  </c>
      <c r="MT1503">
        <v>1</v>
      </c>
      <c r="MX1503">
        <v>1</v>
      </c>
      <c r="NC1503">
        <v>1</v>
      </c>
      <c r="NE1503">
        <v>1</v>
      </c>
      <c r="NG1503">
        <v>2</v>
      </c>
      <c r="NH1503">
        <v>1</v>
      </c>
      <c r="NK1503">
        <v>1</v>
      </c>
      <c r="NM1503">
        <v>2</v>
      </c>
      <c r="NQ1503">
        <v>1</v>
      </c>
      <c r="NU1503">
        <v>1</v>
      </c>
      <c r="NX1503">
        <v>1</v>
      </c>
      <c r="NZ1503">
        <v>2</v>
      </c>
      <c r="OG1503">
        <v>1</v>
      </c>
      <c r="OI1503">
        <v>2</v>
      </c>
      <c r="OR1503">
        <v>1</v>
      </c>
      <c r="OU1503">
        <v>2</v>
      </c>
      <c r="PM1503">
        <v>1</v>
      </c>
      <c r="QD1503">
        <v>1</v>
      </c>
      <c r="QM1503">
        <v>1</v>
      </c>
      <c r="QO1503">
        <v>1</v>
      </c>
      <c r="QV1503">
        <v>5</v>
      </c>
      <c r="RK1503">
        <v>1</v>
      </c>
      <c r="RM1503">
        <v>1</v>
      </c>
      <c r="RO1503">
        <v>1</v>
      </c>
      <c r="RQ1503">
        <v>1</v>
      </c>
      <c r="RT1503">
        <v>1</v>
      </c>
      <c r="RU1503">
        <v>1</v>
      </c>
      <c r="RV1503">
        <v>1</v>
      </c>
      <c r="SB1503">
        <v>1</v>
      </c>
      <c r="SE1503">
        <v>1</v>
      </c>
      <c r="SG1503">
        <v>1</v>
      </c>
      <c r="SJ1503">
        <v>1</v>
      </c>
      <c r="SK1503">
        <v>1</v>
      </c>
      <c r="SL1503">
        <v>1</v>
      </c>
      <c r="SN1503">
        <v>1</v>
      </c>
      <c r="SO1503">
        <v>1</v>
      </c>
      <c r="SY1503">
        <v>1</v>
      </c>
      <c r="SZ1503">
        <v>1</v>
      </c>
      <c r="TG1503">
        <v>1</v>
      </c>
      <c r="TL1503">
        <v>1</v>
      </c>
      <c r="TM1503">
        <v>1</v>
      </c>
      <c r="TO1503">
        <v>1</v>
      </c>
      <c r="TR1503">
        <v>1</v>
      </c>
      <c r="TU1503">
        <v>1</v>
      </c>
      <c r="TY1503">
        <v>1</v>
      </c>
      <c r="TZ1503">
        <v>1</v>
      </c>
      <c r="UA1503">
        <v>1</v>
      </c>
      <c r="UB1503">
        <v>1</v>
      </c>
      <c r="UD1503">
        <v>1</v>
      </c>
      <c r="UG1503">
        <v>1</v>
      </c>
      <c r="UH1503">
        <v>1</v>
      </c>
      <c r="UM1503">
        <v>1</v>
      </c>
      <c r="UZ1503">
        <v>1</v>
      </c>
      <c r="VB1503">
        <v>2</v>
      </c>
      <c r="VD1503">
        <v>4</v>
      </c>
      <c r="VF1503">
        <v>4</v>
      </c>
      <c r="VH1503">
        <v>4</v>
      </c>
      <c r="VL1503">
        <v>5</v>
      </c>
      <c r="VS1503">
        <v>5</v>
      </c>
      <c r="XD1503">
        <v>5</v>
      </c>
      <c r="YC1503">
        <v>5</v>
      </c>
      <c r="ZC1503">
        <v>2</v>
      </c>
      <c r="ZL1503">
        <v>3</v>
      </c>
      <c r="ZO1503">
        <v>4</v>
      </c>
      <c r="ZV1503">
        <v>5</v>
      </c>
      <c r="AAE1503">
        <v>4</v>
      </c>
      <c r="AAH1503">
        <v>5</v>
      </c>
      <c r="AAI1503">
        <v>4</v>
      </c>
      <c r="AAN1503">
        <v>5</v>
      </c>
      <c r="AAQ1503">
        <v>5</v>
      </c>
      <c r="AAT1503">
        <v>3</v>
      </c>
      <c r="AAV1503">
        <v>5</v>
      </c>
      <c r="AAY1503">
        <v>5</v>
      </c>
      <c r="AAZ1503">
        <v>3</v>
      </c>
      <c r="ABH1503">
        <v>5</v>
      </c>
      <c r="ABI1503">
        <v>5</v>
      </c>
      <c r="ABK1503">
        <v>5</v>
      </c>
      <c r="ABL1503">
        <v>5</v>
      </c>
      <c r="ABO1503">
        <v>5</v>
      </c>
      <c r="ABQ1503">
        <v>5</v>
      </c>
      <c r="ABR1503">
        <v>3</v>
      </c>
      <c r="ABS1503">
        <v>1</v>
      </c>
      <c r="ABT1503">
        <v>1</v>
      </c>
      <c r="ABU1503">
        <v>1</v>
      </c>
      <c r="ABV1503">
        <v>2</v>
      </c>
      <c r="ABW1503">
        <v>1</v>
      </c>
      <c r="ABX1503">
        <v>1</v>
      </c>
      <c r="ABY1503">
        <v>1</v>
      </c>
      <c r="ABZ1503">
        <v>1</v>
      </c>
      <c r="ACA1503">
        <v>1</v>
      </c>
      <c r="ACB1503">
        <v>2</v>
      </c>
      <c r="ACC1503">
        <v>3</v>
      </c>
      <c r="ACD1503">
        <v>1</v>
      </c>
      <c r="ACE1503">
        <v>1</v>
      </c>
      <c r="ACF1503">
        <v>1</v>
      </c>
      <c r="ACG1503">
        <v>0</v>
      </c>
      <c r="ACH1503">
        <v>1</v>
      </c>
      <c r="ACI1503">
        <v>4</v>
      </c>
      <c r="ACJ1503">
        <v>0</v>
      </c>
      <c r="ACK1503">
        <v>0</v>
      </c>
      <c r="ACL1503">
        <v>1</v>
      </c>
      <c r="ACM1503">
        <v>1</v>
      </c>
      <c r="ACN1503">
        <v>0</v>
      </c>
      <c r="ACO1503">
        <v>0</v>
      </c>
      <c r="ACP1503">
        <v>2</v>
      </c>
      <c r="ACQ1503">
        <v>0</v>
      </c>
      <c r="ACR1503">
        <v>0</v>
      </c>
      <c r="ACT1503">
        <v>0</v>
      </c>
      <c r="ACU1503">
        <v>0</v>
      </c>
      <c r="ACV1503">
        <v>1</v>
      </c>
      <c r="ACW1503">
        <v>1</v>
      </c>
      <c r="ACX1503">
        <v>1</v>
      </c>
      <c r="ACY1503">
        <v>0</v>
      </c>
      <c r="ACZ1503">
        <v>2</v>
      </c>
      <c r="ADC1503">
        <v>1</v>
      </c>
      <c r="ADK1503">
        <v>-1</v>
      </c>
      <c r="ADL1503">
        <v>0</v>
      </c>
      <c r="ADM1503">
        <v>4</v>
      </c>
      <c r="ADN1503" t="s">
        <v>927</v>
      </c>
      <c r="ADO1503">
        <v>20</v>
      </c>
      <c r="ADP1503" t="s">
        <v>936</v>
      </c>
      <c r="ADQ1503">
        <v>8</v>
      </c>
      <c r="ADR1503">
        <v>1</v>
      </c>
      <c r="ADS1503">
        <v>3</v>
      </c>
      <c r="ADT1503">
        <v>3</v>
      </c>
      <c r="ADU1503">
        <v>0</v>
      </c>
      <c r="ADV1503">
        <v>2</v>
      </c>
      <c r="ADW1503">
        <v>0</v>
      </c>
      <c r="ADX1503">
        <v>0</v>
      </c>
      <c r="ADY1503">
        <v>0</v>
      </c>
      <c r="ADZ1503">
        <v>0</v>
      </c>
      <c r="AEA1503">
        <v>0</v>
      </c>
      <c r="AEB1503">
        <v>2</v>
      </c>
      <c r="AEC1503">
        <v>0</v>
      </c>
      <c r="AED1503">
        <v>0</v>
      </c>
      <c r="AEE1503">
        <v>0</v>
      </c>
      <c r="AEG1503">
        <v>4</v>
      </c>
      <c r="AEH1503">
        <v>1</v>
      </c>
      <c r="AEI1503">
        <v>5</v>
      </c>
      <c r="AEJ1503">
        <v>1</v>
      </c>
      <c r="AEK1503">
        <v>5</v>
      </c>
      <c r="AEL1503">
        <v>5</v>
      </c>
      <c r="AEN1503">
        <v>3</v>
      </c>
      <c r="AEO1503">
        <v>1</v>
      </c>
      <c r="AEP1503">
        <v>1</v>
      </c>
      <c r="AEQ1503">
        <v>3</v>
      </c>
      <c r="AER1503">
        <v>2</v>
      </c>
      <c r="AES1503">
        <v>2</v>
      </c>
      <c r="AET1503">
        <v>2</v>
      </c>
      <c r="AEU1503">
        <v>1</v>
      </c>
      <c r="AEV1503">
        <v>1</v>
      </c>
      <c r="AEW1503">
        <v>1</v>
      </c>
      <c r="AEX1503">
        <v>1</v>
      </c>
      <c r="AEY1503">
        <v>2</v>
      </c>
      <c r="AEZ1503">
        <v>2</v>
      </c>
      <c r="AFA1503">
        <v>2</v>
      </c>
      <c r="AFB1503">
        <v>1</v>
      </c>
      <c r="AFC1503">
        <v>2</v>
      </c>
      <c r="AFD1503">
        <v>1</v>
      </c>
      <c r="AFE1503">
        <v>2</v>
      </c>
      <c r="AFF1503">
        <v>1</v>
      </c>
      <c r="AFG1503">
        <v>2</v>
      </c>
      <c r="AFH1503">
        <v>1</v>
      </c>
      <c r="AFI1503">
        <v>1</v>
      </c>
      <c r="AFJ1503">
        <v>2</v>
      </c>
      <c r="AFK1503">
        <v>2</v>
      </c>
      <c r="AFL1503">
        <v>2</v>
      </c>
      <c r="AFM1503">
        <v>1</v>
      </c>
      <c r="AFN1503">
        <v>2</v>
      </c>
      <c r="AFO1503">
        <v>2</v>
      </c>
      <c r="AFP1503">
        <v>2</v>
      </c>
      <c r="AFQ1503">
        <v>2</v>
      </c>
      <c r="AFR1503">
        <v>2</v>
      </c>
      <c r="AFS1503">
        <v>2</v>
      </c>
      <c r="AFT1503">
        <v>1</v>
      </c>
      <c r="AFU1503">
        <v>2</v>
      </c>
      <c r="AFV1503">
        <v>1</v>
      </c>
      <c r="AFW1503">
        <v>1</v>
      </c>
      <c r="AFX1503">
        <v>1</v>
      </c>
      <c r="AFY1503">
        <v>1</v>
      </c>
      <c r="AFZ1503">
        <v>1</v>
      </c>
      <c r="AGA1503">
        <v>1</v>
      </c>
      <c r="AGB1503">
        <v>2</v>
      </c>
      <c r="AGC1503">
        <v>2</v>
      </c>
      <c r="AGD1503">
        <v>2</v>
      </c>
      <c r="AGE1503">
        <v>2</v>
      </c>
      <c r="AGF1503">
        <v>2</v>
      </c>
      <c r="AGG1503" t="s">
        <v>937</v>
      </c>
      <c r="AGI1503">
        <v>20</v>
      </c>
      <c r="AGJ1503">
        <v>25</v>
      </c>
      <c r="AGK1503">
        <v>0</v>
      </c>
      <c r="AGL1503">
        <v>0</v>
      </c>
      <c r="AGM1503">
        <v>-522</v>
      </c>
      <c r="AGN1503">
        <v>219</v>
      </c>
      <c r="AGO1503">
        <v>448</v>
      </c>
      <c r="AGP1503">
        <v>-427</v>
      </c>
      <c r="AGQ1503">
        <v>226</v>
      </c>
      <c r="AGR1503">
        <v>457</v>
      </c>
      <c r="AGS1503">
        <v>2</v>
      </c>
      <c r="AGT1503">
        <v>0</v>
      </c>
      <c r="AGU1503">
        <v>0</v>
      </c>
      <c r="AGV1503">
        <v>1</v>
      </c>
      <c r="AGW1503">
        <v>1</v>
      </c>
      <c r="AGX1503">
        <v>0</v>
      </c>
      <c r="AGY1503">
        <v>0</v>
      </c>
      <c r="AGZ1503">
        <v>4</v>
      </c>
      <c r="AHA1503">
        <v>1</v>
      </c>
      <c r="AHB1503">
        <v>536</v>
      </c>
      <c r="AHC1503">
        <v>8</v>
      </c>
      <c r="AHD1503">
        <v>363</v>
      </c>
      <c r="AHE1503">
        <v>7</v>
      </c>
      <c r="AHF1503">
        <v>433</v>
      </c>
      <c r="AHG1503">
        <v>8</v>
      </c>
      <c r="AHH1503">
        <v>415</v>
      </c>
      <c r="AHI1503">
        <v>7</v>
      </c>
      <c r="AHJ1503">
        <v>341</v>
      </c>
      <c r="AHK1503">
        <v>7</v>
      </c>
      <c r="AHL1503">
        <v>41</v>
      </c>
      <c r="AHM1503">
        <v>6</v>
      </c>
      <c r="AHN1503">
        <v>442</v>
      </c>
      <c r="AHO1503">
        <v>10</v>
      </c>
      <c r="AHP1503">
        <v>561</v>
      </c>
      <c r="AHQ1503">
        <v>7</v>
      </c>
      <c r="AHR1503">
        <v>60</v>
      </c>
      <c r="AHS1503">
        <v>7</v>
      </c>
      <c r="AHT1503">
        <v>4</v>
      </c>
      <c r="AHU1503">
        <v>365</v>
      </c>
      <c r="AHV1503">
        <v>4</v>
      </c>
      <c r="AHW1503">
        <v>568</v>
      </c>
      <c r="AHX1503">
        <v>4.0031424581005592E+16</v>
      </c>
      <c r="AHY1503">
        <v>603506740550823</v>
      </c>
      <c r="AHZ1503">
        <v>2.8439890452356208E+16</v>
      </c>
      <c r="AIA1503">
        <v>4003641305741467</v>
      </c>
    </row>
    <row r="1504" spans="1:911" x14ac:dyDescent="0.35">
      <c r="A1504" s="1">
        <v>1500</v>
      </c>
      <c r="B1504">
        <v>58509</v>
      </c>
      <c r="C1504">
        <v>53</v>
      </c>
      <c r="D1504">
        <v>1</v>
      </c>
      <c r="E1504">
        <v>0</v>
      </c>
      <c r="F1504">
        <v>1</v>
      </c>
      <c r="G1504">
        <v>0</v>
      </c>
      <c r="H1504">
        <v>0</v>
      </c>
      <c r="I1504">
        <v>0</v>
      </c>
      <c r="J1504">
        <v>0</v>
      </c>
      <c r="K1504">
        <v>0</v>
      </c>
      <c r="L1504">
        <v>1</v>
      </c>
      <c r="M1504">
        <v>5</v>
      </c>
      <c r="N1504">
        <v>7</v>
      </c>
      <c r="O1504">
        <v>0</v>
      </c>
      <c r="P1504">
        <v>0</v>
      </c>
      <c r="Q1504">
        <v>0</v>
      </c>
      <c r="R1504">
        <v>0</v>
      </c>
      <c r="S1504">
        <v>0</v>
      </c>
      <c r="T1504">
        <v>0</v>
      </c>
      <c r="U1504">
        <v>1</v>
      </c>
      <c r="V1504">
        <v>0</v>
      </c>
      <c r="W1504">
        <v>2</v>
      </c>
      <c r="X1504">
        <v>6</v>
      </c>
      <c r="Y1504">
        <v>207</v>
      </c>
      <c r="Z1504">
        <v>0</v>
      </c>
      <c r="AA1504">
        <v>0</v>
      </c>
      <c r="AB1504">
        <v>0</v>
      </c>
      <c r="AC1504">
        <v>0</v>
      </c>
      <c r="AD1504">
        <v>1</v>
      </c>
      <c r="AE1504">
        <v>0</v>
      </c>
      <c r="AF1504">
        <v>0</v>
      </c>
      <c r="AG1504">
        <v>1</v>
      </c>
      <c r="AH1504">
        <v>0</v>
      </c>
      <c r="AI1504">
        <v>1</v>
      </c>
      <c r="AJ1504">
        <v>1</v>
      </c>
      <c r="AK1504">
        <v>0</v>
      </c>
      <c r="AL1504">
        <v>1</v>
      </c>
      <c r="AM1504">
        <v>1</v>
      </c>
      <c r="AN1504">
        <v>0</v>
      </c>
      <c r="AO1504">
        <v>0</v>
      </c>
      <c r="AQ1504">
        <v>4</v>
      </c>
      <c r="AR1504">
        <v>3</v>
      </c>
      <c r="AS1504">
        <v>1</v>
      </c>
      <c r="AT1504">
        <v>1</v>
      </c>
      <c r="AV1504">
        <v>3</v>
      </c>
      <c r="AW1504">
        <v>1</v>
      </c>
      <c r="AX1504">
        <v>0</v>
      </c>
      <c r="AY1504">
        <v>1</v>
      </c>
      <c r="AZ1504">
        <v>1</v>
      </c>
      <c r="BA1504">
        <v>1</v>
      </c>
      <c r="BB1504">
        <v>1</v>
      </c>
      <c r="BC1504">
        <v>1</v>
      </c>
      <c r="BD1504">
        <v>1</v>
      </c>
      <c r="BE1504">
        <v>8192</v>
      </c>
      <c r="BG1504" t="s">
        <v>1323</v>
      </c>
      <c r="BH1504">
        <v>183</v>
      </c>
      <c r="BI1504">
        <v>94</v>
      </c>
      <c r="BJ1504">
        <v>1</v>
      </c>
      <c r="BL1504">
        <v>1</v>
      </c>
      <c r="BM1504">
        <v>434</v>
      </c>
      <c r="BN1504">
        <v>2</v>
      </c>
      <c r="BO1504">
        <v>363</v>
      </c>
      <c r="BP1504">
        <v>436</v>
      </c>
      <c r="BQ1504">
        <v>588</v>
      </c>
      <c r="BR1504">
        <v>83</v>
      </c>
      <c r="BS1504">
        <v>357</v>
      </c>
      <c r="BT1504">
        <v>413</v>
      </c>
      <c r="BU1504">
        <v>41</v>
      </c>
      <c r="BV1504">
        <v>86</v>
      </c>
      <c r="BW1504">
        <v>89</v>
      </c>
      <c r="BX1504">
        <v>536</v>
      </c>
      <c r="BY1504">
        <v>533</v>
      </c>
      <c r="BZ1504">
        <v>93</v>
      </c>
      <c r="CA1504">
        <v>82</v>
      </c>
      <c r="CB1504">
        <v>102</v>
      </c>
      <c r="CC1504">
        <v>1014</v>
      </c>
      <c r="CD1504">
        <v>70</v>
      </c>
      <c r="CE1504">
        <v>58</v>
      </c>
      <c r="CF1504">
        <v>77</v>
      </c>
      <c r="CG1504">
        <v>77</v>
      </c>
      <c r="CI1504">
        <v>1</v>
      </c>
      <c r="CK1504">
        <v>1</v>
      </c>
      <c r="CM1504">
        <v>2</v>
      </c>
      <c r="CN1504">
        <v>35</v>
      </c>
      <c r="CO1504">
        <v>35</v>
      </c>
      <c r="CP1504">
        <v>94</v>
      </c>
      <c r="CQ1504">
        <v>5</v>
      </c>
      <c r="CR1504">
        <v>717</v>
      </c>
      <c r="CS1504">
        <v>71</v>
      </c>
      <c r="DE1504">
        <v>2</v>
      </c>
      <c r="DF1504">
        <v>1</v>
      </c>
      <c r="DG1504">
        <v>2.8068918152229088E+16</v>
      </c>
      <c r="DH1504">
        <v>6</v>
      </c>
      <c r="DI1504">
        <v>0</v>
      </c>
      <c r="DJ1504">
        <v>72</v>
      </c>
      <c r="DK1504">
        <v>2.807118055555556E+16</v>
      </c>
      <c r="DL1504">
        <v>1.8287990124485328E+16</v>
      </c>
      <c r="DM1504">
        <v>9389458405152860</v>
      </c>
      <c r="DN1504">
        <v>-1.054159484713829E+16</v>
      </c>
      <c r="DO1504">
        <v>-1.20098755146671E+16</v>
      </c>
      <c r="DP1504">
        <v>1</v>
      </c>
      <c r="DQ1504">
        <v>0</v>
      </c>
      <c r="DR1504">
        <v>0</v>
      </c>
      <c r="DS1504">
        <v>0</v>
      </c>
      <c r="DT1504">
        <v>0</v>
      </c>
      <c r="DU1504">
        <v>0</v>
      </c>
      <c r="DV1504">
        <v>0</v>
      </c>
      <c r="DW1504">
        <v>0</v>
      </c>
      <c r="DX1504">
        <v>0</v>
      </c>
      <c r="DY1504">
        <v>0</v>
      </c>
      <c r="DZ1504">
        <v>0</v>
      </c>
      <c r="EA1504">
        <v>0</v>
      </c>
      <c r="EB1504">
        <v>0</v>
      </c>
      <c r="EC1504">
        <v>0</v>
      </c>
      <c r="ED1504">
        <v>0</v>
      </c>
      <c r="EE1504">
        <v>0</v>
      </c>
      <c r="EF1504">
        <v>0</v>
      </c>
      <c r="EG1504">
        <v>0</v>
      </c>
      <c r="EH1504">
        <v>0</v>
      </c>
      <c r="EI1504">
        <v>0</v>
      </c>
      <c r="EJ1504">
        <v>0</v>
      </c>
      <c r="EK1504">
        <v>0</v>
      </c>
      <c r="EL1504">
        <v>0</v>
      </c>
      <c r="EM1504">
        <v>0</v>
      </c>
      <c r="EN1504">
        <v>1</v>
      </c>
      <c r="EO1504">
        <v>1</v>
      </c>
      <c r="EP1504">
        <v>0</v>
      </c>
      <c r="EQ1504">
        <v>0</v>
      </c>
      <c r="ER1504">
        <v>0</v>
      </c>
      <c r="ES1504">
        <v>1</v>
      </c>
      <c r="ET1504">
        <v>0</v>
      </c>
      <c r="EU1504">
        <v>0</v>
      </c>
      <c r="EV1504">
        <v>0</v>
      </c>
      <c r="EW1504">
        <v>0</v>
      </c>
      <c r="EX1504">
        <v>1</v>
      </c>
      <c r="EY1504">
        <v>0</v>
      </c>
      <c r="EZ1504">
        <v>0</v>
      </c>
      <c r="FA1504">
        <v>0</v>
      </c>
      <c r="FB1504">
        <v>1</v>
      </c>
      <c r="FC1504" t="s">
        <v>946</v>
      </c>
      <c r="FD1504">
        <v>1</v>
      </c>
      <c r="FE1504">
        <v>2</v>
      </c>
      <c r="FF1504">
        <v>9</v>
      </c>
      <c r="FG1504">
        <v>1</v>
      </c>
      <c r="FH1504">
        <v>1</v>
      </c>
      <c r="FI1504">
        <v>1</v>
      </c>
      <c r="FJ1504">
        <v>1</v>
      </c>
      <c r="FK1504">
        <v>1</v>
      </c>
      <c r="FL1504">
        <v>1</v>
      </c>
      <c r="FM1504">
        <v>1</v>
      </c>
      <c r="FN1504">
        <v>1</v>
      </c>
      <c r="FO1504">
        <v>1</v>
      </c>
      <c r="FP1504">
        <v>1</v>
      </c>
      <c r="FQ1504">
        <v>0</v>
      </c>
      <c r="FR1504">
        <v>8</v>
      </c>
      <c r="FZ1504">
        <v>1</v>
      </c>
      <c r="GA1504">
        <v>0</v>
      </c>
      <c r="GB1504">
        <v>0</v>
      </c>
      <c r="GC1504">
        <v>0</v>
      </c>
      <c r="GD1504">
        <v>0</v>
      </c>
      <c r="GE1504">
        <v>0</v>
      </c>
      <c r="GF1504">
        <v>0</v>
      </c>
      <c r="GG1504">
        <v>0</v>
      </c>
      <c r="GH1504">
        <v>0</v>
      </c>
      <c r="GI1504">
        <v>0</v>
      </c>
      <c r="GJ1504">
        <v>0</v>
      </c>
      <c r="GK1504">
        <v>0</v>
      </c>
      <c r="GL1504">
        <v>0</v>
      </c>
      <c r="GM1504">
        <v>0</v>
      </c>
      <c r="GN1504">
        <v>2</v>
      </c>
      <c r="GO1504">
        <v>0</v>
      </c>
      <c r="GP1504">
        <v>0</v>
      </c>
      <c r="GQ1504">
        <v>0</v>
      </c>
      <c r="GR1504">
        <v>0</v>
      </c>
      <c r="GS1504">
        <v>0</v>
      </c>
      <c r="GT1504">
        <v>0</v>
      </c>
      <c r="GU1504">
        <v>0</v>
      </c>
      <c r="GV1504">
        <v>0</v>
      </c>
      <c r="GW1504">
        <v>0</v>
      </c>
      <c r="GX1504">
        <v>0</v>
      </c>
      <c r="GY1504">
        <v>1</v>
      </c>
      <c r="GZ1504">
        <v>1</v>
      </c>
      <c r="IG1504">
        <v>4</v>
      </c>
      <c r="IH1504">
        <v>3</v>
      </c>
      <c r="II1504">
        <v>4</v>
      </c>
      <c r="IJ1504">
        <v>4</v>
      </c>
      <c r="IK1504">
        <v>4</v>
      </c>
      <c r="IL1504">
        <v>5</v>
      </c>
      <c r="IM1504">
        <v>7</v>
      </c>
      <c r="IN1504">
        <v>3</v>
      </c>
      <c r="IO1504">
        <v>4</v>
      </c>
      <c r="IP1504">
        <v>2</v>
      </c>
      <c r="IQ1504">
        <v>371088</v>
      </c>
      <c r="IR1504">
        <v>344603</v>
      </c>
      <c r="IS1504">
        <v>274603</v>
      </c>
      <c r="IT1504">
        <v>583189</v>
      </c>
      <c r="IU1504">
        <v>259902</v>
      </c>
      <c r="IV1504">
        <v>499134</v>
      </c>
      <c r="IW1504">
        <v>210632</v>
      </c>
      <c r="IX1504">
        <v>571244</v>
      </c>
      <c r="IY1504">
        <v>202223</v>
      </c>
      <c r="IZ1504">
        <v>554816</v>
      </c>
      <c r="JA1504">
        <v>154972</v>
      </c>
      <c r="JB1504">
        <v>615471</v>
      </c>
      <c r="JC1504">
        <v>230807</v>
      </c>
      <c r="JD1504">
        <v>506066</v>
      </c>
      <c r="JE1504">
        <v>296697</v>
      </c>
      <c r="JF1504">
        <v>625279</v>
      </c>
      <c r="JG1504">
        <v>240557</v>
      </c>
      <c r="JH1504">
        <v>49932</v>
      </c>
      <c r="JK1504">
        <v>3</v>
      </c>
      <c r="JT1504">
        <v>1</v>
      </c>
      <c r="JU1504">
        <v>1</v>
      </c>
      <c r="JX1504">
        <v>1</v>
      </c>
      <c r="JY1504">
        <v>1</v>
      </c>
      <c r="KB1504">
        <v>1</v>
      </c>
      <c r="KG1504">
        <v>1</v>
      </c>
      <c r="KK1504">
        <v>1</v>
      </c>
      <c r="KN1504">
        <v>1</v>
      </c>
      <c r="KQ1504">
        <v>1</v>
      </c>
      <c r="KR1504">
        <v>2</v>
      </c>
      <c r="KT1504">
        <v>1</v>
      </c>
      <c r="KU1504">
        <v>1</v>
      </c>
      <c r="KZ1504">
        <v>1</v>
      </c>
      <c r="LB1504">
        <v>1</v>
      </c>
      <c r="LC1504">
        <v>1</v>
      </c>
      <c r="LF1504">
        <v>2</v>
      </c>
      <c r="LJ1504">
        <v>3</v>
      </c>
      <c r="LK1504">
        <v>1</v>
      </c>
      <c r="LW1504">
        <v>3</v>
      </c>
      <c r="LZ1504">
        <v>3</v>
      </c>
      <c r="MB1504">
        <v>2</v>
      </c>
      <c r="ME1504">
        <v>3</v>
      </c>
      <c r="MJ1504">
        <v>3</v>
      </c>
      <c r="MM1504">
        <v>3</v>
      </c>
      <c r="MO1504">
        <v>1</v>
      </c>
      <c r="MR1504">
        <v>1</v>
      </c>
      <c r="MS1504">
        <v>1</v>
      </c>
      <c r="MY1504">
        <v>2</v>
      </c>
      <c r="NB1504">
        <v>1</v>
      </c>
      <c r="NH1504">
        <v>3</v>
      </c>
      <c r="NM1504">
        <v>2</v>
      </c>
      <c r="NP1504">
        <v>1</v>
      </c>
      <c r="NZ1504">
        <v>1</v>
      </c>
      <c r="OG1504">
        <v>2</v>
      </c>
      <c r="OJ1504">
        <v>3</v>
      </c>
      <c r="OS1504">
        <v>3</v>
      </c>
      <c r="OW1504">
        <v>3</v>
      </c>
      <c r="PM1504">
        <v>3</v>
      </c>
      <c r="QD1504">
        <v>1</v>
      </c>
      <c r="QM1504">
        <v>1</v>
      </c>
      <c r="QO1504">
        <v>1</v>
      </c>
      <c r="QV1504">
        <v>2</v>
      </c>
      <c r="RM1504">
        <v>4</v>
      </c>
      <c r="RO1504">
        <v>4</v>
      </c>
      <c r="RQ1504">
        <v>3</v>
      </c>
      <c r="RV1504">
        <v>2</v>
      </c>
      <c r="RY1504">
        <v>5</v>
      </c>
      <c r="SC1504">
        <v>4</v>
      </c>
      <c r="SE1504">
        <v>2</v>
      </c>
      <c r="SG1504">
        <v>2</v>
      </c>
      <c r="SP1504">
        <v>4</v>
      </c>
      <c r="SY1504">
        <v>3</v>
      </c>
      <c r="TH1504">
        <v>3</v>
      </c>
      <c r="TL1504">
        <v>2</v>
      </c>
      <c r="TM1504">
        <v>3</v>
      </c>
      <c r="TP1504">
        <v>3</v>
      </c>
      <c r="TU1504">
        <v>1</v>
      </c>
      <c r="UA1504">
        <v>3</v>
      </c>
      <c r="UD1504">
        <v>1</v>
      </c>
      <c r="UF1504">
        <v>3</v>
      </c>
      <c r="UJ1504">
        <v>3</v>
      </c>
      <c r="VB1504">
        <v>4</v>
      </c>
      <c r="VD1504">
        <v>5</v>
      </c>
      <c r="VE1504">
        <v>5</v>
      </c>
      <c r="VF1504">
        <v>5</v>
      </c>
      <c r="VM1504">
        <v>5</v>
      </c>
      <c r="VS1504">
        <v>5</v>
      </c>
      <c r="XD1504">
        <v>5</v>
      </c>
      <c r="XH1504">
        <v>3</v>
      </c>
      <c r="XI1504">
        <v>3</v>
      </c>
      <c r="YC1504">
        <v>5</v>
      </c>
      <c r="ZC1504">
        <v>5</v>
      </c>
      <c r="ZM1504">
        <v>5</v>
      </c>
      <c r="ZO1504">
        <v>5</v>
      </c>
      <c r="ZV1504">
        <v>5</v>
      </c>
      <c r="AAE1504">
        <v>5</v>
      </c>
      <c r="AAH1504">
        <v>3</v>
      </c>
      <c r="AAI1504">
        <v>3</v>
      </c>
      <c r="AAM1504">
        <v>5</v>
      </c>
      <c r="AAQ1504">
        <v>3</v>
      </c>
      <c r="AAU1504">
        <v>5</v>
      </c>
      <c r="AAV1504">
        <v>3</v>
      </c>
      <c r="AAX1504">
        <v>5</v>
      </c>
      <c r="AAZ1504">
        <v>5</v>
      </c>
      <c r="ABD1504">
        <v>3</v>
      </c>
      <c r="ABE1504">
        <v>5</v>
      </c>
      <c r="ABH1504">
        <v>5</v>
      </c>
      <c r="ABI1504">
        <v>4</v>
      </c>
      <c r="ABK1504">
        <v>5</v>
      </c>
      <c r="ABL1504">
        <v>5</v>
      </c>
      <c r="ABO1504">
        <v>5</v>
      </c>
      <c r="ABQ1504">
        <v>5</v>
      </c>
      <c r="ABS1504">
        <v>1</v>
      </c>
      <c r="ABT1504">
        <v>1</v>
      </c>
      <c r="ABU1504">
        <v>1</v>
      </c>
      <c r="ABV1504">
        <v>1</v>
      </c>
      <c r="ABW1504">
        <v>1</v>
      </c>
      <c r="ABX1504">
        <v>1</v>
      </c>
      <c r="ABY1504">
        <v>1</v>
      </c>
      <c r="ABZ1504">
        <v>1</v>
      </c>
      <c r="ACA1504">
        <v>1</v>
      </c>
      <c r="ACB1504">
        <v>1</v>
      </c>
      <c r="ACC1504">
        <v>1</v>
      </c>
      <c r="ACD1504">
        <v>1</v>
      </c>
      <c r="ACE1504">
        <v>1</v>
      </c>
      <c r="ACF1504">
        <v>1</v>
      </c>
      <c r="ACG1504">
        <v>0</v>
      </c>
      <c r="ACH1504">
        <v>0</v>
      </c>
      <c r="ACI1504">
        <v>0</v>
      </c>
      <c r="ACJ1504">
        <v>0</v>
      </c>
      <c r="ACK1504">
        <v>0</v>
      </c>
      <c r="ACL1504">
        <v>0</v>
      </c>
      <c r="ACM1504">
        <v>0</v>
      </c>
      <c r="ACN1504">
        <v>0</v>
      </c>
      <c r="ACO1504">
        <v>0</v>
      </c>
      <c r="ACP1504">
        <v>0</v>
      </c>
      <c r="ACQ1504">
        <v>0</v>
      </c>
      <c r="ACR1504">
        <v>0</v>
      </c>
      <c r="ACS1504">
        <v>0</v>
      </c>
      <c r="ACT1504">
        <v>0</v>
      </c>
      <c r="ACU1504">
        <v>0</v>
      </c>
      <c r="ACV1504">
        <v>0</v>
      </c>
      <c r="ACW1504">
        <v>0</v>
      </c>
      <c r="ACX1504">
        <v>0</v>
      </c>
      <c r="ACY1504">
        <v>0</v>
      </c>
      <c r="ACZ1504">
        <v>0</v>
      </c>
      <c r="ADM1504">
        <v>2</v>
      </c>
      <c r="ADN1504" t="s">
        <v>1118</v>
      </c>
      <c r="ADO1504">
        <v>45</v>
      </c>
      <c r="ADP1504" t="s">
        <v>969</v>
      </c>
      <c r="ADQ1504">
        <v>5</v>
      </c>
      <c r="ADR1504">
        <v>0</v>
      </c>
      <c r="ADS1504">
        <v>3</v>
      </c>
      <c r="ADT1504">
        <v>2</v>
      </c>
      <c r="ADU1504">
        <v>3</v>
      </c>
      <c r="ADV1504">
        <v>0</v>
      </c>
      <c r="ADW1504">
        <v>0</v>
      </c>
      <c r="ADX1504">
        <v>0</v>
      </c>
      <c r="ADY1504">
        <v>0</v>
      </c>
      <c r="ADZ1504">
        <v>3</v>
      </c>
      <c r="AEA1504">
        <v>0</v>
      </c>
      <c r="AEB1504">
        <v>0</v>
      </c>
      <c r="AEC1504">
        <v>2</v>
      </c>
      <c r="AED1504">
        <v>2</v>
      </c>
      <c r="AEE1504">
        <v>1</v>
      </c>
      <c r="AEG1504">
        <v>1</v>
      </c>
      <c r="AEH1504">
        <v>5</v>
      </c>
      <c r="AEI1504">
        <v>5</v>
      </c>
      <c r="AEJ1504">
        <v>2</v>
      </c>
      <c r="AEK1504">
        <v>5</v>
      </c>
      <c r="AEL1504">
        <v>1</v>
      </c>
      <c r="AEM1504">
        <v>4</v>
      </c>
      <c r="AEN1504">
        <v>4</v>
      </c>
      <c r="AEO1504">
        <v>1</v>
      </c>
      <c r="AEP1504">
        <v>3</v>
      </c>
      <c r="AEQ1504">
        <v>3</v>
      </c>
      <c r="AER1504">
        <v>2</v>
      </c>
      <c r="AES1504">
        <v>2</v>
      </c>
      <c r="AET1504">
        <v>2</v>
      </c>
      <c r="AEU1504">
        <v>1</v>
      </c>
      <c r="AEV1504">
        <v>2</v>
      </c>
      <c r="AEW1504">
        <v>1</v>
      </c>
      <c r="AEX1504">
        <v>1</v>
      </c>
      <c r="AEY1504">
        <v>2</v>
      </c>
      <c r="AEZ1504">
        <v>2</v>
      </c>
      <c r="AFA1504">
        <v>2</v>
      </c>
      <c r="AFB1504">
        <v>2</v>
      </c>
      <c r="AFC1504">
        <v>2</v>
      </c>
      <c r="AFD1504">
        <v>1</v>
      </c>
      <c r="AFE1504">
        <v>2</v>
      </c>
      <c r="AFF1504">
        <v>2</v>
      </c>
      <c r="AFG1504">
        <v>2</v>
      </c>
      <c r="AFH1504">
        <v>2</v>
      </c>
      <c r="AFI1504">
        <v>2</v>
      </c>
      <c r="AFJ1504">
        <v>2</v>
      </c>
      <c r="AFK1504">
        <v>2</v>
      </c>
      <c r="AFL1504">
        <v>2</v>
      </c>
      <c r="AFM1504">
        <v>1</v>
      </c>
      <c r="AFN1504">
        <v>2</v>
      </c>
      <c r="AFO1504">
        <v>2</v>
      </c>
      <c r="AFP1504">
        <v>2</v>
      </c>
      <c r="AFQ1504">
        <v>2</v>
      </c>
      <c r="AFR1504">
        <v>2</v>
      </c>
      <c r="AFS1504">
        <v>2</v>
      </c>
      <c r="AFT1504">
        <v>2</v>
      </c>
      <c r="AFU1504">
        <v>2</v>
      </c>
      <c r="AFV1504">
        <v>2</v>
      </c>
      <c r="AFW1504">
        <v>2</v>
      </c>
      <c r="AFX1504">
        <v>2</v>
      </c>
      <c r="AFY1504">
        <v>2</v>
      </c>
      <c r="AFZ1504">
        <v>1</v>
      </c>
      <c r="AGA1504">
        <v>2</v>
      </c>
      <c r="AGB1504">
        <v>2</v>
      </c>
      <c r="AGC1504">
        <v>2</v>
      </c>
      <c r="AGD1504">
        <v>2</v>
      </c>
      <c r="AGE1504">
        <v>2</v>
      </c>
      <c r="AGF1504">
        <v>2</v>
      </c>
      <c r="AGG1504" t="s">
        <v>1324</v>
      </c>
      <c r="AGH1504">
        <v>35</v>
      </c>
      <c r="AGI1504">
        <v>0</v>
      </c>
      <c r="AGJ1504">
        <v>0</v>
      </c>
      <c r="AGK1504">
        <v>0</v>
      </c>
      <c r="AGL1504">
        <v>0</v>
      </c>
      <c r="AGM1504">
        <v>-214</v>
      </c>
      <c r="AGN1504">
        <v>429</v>
      </c>
      <c r="AGO1504">
        <v>286</v>
      </c>
      <c r="AGP1504">
        <v>-1903</v>
      </c>
      <c r="AGQ1504">
        <v>413</v>
      </c>
      <c r="AGR1504">
        <v>31</v>
      </c>
      <c r="AGS1504">
        <v>0</v>
      </c>
      <c r="AGT1504">
        <v>1</v>
      </c>
      <c r="AGU1504">
        <v>2</v>
      </c>
      <c r="AGV1504">
        <v>2</v>
      </c>
      <c r="AGW1504">
        <v>1</v>
      </c>
      <c r="AGX1504">
        <v>2</v>
      </c>
      <c r="AGY1504">
        <v>1</v>
      </c>
      <c r="AGZ1504">
        <v>9</v>
      </c>
      <c r="AHA1504">
        <v>0</v>
      </c>
      <c r="AHB1504">
        <v>379</v>
      </c>
      <c r="AHC1504">
        <v>8</v>
      </c>
      <c r="AHD1504">
        <v>601</v>
      </c>
      <c r="AHE1504">
        <v>7</v>
      </c>
      <c r="AHF1504">
        <v>495</v>
      </c>
      <c r="AHG1504">
        <v>8</v>
      </c>
      <c r="AHH1504">
        <v>433</v>
      </c>
      <c r="AHI1504">
        <v>7</v>
      </c>
      <c r="AHJ1504">
        <v>592</v>
      </c>
      <c r="AHK1504">
        <v>7</v>
      </c>
      <c r="AHL1504">
        <v>58</v>
      </c>
      <c r="AHM1504">
        <v>6</v>
      </c>
      <c r="AHN1504">
        <v>556</v>
      </c>
      <c r="AHO1504">
        <v>10</v>
      </c>
      <c r="AHP1504">
        <v>62</v>
      </c>
      <c r="AHQ1504">
        <v>7</v>
      </c>
      <c r="AHR1504">
        <v>532</v>
      </c>
      <c r="AHS1504">
        <v>7</v>
      </c>
      <c r="AHT1504">
        <v>4</v>
      </c>
      <c r="AHU1504">
        <v>479</v>
      </c>
      <c r="AHV1504">
        <v>4</v>
      </c>
      <c r="AHW1504">
        <v>509</v>
      </c>
      <c r="AHX1504">
        <v>3251320754716981</v>
      </c>
      <c r="AHY1504">
        <v>2.4158464973947568E+16</v>
      </c>
      <c r="AHZ1504">
        <v>7583341203135328</v>
      </c>
      <c r="AIA1504">
        <v>1.674687922995939E+16</v>
      </c>
    </row>
    <row r="1505" spans="1:911" x14ac:dyDescent="0.35">
      <c r="A1505" s="1">
        <v>1501</v>
      </c>
      <c r="B1505">
        <v>58509</v>
      </c>
      <c r="C1505">
        <v>53</v>
      </c>
      <c r="D1505">
        <v>1</v>
      </c>
      <c r="E1505">
        <v>0</v>
      </c>
      <c r="F1505">
        <v>1</v>
      </c>
      <c r="G1505">
        <v>0</v>
      </c>
      <c r="H1505">
        <v>0</v>
      </c>
      <c r="I1505">
        <v>0</v>
      </c>
      <c r="J1505">
        <v>0</v>
      </c>
      <c r="K1505">
        <v>0</v>
      </c>
      <c r="L1505">
        <v>1</v>
      </c>
      <c r="M1505">
        <v>5</v>
      </c>
      <c r="N1505">
        <v>7</v>
      </c>
      <c r="O1505">
        <v>0</v>
      </c>
      <c r="P1505">
        <v>0</v>
      </c>
      <c r="Q1505">
        <v>0</v>
      </c>
      <c r="R1505">
        <v>0</v>
      </c>
      <c r="S1505">
        <v>0</v>
      </c>
      <c r="T1505">
        <v>0</v>
      </c>
      <c r="U1505">
        <v>1</v>
      </c>
      <c r="V1505">
        <v>0</v>
      </c>
      <c r="W1505">
        <v>2</v>
      </c>
      <c r="X1505">
        <v>6</v>
      </c>
      <c r="Y1505">
        <v>207</v>
      </c>
      <c r="Z1505">
        <v>0</v>
      </c>
      <c r="AA1505">
        <v>0</v>
      </c>
      <c r="AB1505">
        <v>0</v>
      </c>
      <c r="AC1505">
        <v>0</v>
      </c>
      <c r="AD1505">
        <v>1</v>
      </c>
      <c r="AE1505">
        <v>0</v>
      </c>
      <c r="AF1505">
        <v>0</v>
      </c>
      <c r="AG1505">
        <v>1</v>
      </c>
      <c r="AH1505">
        <v>0</v>
      </c>
      <c r="AI1505">
        <v>1</v>
      </c>
      <c r="AJ1505">
        <v>1</v>
      </c>
      <c r="AK1505">
        <v>0</v>
      </c>
      <c r="AL1505">
        <v>1</v>
      </c>
      <c r="AM1505">
        <v>1</v>
      </c>
      <c r="AN1505">
        <v>0</v>
      </c>
      <c r="AO1505">
        <v>0</v>
      </c>
      <c r="AQ1505">
        <v>4</v>
      </c>
      <c r="AR1505">
        <v>3</v>
      </c>
      <c r="AS1505">
        <v>1</v>
      </c>
      <c r="AT1505">
        <v>1</v>
      </c>
      <c r="AV1505">
        <v>3</v>
      </c>
      <c r="AW1505">
        <v>1</v>
      </c>
      <c r="AX1505">
        <v>0</v>
      </c>
      <c r="AY1505">
        <v>1</v>
      </c>
      <c r="AZ1505">
        <v>1</v>
      </c>
      <c r="BA1505">
        <v>1</v>
      </c>
      <c r="BB1505">
        <v>1</v>
      </c>
      <c r="BC1505">
        <v>1</v>
      </c>
      <c r="BD1505">
        <v>1</v>
      </c>
      <c r="BE1505">
        <v>8192</v>
      </c>
      <c r="BG1505" t="s">
        <v>1323</v>
      </c>
      <c r="BH1505">
        <v>183</v>
      </c>
      <c r="BI1505">
        <v>94</v>
      </c>
      <c r="BJ1505">
        <v>1</v>
      </c>
      <c r="BL1505">
        <v>1</v>
      </c>
      <c r="BM1505">
        <v>434</v>
      </c>
      <c r="BN1505">
        <v>2</v>
      </c>
      <c r="BO1505">
        <v>363</v>
      </c>
      <c r="BP1505">
        <v>436</v>
      </c>
      <c r="BQ1505">
        <v>588</v>
      </c>
      <c r="BR1505">
        <v>83</v>
      </c>
      <c r="BS1505">
        <v>357</v>
      </c>
      <c r="BT1505">
        <v>413</v>
      </c>
      <c r="BU1505">
        <v>41</v>
      </c>
      <c r="BV1505">
        <v>86</v>
      </c>
      <c r="BW1505">
        <v>89</v>
      </c>
      <c r="BX1505">
        <v>536</v>
      </c>
      <c r="BY1505">
        <v>533</v>
      </c>
      <c r="BZ1505">
        <v>93</v>
      </c>
      <c r="CA1505">
        <v>82</v>
      </c>
      <c r="CB1505">
        <v>102</v>
      </c>
      <c r="CC1505">
        <v>1014</v>
      </c>
      <c r="CD1505">
        <v>70</v>
      </c>
      <c r="CE1505">
        <v>58</v>
      </c>
      <c r="CF1505">
        <v>77</v>
      </c>
      <c r="CG1505">
        <v>77</v>
      </c>
      <c r="CI1505">
        <v>1</v>
      </c>
      <c r="CK1505">
        <v>1</v>
      </c>
      <c r="CM1505">
        <v>2</v>
      </c>
      <c r="CN1505">
        <v>35</v>
      </c>
      <c r="CO1505">
        <v>35</v>
      </c>
      <c r="CP1505">
        <v>94</v>
      </c>
      <c r="CQ1505">
        <v>5</v>
      </c>
      <c r="CR1505">
        <v>717</v>
      </c>
      <c r="CS1505">
        <v>71</v>
      </c>
      <c r="DE1505">
        <v>2</v>
      </c>
      <c r="DF1505">
        <v>1</v>
      </c>
      <c r="DG1505">
        <v>2.8068918152229088E+16</v>
      </c>
      <c r="DH1505">
        <v>6</v>
      </c>
      <c r="DI1505">
        <v>0</v>
      </c>
      <c r="DJ1505">
        <v>72</v>
      </c>
      <c r="DK1505">
        <v>2.807118055555556E+16</v>
      </c>
      <c r="DL1505">
        <v>1.8287990124485328E+16</v>
      </c>
      <c r="DM1505">
        <v>9389458405152860</v>
      </c>
      <c r="DN1505">
        <v>-1.054159484713829E+16</v>
      </c>
      <c r="DO1505">
        <v>-1.20098755146671E+16</v>
      </c>
      <c r="DP1505">
        <v>1</v>
      </c>
      <c r="DQ1505">
        <v>0</v>
      </c>
      <c r="DR1505">
        <v>0</v>
      </c>
      <c r="DS1505">
        <v>0</v>
      </c>
      <c r="DT1505">
        <v>0</v>
      </c>
      <c r="DU1505">
        <v>0</v>
      </c>
      <c r="DV1505">
        <v>0</v>
      </c>
      <c r="DW1505">
        <v>0</v>
      </c>
      <c r="DX1505">
        <v>0</v>
      </c>
      <c r="DY1505">
        <v>0</v>
      </c>
      <c r="DZ1505">
        <v>0</v>
      </c>
      <c r="EA1505">
        <v>0</v>
      </c>
      <c r="EB1505">
        <v>0</v>
      </c>
      <c r="EC1505">
        <v>0</v>
      </c>
      <c r="ED1505">
        <v>0</v>
      </c>
      <c r="EE1505">
        <v>0</v>
      </c>
      <c r="EF1505">
        <v>0</v>
      </c>
      <c r="EG1505">
        <v>0</v>
      </c>
      <c r="EH1505">
        <v>0</v>
      </c>
      <c r="EI1505">
        <v>0</v>
      </c>
      <c r="EJ1505">
        <v>0</v>
      </c>
      <c r="EK1505">
        <v>0</v>
      </c>
      <c r="EL1505">
        <v>0</v>
      </c>
      <c r="EM1505">
        <v>0</v>
      </c>
      <c r="EN1505">
        <v>1</v>
      </c>
      <c r="EO1505">
        <v>1</v>
      </c>
      <c r="EP1505">
        <v>0</v>
      </c>
      <c r="EQ1505">
        <v>0</v>
      </c>
      <c r="ER1505">
        <v>0</v>
      </c>
      <c r="ES1505">
        <v>1</v>
      </c>
      <c r="ET1505">
        <v>0</v>
      </c>
      <c r="EU1505">
        <v>0</v>
      </c>
      <c r="EV1505">
        <v>0</v>
      </c>
      <c r="EW1505">
        <v>0</v>
      </c>
      <c r="EX1505">
        <v>1</v>
      </c>
      <c r="EY1505">
        <v>0</v>
      </c>
      <c r="EZ1505">
        <v>0</v>
      </c>
      <c r="FA1505">
        <v>0</v>
      </c>
      <c r="FB1505">
        <v>2</v>
      </c>
      <c r="FC1505" t="s">
        <v>946</v>
      </c>
      <c r="ABS1505">
        <v>1</v>
      </c>
      <c r="ABT1505">
        <v>1</v>
      </c>
      <c r="ABU1505">
        <v>1</v>
      </c>
      <c r="ABV1505">
        <v>1</v>
      </c>
      <c r="ABW1505">
        <v>1</v>
      </c>
      <c r="ABX1505">
        <v>1</v>
      </c>
      <c r="ABY1505">
        <v>1</v>
      </c>
      <c r="ABZ1505">
        <v>1</v>
      </c>
      <c r="ACA1505">
        <v>1</v>
      </c>
      <c r="ACB1505">
        <v>1</v>
      </c>
      <c r="ACC1505">
        <v>1</v>
      </c>
      <c r="ACD1505">
        <v>1</v>
      </c>
      <c r="ACE1505">
        <v>1</v>
      </c>
      <c r="ACF1505">
        <v>1</v>
      </c>
      <c r="AGI1505">
        <v>0</v>
      </c>
      <c r="AGJ1505">
        <v>0</v>
      </c>
      <c r="AGK1505">
        <v>0</v>
      </c>
      <c r="AGL1505">
        <v>0</v>
      </c>
    </row>
    <row r="1506" spans="1:911" x14ac:dyDescent="0.35">
      <c r="A1506" s="1">
        <v>1502</v>
      </c>
      <c r="B1506">
        <v>58509</v>
      </c>
      <c r="C1506">
        <v>53</v>
      </c>
      <c r="D1506">
        <v>1</v>
      </c>
      <c r="E1506">
        <v>0</v>
      </c>
      <c r="F1506">
        <v>1</v>
      </c>
      <c r="G1506">
        <v>0</v>
      </c>
      <c r="H1506">
        <v>0</v>
      </c>
      <c r="I1506">
        <v>0</v>
      </c>
      <c r="J1506">
        <v>0</v>
      </c>
      <c r="K1506">
        <v>0</v>
      </c>
      <c r="L1506">
        <v>1</v>
      </c>
      <c r="M1506">
        <v>5</v>
      </c>
      <c r="N1506">
        <v>7</v>
      </c>
      <c r="O1506">
        <v>0</v>
      </c>
      <c r="P1506">
        <v>0</v>
      </c>
      <c r="Q1506">
        <v>0</v>
      </c>
      <c r="R1506">
        <v>0</v>
      </c>
      <c r="S1506">
        <v>0</v>
      </c>
      <c r="T1506">
        <v>0</v>
      </c>
      <c r="U1506">
        <v>1</v>
      </c>
      <c r="V1506">
        <v>0</v>
      </c>
      <c r="W1506">
        <v>2</v>
      </c>
      <c r="X1506">
        <v>6</v>
      </c>
      <c r="Y1506">
        <v>207</v>
      </c>
      <c r="Z1506">
        <v>0</v>
      </c>
      <c r="AA1506">
        <v>0</v>
      </c>
      <c r="AB1506">
        <v>0</v>
      </c>
      <c r="AC1506">
        <v>0</v>
      </c>
      <c r="AD1506">
        <v>1</v>
      </c>
      <c r="AE1506">
        <v>0</v>
      </c>
      <c r="AF1506">
        <v>0</v>
      </c>
      <c r="AG1506">
        <v>1</v>
      </c>
      <c r="AH1506">
        <v>0</v>
      </c>
      <c r="AI1506">
        <v>1</v>
      </c>
      <c r="AJ1506">
        <v>1</v>
      </c>
      <c r="AK1506">
        <v>0</v>
      </c>
      <c r="AL1506">
        <v>1</v>
      </c>
      <c r="AM1506">
        <v>1</v>
      </c>
      <c r="AN1506">
        <v>0</v>
      </c>
      <c r="AO1506">
        <v>0</v>
      </c>
      <c r="AQ1506">
        <v>4</v>
      </c>
      <c r="AR1506">
        <v>3</v>
      </c>
      <c r="AS1506">
        <v>1</v>
      </c>
      <c r="AT1506">
        <v>1</v>
      </c>
      <c r="AV1506">
        <v>3</v>
      </c>
      <c r="AW1506">
        <v>1</v>
      </c>
      <c r="AX1506">
        <v>0</v>
      </c>
      <c r="AY1506">
        <v>1</v>
      </c>
      <c r="AZ1506">
        <v>1</v>
      </c>
      <c r="BA1506">
        <v>1</v>
      </c>
      <c r="BB1506">
        <v>1</v>
      </c>
      <c r="BC1506">
        <v>1</v>
      </c>
      <c r="BD1506">
        <v>1</v>
      </c>
      <c r="BE1506">
        <v>8192</v>
      </c>
      <c r="BG1506" t="s">
        <v>1323</v>
      </c>
      <c r="BH1506">
        <v>183</v>
      </c>
      <c r="BI1506">
        <v>94</v>
      </c>
      <c r="BJ1506">
        <v>1</v>
      </c>
      <c r="BL1506">
        <v>1</v>
      </c>
      <c r="BM1506">
        <v>434</v>
      </c>
      <c r="BN1506">
        <v>2</v>
      </c>
      <c r="BO1506">
        <v>363</v>
      </c>
      <c r="BP1506">
        <v>436</v>
      </c>
      <c r="BQ1506">
        <v>588</v>
      </c>
      <c r="BR1506">
        <v>83</v>
      </c>
      <c r="BS1506">
        <v>357</v>
      </c>
      <c r="BT1506">
        <v>413</v>
      </c>
      <c r="BU1506">
        <v>41</v>
      </c>
      <c r="BV1506">
        <v>86</v>
      </c>
      <c r="BW1506">
        <v>89</v>
      </c>
      <c r="BX1506">
        <v>536</v>
      </c>
      <c r="BY1506">
        <v>533</v>
      </c>
      <c r="BZ1506">
        <v>93</v>
      </c>
      <c r="CA1506">
        <v>82</v>
      </c>
      <c r="CB1506">
        <v>102</v>
      </c>
      <c r="CC1506">
        <v>1014</v>
      </c>
      <c r="CD1506">
        <v>70</v>
      </c>
      <c r="CE1506">
        <v>58</v>
      </c>
      <c r="CF1506">
        <v>77</v>
      </c>
      <c r="CG1506">
        <v>77</v>
      </c>
      <c r="CI1506">
        <v>1</v>
      </c>
      <c r="CK1506">
        <v>1</v>
      </c>
      <c r="CM1506">
        <v>2</v>
      </c>
      <c r="CN1506">
        <v>35</v>
      </c>
      <c r="CO1506">
        <v>35</v>
      </c>
      <c r="CP1506">
        <v>94</v>
      </c>
      <c r="CQ1506">
        <v>5</v>
      </c>
      <c r="CR1506">
        <v>717</v>
      </c>
      <c r="CS1506">
        <v>71</v>
      </c>
      <c r="DE1506">
        <v>2</v>
      </c>
      <c r="DF1506">
        <v>1</v>
      </c>
      <c r="DG1506">
        <v>2.8068918152229088E+16</v>
      </c>
      <c r="DH1506">
        <v>6</v>
      </c>
      <c r="DI1506">
        <v>0</v>
      </c>
      <c r="DJ1506">
        <v>72</v>
      </c>
      <c r="DK1506">
        <v>2.807118055555556E+16</v>
      </c>
      <c r="DL1506">
        <v>1.8287990124485328E+16</v>
      </c>
      <c r="DM1506">
        <v>9389458405152860</v>
      </c>
      <c r="DN1506">
        <v>-1.054159484713829E+16</v>
      </c>
      <c r="DO1506">
        <v>-1.20098755146671E+16</v>
      </c>
      <c r="DP1506">
        <v>1</v>
      </c>
      <c r="DQ1506">
        <v>0</v>
      </c>
      <c r="DR1506">
        <v>0</v>
      </c>
      <c r="DS1506">
        <v>0</v>
      </c>
      <c r="DT1506">
        <v>0</v>
      </c>
      <c r="DU1506">
        <v>0</v>
      </c>
      <c r="DV1506">
        <v>0</v>
      </c>
      <c r="DW1506">
        <v>0</v>
      </c>
      <c r="DX1506">
        <v>0</v>
      </c>
      <c r="DY1506">
        <v>0</v>
      </c>
      <c r="DZ1506">
        <v>0</v>
      </c>
      <c r="EA1506">
        <v>0</v>
      </c>
      <c r="EB1506">
        <v>0</v>
      </c>
      <c r="EC1506">
        <v>0</v>
      </c>
      <c r="ED1506">
        <v>0</v>
      </c>
      <c r="EE1506">
        <v>0</v>
      </c>
      <c r="EF1506">
        <v>0</v>
      </c>
      <c r="EG1506">
        <v>0</v>
      </c>
      <c r="EH1506">
        <v>0</v>
      </c>
      <c r="EI1506">
        <v>0</v>
      </c>
      <c r="EJ1506">
        <v>0</v>
      </c>
      <c r="EK1506">
        <v>0</v>
      </c>
      <c r="EL1506">
        <v>0</v>
      </c>
      <c r="EM1506">
        <v>0</v>
      </c>
      <c r="EN1506">
        <v>1</v>
      </c>
      <c r="EO1506">
        <v>1</v>
      </c>
      <c r="EP1506">
        <v>0</v>
      </c>
      <c r="EQ1506">
        <v>0</v>
      </c>
      <c r="ER1506">
        <v>0</v>
      </c>
      <c r="ES1506">
        <v>1</v>
      </c>
      <c r="ET1506">
        <v>0</v>
      </c>
      <c r="EU1506">
        <v>0</v>
      </c>
      <c r="EV1506">
        <v>0</v>
      </c>
      <c r="EW1506">
        <v>0</v>
      </c>
      <c r="EX1506">
        <v>1</v>
      </c>
      <c r="EY1506">
        <v>0</v>
      </c>
      <c r="EZ1506">
        <v>0</v>
      </c>
      <c r="FA1506">
        <v>0</v>
      </c>
      <c r="FB1506">
        <v>3</v>
      </c>
      <c r="FC1506" t="s">
        <v>946</v>
      </c>
      <c r="ABS1506">
        <v>1</v>
      </c>
      <c r="ABT1506">
        <v>1</v>
      </c>
      <c r="ABU1506">
        <v>4</v>
      </c>
      <c r="ABV1506">
        <v>1</v>
      </c>
      <c r="ABW1506">
        <v>1</v>
      </c>
      <c r="ABX1506">
        <v>1</v>
      </c>
      <c r="ABY1506">
        <v>2</v>
      </c>
      <c r="ABZ1506">
        <v>1</v>
      </c>
      <c r="ACA1506">
        <v>1</v>
      </c>
      <c r="ACB1506">
        <v>1</v>
      </c>
      <c r="ACC1506">
        <v>1</v>
      </c>
      <c r="ACD1506">
        <v>1</v>
      </c>
      <c r="ACE1506">
        <v>1</v>
      </c>
      <c r="ACF1506">
        <v>1</v>
      </c>
      <c r="AGI1506">
        <v>17</v>
      </c>
      <c r="AGJ1506">
        <v>11</v>
      </c>
      <c r="AGK1506">
        <v>25</v>
      </c>
      <c r="AGL1506">
        <v>0</v>
      </c>
    </row>
    <row r="1507" spans="1:911" x14ac:dyDescent="0.35">
      <c r="A1507" s="1">
        <v>1503</v>
      </c>
      <c r="B1507">
        <v>58509</v>
      </c>
      <c r="C1507">
        <v>53</v>
      </c>
      <c r="D1507">
        <v>1</v>
      </c>
      <c r="E1507">
        <v>0</v>
      </c>
      <c r="F1507">
        <v>1</v>
      </c>
      <c r="G1507">
        <v>0</v>
      </c>
      <c r="H1507">
        <v>0</v>
      </c>
      <c r="I1507">
        <v>0</v>
      </c>
      <c r="J1507">
        <v>0</v>
      </c>
      <c r="K1507">
        <v>0</v>
      </c>
      <c r="L1507">
        <v>1</v>
      </c>
      <c r="M1507">
        <v>5</v>
      </c>
      <c r="N1507">
        <v>7</v>
      </c>
      <c r="O1507">
        <v>0</v>
      </c>
      <c r="P1507">
        <v>0</v>
      </c>
      <c r="Q1507">
        <v>0</v>
      </c>
      <c r="R1507">
        <v>0</v>
      </c>
      <c r="S1507">
        <v>0</v>
      </c>
      <c r="T1507">
        <v>0</v>
      </c>
      <c r="U1507">
        <v>1</v>
      </c>
      <c r="V1507">
        <v>0</v>
      </c>
      <c r="W1507">
        <v>2</v>
      </c>
      <c r="X1507">
        <v>6</v>
      </c>
      <c r="Y1507">
        <v>207</v>
      </c>
      <c r="Z1507">
        <v>0</v>
      </c>
      <c r="AA1507">
        <v>0</v>
      </c>
      <c r="AB1507">
        <v>0</v>
      </c>
      <c r="AC1507">
        <v>0</v>
      </c>
      <c r="AD1507">
        <v>1</v>
      </c>
      <c r="AE1507">
        <v>0</v>
      </c>
      <c r="AF1507">
        <v>0</v>
      </c>
      <c r="AG1507">
        <v>1</v>
      </c>
      <c r="AH1507">
        <v>0</v>
      </c>
      <c r="AI1507">
        <v>1</v>
      </c>
      <c r="AJ1507">
        <v>1</v>
      </c>
      <c r="AK1507">
        <v>0</v>
      </c>
      <c r="AL1507">
        <v>1</v>
      </c>
      <c r="AM1507">
        <v>1</v>
      </c>
      <c r="AN1507">
        <v>0</v>
      </c>
      <c r="AO1507">
        <v>0</v>
      </c>
      <c r="AQ1507">
        <v>4</v>
      </c>
      <c r="AR1507">
        <v>3</v>
      </c>
      <c r="AS1507">
        <v>1</v>
      </c>
      <c r="AT1507">
        <v>1</v>
      </c>
      <c r="AV1507">
        <v>3</v>
      </c>
      <c r="AW1507">
        <v>1</v>
      </c>
      <c r="AX1507">
        <v>0</v>
      </c>
      <c r="AY1507">
        <v>1</v>
      </c>
      <c r="AZ1507">
        <v>1</v>
      </c>
      <c r="BA1507">
        <v>1</v>
      </c>
      <c r="BB1507">
        <v>1</v>
      </c>
      <c r="BC1507">
        <v>1</v>
      </c>
      <c r="BD1507">
        <v>1</v>
      </c>
      <c r="BE1507">
        <v>8192</v>
      </c>
      <c r="BG1507" t="s">
        <v>1323</v>
      </c>
      <c r="BH1507">
        <v>183</v>
      </c>
      <c r="BI1507">
        <v>94</v>
      </c>
      <c r="BJ1507">
        <v>1</v>
      </c>
      <c r="BL1507">
        <v>1</v>
      </c>
      <c r="BM1507">
        <v>434</v>
      </c>
      <c r="BN1507">
        <v>2</v>
      </c>
      <c r="BO1507">
        <v>363</v>
      </c>
      <c r="BP1507">
        <v>436</v>
      </c>
      <c r="BQ1507">
        <v>588</v>
      </c>
      <c r="BR1507">
        <v>83</v>
      </c>
      <c r="BS1507">
        <v>357</v>
      </c>
      <c r="BT1507">
        <v>413</v>
      </c>
      <c r="BU1507">
        <v>41</v>
      </c>
      <c r="BV1507">
        <v>86</v>
      </c>
      <c r="BW1507">
        <v>89</v>
      </c>
      <c r="BX1507">
        <v>536</v>
      </c>
      <c r="BY1507">
        <v>533</v>
      </c>
      <c r="BZ1507">
        <v>93</v>
      </c>
      <c r="CA1507">
        <v>82</v>
      </c>
      <c r="CB1507">
        <v>102</v>
      </c>
      <c r="CC1507">
        <v>1014</v>
      </c>
      <c r="CD1507">
        <v>70</v>
      </c>
      <c r="CE1507">
        <v>58</v>
      </c>
      <c r="CF1507">
        <v>77</v>
      </c>
      <c r="CG1507">
        <v>77</v>
      </c>
      <c r="CI1507">
        <v>1</v>
      </c>
      <c r="CK1507">
        <v>1</v>
      </c>
      <c r="CM1507">
        <v>2</v>
      </c>
      <c r="CN1507">
        <v>35</v>
      </c>
      <c r="CO1507">
        <v>35</v>
      </c>
      <c r="CP1507">
        <v>94</v>
      </c>
      <c r="CQ1507">
        <v>5</v>
      </c>
      <c r="CR1507">
        <v>717</v>
      </c>
      <c r="CS1507">
        <v>71</v>
      </c>
      <c r="DE1507">
        <v>2</v>
      </c>
      <c r="DF1507">
        <v>1</v>
      </c>
      <c r="DG1507">
        <v>2.8068918152229088E+16</v>
      </c>
      <c r="DH1507">
        <v>6</v>
      </c>
      <c r="DI1507">
        <v>0</v>
      </c>
      <c r="DJ1507">
        <v>72</v>
      </c>
      <c r="DK1507">
        <v>2.807118055555556E+16</v>
      </c>
      <c r="DL1507">
        <v>1.8287990124485328E+16</v>
      </c>
      <c r="DM1507">
        <v>9389458405152860</v>
      </c>
      <c r="DN1507">
        <v>-1.054159484713829E+16</v>
      </c>
      <c r="DO1507">
        <v>-1.20098755146671E+16</v>
      </c>
      <c r="DP1507">
        <v>1</v>
      </c>
      <c r="DQ1507">
        <v>0</v>
      </c>
      <c r="DR1507">
        <v>0</v>
      </c>
      <c r="DS1507">
        <v>0</v>
      </c>
      <c r="DT1507">
        <v>0</v>
      </c>
      <c r="DU1507">
        <v>0</v>
      </c>
      <c r="DV1507">
        <v>0</v>
      </c>
      <c r="DW1507">
        <v>0</v>
      </c>
      <c r="DX1507">
        <v>0</v>
      </c>
      <c r="DY1507">
        <v>0</v>
      </c>
      <c r="DZ1507">
        <v>0</v>
      </c>
      <c r="EA1507">
        <v>0</v>
      </c>
      <c r="EB1507">
        <v>0</v>
      </c>
      <c r="EC1507">
        <v>0</v>
      </c>
      <c r="ED1507">
        <v>0</v>
      </c>
      <c r="EE1507">
        <v>0</v>
      </c>
      <c r="EF1507">
        <v>0</v>
      </c>
      <c r="EG1507">
        <v>0</v>
      </c>
      <c r="EH1507">
        <v>0</v>
      </c>
      <c r="EI1507">
        <v>0</v>
      </c>
      <c r="EJ1507">
        <v>0</v>
      </c>
      <c r="EK1507">
        <v>0</v>
      </c>
      <c r="EL1507">
        <v>0</v>
      </c>
      <c r="EM1507">
        <v>0</v>
      </c>
      <c r="EN1507">
        <v>1</v>
      </c>
      <c r="EO1507">
        <v>1</v>
      </c>
      <c r="EP1507">
        <v>0</v>
      </c>
      <c r="EQ1507">
        <v>0</v>
      </c>
      <c r="ER1507">
        <v>0</v>
      </c>
      <c r="ES1507">
        <v>1</v>
      </c>
      <c r="ET1507">
        <v>0</v>
      </c>
      <c r="EU1507">
        <v>0</v>
      </c>
      <c r="EV1507">
        <v>0</v>
      </c>
      <c r="EW1507">
        <v>0</v>
      </c>
      <c r="EX1507">
        <v>1</v>
      </c>
      <c r="EY1507">
        <v>0</v>
      </c>
      <c r="EZ1507">
        <v>0</v>
      </c>
      <c r="FA1507">
        <v>0</v>
      </c>
      <c r="FB1507">
        <v>4</v>
      </c>
      <c r="FC1507" t="s">
        <v>946</v>
      </c>
      <c r="ABS1507">
        <v>1</v>
      </c>
      <c r="ABT1507">
        <v>1</v>
      </c>
      <c r="ABU1507">
        <v>1</v>
      </c>
      <c r="ABV1507">
        <v>1</v>
      </c>
      <c r="ABW1507">
        <v>1</v>
      </c>
      <c r="ABX1507">
        <v>1</v>
      </c>
      <c r="ABY1507">
        <v>3</v>
      </c>
      <c r="ABZ1507">
        <v>3</v>
      </c>
      <c r="ACA1507">
        <v>1</v>
      </c>
      <c r="ACB1507">
        <v>1</v>
      </c>
      <c r="ACC1507">
        <v>1</v>
      </c>
      <c r="ACD1507">
        <v>2</v>
      </c>
      <c r="ACE1507">
        <v>1</v>
      </c>
      <c r="ACF1507">
        <v>1</v>
      </c>
      <c r="AGI1507">
        <v>23</v>
      </c>
      <c r="AGJ1507">
        <v>30</v>
      </c>
      <c r="AGK1507">
        <v>0</v>
      </c>
      <c r="AGL1507">
        <v>0</v>
      </c>
    </row>
    <row r="1508" spans="1:911" x14ac:dyDescent="0.35">
      <c r="A1508" s="1">
        <v>1504</v>
      </c>
      <c r="B1508">
        <v>58509</v>
      </c>
      <c r="C1508">
        <v>53</v>
      </c>
      <c r="D1508">
        <v>1</v>
      </c>
      <c r="E1508">
        <v>0</v>
      </c>
      <c r="F1508">
        <v>1</v>
      </c>
      <c r="G1508">
        <v>0</v>
      </c>
      <c r="H1508">
        <v>0</v>
      </c>
      <c r="I1508">
        <v>0</v>
      </c>
      <c r="J1508">
        <v>0</v>
      </c>
      <c r="K1508">
        <v>0</v>
      </c>
      <c r="L1508">
        <v>1</v>
      </c>
      <c r="M1508">
        <v>5</v>
      </c>
      <c r="N1508">
        <v>7</v>
      </c>
      <c r="O1508">
        <v>0</v>
      </c>
      <c r="P1508">
        <v>0</v>
      </c>
      <c r="Q1508">
        <v>0</v>
      </c>
      <c r="R1508">
        <v>0</v>
      </c>
      <c r="S1508">
        <v>0</v>
      </c>
      <c r="T1508">
        <v>0</v>
      </c>
      <c r="U1508">
        <v>1</v>
      </c>
      <c r="V1508">
        <v>0</v>
      </c>
      <c r="W1508">
        <v>2</v>
      </c>
      <c r="X1508">
        <v>6</v>
      </c>
      <c r="Y1508">
        <v>207</v>
      </c>
      <c r="Z1508">
        <v>0</v>
      </c>
      <c r="AA1508">
        <v>0</v>
      </c>
      <c r="AB1508">
        <v>0</v>
      </c>
      <c r="AC1508">
        <v>0</v>
      </c>
      <c r="AD1508">
        <v>1</v>
      </c>
      <c r="AE1508">
        <v>0</v>
      </c>
      <c r="AF1508">
        <v>0</v>
      </c>
      <c r="AG1508">
        <v>1</v>
      </c>
      <c r="AH1508">
        <v>0</v>
      </c>
      <c r="AI1508">
        <v>1</v>
      </c>
      <c r="AJ1508">
        <v>1</v>
      </c>
      <c r="AK1508">
        <v>0</v>
      </c>
      <c r="AL1508">
        <v>1</v>
      </c>
      <c r="AM1508">
        <v>1</v>
      </c>
      <c r="AN1508">
        <v>0</v>
      </c>
      <c r="AO1508">
        <v>0</v>
      </c>
      <c r="AQ1508">
        <v>4</v>
      </c>
      <c r="AR1508">
        <v>3</v>
      </c>
      <c r="AS1508">
        <v>1</v>
      </c>
      <c r="AT1508">
        <v>1</v>
      </c>
      <c r="AV1508">
        <v>3</v>
      </c>
      <c r="AW1508">
        <v>1</v>
      </c>
      <c r="AX1508">
        <v>0</v>
      </c>
      <c r="AY1508">
        <v>1</v>
      </c>
      <c r="AZ1508">
        <v>1</v>
      </c>
      <c r="BA1508">
        <v>1</v>
      </c>
      <c r="BB1508">
        <v>1</v>
      </c>
      <c r="BC1508">
        <v>1</v>
      </c>
      <c r="BD1508">
        <v>1</v>
      </c>
      <c r="BE1508">
        <v>8192</v>
      </c>
      <c r="BG1508" t="s">
        <v>1323</v>
      </c>
      <c r="BH1508">
        <v>183</v>
      </c>
      <c r="BI1508">
        <v>94</v>
      </c>
      <c r="BJ1508">
        <v>1</v>
      </c>
      <c r="BL1508">
        <v>1</v>
      </c>
      <c r="BM1508">
        <v>434</v>
      </c>
      <c r="BN1508">
        <v>2</v>
      </c>
      <c r="BO1508">
        <v>363</v>
      </c>
      <c r="BP1508">
        <v>436</v>
      </c>
      <c r="BQ1508">
        <v>588</v>
      </c>
      <c r="BR1508">
        <v>83</v>
      </c>
      <c r="BS1508">
        <v>357</v>
      </c>
      <c r="BT1508">
        <v>413</v>
      </c>
      <c r="BU1508">
        <v>41</v>
      </c>
      <c r="BV1508">
        <v>86</v>
      </c>
      <c r="BW1508">
        <v>89</v>
      </c>
      <c r="BX1508">
        <v>536</v>
      </c>
      <c r="BY1508">
        <v>533</v>
      </c>
      <c r="BZ1508">
        <v>93</v>
      </c>
      <c r="CA1508">
        <v>82</v>
      </c>
      <c r="CB1508">
        <v>102</v>
      </c>
      <c r="CC1508">
        <v>1014</v>
      </c>
      <c r="CD1508">
        <v>70</v>
      </c>
      <c r="CE1508">
        <v>58</v>
      </c>
      <c r="CF1508">
        <v>77</v>
      </c>
      <c r="CG1508">
        <v>77</v>
      </c>
      <c r="CI1508">
        <v>1</v>
      </c>
      <c r="CK1508">
        <v>1</v>
      </c>
      <c r="CM1508">
        <v>2</v>
      </c>
      <c r="CN1508">
        <v>35</v>
      </c>
      <c r="CO1508">
        <v>35</v>
      </c>
      <c r="CP1508">
        <v>94</v>
      </c>
      <c r="CQ1508">
        <v>5</v>
      </c>
      <c r="CR1508">
        <v>717</v>
      </c>
      <c r="CS1508">
        <v>71</v>
      </c>
      <c r="DE1508">
        <v>2</v>
      </c>
      <c r="DF1508">
        <v>1</v>
      </c>
      <c r="DG1508">
        <v>2.8068918152229088E+16</v>
      </c>
      <c r="DH1508">
        <v>6</v>
      </c>
      <c r="DI1508">
        <v>0</v>
      </c>
      <c r="DJ1508">
        <v>72</v>
      </c>
      <c r="DK1508">
        <v>2.807118055555556E+16</v>
      </c>
      <c r="DL1508">
        <v>1.8287990124485328E+16</v>
      </c>
      <c r="DM1508">
        <v>9389458405152860</v>
      </c>
      <c r="DN1508">
        <v>-1.054159484713829E+16</v>
      </c>
      <c r="DO1508">
        <v>-1.20098755146671E+16</v>
      </c>
      <c r="DP1508">
        <v>1</v>
      </c>
      <c r="DQ1508">
        <v>0</v>
      </c>
      <c r="DR1508">
        <v>0</v>
      </c>
      <c r="DS1508">
        <v>0</v>
      </c>
      <c r="DT1508">
        <v>0</v>
      </c>
      <c r="DU1508">
        <v>0</v>
      </c>
      <c r="DV1508">
        <v>0</v>
      </c>
      <c r="DW1508">
        <v>0</v>
      </c>
      <c r="DX1508">
        <v>0</v>
      </c>
      <c r="DY1508">
        <v>0</v>
      </c>
      <c r="DZ1508">
        <v>0</v>
      </c>
      <c r="EA1508">
        <v>0</v>
      </c>
      <c r="EB1508">
        <v>0</v>
      </c>
      <c r="EC1508">
        <v>0</v>
      </c>
      <c r="ED1508">
        <v>0</v>
      </c>
      <c r="EE1508">
        <v>0</v>
      </c>
      <c r="EF1508">
        <v>0</v>
      </c>
      <c r="EG1508">
        <v>0</v>
      </c>
      <c r="EH1508">
        <v>0</v>
      </c>
      <c r="EI1508">
        <v>0</v>
      </c>
      <c r="EJ1508">
        <v>0</v>
      </c>
      <c r="EK1508">
        <v>0</v>
      </c>
      <c r="EL1508">
        <v>0</v>
      </c>
      <c r="EM1508">
        <v>0</v>
      </c>
      <c r="EN1508">
        <v>1</v>
      </c>
      <c r="EO1508">
        <v>1</v>
      </c>
      <c r="EP1508">
        <v>0</v>
      </c>
      <c r="EQ1508">
        <v>0</v>
      </c>
      <c r="ER1508">
        <v>0</v>
      </c>
      <c r="ES1508">
        <v>1</v>
      </c>
      <c r="ET1508">
        <v>0</v>
      </c>
      <c r="EU1508">
        <v>0</v>
      </c>
      <c r="EV1508">
        <v>0</v>
      </c>
      <c r="EW1508">
        <v>0</v>
      </c>
      <c r="EX1508">
        <v>1</v>
      </c>
      <c r="EY1508">
        <v>0</v>
      </c>
      <c r="EZ1508">
        <v>0</v>
      </c>
      <c r="FA1508">
        <v>0</v>
      </c>
      <c r="FB1508">
        <v>5</v>
      </c>
      <c r="FC1508" t="s">
        <v>946</v>
      </c>
      <c r="ABS1508">
        <v>1</v>
      </c>
      <c r="ABT1508">
        <v>2</v>
      </c>
      <c r="ABU1508">
        <v>2</v>
      </c>
      <c r="ABV1508">
        <v>1</v>
      </c>
      <c r="ABW1508">
        <v>1</v>
      </c>
      <c r="ABX1508">
        <v>1</v>
      </c>
      <c r="ABY1508">
        <v>2</v>
      </c>
      <c r="ABZ1508">
        <v>3</v>
      </c>
      <c r="ACA1508">
        <v>1</v>
      </c>
      <c r="ACB1508">
        <v>1</v>
      </c>
      <c r="ACC1508">
        <v>1</v>
      </c>
      <c r="ACD1508">
        <v>2</v>
      </c>
      <c r="ACE1508">
        <v>1</v>
      </c>
      <c r="ACF1508">
        <v>1</v>
      </c>
      <c r="AGI1508">
        <v>25</v>
      </c>
      <c r="AGJ1508">
        <v>25</v>
      </c>
      <c r="AGK1508">
        <v>25</v>
      </c>
      <c r="AGL1508">
        <v>0</v>
      </c>
    </row>
    <row r="1509" spans="1:911" x14ac:dyDescent="0.35">
      <c r="A1509" s="1">
        <v>1505</v>
      </c>
      <c r="B1509">
        <v>58509</v>
      </c>
      <c r="C1509">
        <v>53</v>
      </c>
      <c r="D1509">
        <v>1</v>
      </c>
      <c r="E1509">
        <v>0</v>
      </c>
      <c r="F1509">
        <v>1</v>
      </c>
      <c r="G1509">
        <v>0</v>
      </c>
      <c r="H1509">
        <v>0</v>
      </c>
      <c r="I1509">
        <v>0</v>
      </c>
      <c r="J1509">
        <v>0</v>
      </c>
      <c r="K1509">
        <v>0</v>
      </c>
      <c r="L1509">
        <v>1</v>
      </c>
      <c r="M1509">
        <v>5</v>
      </c>
      <c r="N1509">
        <v>7</v>
      </c>
      <c r="O1509">
        <v>0</v>
      </c>
      <c r="P1509">
        <v>0</v>
      </c>
      <c r="Q1509">
        <v>0</v>
      </c>
      <c r="R1509">
        <v>0</v>
      </c>
      <c r="S1509">
        <v>0</v>
      </c>
      <c r="T1509">
        <v>0</v>
      </c>
      <c r="U1509">
        <v>1</v>
      </c>
      <c r="V1509">
        <v>0</v>
      </c>
      <c r="W1509">
        <v>2</v>
      </c>
      <c r="X1509">
        <v>6</v>
      </c>
      <c r="Y1509">
        <v>207</v>
      </c>
      <c r="Z1509">
        <v>0</v>
      </c>
      <c r="AA1509">
        <v>0</v>
      </c>
      <c r="AB1509">
        <v>0</v>
      </c>
      <c r="AC1509">
        <v>0</v>
      </c>
      <c r="AD1509">
        <v>1</v>
      </c>
      <c r="AE1509">
        <v>0</v>
      </c>
      <c r="AF1509">
        <v>0</v>
      </c>
      <c r="AG1509">
        <v>1</v>
      </c>
      <c r="AH1509">
        <v>0</v>
      </c>
      <c r="AI1509">
        <v>1</v>
      </c>
      <c r="AJ1509">
        <v>1</v>
      </c>
      <c r="AK1509">
        <v>0</v>
      </c>
      <c r="AL1509">
        <v>1</v>
      </c>
      <c r="AM1509">
        <v>1</v>
      </c>
      <c r="AN1509">
        <v>0</v>
      </c>
      <c r="AO1509">
        <v>0</v>
      </c>
      <c r="AQ1509">
        <v>4</v>
      </c>
      <c r="AR1509">
        <v>3</v>
      </c>
      <c r="AS1509">
        <v>1</v>
      </c>
      <c r="AT1509">
        <v>1</v>
      </c>
      <c r="AV1509">
        <v>3</v>
      </c>
      <c r="AW1509">
        <v>1</v>
      </c>
      <c r="AX1509">
        <v>0</v>
      </c>
      <c r="AY1509">
        <v>1</v>
      </c>
      <c r="AZ1509">
        <v>1</v>
      </c>
      <c r="BA1509">
        <v>1</v>
      </c>
      <c r="BB1509">
        <v>1</v>
      </c>
      <c r="BC1509">
        <v>1</v>
      </c>
      <c r="BD1509">
        <v>1</v>
      </c>
      <c r="BE1509">
        <v>8192</v>
      </c>
      <c r="BG1509" t="s">
        <v>1323</v>
      </c>
      <c r="BH1509">
        <v>183</v>
      </c>
      <c r="BI1509">
        <v>94</v>
      </c>
      <c r="BJ1509">
        <v>1</v>
      </c>
      <c r="BL1509">
        <v>1</v>
      </c>
      <c r="BM1509">
        <v>434</v>
      </c>
      <c r="BN1509">
        <v>2</v>
      </c>
      <c r="BO1509">
        <v>363</v>
      </c>
      <c r="BP1509">
        <v>436</v>
      </c>
      <c r="BQ1509">
        <v>588</v>
      </c>
      <c r="BR1509">
        <v>83</v>
      </c>
      <c r="BS1509">
        <v>357</v>
      </c>
      <c r="BT1509">
        <v>413</v>
      </c>
      <c r="BU1509">
        <v>41</v>
      </c>
      <c r="BV1509">
        <v>86</v>
      </c>
      <c r="BW1509">
        <v>89</v>
      </c>
      <c r="BX1509">
        <v>536</v>
      </c>
      <c r="BY1509">
        <v>533</v>
      </c>
      <c r="BZ1509">
        <v>93</v>
      </c>
      <c r="CA1509">
        <v>82</v>
      </c>
      <c r="CB1509">
        <v>102</v>
      </c>
      <c r="CC1509">
        <v>1014</v>
      </c>
      <c r="CD1509">
        <v>70</v>
      </c>
      <c r="CE1509">
        <v>58</v>
      </c>
      <c r="CF1509">
        <v>77</v>
      </c>
      <c r="CG1509">
        <v>77</v>
      </c>
      <c r="CI1509">
        <v>1</v>
      </c>
      <c r="CK1509">
        <v>1</v>
      </c>
      <c r="CM1509">
        <v>2</v>
      </c>
      <c r="CN1509">
        <v>35</v>
      </c>
      <c r="CO1509">
        <v>35</v>
      </c>
      <c r="CP1509">
        <v>94</v>
      </c>
      <c r="CQ1509">
        <v>5</v>
      </c>
      <c r="CR1509">
        <v>717</v>
      </c>
      <c r="CS1509">
        <v>71</v>
      </c>
      <c r="DE1509">
        <v>2</v>
      </c>
      <c r="DF1509">
        <v>1</v>
      </c>
      <c r="DG1509">
        <v>2.8068918152229088E+16</v>
      </c>
      <c r="DH1509">
        <v>6</v>
      </c>
      <c r="DI1509">
        <v>0</v>
      </c>
      <c r="DJ1509">
        <v>72</v>
      </c>
      <c r="DK1509">
        <v>2.807118055555556E+16</v>
      </c>
      <c r="DL1509">
        <v>1.8287990124485328E+16</v>
      </c>
      <c r="DM1509">
        <v>9389458405152860</v>
      </c>
      <c r="DN1509">
        <v>-1.054159484713829E+16</v>
      </c>
      <c r="DO1509">
        <v>-1.20098755146671E+16</v>
      </c>
      <c r="DP1509">
        <v>1</v>
      </c>
      <c r="DQ1509">
        <v>0</v>
      </c>
      <c r="DR1509">
        <v>0</v>
      </c>
      <c r="DS1509">
        <v>0</v>
      </c>
      <c r="DT1509">
        <v>0</v>
      </c>
      <c r="DU1509">
        <v>0</v>
      </c>
      <c r="DV1509">
        <v>0</v>
      </c>
      <c r="DW1509">
        <v>0</v>
      </c>
      <c r="DX1509">
        <v>0</v>
      </c>
      <c r="DY1509">
        <v>0</v>
      </c>
      <c r="DZ1509">
        <v>0</v>
      </c>
      <c r="EA1509">
        <v>0</v>
      </c>
      <c r="EB1509">
        <v>0</v>
      </c>
      <c r="EC1509">
        <v>0</v>
      </c>
      <c r="ED1509">
        <v>0</v>
      </c>
      <c r="EE1509">
        <v>0</v>
      </c>
      <c r="EF1509">
        <v>0</v>
      </c>
      <c r="EG1509">
        <v>0</v>
      </c>
      <c r="EH1509">
        <v>0</v>
      </c>
      <c r="EI1509">
        <v>0</v>
      </c>
      <c r="EJ1509">
        <v>0</v>
      </c>
      <c r="EK1509">
        <v>0</v>
      </c>
      <c r="EL1509">
        <v>0</v>
      </c>
      <c r="EM1509">
        <v>0</v>
      </c>
      <c r="EN1509">
        <v>1</v>
      </c>
      <c r="EO1509">
        <v>1</v>
      </c>
      <c r="EP1509">
        <v>0</v>
      </c>
      <c r="EQ1509">
        <v>0</v>
      </c>
      <c r="ER1509">
        <v>0</v>
      </c>
      <c r="ES1509">
        <v>1</v>
      </c>
      <c r="ET1509">
        <v>0</v>
      </c>
      <c r="EU1509">
        <v>0</v>
      </c>
      <c r="EV1509">
        <v>0</v>
      </c>
      <c r="EW1509">
        <v>0</v>
      </c>
      <c r="EX1509">
        <v>1</v>
      </c>
      <c r="EY1509">
        <v>0</v>
      </c>
      <c r="EZ1509">
        <v>0</v>
      </c>
      <c r="FA1509">
        <v>0</v>
      </c>
      <c r="FB1509">
        <v>6</v>
      </c>
      <c r="FC1509" t="s">
        <v>946</v>
      </c>
      <c r="ABS1509">
        <v>1</v>
      </c>
      <c r="ABT1509">
        <v>2</v>
      </c>
      <c r="ABU1509">
        <v>2</v>
      </c>
      <c r="ABV1509">
        <v>1</v>
      </c>
      <c r="ABW1509">
        <v>1</v>
      </c>
      <c r="ABX1509">
        <v>1</v>
      </c>
      <c r="ABY1509">
        <v>2</v>
      </c>
      <c r="ABZ1509">
        <v>2</v>
      </c>
      <c r="ACA1509">
        <v>1</v>
      </c>
      <c r="ACB1509">
        <v>1</v>
      </c>
      <c r="ACC1509">
        <v>1</v>
      </c>
      <c r="ACD1509">
        <v>2</v>
      </c>
      <c r="ACE1509">
        <v>2</v>
      </c>
      <c r="ACF1509">
        <v>1</v>
      </c>
      <c r="AGI1509">
        <v>25</v>
      </c>
      <c r="AGJ1509">
        <v>19</v>
      </c>
      <c r="AGK1509">
        <v>25</v>
      </c>
      <c r="AGL1509">
        <v>0</v>
      </c>
    </row>
    <row r="1510" spans="1:911" x14ac:dyDescent="0.35">
      <c r="A1510" s="1">
        <v>1506</v>
      </c>
      <c r="B1510">
        <v>58509</v>
      </c>
      <c r="C1510">
        <v>53</v>
      </c>
      <c r="D1510">
        <v>1</v>
      </c>
      <c r="E1510">
        <v>0</v>
      </c>
      <c r="F1510">
        <v>1</v>
      </c>
      <c r="G1510">
        <v>0</v>
      </c>
      <c r="H1510">
        <v>0</v>
      </c>
      <c r="I1510">
        <v>0</v>
      </c>
      <c r="J1510">
        <v>0</v>
      </c>
      <c r="K1510">
        <v>0</v>
      </c>
      <c r="L1510">
        <v>1</v>
      </c>
      <c r="M1510">
        <v>5</v>
      </c>
      <c r="N1510">
        <v>7</v>
      </c>
      <c r="O1510">
        <v>0</v>
      </c>
      <c r="P1510">
        <v>0</v>
      </c>
      <c r="Q1510">
        <v>0</v>
      </c>
      <c r="R1510">
        <v>0</v>
      </c>
      <c r="S1510">
        <v>0</v>
      </c>
      <c r="T1510">
        <v>0</v>
      </c>
      <c r="U1510">
        <v>1</v>
      </c>
      <c r="V1510">
        <v>0</v>
      </c>
      <c r="W1510">
        <v>2</v>
      </c>
      <c r="X1510">
        <v>6</v>
      </c>
      <c r="Y1510">
        <v>207</v>
      </c>
      <c r="Z1510">
        <v>0</v>
      </c>
      <c r="AA1510">
        <v>0</v>
      </c>
      <c r="AB1510">
        <v>0</v>
      </c>
      <c r="AC1510">
        <v>0</v>
      </c>
      <c r="AD1510">
        <v>1</v>
      </c>
      <c r="AE1510">
        <v>0</v>
      </c>
      <c r="AF1510">
        <v>0</v>
      </c>
      <c r="AG1510">
        <v>1</v>
      </c>
      <c r="AH1510">
        <v>0</v>
      </c>
      <c r="AI1510">
        <v>1</v>
      </c>
      <c r="AJ1510">
        <v>1</v>
      </c>
      <c r="AK1510">
        <v>0</v>
      </c>
      <c r="AL1510">
        <v>1</v>
      </c>
      <c r="AM1510">
        <v>1</v>
      </c>
      <c r="AN1510">
        <v>0</v>
      </c>
      <c r="AO1510">
        <v>0</v>
      </c>
      <c r="AQ1510">
        <v>4</v>
      </c>
      <c r="AR1510">
        <v>3</v>
      </c>
      <c r="AS1510">
        <v>1</v>
      </c>
      <c r="AT1510">
        <v>1</v>
      </c>
      <c r="AV1510">
        <v>3</v>
      </c>
      <c r="AW1510">
        <v>1</v>
      </c>
      <c r="AX1510">
        <v>0</v>
      </c>
      <c r="AY1510">
        <v>1</v>
      </c>
      <c r="AZ1510">
        <v>1</v>
      </c>
      <c r="BA1510">
        <v>1</v>
      </c>
      <c r="BB1510">
        <v>1</v>
      </c>
      <c r="BC1510">
        <v>1</v>
      </c>
      <c r="BD1510">
        <v>1</v>
      </c>
      <c r="BE1510">
        <v>8192</v>
      </c>
      <c r="BG1510" t="s">
        <v>1323</v>
      </c>
      <c r="BH1510">
        <v>183</v>
      </c>
      <c r="BI1510">
        <v>94</v>
      </c>
      <c r="BJ1510">
        <v>1</v>
      </c>
      <c r="BL1510">
        <v>1</v>
      </c>
      <c r="BM1510">
        <v>434</v>
      </c>
      <c r="BN1510">
        <v>2</v>
      </c>
      <c r="BO1510">
        <v>363</v>
      </c>
      <c r="BP1510">
        <v>436</v>
      </c>
      <c r="BQ1510">
        <v>588</v>
      </c>
      <c r="BR1510">
        <v>83</v>
      </c>
      <c r="BS1510">
        <v>357</v>
      </c>
      <c r="BT1510">
        <v>413</v>
      </c>
      <c r="BU1510">
        <v>41</v>
      </c>
      <c r="BV1510">
        <v>86</v>
      </c>
      <c r="BW1510">
        <v>89</v>
      </c>
      <c r="BX1510">
        <v>536</v>
      </c>
      <c r="BY1510">
        <v>533</v>
      </c>
      <c r="BZ1510">
        <v>93</v>
      </c>
      <c r="CA1510">
        <v>82</v>
      </c>
      <c r="CB1510">
        <v>102</v>
      </c>
      <c r="CC1510">
        <v>1014</v>
      </c>
      <c r="CD1510">
        <v>70</v>
      </c>
      <c r="CE1510">
        <v>58</v>
      </c>
      <c r="CF1510">
        <v>77</v>
      </c>
      <c r="CG1510">
        <v>77</v>
      </c>
      <c r="CI1510">
        <v>1</v>
      </c>
      <c r="CK1510">
        <v>1</v>
      </c>
      <c r="CM1510">
        <v>2</v>
      </c>
      <c r="CN1510">
        <v>35</v>
      </c>
      <c r="CO1510">
        <v>35</v>
      </c>
      <c r="CP1510">
        <v>94</v>
      </c>
      <c r="CQ1510">
        <v>5</v>
      </c>
      <c r="CR1510">
        <v>717</v>
      </c>
      <c r="CS1510">
        <v>71</v>
      </c>
      <c r="DE1510">
        <v>2</v>
      </c>
      <c r="DF1510">
        <v>1</v>
      </c>
      <c r="DG1510">
        <v>2.8068918152229088E+16</v>
      </c>
      <c r="DH1510">
        <v>6</v>
      </c>
      <c r="DI1510">
        <v>0</v>
      </c>
      <c r="DJ1510">
        <v>72</v>
      </c>
      <c r="DK1510">
        <v>2.807118055555556E+16</v>
      </c>
      <c r="DL1510">
        <v>1.8287990124485328E+16</v>
      </c>
      <c r="DM1510">
        <v>9389458405152860</v>
      </c>
      <c r="DN1510">
        <v>-1.054159484713829E+16</v>
      </c>
      <c r="DO1510">
        <v>-1.20098755146671E+16</v>
      </c>
      <c r="DP1510">
        <v>1</v>
      </c>
      <c r="DQ1510">
        <v>0</v>
      </c>
      <c r="DR1510">
        <v>0</v>
      </c>
      <c r="DS1510">
        <v>0</v>
      </c>
      <c r="DT1510">
        <v>0</v>
      </c>
      <c r="DU1510">
        <v>0</v>
      </c>
      <c r="DV1510">
        <v>0</v>
      </c>
      <c r="DW1510">
        <v>0</v>
      </c>
      <c r="DX1510">
        <v>0</v>
      </c>
      <c r="DY1510">
        <v>0</v>
      </c>
      <c r="DZ1510">
        <v>0</v>
      </c>
      <c r="EA1510">
        <v>0</v>
      </c>
      <c r="EB1510">
        <v>0</v>
      </c>
      <c r="EC1510">
        <v>0</v>
      </c>
      <c r="ED1510">
        <v>0</v>
      </c>
      <c r="EE1510">
        <v>0</v>
      </c>
      <c r="EF1510">
        <v>0</v>
      </c>
      <c r="EG1510">
        <v>0</v>
      </c>
      <c r="EH1510">
        <v>0</v>
      </c>
      <c r="EI1510">
        <v>0</v>
      </c>
      <c r="EJ1510">
        <v>0</v>
      </c>
      <c r="EK1510">
        <v>0</v>
      </c>
      <c r="EL1510">
        <v>0</v>
      </c>
      <c r="EM1510">
        <v>0</v>
      </c>
      <c r="EN1510">
        <v>1</v>
      </c>
      <c r="EO1510">
        <v>1</v>
      </c>
      <c r="EP1510">
        <v>0</v>
      </c>
      <c r="EQ1510">
        <v>0</v>
      </c>
      <c r="ER1510">
        <v>0</v>
      </c>
      <c r="ES1510">
        <v>1</v>
      </c>
      <c r="ET1510">
        <v>0</v>
      </c>
      <c r="EU1510">
        <v>0</v>
      </c>
      <c r="EV1510">
        <v>0</v>
      </c>
      <c r="EW1510">
        <v>0</v>
      </c>
      <c r="EX1510">
        <v>1</v>
      </c>
      <c r="EY1510">
        <v>0</v>
      </c>
      <c r="EZ1510">
        <v>0</v>
      </c>
      <c r="FA1510">
        <v>0</v>
      </c>
      <c r="FB1510">
        <v>7</v>
      </c>
      <c r="FC1510" t="s">
        <v>946</v>
      </c>
      <c r="ABS1510">
        <v>1</v>
      </c>
      <c r="ABT1510">
        <v>1</v>
      </c>
      <c r="ABU1510">
        <v>1</v>
      </c>
      <c r="ABV1510">
        <v>1</v>
      </c>
      <c r="ABW1510">
        <v>1</v>
      </c>
      <c r="ABX1510">
        <v>1</v>
      </c>
      <c r="ABY1510">
        <v>2</v>
      </c>
      <c r="ABZ1510">
        <v>2</v>
      </c>
      <c r="ACA1510">
        <v>2</v>
      </c>
      <c r="ACB1510">
        <v>1</v>
      </c>
      <c r="ACC1510">
        <v>1</v>
      </c>
      <c r="ACD1510">
        <v>2</v>
      </c>
      <c r="ACE1510">
        <v>1</v>
      </c>
      <c r="ACF1510">
        <v>1</v>
      </c>
      <c r="AGI1510">
        <v>20</v>
      </c>
      <c r="AGJ1510">
        <v>25</v>
      </c>
      <c r="AGK1510">
        <v>0</v>
      </c>
      <c r="AGL1510">
        <v>0</v>
      </c>
    </row>
    <row r="1511" spans="1:911" x14ac:dyDescent="0.35">
      <c r="A1511" s="1">
        <v>1507</v>
      </c>
      <c r="B1511">
        <v>58509</v>
      </c>
      <c r="C1511">
        <v>53</v>
      </c>
      <c r="D1511">
        <v>1</v>
      </c>
      <c r="E1511">
        <v>0</v>
      </c>
      <c r="F1511">
        <v>1</v>
      </c>
      <c r="G1511">
        <v>0</v>
      </c>
      <c r="H1511">
        <v>0</v>
      </c>
      <c r="I1511">
        <v>0</v>
      </c>
      <c r="J1511">
        <v>0</v>
      </c>
      <c r="K1511">
        <v>0</v>
      </c>
      <c r="L1511">
        <v>1</v>
      </c>
      <c r="M1511">
        <v>5</v>
      </c>
      <c r="N1511">
        <v>7</v>
      </c>
      <c r="O1511">
        <v>0</v>
      </c>
      <c r="P1511">
        <v>0</v>
      </c>
      <c r="Q1511">
        <v>0</v>
      </c>
      <c r="R1511">
        <v>0</v>
      </c>
      <c r="S1511">
        <v>0</v>
      </c>
      <c r="T1511">
        <v>0</v>
      </c>
      <c r="U1511">
        <v>1</v>
      </c>
      <c r="V1511">
        <v>0</v>
      </c>
      <c r="W1511">
        <v>2</v>
      </c>
      <c r="X1511">
        <v>6</v>
      </c>
      <c r="Y1511">
        <v>207</v>
      </c>
      <c r="Z1511">
        <v>0</v>
      </c>
      <c r="AA1511">
        <v>0</v>
      </c>
      <c r="AB1511">
        <v>0</v>
      </c>
      <c r="AC1511">
        <v>0</v>
      </c>
      <c r="AD1511">
        <v>1</v>
      </c>
      <c r="AE1511">
        <v>0</v>
      </c>
      <c r="AF1511">
        <v>0</v>
      </c>
      <c r="AG1511">
        <v>1</v>
      </c>
      <c r="AH1511">
        <v>0</v>
      </c>
      <c r="AI1511">
        <v>1</v>
      </c>
      <c r="AJ1511">
        <v>1</v>
      </c>
      <c r="AK1511">
        <v>0</v>
      </c>
      <c r="AL1511">
        <v>1</v>
      </c>
      <c r="AM1511">
        <v>1</v>
      </c>
      <c r="AN1511">
        <v>0</v>
      </c>
      <c r="AO1511">
        <v>0</v>
      </c>
      <c r="AQ1511">
        <v>4</v>
      </c>
      <c r="AR1511">
        <v>3</v>
      </c>
      <c r="AS1511">
        <v>1</v>
      </c>
      <c r="AT1511">
        <v>1</v>
      </c>
      <c r="AV1511">
        <v>3</v>
      </c>
      <c r="AW1511">
        <v>1</v>
      </c>
      <c r="AX1511">
        <v>0</v>
      </c>
      <c r="AY1511">
        <v>1</v>
      </c>
      <c r="AZ1511">
        <v>1</v>
      </c>
      <c r="BA1511">
        <v>1</v>
      </c>
      <c r="BB1511">
        <v>1</v>
      </c>
      <c r="BC1511">
        <v>1</v>
      </c>
      <c r="BD1511">
        <v>1</v>
      </c>
      <c r="BE1511">
        <v>8192</v>
      </c>
      <c r="BG1511" t="s">
        <v>1323</v>
      </c>
      <c r="BH1511">
        <v>183</v>
      </c>
      <c r="BI1511">
        <v>94</v>
      </c>
      <c r="BJ1511">
        <v>1</v>
      </c>
      <c r="BL1511">
        <v>1</v>
      </c>
      <c r="BM1511">
        <v>434</v>
      </c>
      <c r="BN1511">
        <v>2</v>
      </c>
      <c r="BO1511">
        <v>363</v>
      </c>
      <c r="BP1511">
        <v>436</v>
      </c>
      <c r="BQ1511">
        <v>588</v>
      </c>
      <c r="BR1511">
        <v>83</v>
      </c>
      <c r="BS1511">
        <v>357</v>
      </c>
      <c r="BT1511">
        <v>413</v>
      </c>
      <c r="BU1511">
        <v>41</v>
      </c>
      <c r="BV1511">
        <v>86</v>
      </c>
      <c r="BW1511">
        <v>89</v>
      </c>
      <c r="BX1511">
        <v>536</v>
      </c>
      <c r="BY1511">
        <v>533</v>
      </c>
      <c r="BZ1511">
        <v>93</v>
      </c>
      <c r="CA1511">
        <v>82</v>
      </c>
      <c r="CB1511">
        <v>102</v>
      </c>
      <c r="CC1511">
        <v>1014</v>
      </c>
      <c r="CD1511">
        <v>70</v>
      </c>
      <c r="CE1511">
        <v>58</v>
      </c>
      <c r="CF1511">
        <v>77</v>
      </c>
      <c r="CG1511">
        <v>77</v>
      </c>
      <c r="CI1511">
        <v>1</v>
      </c>
      <c r="CK1511">
        <v>1</v>
      </c>
      <c r="CM1511">
        <v>2</v>
      </c>
      <c r="CN1511">
        <v>35</v>
      </c>
      <c r="CO1511">
        <v>35</v>
      </c>
      <c r="CP1511">
        <v>94</v>
      </c>
      <c r="CQ1511">
        <v>5</v>
      </c>
      <c r="CR1511">
        <v>717</v>
      </c>
      <c r="CS1511">
        <v>71</v>
      </c>
      <c r="DE1511">
        <v>2</v>
      </c>
      <c r="DF1511">
        <v>1</v>
      </c>
      <c r="DG1511">
        <v>2.8068918152229088E+16</v>
      </c>
      <c r="DH1511">
        <v>6</v>
      </c>
      <c r="DI1511">
        <v>0</v>
      </c>
      <c r="DJ1511">
        <v>72</v>
      </c>
      <c r="DK1511">
        <v>2.807118055555556E+16</v>
      </c>
      <c r="DL1511">
        <v>1.8287990124485328E+16</v>
      </c>
      <c r="DM1511">
        <v>9389458405152860</v>
      </c>
      <c r="DN1511">
        <v>-1.054159484713829E+16</v>
      </c>
      <c r="DO1511">
        <v>-1.20098755146671E+16</v>
      </c>
      <c r="DP1511">
        <v>1</v>
      </c>
      <c r="DQ1511">
        <v>0</v>
      </c>
      <c r="DR1511">
        <v>0</v>
      </c>
      <c r="DS1511">
        <v>0</v>
      </c>
      <c r="DT1511">
        <v>0</v>
      </c>
      <c r="DU1511">
        <v>0</v>
      </c>
      <c r="DV1511">
        <v>0</v>
      </c>
      <c r="DW1511">
        <v>0</v>
      </c>
      <c r="DX1511">
        <v>0</v>
      </c>
      <c r="DY1511">
        <v>0</v>
      </c>
      <c r="DZ1511">
        <v>0</v>
      </c>
      <c r="EA1511">
        <v>0</v>
      </c>
      <c r="EB1511">
        <v>0</v>
      </c>
      <c r="EC1511">
        <v>0</v>
      </c>
      <c r="ED1511">
        <v>0</v>
      </c>
      <c r="EE1511">
        <v>0</v>
      </c>
      <c r="EF1511">
        <v>0</v>
      </c>
      <c r="EG1511">
        <v>0</v>
      </c>
      <c r="EH1511">
        <v>0</v>
      </c>
      <c r="EI1511">
        <v>0</v>
      </c>
      <c r="EJ1511">
        <v>0</v>
      </c>
      <c r="EK1511">
        <v>0</v>
      </c>
      <c r="EL1511">
        <v>0</v>
      </c>
      <c r="EM1511">
        <v>0</v>
      </c>
      <c r="EN1511">
        <v>1</v>
      </c>
      <c r="EO1511">
        <v>1</v>
      </c>
      <c r="EP1511">
        <v>0</v>
      </c>
      <c r="EQ1511">
        <v>0</v>
      </c>
      <c r="ER1511">
        <v>0</v>
      </c>
      <c r="ES1511">
        <v>1</v>
      </c>
      <c r="ET1511">
        <v>0</v>
      </c>
      <c r="EU1511">
        <v>0</v>
      </c>
      <c r="EV1511">
        <v>0</v>
      </c>
      <c r="EW1511">
        <v>0</v>
      </c>
      <c r="EX1511">
        <v>1</v>
      </c>
      <c r="EY1511">
        <v>0</v>
      </c>
      <c r="EZ1511">
        <v>0</v>
      </c>
      <c r="FA1511">
        <v>0</v>
      </c>
      <c r="FB1511">
        <v>9</v>
      </c>
      <c r="FC1511" t="s">
        <v>946</v>
      </c>
      <c r="IS1511">
        <v>275761</v>
      </c>
      <c r="IT1511">
        <v>40628</v>
      </c>
      <c r="IW1511">
        <v>228356</v>
      </c>
      <c r="IX1511">
        <v>506936</v>
      </c>
      <c r="JC1511">
        <v>202481</v>
      </c>
      <c r="JD1511">
        <v>457944</v>
      </c>
      <c r="JK1511">
        <v>2</v>
      </c>
      <c r="LF1511">
        <v>1</v>
      </c>
      <c r="LI1511">
        <v>1</v>
      </c>
      <c r="LM1511">
        <v>1</v>
      </c>
      <c r="LR1511">
        <v>1</v>
      </c>
      <c r="LT1511">
        <v>2</v>
      </c>
      <c r="LV1511">
        <v>1</v>
      </c>
      <c r="MA1511">
        <v>1</v>
      </c>
      <c r="MD1511">
        <v>1</v>
      </c>
      <c r="MF1511">
        <v>1</v>
      </c>
      <c r="MG1511">
        <v>1</v>
      </c>
      <c r="MH1511">
        <v>2</v>
      </c>
      <c r="MI1511">
        <v>2</v>
      </c>
      <c r="MJ1511">
        <v>1</v>
      </c>
      <c r="ML1511">
        <v>1</v>
      </c>
      <c r="NZ1511">
        <v>2</v>
      </c>
      <c r="OG1511">
        <v>2</v>
      </c>
      <c r="OJ1511">
        <v>2</v>
      </c>
      <c r="OS1511">
        <v>2</v>
      </c>
      <c r="PM1511">
        <v>3</v>
      </c>
      <c r="QD1511">
        <v>1</v>
      </c>
      <c r="QM1511">
        <v>1</v>
      </c>
      <c r="QO1511">
        <v>3</v>
      </c>
      <c r="QV1511">
        <v>4</v>
      </c>
      <c r="RK1511">
        <v>2</v>
      </c>
      <c r="VB1511">
        <v>3</v>
      </c>
      <c r="VD1511">
        <v>5</v>
      </c>
      <c r="VE1511">
        <v>3</v>
      </c>
      <c r="VF1511">
        <v>5</v>
      </c>
      <c r="VH1511">
        <v>5</v>
      </c>
      <c r="VM1511">
        <v>5</v>
      </c>
      <c r="VS1511">
        <v>5</v>
      </c>
      <c r="XD1511">
        <v>5</v>
      </c>
      <c r="XH1511">
        <v>3</v>
      </c>
      <c r="YC1511">
        <v>5</v>
      </c>
      <c r="ZC1511">
        <v>3</v>
      </c>
      <c r="ZM1511">
        <v>5</v>
      </c>
      <c r="ZO1511">
        <v>5</v>
      </c>
      <c r="ZV1511">
        <v>5</v>
      </c>
      <c r="ADK1511">
        <v>-2</v>
      </c>
      <c r="ADL1511">
        <v>-1</v>
      </c>
      <c r="AHD1511">
        <v>363</v>
      </c>
      <c r="AHE1511">
        <v>7</v>
      </c>
      <c r="AHH1511">
        <v>478</v>
      </c>
      <c r="AHI1511">
        <v>7</v>
      </c>
      <c r="AHN1511">
        <v>535</v>
      </c>
      <c r="AHO1511">
        <v>10</v>
      </c>
    </row>
    <row r="1512" spans="1:911" x14ac:dyDescent="0.35">
      <c r="A1512" s="1">
        <v>1508</v>
      </c>
      <c r="B1512">
        <v>58509</v>
      </c>
      <c r="C1512">
        <v>53</v>
      </c>
      <c r="D1512">
        <v>1</v>
      </c>
      <c r="E1512">
        <v>0</v>
      </c>
      <c r="F1512">
        <v>1</v>
      </c>
      <c r="G1512">
        <v>0</v>
      </c>
      <c r="H1512">
        <v>0</v>
      </c>
      <c r="I1512">
        <v>0</v>
      </c>
      <c r="J1512">
        <v>0</v>
      </c>
      <c r="K1512">
        <v>0</v>
      </c>
      <c r="L1512">
        <v>1</v>
      </c>
      <c r="M1512">
        <v>5</v>
      </c>
      <c r="N1512">
        <v>7</v>
      </c>
      <c r="O1512">
        <v>0</v>
      </c>
      <c r="P1512">
        <v>0</v>
      </c>
      <c r="Q1512">
        <v>0</v>
      </c>
      <c r="R1512">
        <v>0</v>
      </c>
      <c r="S1512">
        <v>0</v>
      </c>
      <c r="T1512">
        <v>0</v>
      </c>
      <c r="U1512">
        <v>1</v>
      </c>
      <c r="V1512">
        <v>0</v>
      </c>
      <c r="W1512">
        <v>2</v>
      </c>
      <c r="X1512">
        <v>6</v>
      </c>
      <c r="Y1512">
        <v>207</v>
      </c>
      <c r="Z1512">
        <v>0</v>
      </c>
      <c r="AA1512">
        <v>0</v>
      </c>
      <c r="AB1512">
        <v>0</v>
      </c>
      <c r="AC1512">
        <v>0</v>
      </c>
      <c r="AD1512">
        <v>1</v>
      </c>
      <c r="AE1512">
        <v>0</v>
      </c>
      <c r="AF1512">
        <v>0</v>
      </c>
      <c r="AG1512">
        <v>1</v>
      </c>
      <c r="AH1512">
        <v>0</v>
      </c>
      <c r="AI1512">
        <v>1</v>
      </c>
      <c r="AJ1512">
        <v>1</v>
      </c>
      <c r="AK1512">
        <v>0</v>
      </c>
      <c r="AL1512">
        <v>1</v>
      </c>
      <c r="AM1512">
        <v>1</v>
      </c>
      <c r="AN1512">
        <v>0</v>
      </c>
      <c r="AO1512">
        <v>0</v>
      </c>
      <c r="AQ1512">
        <v>4</v>
      </c>
      <c r="AR1512">
        <v>3</v>
      </c>
      <c r="AS1512">
        <v>1</v>
      </c>
      <c r="AT1512">
        <v>1</v>
      </c>
      <c r="AV1512">
        <v>3</v>
      </c>
      <c r="AW1512">
        <v>1</v>
      </c>
      <c r="AX1512">
        <v>0</v>
      </c>
      <c r="AY1512">
        <v>1</v>
      </c>
      <c r="AZ1512">
        <v>1</v>
      </c>
      <c r="BA1512">
        <v>1</v>
      </c>
      <c r="BB1512">
        <v>1</v>
      </c>
      <c r="BC1512">
        <v>1</v>
      </c>
      <c r="BD1512">
        <v>1</v>
      </c>
      <c r="BE1512">
        <v>8192</v>
      </c>
      <c r="BG1512" t="s">
        <v>1323</v>
      </c>
      <c r="BH1512">
        <v>183</v>
      </c>
      <c r="BI1512">
        <v>94</v>
      </c>
      <c r="BJ1512">
        <v>1</v>
      </c>
      <c r="BL1512">
        <v>1</v>
      </c>
      <c r="BM1512">
        <v>434</v>
      </c>
      <c r="BN1512">
        <v>2</v>
      </c>
      <c r="BO1512">
        <v>363</v>
      </c>
      <c r="BP1512">
        <v>436</v>
      </c>
      <c r="BQ1512">
        <v>588</v>
      </c>
      <c r="BR1512">
        <v>83</v>
      </c>
      <c r="BS1512">
        <v>357</v>
      </c>
      <c r="BT1512">
        <v>413</v>
      </c>
      <c r="BU1512">
        <v>41</v>
      </c>
      <c r="BV1512">
        <v>86</v>
      </c>
      <c r="BW1512">
        <v>89</v>
      </c>
      <c r="BX1512">
        <v>536</v>
      </c>
      <c r="BY1512">
        <v>533</v>
      </c>
      <c r="BZ1512">
        <v>93</v>
      </c>
      <c r="CA1512">
        <v>82</v>
      </c>
      <c r="CB1512">
        <v>102</v>
      </c>
      <c r="CC1512">
        <v>1014</v>
      </c>
      <c r="CD1512">
        <v>70</v>
      </c>
      <c r="CE1512">
        <v>58</v>
      </c>
      <c r="CF1512">
        <v>77</v>
      </c>
      <c r="CG1512">
        <v>77</v>
      </c>
      <c r="CI1512">
        <v>1</v>
      </c>
      <c r="CK1512">
        <v>1</v>
      </c>
      <c r="CM1512">
        <v>2</v>
      </c>
      <c r="CN1512">
        <v>35</v>
      </c>
      <c r="CO1512">
        <v>35</v>
      </c>
      <c r="CP1512">
        <v>94</v>
      </c>
      <c r="CQ1512">
        <v>5</v>
      </c>
      <c r="CR1512">
        <v>717</v>
      </c>
      <c r="CS1512">
        <v>71</v>
      </c>
      <c r="DE1512">
        <v>2</v>
      </c>
      <c r="DF1512">
        <v>1</v>
      </c>
      <c r="DG1512">
        <v>2.8068918152229088E+16</v>
      </c>
      <c r="DH1512">
        <v>6</v>
      </c>
      <c r="DI1512">
        <v>0</v>
      </c>
      <c r="DJ1512">
        <v>72</v>
      </c>
      <c r="DK1512">
        <v>2.807118055555556E+16</v>
      </c>
      <c r="DL1512">
        <v>1.8287990124485328E+16</v>
      </c>
      <c r="DM1512">
        <v>9389458405152860</v>
      </c>
      <c r="DN1512">
        <v>-1.054159484713829E+16</v>
      </c>
      <c r="DO1512">
        <v>-1.20098755146671E+16</v>
      </c>
      <c r="DP1512">
        <v>1</v>
      </c>
      <c r="DQ1512">
        <v>0</v>
      </c>
      <c r="DR1512">
        <v>0</v>
      </c>
      <c r="DS1512">
        <v>0</v>
      </c>
      <c r="DT1512">
        <v>0</v>
      </c>
      <c r="DU1512">
        <v>0</v>
      </c>
      <c r="DV1512">
        <v>0</v>
      </c>
      <c r="DW1512">
        <v>0</v>
      </c>
      <c r="DX1512">
        <v>0</v>
      </c>
      <c r="DY1512">
        <v>0</v>
      </c>
      <c r="DZ1512">
        <v>0</v>
      </c>
      <c r="EA1512">
        <v>0</v>
      </c>
      <c r="EB1512">
        <v>0</v>
      </c>
      <c r="EC1512">
        <v>0</v>
      </c>
      <c r="ED1512">
        <v>0</v>
      </c>
      <c r="EE1512">
        <v>0</v>
      </c>
      <c r="EF1512">
        <v>0</v>
      </c>
      <c r="EG1512">
        <v>0</v>
      </c>
      <c r="EH1512">
        <v>0</v>
      </c>
      <c r="EI1512">
        <v>0</v>
      </c>
      <c r="EJ1512">
        <v>0</v>
      </c>
      <c r="EK1512">
        <v>0</v>
      </c>
      <c r="EL1512">
        <v>0</v>
      </c>
      <c r="EM1512">
        <v>0</v>
      </c>
      <c r="EN1512">
        <v>1</v>
      </c>
      <c r="EO1512">
        <v>1</v>
      </c>
      <c r="EP1512">
        <v>0</v>
      </c>
      <c r="EQ1512">
        <v>0</v>
      </c>
      <c r="ER1512">
        <v>0</v>
      </c>
      <c r="ES1512">
        <v>1</v>
      </c>
      <c r="ET1512">
        <v>0</v>
      </c>
      <c r="EU1512">
        <v>0</v>
      </c>
      <c r="EV1512">
        <v>0</v>
      </c>
      <c r="EW1512">
        <v>0</v>
      </c>
      <c r="EX1512">
        <v>1</v>
      </c>
      <c r="EY1512">
        <v>0</v>
      </c>
      <c r="EZ1512">
        <v>0</v>
      </c>
      <c r="FA1512">
        <v>0</v>
      </c>
      <c r="FB1512">
        <v>10</v>
      </c>
      <c r="FC1512" t="s">
        <v>946</v>
      </c>
      <c r="IS1512">
        <v>298894</v>
      </c>
      <c r="IT1512">
        <v>459501</v>
      </c>
      <c r="IW1512">
        <v>228356</v>
      </c>
      <c r="IX1512">
        <v>506936</v>
      </c>
      <c r="JC1512">
        <v>230807</v>
      </c>
      <c r="JD1512">
        <v>506066</v>
      </c>
      <c r="JK1512">
        <v>2</v>
      </c>
      <c r="LF1512">
        <v>1</v>
      </c>
      <c r="LJ1512">
        <v>1</v>
      </c>
      <c r="LV1512">
        <v>2</v>
      </c>
      <c r="MA1512">
        <v>1</v>
      </c>
      <c r="MD1512">
        <v>2</v>
      </c>
      <c r="MJ1512">
        <v>1</v>
      </c>
      <c r="ML1512">
        <v>1</v>
      </c>
      <c r="NZ1512">
        <v>2</v>
      </c>
      <c r="OG1512">
        <v>2</v>
      </c>
      <c r="OJ1512">
        <v>2</v>
      </c>
      <c r="OS1512">
        <v>2</v>
      </c>
      <c r="PM1512">
        <v>3</v>
      </c>
      <c r="QD1512">
        <v>1</v>
      </c>
      <c r="QM1512">
        <v>1</v>
      </c>
      <c r="QO1512">
        <v>1</v>
      </c>
      <c r="QV1512">
        <v>5</v>
      </c>
      <c r="RK1512">
        <v>2</v>
      </c>
      <c r="VB1512">
        <v>4</v>
      </c>
      <c r="VD1512">
        <v>5</v>
      </c>
      <c r="VE1512">
        <v>5</v>
      </c>
      <c r="VF1512">
        <v>5</v>
      </c>
      <c r="VM1512">
        <v>5</v>
      </c>
      <c r="VS1512">
        <v>5</v>
      </c>
      <c r="XD1512">
        <v>5</v>
      </c>
      <c r="XH1512">
        <v>3</v>
      </c>
      <c r="XI1512">
        <v>3</v>
      </c>
      <c r="YC1512">
        <v>5</v>
      </c>
      <c r="ZC1512">
        <v>5</v>
      </c>
      <c r="ZM1512">
        <v>5</v>
      </c>
      <c r="ZO1512">
        <v>5</v>
      </c>
      <c r="ZV1512">
        <v>5</v>
      </c>
      <c r="ADK1512">
        <v>0</v>
      </c>
      <c r="ADL1512">
        <v>0</v>
      </c>
      <c r="AHD1512">
        <v>448</v>
      </c>
      <c r="AHE1512">
        <v>7</v>
      </c>
      <c r="AHH1512">
        <v>444</v>
      </c>
      <c r="AHI1512">
        <v>7</v>
      </c>
      <c r="AHN1512">
        <v>556</v>
      </c>
      <c r="AHO1512">
        <v>10</v>
      </c>
    </row>
    <row r="1513" spans="1:911" x14ac:dyDescent="0.35">
      <c r="A1513" s="1">
        <v>1509</v>
      </c>
      <c r="B1513">
        <v>58509</v>
      </c>
      <c r="C1513">
        <v>53</v>
      </c>
      <c r="D1513">
        <v>1</v>
      </c>
      <c r="E1513">
        <v>0</v>
      </c>
      <c r="F1513">
        <v>1</v>
      </c>
      <c r="G1513">
        <v>0</v>
      </c>
      <c r="H1513">
        <v>0</v>
      </c>
      <c r="I1513">
        <v>0</v>
      </c>
      <c r="J1513">
        <v>0</v>
      </c>
      <c r="K1513">
        <v>0</v>
      </c>
      <c r="L1513">
        <v>1</v>
      </c>
      <c r="M1513">
        <v>5</v>
      </c>
      <c r="N1513">
        <v>7</v>
      </c>
      <c r="O1513">
        <v>0</v>
      </c>
      <c r="P1513">
        <v>0</v>
      </c>
      <c r="Q1513">
        <v>0</v>
      </c>
      <c r="R1513">
        <v>0</v>
      </c>
      <c r="S1513">
        <v>0</v>
      </c>
      <c r="T1513">
        <v>0</v>
      </c>
      <c r="U1513">
        <v>1</v>
      </c>
      <c r="V1513">
        <v>0</v>
      </c>
      <c r="W1513">
        <v>2</v>
      </c>
      <c r="X1513">
        <v>6</v>
      </c>
      <c r="Y1513">
        <v>207</v>
      </c>
      <c r="Z1513">
        <v>0</v>
      </c>
      <c r="AA1513">
        <v>0</v>
      </c>
      <c r="AB1513">
        <v>0</v>
      </c>
      <c r="AC1513">
        <v>0</v>
      </c>
      <c r="AD1513">
        <v>1</v>
      </c>
      <c r="AE1513">
        <v>0</v>
      </c>
      <c r="AF1513">
        <v>0</v>
      </c>
      <c r="AG1513">
        <v>1</v>
      </c>
      <c r="AH1513">
        <v>0</v>
      </c>
      <c r="AI1513">
        <v>1</v>
      </c>
      <c r="AJ1513">
        <v>1</v>
      </c>
      <c r="AK1513">
        <v>0</v>
      </c>
      <c r="AL1513">
        <v>1</v>
      </c>
      <c r="AM1513">
        <v>1</v>
      </c>
      <c r="AN1513">
        <v>0</v>
      </c>
      <c r="AO1513">
        <v>0</v>
      </c>
      <c r="AQ1513">
        <v>4</v>
      </c>
      <c r="AR1513">
        <v>3</v>
      </c>
      <c r="AS1513">
        <v>1</v>
      </c>
      <c r="AT1513">
        <v>1</v>
      </c>
      <c r="AV1513">
        <v>3</v>
      </c>
      <c r="AW1513">
        <v>1</v>
      </c>
      <c r="AX1513">
        <v>0</v>
      </c>
      <c r="AY1513">
        <v>1</v>
      </c>
      <c r="AZ1513">
        <v>1</v>
      </c>
      <c r="BA1513">
        <v>1</v>
      </c>
      <c r="BB1513">
        <v>1</v>
      </c>
      <c r="BC1513">
        <v>1</v>
      </c>
      <c r="BD1513">
        <v>1</v>
      </c>
      <c r="BE1513">
        <v>8192</v>
      </c>
      <c r="BG1513" t="s">
        <v>1323</v>
      </c>
      <c r="BH1513">
        <v>183</v>
      </c>
      <c r="BI1513">
        <v>94</v>
      </c>
      <c r="BJ1513">
        <v>1</v>
      </c>
      <c r="BL1513">
        <v>1</v>
      </c>
      <c r="BM1513">
        <v>434</v>
      </c>
      <c r="BN1513">
        <v>2</v>
      </c>
      <c r="BO1513">
        <v>363</v>
      </c>
      <c r="BP1513">
        <v>436</v>
      </c>
      <c r="BQ1513">
        <v>588</v>
      </c>
      <c r="BR1513">
        <v>83</v>
      </c>
      <c r="BS1513">
        <v>357</v>
      </c>
      <c r="BT1513">
        <v>413</v>
      </c>
      <c r="BU1513">
        <v>41</v>
      </c>
      <c r="BV1513">
        <v>86</v>
      </c>
      <c r="BW1513">
        <v>89</v>
      </c>
      <c r="BX1513">
        <v>536</v>
      </c>
      <c r="BY1513">
        <v>533</v>
      </c>
      <c r="BZ1513">
        <v>93</v>
      </c>
      <c r="CA1513">
        <v>82</v>
      </c>
      <c r="CB1513">
        <v>102</v>
      </c>
      <c r="CC1513">
        <v>1014</v>
      </c>
      <c r="CD1513">
        <v>70</v>
      </c>
      <c r="CE1513">
        <v>58</v>
      </c>
      <c r="CF1513">
        <v>77</v>
      </c>
      <c r="CG1513">
        <v>77</v>
      </c>
      <c r="CI1513">
        <v>1</v>
      </c>
      <c r="CK1513">
        <v>1</v>
      </c>
      <c r="CM1513">
        <v>2</v>
      </c>
      <c r="CN1513">
        <v>35</v>
      </c>
      <c r="CO1513">
        <v>35</v>
      </c>
      <c r="CP1513">
        <v>94</v>
      </c>
      <c r="CQ1513">
        <v>5</v>
      </c>
      <c r="CR1513">
        <v>717</v>
      </c>
      <c r="CS1513">
        <v>71</v>
      </c>
      <c r="DE1513">
        <v>2</v>
      </c>
      <c r="DF1513">
        <v>1</v>
      </c>
      <c r="DG1513">
        <v>2.8068918152229088E+16</v>
      </c>
      <c r="DH1513">
        <v>6</v>
      </c>
      <c r="DI1513">
        <v>0</v>
      </c>
      <c r="DJ1513">
        <v>72</v>
      </c>
      <c r="DK1513">
        <v>2.807118055555556E+16</v>
      </c>
      <c r="DL1513">
        <v>1.8287990124485328E+16</v>
      </c>
      <c r="DM1513">
        <v>9389458405152860</v>
      </c>
      <c r="DN1513">
        <v>-1.054159484713829E+16</v>
      </c>
      <c r="DO1513">
        <v>-1.20098755146671E+16</v>
      </c>
      <c r="DP1513">
        <v>1</v>
      </c>
      <c r="DQ1513">
        <v>0</v>
      </c>
      <c r="DR1513">
        <v>0</v>
      </c>
      <c r="DS1513">
        <v>0</v>
      </c>
      <c r="DT1513">
        <v>0</v>
      </c>
      <c r="DU1513">
        <v>0</v>
      </c>
      <c r="DV1513">
        <v>0</v>
      </c>
      <c r="DW1513">
        <v>0</v>
      </c>
      <c r="DX1513">
        <v>0</v>
      </c>
      <c r="DY1513">
        <v>0</v>
      </c>
      <c r="DZ1513">
        <v>0</v>
      </c>
      <c r="EA1513">
        <v>0</v>
      </c>
      <c r="EB1513">
        <v>0</v>
      </c>
      <c r="EC1513">
        <v>0</v>
      </c>
      <c r="ED1513">
        <v>0</v>
      </c>
      <c r="EE1513">
        <v>0</v>
      </c>
      <c r="EF1513">
        <v>0</v>
      </c>
      <c r="EG1513">
        <v>0</v>
      </c>
      <c r="EH1513">
        <v>0</v>
      </c>
      <c r="EI1513">
        <v>0</v>
      </c>
      <c r="EJ1513">
        <v>0</v>
      </c>
      <c r="EK1513">
        <v>0</v>
      </c>
      <c r="EL1513">
        <v>0</v>
      </c>
      <c r="EM1513">
        <v>0</v>
      </c>
      <c r="EN1513">
        <v>1</v>
      </c>
      <c r="EO1513">
        <v>1</v>
      </c>
      <c r="EP1513">
        <v>0</v>
      </c>
      <c r="EQ1513">
        <v>0</v>
      </c>
      <c r="ER1513">
        <v>0</v>
      </c>
      <c r="ES1513">
        <v>1</v>
      </c>
      <c r="ET1513">
        <v>0</v>
      </c>
      <c r="EU1513">
        <v>0</v>
      </c>
      <c r="EV1513">
        <v>0</v>
      </c>
      <c r="EW1513">
        <v>0</v>
      </c>
      <c r="EX1513">
        <v>1</v>
      </c>
      <c r="EY1513">
        <v>0</v>
      </c>
      <c r="EZ1513">
        <v>0</v>
      </c>
      <c r="FA1513">
        <v>0</v>
      </c>
      <c r="FB1513">
        <v>12</v>
      </c>
      <c r="FC1513" t="s">
        <v>946</v>
      </c>
      <c r="IU1513">
        <v>215032</v>
      </c>
      <c r="IV1513">
        <v>621728</v>
      </c>
      <c r="JE1513">
        <v>199206</v>
      </c>
      <c r="JF1513">
        <v>539975</v>
      </c>
      <c r="JG1513">
        <v>204528</v>
      </c>
      <c r="JH1513">
        <v>460395</v>
      </c>
      <c r="MO1513">
        <v>3</v>
      </c>
      <c r="MR1513">
        <v>2</v>
      </c>
      <c r="MS1513">
        <v>3</v>
      </c>
      <c r="MY1513">
        <v>3</v>
      </c>
      <c r="NC1513">
        <v>3</v>
      </c>
      <c r="NH1513">
        <v>3</v>
      </c>
      <c r="NN1513">
        <v>3</v>
      </c>
      <c r="NP1513">
        <v>3</v>
      </c>
      <c r="AAE1513">
        <v>4</v>
      </c>
      <c r="AAH1513">
        <v>2</v>
      </c>
      <c r="AAI1513">
        <v>4</v>
      </c>
      <c r="AAN1513">
        <v>4</v>
      </c>
      <c r="AAQ1513">
        <v>4</v>
      </c>
      <c r="AAT1513">
        <v>4</v>
      </c>
      <c r="AAV1513">
        <v>3</v>
      </c>
      <c r="AAY1513">
        <v>4</v>
      </c>
      <c r="AAZ1513">
        <v>4</v>
      </c>
      <c r="ABH1513">
        <v>3</v>
      </c>
      <c r="ABI1513">
        <v>3</v>
      </c>
      <c r="ABK1513">
        <v>4</v>
      </c>
      <c r="ABL1513">
        <v>3</v>
      </c>
      <c r="ABO1513">
        <v>3</v>
      </c>
      <c r="ABQ1513">
        <v>4</v>
      </c>
      <c r="ABR1513">
        <v>4</v>
      </c>
      <c r="ADK1513">
        <v>0</v>
      </c>
      <c r="ADL1513">
        <v>0</v>
      </c>
      <c r="AHF1513">
        <v>608</v>
      </c>
      <c r="AHG1513">
        <v>8</v>
      </c>
      <c r="AHP1513">
        <v>542</v>
      </c>
      <c r="AHQ1513">
        <v>7</v>
      </c>
      <c r="AHR1513">
        <v>453</v>
      </c>
      <c r="AHS1513">
        <v>7</v>
      </c>
    </row>
    <row r="1514" spans="1:911" x14ac:dyDescent="0.35">
      <c r="A1514" s="1">
        <v>1510</v>
      </c>
      <c r="B1514">
        <v>58509</v>
      </c>
      <c r="C1514">
        <v>53</v>
      </c>
      <c r="D1514">
        <v>1</v>
      </c>
      <c r="E1514">
        <v>0</v>
      </c>
      <c r="F1514">
        <v>1</v>
      </c>
      <c r="G1514">
        <v>0</v>
      </c>
      <c r="H1514">
        <v>0</v>
      </c>
      <c r="I1514">
        <v>0</v>
      </c>
      <c r="J1514">
        <v>0</v>
      </c>
      <c r="K1514">
        <v>0</v>
      </c>
      <c r="L1514">
        <v>1</v>
      </c>
      <c r="M1514">
        <v>5</v>
      </c>
      <c r="N1514">
        <v>7</v>
      </c>
      <c r="O1514">
        <v>0</v>
      </c>
      <c r="P1514">
        <v>0</v>
      </c>
      <c r="Q1514">
        <v>0</v>
      </c>
      <c r="R1514">
        <v>0</v>
      </c>
      <c r="S1514">
        <v>0</v>
      </c>
      <c r="T1514">
        <v>0</v>
      </c>
      <c r="U1514">
        <v>1</v>
      </c>
      <c r="V1514">
        <v>0</v>
      </c>
      <c r="W1514">
        <v>2</v>
      </c>
      <c r="X1514">
        <v>6</v>
      </c>
      <c r="Y1514">
        <v>207</v>
      </c>
      <c r="Z1514">
        <v>0</v>
      </c>
      <c r="AA1514">
        <v>0</v>
      </c>
      <c r="AB1514">
        <v>0</v>
      </c>
      <c r="AC1514">
        <v>0</v>
      </c>
      <c r="AD1514">
        <v>1</v>
      </c>
      <c r="AE1514">
        <v>0</v>
      </c>
      <c r="AF1514">
        <v>0</v>
      </c>
      <c r="AG1514">
        <v>1</v>
      </c>
      <c r="AH1514">
        <v>0</v>
      </c>
      <c r="AI1514">
        <v>1</v>
      </c>
      <c r="AJ1514">
        <v>1</v>
      </c>
      <c r="AK1514">
        <v>0</v>
      </c>
      <c r="AL1514">
        <v>1</v>
      </c>
      <c r="AM1514">
        <v>1</v>
      </c>
      <c r="AN1514">
        <v>0</v>
      </c>
      <c r="AO1514">
        <v>0</v>
      </c>
      <c r="AQ1514">
        <v>4</v>
      </c>
      <c r="AR1514">
        <v>3</v>
      </c>
      <c r="AS1514">
        <v>1</v>
      </c>
      <c r="AT1514">
        <v>1</v>
      </c>
      <c r="AV1514">
        <v>3</v>
      </c>
      <c r="AW1514">
        <v>1</v>
      </c>
      <c r="AX1514">
        <v>0</v>
      </c>
      <c r="AY1514">
        <v>1</v>
      </c>
      <c r="AZ1514">
        <v>1</v>
      </c>
      <c r="BA1514">
        <v>1</v>
      </c>
      <c r="BB1514">
        <v>1</v>
      </c>
      <c r="BC1514">
        <v>1</v>
      </c>
      <c r="BD1514">
        <v>1</v>
      </c>
      <c r="BE1514">
        <v>8192</v>
      </c>
      <c r="BG1514" t="s">
        <v>1323</v>
      </c>
      <c r="BH1514">
        <v>183</v>
      </c>
      <c r="BI1514">
        <v>94</v>
      </c>
      <c r="BJ1514">
        <v>1</v>
      </c>
      <c r="BL1514">
        <v>1</v>
      </c>
      <c r="BM1514">
        <v>434</v>
      </c>
      <c r="BN1514">
        <v>2</v>
      </c>
      <c r="BO1514">
        <v>363</v>
      </c>
      <c r="BP1514">
        <v>436</v>
      </c>
      <c r="BQ1514">
        <v>588</v>
      </c>
      <c r="BR1514">
        <v>83</v>
      </c>
      <c r="BS1514">
        <v>357</v>
      </c>
      <c r="BT1514">
        <v>413</v>
      </c>
      <c r="BU1514">
        <v>41</v>
      </c>
      <c r="BV1514">
        <v>86</v>
      </c>
      <c r="BW1514">
        <v>89</v>
      </c>
      <c r="BX1514">
        <v>536</v>
      </c>
      <c r="BY1514">
        <v>533</v>
      </c>
      <c r="BZ1514">
        <v>93</v>
      </c>
      <c r="CA1514">
        <v>82</v>
      </c>
      <c r="CB1514">
        <v>102</v>
      </c>
      <c r="CC1514">
        <v>1014</v>
      </c>
      <c r="CD1514">
        <v>70</v>
      </c>
      <c r="CE1514">
        <v>58</v>
      </c>
      <c r="CF1514">
        <v>77</v>
      </c>
      <c r="CG1514">
        <v>77</v>
      </c>
      <c r="CI1514">
        <v>1</v>
      </c>
      <c r="CK1514">
        <v>1</v>
      </c>
      <c r="CM1514">
        <v>2</v>
      </c>
      <c r="CN1514">
        <v>35</v>
      </c>
      <c r="CO1514">
        <v>35</v>
      </c>
      <c r="CP1514">
        <v>94</v>
      </c>
      <c r="CQ1514">
        <v>5</v>
      </c>
      <c r="CR1514">
        <v>717</v>
      </c>
      <c r="CS1514">
        <v>71</v>
      </c>
      <c r="DE1514">
        <v>2</v>
      </c>
      <c r="DF1514">
        <v>1</v>
      </c>
      <c r="DG1514">
        <v>2.8068918152229088E+16</v>
      </c>
      <c r="DH1514">
        <v>6</v>
      </c>
      <c r="DI1514">
        <v>0</v>
      </c>
      <c r="DJ1514">
        <v>72</v>
      </c>
      <c r="DK1514">
        <v>2.807118055555556E+16</v>
      </c>
      <c r="DL1514">
        <v>1.8287990124485328E+16</v>
      </c>
      <c r="DM1514">
        <v>9389458405152860</v>
      </c>
      <c r="DN1514">
        <v>-1.054159484713829E+16</v>
      </c>
      <c r="DO1514">
        <v>-1.20098755146671E+16</v>
      </c>
      <c r="DP1514">
        <v>1</v>
      </c>
      <c r="DQ1514">
        <v>0</v>
      </c>
      <c r="DR1514">
        <v>0</v>
      </c>
      <c r="DS1514">
        <v>0</v>
      </c>
      <c r="DT1514">
        <v>0</v>
      </c>
      <c r="DU1514">
        <v>0</v>
      </c>
      <c r="DV1514">
        <v>0</v>
      </c>
      <c r="DW1514">
        <v>0</v>
      </c>
      <c r="DX1514">
        <v>0</v>
      </c>
      <c r="DY1514">
        <v>0</v>
      </c>
      <c r="DZ1514">
        <v>0</v>
      </c>
      <c r="EA1514">
        <v>0</v>
      </c>
      <c r="EB1514">
        <v>0</v>
      </c>
      <c r="EC1514">
        <v>0</v>
      </c>
      <c r="ED1514">
        <v>0</v>
      </c>
      <c r="EE1514">
        <v>0</v>
      </c>
      <c r="EF1514">
        <v>0</v>
      </c>
      <c r="EG1514">
        <v>0</v>
      </c>
      <c r="EH1514">
        <v>0</v>
      </c>
      <c r="EI1514">
        <v>0</v>
      </c>
      <c r="EJ1514">
        <v>0</v>
      </c>
      <c r="EK1514">
        <v>0</v>
      </c>
      <c r="EL1514">
        <v>0</v>
      </c>
      <c r="EM1514">
        <v>0</v>
      </c>
      <c r="EN1514">
        <v>1</v>
      </c>
      <c r="EO1514">
        <v>1</v>
      </c>
      <c r="EP1514">
        <v>0</v>
      </c>
      <c r="EQ1514">
        <v>0</v>
      </c>
      <c r="ER1514">
        <v>0</v>
      </c>
      <c r="ES1514">
        <v>1</v>
      </c>
      <c r="ET1514">
        <v>0</v>
      </c>
      <c r="EU1514">
        <v>0</v>
      </c>
      <c r="EV1514">
        <v>0</v>
      </c>
      <c r="EW1514">
        <v>0</v>
      </c>
      <c r="EX1514">
        <v>1</v>
      </c>
      <c r="EY1514">
        <v>0</v>
      </c>
      <c r="EZ1514">
        <v>0</v>
      </c>
      <c r="FA1514">
        <v>0</v>
      </c>
      <c r="FB1514">
        <v>13</v>
      </c>
      <c r="FC1514" t="s">
        <v>946</v>
      </c>
      <c r="IS1514">
        <v>518937</v>
      </c>
      <c r="IT1514">
        <v>328655</v>
      </c>
      <c r="IW1514">
        <v>229326</v>
      </c>
      <c r="IX1514">
        <v>534813</v>
      </c>
      <c r="JC1514">
        <v>230807</v>
      </c>
      <c r="JD1514">
        <v>506066</v>
      </c>
      <c r="JK1514">
        <v>3</v>
      </c>
      <c r="LF1514">
        <v>1</v>
      </c>
      <c r="LI1514">
        <v>1</v>
      </c>
      <c r="LM1514">
        <v>1</v>
      </c>
      <c r="LO1514">
        <v>1</v>
      </c>
      <c r="LR1514">
        <v>1</v>
      </c>
      <c r="LV1514">
        <v>1</v>
      </c>
      <c r="MA1514">
        <v>1</v>
      </c>
      <c r="MD1514">
        <v>1</v>
      </c>
      <c r="MF1514">
        <v>1</v>
      </c>
      <c r="MG1514">
        <v>1</v>
      </c>
      <c r="MH1514">
        <v>1</v>
      </c>
      <c r="MI1514">
        <v>1</v>
      </c>
      <c r="MJ1514">
        <v>1</v>
      </c>
      <c r="ML1514">
        <v>1</v>
      </c>
      <c r="NZ1514">
        <v>3</v>
      </c>
      <c r="OG1514">
        <v>1</v>
      </c>
      <c r="OJ1514">
        <v>3</v>
      </c>
      <c r="OS1514">
        <v>2</v>
      </c>
      <c r="OW1514">
        <v>2</v>
      </c>
      <c r="PM1514">
        <v>3</v>
      </c>
      <c r="QD1514">
        <v>1</v>
      </c>
      <c r="QM1514">
        <v>1</v>
      </c>
      <c r="QO1514">
        <v>1</v>
      </c>
      <c r="QV1514">
        <v>2</v>
      </c>
      <c r="VB1514">
        <v>3</v>
      </c>
      <c r="VD1514">
        <v>5</v>
      </c>
      <c r="VE1514">
        <v>5</v>
      </c>
      <c r="VF1514">
        <v>5</v>
      </c>
      <c r="VM1514">
        <v>5</v>
      </c>
      <c r="VS1514">
        <v>5</v>
      </c>
      <c r="XD1514">
        <v>5</v>
      </c>
      <c r="XH1514">
        <v>3</v>
      </c>
      <c r="XI1514">
        <v>3</v>
      </c>
      <c r="YC1514">
        <v>5</v>
      </c>
      <c r="ZC1514">
        <v>5</v>
      </c>
      <c r="ZM1514">
        <v>5</v>
      </c>
      <c r="ZO1514">
        <v>5</v>
      </c>
      <c r="ZV1514">
        <v>5</v>
      </c>
      <c r="ADK1514">
        <v>1</v>
      </c>
      <c r="ADL1514">
        <v>0</v>
      </c>
      <c r="AHD1514">
        <v>363</v>
      </c>
      <c r="AHE1514">
        <v>7</v>
      </c>
      <c r="AHH1514">
        <v>435</v>
      </c>
      <c r="AHI1514">
        <v>7</v>
      </c>
      <c r="AHN1514">
        <v>535</v>
      </c>
      <c r="AHO1514">
        <v>10</v>
      </c>
    </row>
    <row r="1515" spans="1:911" x14ac:dyDescent="0.35">
      <c r="A1515" s="1">
        <v>1511</v>
      </c>
      <c r="B1515">
        <v>58509</v>
      </c>
      <c r="C1515">
        <v>53</v>
      </c>
      <c r="D1515">
        <v>1</v>
      </c>
      <c r="E1515">
        <v>0</v>
      </c>
      <c r="F1515">
        <v>1</v>
      </c>
      <c r="G1515">
        <v>0</v>
      </c>
      <c r="H1515">
        <v>0</v>
      </c>
      <c r="I1515">
        <v>0</v>
      </c>
      <c r="J1515">
        <v>0</v>
      </c>
      <c r="K1515">
        <v>0</v>
      </c>
      <c r="L1515">
        <v>1</v>
      </c>
      <c r="M1515">
        <v>5</v>
      </c>
      <c r="N1515">
        <v>7</v>
      </c>
      <c r="O1515">
        <v>0</v>
      </c>
      <c r="P1515">
        <v>0</v>
      </c>
      <c r="Q1515">
        <v>0</v>
      </c>
      <c r="R1515">
        <v>0</v>
      </c>
      <c r="S1515">
        <v>0</v>
      </c>
      <c r="T1515">
        <v>0</v>
      </c>
      <c r="U1515">
        <v>1</v>
      </c>
      <c r="V1515">
        <v>0</v>
      </c>
      <c r="W1515">
        <v>2</v>
      </c>
      <c r="X1515">
        <v>6</v>
      </c>
      <c r="Y1515">
        <v>207</v>
      </c>
      <c r="Z1515">
        <v>0</v>
      </c>
      <c r="AA1515">
        <v>0</v>
      </c>
      <c r="AB1515">
        <v>0</v>
      </c>
      <c r="AC1515">
        <v>0</v>
      </c>
      <c r="AD1515">
        <v>1</v>
      </c>
      <c r="AE1515">
        <v>0</v>
      </c>
      <c r="AF1515">
        <v>0</v>
      </c>
      <c r="AG1515">
        <v>1</v>
      </c>
      <c r="AH1515">
        <v>0</v>
      </c>
      <c r="AI1515">
        <v>1</v>
      </c>
      <c r="AJ1515">
        <v>1</v>
      </c>
      <c r="AK1515">
        <v>0</v>
      </c>
      <c r="AL1515">
        <v>1</v>
      </c>
      <c r="AM1515">
        <v>1</v>
      </c>
      <c r="AN1515">
        <v>0</v>
      </c>
      <c r="AO1515">
        <v>0</v>
      </c>
      <c r="AQ1515">
        <v>4</v>
      </c>
      <c r="AR1515">
        <v>3</v>
      </c>
      <c r="AS1515">
        <v>1</v>
      </c>
      <c r="AT1515">
        <v>1</v>
      </c>
      <c r="AV1515">
        <v>3</v>
      </c>
      <c r="AW1515">
        <v>1</v>
      </c>
      <c r="AX1515">
        <v>0</v>
      </c>
      <c r="AY1515">
        <v>1</v>
      </c>
      <c r="AZ1515">
        <v>1</v>
      </c>
      <c r="BA1515">
        <v>1</v>
      </c>
      <c r="BB1515">
        <v>1</v>
      </c>
      <c r="BC1515">
        <v>1</v>
      </c>
      <c r="BD1515">
        <v>1</v>
      </c>
      <c r="BE1515">
        <v>8192</v>
      </c>
      <c r="BG1515" t="s">
        <v>1323</v>
      </c>
      <c r="BH1515">
        <v>183</v>
      </c>
      <c r="BI1515">
        <v>94</v>
      </c>
      <c r="BJ1515">
        <v>1</v>
      </c>
      <c r="BL1515">
        <v>1</v>
      </c>
      <c r="BM1515">
        <v>434</v>
      </c>
      <c r="BN1515">
        <v>2</v>
      </c>
      <c r="BO1515">
        <v>363</v>
      </c>
      <c r="BP1515">
        <v>436</v>
      </c>
      <c r="BQ1515">
        <v>588</v>
      </c>
      <c r="BR1515">
        <v>83</v>
      </c>
      <c r="BS1515">
        <v>357</v>
      </c>
      <c r="BT1515">
        <v>413</v>
      </c>
      <c r="BU1515">
        <v>41</v>
      </c>
      <c r="BV1515">
        <v>86</v>
      </c>
      <c r="BW1515">
        <v>89</v>
      </c>
      <c r="BX1515">
        <v>536</v>
      </c>
      <c r="BY1515">
        <v>533</v>
      </c>
      <c r="BZ1515">
        <v>93</v>
      </c>
      <c r="CA1515">
        <v>82</v>
      </c>
      <c r="CB1515">
        <v>102</v>
      </c>
      <c r="CC1515">
        <v>1014</v>
      </c>
      <c r="CD1515">
        <v>70</v>
      </c>
      <c r="CE1515">
        <v>58</v>
      </c>
      <c r="CF1515">
        <v>77</v>
      </c>
      <c r="CG1515">
        <v>77</v>
      </c>
      <c r="CI1515">
        <v>1</v>
      </c>
      <c r="CK1515">
        <v>1</v>
      </c>
      <c r="CM1515">
        <v>2</v>
      </c>
      <c r="CN1515">
        <v>35</v>
      </c>
      <c r="CO1515">
        <v>35</v>
      </c>
      <c r="CP1515">
        <v>94</v>
      </c>
      <c r="CQ1515">
        <v>5</v>
      </c>
      <c r="CR1515">
        <v>717</v>
      </c>
      <c r="CS1515">
        <v>71</v>
      </c>
      <c r="DE1515">
        <v>2</v>
      </c>
      <c r="DF1515">
        <v>1</v>
      </c>
      <c r="DG1515">
        <v>2.8068918152229088E+16</v>
      </c>
      <c r="DH1515">
        <v>6</v>
      </c>
      <c r="DI1515">
        <v>0</v>
      </c>
      <c r="DJ1515">
        <v>72</v>
      </c>
      <c r="DK1515">
        <v>2.807118055555556E+16</v>
      </c>
      <c r="DL1515">
        <v>1.8287990124485328E+16</v>
      </c>
      <c r="DM1515">
        <v>9389458405152860</v>
      </c>
      <c r="DN1515">
        <v>-1.054159484713829E+16</v>
      </c>
      <c r="DO1515">
        <v>-1.20098755146671E+16</v>
      </c>
      <c r="DP1515">
        <v>1</v>
      </c>
      <c r="DQ1515">
        <v>0</v>
      </c>
      <c r="DR1515">
        <v>0</v>
      </c>
      <c r="DS1515">
        <v>0</v>
      </c>
      <c r="DT1515">
        <v>0</v>
      </c>
      <c r="DU1515">
        <v>0</v>
      </c>
      <c r="DV1515">
        <v>0</v>
      </c>
      <c r="DW1515">
        <v>0</v>
      </c>
      <c r="DX1515">
        <v>0</v>
      </c>
      <c r="DY1515">
        <v>0</v>
      </c>
      <c r="DZ1515">
        <v>0</v>
      </c>
      <c r="EA1515">
        <v>0</v>
      </c>
      <c r="EB1515">
        <v>0</v>
      </c>
      <c r="EC1515">
        <v>0</v>
      </c>
      <c r="ED1515">
        <v>0</v>
      </c>
      <c r="EE1515">
        <v>0</v>
      </c>
      <c r="EF1515">
        <v>0</v>
      </c>
      <c r="EG1515">
        <v>0</v>
      </c>
      <c r="EH1515">
        <v>0</v>
      </c>
      <c r="EI1515">
        <v>0</v>
      </c>
      <c r="EJ1515">
        <v>0</v>
      </c>
      <c r="EK1515">
        <v>0</v>
      </c>
      <c r="EL1515">
        <v>0</v>
      </c>
      <c r="EM1515">
        <v>0</v>
      </c>
      <c r="EN1515">
        <v>1</v>
      </c>
      <c r="EO1515">
        <v>1</v>
      </c>
      <c r="EP1515">
        <v>0</v>
      </c>
      <c r="EQ1515">
        <v>0</v>
      </c>
      <c r="ER1515">
        <v>0</v>
      </c>
      <c r="ES1515">
        <v>1</v>
      </c>
      <c r="ET1515">
        <v>0</v>
      </c>
      <c r="EU1515">
        <v>0</v>
      </c>
      <c r="EV1515">
        <v>0</v>
      </c>
      <c r="EW1515">
        <v>0</v>
      </c>
      <c r="EX1515">
        <v>1</v>
      </c>
      <c r="EY1515">
        <v>0</v>
      </c>
      <c r="EZ1515">
        <v>0</v>
      </c>
      <c r="FA1515">
        <v>0</v>
      </c>
      <c r="FB1515">
        <v>14</v>
      </c>
      <c r="FC1515" t="s">
        <v>946</v>
      </c>
      <c r="IS1515">
        <v>280649</v>
      </c>
      <c r="IT1515">
        <v>539658</v>
      </c>
      <c r="IW1515">
        <v>212072</v>
      </c>
      <c r="IX1515">
        <v>59122</v>
      </c>
      <c r="JC1515">
        <v>230807</v>
      </c>
      <c r="JD1515">
        <v>506066</v>
      </c>
      <c r="JK1515">
        <v>3</v>
      </c>
      <c r="LE1515">
        <v>1</v>
      </c>
      <c r="LJ1515">
        <v>1</v>
      </c>
      <c r="LW1515">
        <v>2</v>
      </c>
      <c r="LZ1515">
        <v>2</v>
      </c>
      <c r="MB1515">
        <v>1</v>
      </c>
      <c r="ME1515">
        <v>2</v>
      </c>
      <c r="MJ1515">
        <v>3</v>
      </c>
      <c r="MM1515">
        <v>2</v>
      </c>
      <c r="NZ1515">
        <v>3</v>
      </c>
      <c r="OG1515">
        <v>2</v>
      </c>
      <c r="OJ1515">
        <v>3</v>
      </c>
      <c r="OS1515">
        <v>3</v>
      </c>
      <c r="OW1515">
        <v>3</v>
      </c>
      <c r="PM1515">
        <v>4</v>
      </c>
      <c r="QD1515">
        <v>1</v>
      </c>
      <c r="QM1515">
        <v>1</v>
      </c>
      <c r="QO1515">
        <v>3</v>
      </c>
      <c r="QV1515">
        <v>5</v>
      </c>
      <c r="VB1515">
        <v>3</v>
      </c>
      <c r="VD1515">
        <v>5</v>
      </c>
      <c r="VE1515">
        <v>5</v>
      </c>
      <c r="VF1515">
        <v>5</v>
      </c>
      <c r="VM1515">
        <v>5</v>
      </c>
      <c r="VS1515">
        <v>5</v>
      </c>
      <c r="XD1515">
        <v>5</v>
      </c>
      <c r="XH1515">
        <v>3</v>
      </c>
      <c r="XI1515">
        <v>3</v>
      </c>
      <c r="YC1515">
        <v>5</v>
      </c>
      <c r="ZC1515">
        <v>5</v>
      </c>
      <c r="ZM1515">
        <v>5</v>
      </c>
      <c r="ZO1515">
        <v>5</v>
      </c>
      <c r="ZV1515">
        <v>5</v>
      </c>
      <c r="AHD1515">
        <v>517</v>
      </c>
      <c r="AHE1515">
        <v>7</v>
      </c>
      <c r="AHH1515">
        <v>516</v>
      </c>
      <c r="AHI1515">
        <v>7</v>
      </c>
      <c r="AHN1515">
        <v>535</v>
      </c>
      <c r="AHO1515">
        <v>10</v>
      </c>
    </row>
    <row r="1516" spans="1:911" x14ac:dyDescent="0.35">
      <c r="A1516" s="1">
        <v>1512</v>
      </c>
      <c r="B1516">
        <v>58509</v>
      </c>
      <c r="C1516">
        <v>53</v>
      </c>
      <c r="D1516">
        <v>1</v>
      </c>
      <c r="E1516">
        <v>0</v>
      </c>
      <c r="F1516">
        <v>1</v>
      </c>
      <c r="G1516">
        <v>0</v>
      </c>
      <c r="H1516">
        <v>0</v>
      </c>
      <c r="I1516">
        <v>0</v>
      </c>
      <c r="J1516">
        <v>0</v>
      </c>
      <c r="K1516">
        <v>0</v>
      </c>
      <c r="L1516">
        <v>1</v>
      </c>
      <c r="M1516">
        <v>5</v>
      </c>
      <c r="N1516">
        <v>7</v>
      </c>
      <c r="O1516">
        <v>0</v>
      </c>
      <c r="P1516">
        <v>0</v>
      </c>
      <c r="Q1516">
        <v>0</v>
      </c>
      <c r="R1516">
        <v>0</v>
      </c>
      <c r="S1516">
        <v>0</v>
      </c>
      <c r="T1516">
        <v>0</v>
      </c>
      <c r="U1516">
        <v>1</v>
      </c>
      <c r="V1516">
        <v>0</v>
      </c>
      <c r="W1516">
        <v>2</v>
      </c>
      <c r="X1516">
        <v>6</v>
      </c>
      <c r="Y1516">
        <v>207</v>
      </c>
      <c r="Z1516">
        <v>0</v>
      </c>
      <c r="AA1516">
        <v>0</v>
      </c>
      <c r="AB1516">
        <v>0</v>
      </c>
      <c r="AC1516">
        <v>0</v>
      </c>
      <c r="AD1516">
        <v>1</v>
      </c>
      <c r="AE1516">
        <v>0</v>
      </c>
      <c r="AF1516">
        <v>0</v>
      </c>
      <c r="AG1516">
        <v>1</v>
      </c>
      <c r="AH1516">
        <v>0</v>
      </c>
      <c r="AI1516">
        <v>1</v>
      </c>
      <c r="AJ1516">
        <v>1</v>
      </c>
      <c r="AK1516">
        <v>0</v>
      </c>
      <c r="AL1516">
        <v>1</v>
      </c>
      <c r="AM1516">
        <v>1</v>
      </c>
      <c r="AN1516">
        <v>0</v>
      </c>
      <c r="AO1516">
        <v>0</v>
      </c>
      <c r="AQ1516">
        <v>4</v>
      </c>
      <c r="AR1516">
        <v>3</v>
      </c>
      <c r="AS1516">
        <v>1</v>
      </c>
      <c r="AT1516">
        <v>1</v>
      </c>
      <c r="AV1516">
        <v>3</v>
      </c>
      <c r="AW1516">
        <v>1</v>
      </c>
      <c r="AX1516">
        <v>0</v>
      </c>
      <c r="AY1516">
        <v>1</v>
      </c>
      <c r="AZ1516">
        <v>1</v>
      </c>
      <c r="BA1516">
        <v>1</v>
      </c>
      <c r="BB1516">
        <v>1</v>
      </c>
      <c r="BC1516">
        <v>1</v>
      </c>
      <c r="BD1516">
        <v>1</v>
      </c>
      <c r="BE1516">
        <v>8192</v>
      </c>
      <c r="BG1516" t="s">
        <v>1323</v>
      </c>
      <c r="BH1516">
        <v>183</v>
      </c>
      <c r="BI1516">
        <v>94</v>
      </c>
      <c r="BJ1516">
        <v>1</v>
      </c>
      <c r="BL1516">
        <v>1</v>
      </c>
      <c r="BM1516">
        <v>434</v>
      </c>
      <c r="BN1516">
        <v>2</v>
      </c>
      <c r="BO1516">
        <v>363</v>
      </c>
      <c r="BP1516">
        <v>436</v>
      </c>
      <c r="BQ1516">
        <v>588</v>
      </c>
      <c r="BR1516">
        <v>83</v>
      </c>
      <c r="BS1516">
        <v>357</v>
      </c>
      <c r="BT1516">
        <v>413</v>
      </c>
      <c r="BU1516">
        <v>41</v>
      </c>
      <c r="BV1516">
        <v>86</v>
      </c>
      <c r="BW1516">
        <v>89</v>
      </c>
      <c r="BX1516">
        <v>536</v>
      </c>
      <c r="BY1516">
        <v>533</v>
      </c>
      <c r="BZ1516">
        <v>93</v>
      </c>
      <c r="CA1516">
        <v>82</v>
      </c>
      <c r="CB1516">
        <v>102</v>
      </c>
      <c r="CC1516">
        <v>1014</v>
      </c>
      <c r="CD1516">
        <v>70</v>
      </c>
      <c r="CE1516">
        <v>58</v>
      </c>
      <c r="CF1516">
        <v>77</v>
      </c>
      <c r="CG1516">
        <v>77</v>
      </c>
      <c r="CI1516">
        <v>1</v>
      </c>
      <c r="CK1516">
        <v>1</v>
      </c>
      <c r="CM1516">
        <v>2</v>
      </c>
      <c r="CN1516">
        <v>35</v>
      </c>
      <c r="CO1516">
        <v>35</v>
      </c>
      <c r="CP1516">
        <v>94</v>
      </c>
      <c r="CQ1516">
        <v>5</v>
      </c>
      <c r="CR1516">
        <v>717</v>
      </c>
      <c r="CS1516">
        <v>71</v>
      </c>
      <c r="DE1516">
        <v>2</v>
      </c>
      <c r="DF1516">
        <v>1</v>
      </c>
      <c r="DG1516">
        <v>2.8068918152229088E+16</v>
      </c>
      <c r="DH1516">
        <v>6</v>
      </c>
      <c r="DI1516">
        <v>0</v>
      </c>
      <c r="DJ1516">
        <v>72</v>
      </c>
      <c r="DK1516">
        <v>2.807118055555556E+16</v>
      </c>
      <c r="DL1516">
        <v>1.8287990124485328E+16</v>
      </c>
      <c r="DM1516">
        <v>9389458405152860</v>
      </c>
      <c r="DN1516">
        <v>-1.054159484713829E+16</v>
      </c>
      <c r="DO1516">
        <v>-1.20098755146671E+16</v>
      </c>
      <c r="DP1516">
        <v>1</v>
      </c>
      <c r="DQ1516">
        <v>0</v>
      </c>
      <c r="DR1516">
        <v>0</v>
      </c>
      <c r="DS1516">
        <v>0</v>
      </c>
      <c r="DT1516">
        <v>0</v>
      </c>
      <c r="DU1516">
        <v>0</v>
      </c>
      <c r="DV1516">
        <v>0</v>
      </c>
      <c r="DW1516">
        <v>0</v>
      </c>
      <c r="DX1516">
        <v>0</v>
      </c>
      <c r="DY1516">
        <v>0</v>
      </c>
      <c r="DZ1516">
        <v>0</v>
      </c>
      <c r="EA1516">
        <v>0</v>
      </c>
      <c r="EB1516">
        <v>0</v>
      </c>
      <c r="EC1516">
        <v>0</v>
      </c>
      <c r="ED1516">
        <v>0</v>
      </c>
      <c r="EE1516">
        <v>0</v>
      </c>
      <c r="EF1516">
        <v>0</v>
      </c>
      <c r="EG1516">
        <v>0</v>
      </c>
      <c r="EH1516">
        <v>0</v>
      </c>
      <c r="EI1516">
        <v>0</v>
      </c>
      <c r="EJ1516">
        <v>0</v>
      </c>
      <c r="EK1516">
        <v>0</v>
      </c>
      <c r="EL1516">
        <v>0</v>
      </c>
      <c r="EM1516">
        <v>0</v>
      </c>
      <c r="EN1516">
        <v>1</v>
      </c>
      <c r="EO1516">
        <v>1</v>
      </c>
      <c r="EP1516">
        <v>0</v>
      </c>
      <c r="EQ1516">
        <v>0</v>
      </c>
      <c r="ER1516">
        <v>0</v>
      </c>
      <c r="ES1516">
        <v>1</v>
      </c>
      <c r="ET1516">
        <v>0</v>
      </c>
      <c r="EU1516">
        <v>0</v>
      </c>
      <c r="EV1516">
        <v>0</v>
      </c>
      <c r="EW1516">
        <v>0</v>
      </c>
      <c r="EX1516">
        <v>1</v>
      </c>
      <c r="EY1516">
        <v>0</v>
      </c>
      <c r="EZ1516">
        <v>0</v>
      </c>
      <c r="FA1516">
        <v>0</v>
      </c>
      <c r="FB1516">
        <v>15</v>
      </c>
      <c r="FC1516" t="s">
        <v>946</v>
      </c>
      <c r="IS1516">
        <v>251979</v>
      </c>
      <c r="IT1516">
        <v>564891</v>
      </c>
      <c r="IW1516">
        <v>2212</v>
      </c>
      <c r="IX1516">
        <v>55374</v>
      </c>
      <c r="JC1516">
        <v>231438</v>
      </c>
      <c r="JD1516">
        <v>485238</v>
      </c>
      <c r="JK1516">
        <v>3</v>
      </c>
      <c r="LF1516">
        <v>1</v>
      </c>
      <c r="LJ1516">
        <v>1</v>
      </c>
      <c r="LK1516">
        <v>1</v>
      </c>
      <c r="LW1516">
        <v>3</v>
      </c>
      <c r="LZ1516">
        <v>2</v>
      </c>
      <c r="MB1516">
        <v>2</v>
      </c>
      <c r="ME1516">
        <v>2</v>
      </c>
      <c r="MJ1516">
        <v>3</v>
      </c>
      <c r="MM1516">
        <v>2</v>
      </c>
      <c r="NZ1516">
        <v>3</v>
      </c>
      <c r="OG1516">
        <v>3</v>
      </c>
      <c r="OJ1516">
        <v>3</v>
      </c>
      <c r="OS1516">
        <v>3</v>
      </c>
      <c r="OW1516">
        <v>2</v>
      </c>
      <c r="PM1516">
        <v>3</v>
      </c>
      <c r="QD1516">
        <v>1</v>
      </c>
      <c r="QM1516">
        <v>3</v>
      </c>
      <c r="QO1516">
        <v>3</v>
      </c>
      <c r="QV1516">
        <v>3</v>
      </c>
      <c r="VB1516">
        <v>3</v>
      </c>
      <c r="VD1516">
        <v>5</v>
      </c>
      <c r="VE1516">
        <v>5</v>
      </c>
      <c r="VF1516">
        <v>5</v>
      </c>
      <c r="VH1516">
        <v>5</v>
      </c>
      <c r="VM1516">
        <v>5</v>
      </c>
      <c r="VS1516">
        <v>5</v>
      </c>
      <c r="XD1516">
        <v>5</v>
      </c>
      <c r="XH1516">
        <v>3</v>
      </c>
      <c r="YC1516">
        <v>5</v>
      </c>
      <c r="ZC1516">
        <v>3</v>
      </c>
      <c r="ZM1516">
        <v>5</v>
      </c>
      <c r="ZO1516">
        <v>5</v>
      </c>
      <c r="ZV1516">
        <v>5</v>
      </c>
      <c r="AHD1516">
        <v>53</v>
      </c>
      <c r="AHE1516">
        <v>7</v>
      </c>
      <c r="AHH1516">
        <v>562</v>
      </c>
      <c r="AHI1516">
        <v>7</v>
      </c>
      <c r="AHN1516">
        <v>535</v>
      </c>
      <c r="AHO1516">
        <v>10</v>
      </c>
    </row>
    <row r="1517" spans="1:911" x14ac:dyDescent="0.35">
      <c r="A1517" s="1">
        <v>1513</v>
      </c>
      <c r="B1517">
        <v>58509</v>
      </c>
      <c r="C1517">
        <v>53</v>
      </c>
      <c r="D1517">
        <v>1</v>
      </c>
      <c r="E1517">
        <v>0</v>
      </c>
      <c r="F1517">
        <v>1</v>
      </c>
      <c r="G1517">
        <v>0</v>
      </c>
      <c r="H1517">
        <v>0</v>
      </c>
      <c r="I1517">
        <v>0</v>
      </c>
      <c r="J1517">
        <v>0</v>
      </c>
      <c r="K1517">
        <v>0</v>
      </c>
      <c r="L1517">
        <v>1</v>
      </c>
      <c r="M1517">
        <v>5</v>
      </c>
      <c r="N1517">
        <v>7</v>
      </c>
      <c r="O1517">
        <v>0</v>
      </c>
      <c r="P1517">
        <v>0</v>
      </c>
      <c r="Q1517">
        <v>0</v>
      </c>
      <c r="R1517">
        <v>0</v>
      </c>
      <c r="S1517">
        <v>0</v>
      </c>
      <c r="T1517">
        <v>0</v>
      </c>
      <c r="U1517">
        <v>1</v>
      </c>
      <c r="V1517">
        <v>0</v>
      </c>
      <c r="W1517">
        <v>2</v>
      </c>
      <c r="X1517">
        <v>6</v>
      </c>
      <c r="Y1517">
        <v>207</v>
      </c>
      <c r="Z1517">
        <v>0</v>
      </c>
      <c r="AA1517">
        <v>0</v>
      </c>
      <c r="AB1517">
        <v>0</v>
      </c>
      <c r="AC1517">
        <v>0</v>
      </c>
      <c r="AD1517">
        <v>1</v>
      </c>
      <c r="AE1517">
        <v>0</v>
      </c>
      <c r="AF1517">
        <v>0</v>
      </c>
      <c r="AG1517">
        <v>1</v>
      </c>
      <c r="AH1517">
        <v>0</v>
      </c>
      <c r="AI1517">
        <v>1</v>
      </c>
      <c r="AJ1517">
        <v>1</v>
      </c>
      <c r="AK1517">
        <v>0</v>
      </c>
      <c r="AL1517">
        <v>1</v>
      </c>
      <c r="AM1517">
        <v>1</v>
      </c>
      <c r="AN1517">
        <v>0</v>
      </c>
      <c r="AO1517">
        <v>0</v>
      </c>
      <c r="AQ1517">
        <v>4</v>
      </c>
      <c r="AR1517">
        <v>3</v>
      </c>
      <c r="AS1517">
        <v>1</v>
      </c>
      <c r="AT1517">
        <v>1</v>
      </c>
      <c r="AV1517">
        <v>3</v>
      </c>
      <c r="AW1517">
        <v>1</v>
      </c>
      <c r="AX1517">
        <v>0</v>
      </c>
      <c r="AY1517">
        <v>1</v>
      </c>
      <c r="AZ1517">
        <v>1</v>
      </c>
      <c r="BA1517">
        <v>1</v>
      </c>
      <c r="BB1517">
        <v>1</v>
      </c>
      <c r="BC1517">
        <v>1</v>
      </c>
      <c r="BD1517">
        <v>1</v>
      </c>
      <c r="BE1517">
        <v>8192</v>
      </c>
      <c r="BG1517" t="s">
        <v>1323</v>
      </c>
      <c r="BH1517">
        <v>183</v>
      </c>
      <c r="BI1517">
        <v>94</v>
      </c>
      <c r="BJ1517">
        <v>1</v>
      </c>
      <c r="BL1517">
        <v>1</v>
      </c>
      <c r="BM1517">
        <v>434</v>
      </c>
      <c r="BN1517">
        <v>2</v>
      </c>
      <c r="BO1517">
        <v>363</v>
      </c>
      <c r="BP1517">
        <v>436</v>
      </c>
      <c r="BQ1517">
        <v>588</v>
      </c>
      <c r="BR1517">
        <v>83</v>
      </c>
      <c r="BS1517">
        <v>357</v>
      </c>
      <c r="BT1517">
        <v>413</v>
      </c>
      <c r="BU1517">
        <v>41</v>
      </c>
      <c r="BV1517">
        <v>86</v>
      </c>
      <c r="BW1517">
        <v>89</v>
      </c>
      <c r="BX1517">
        <v>536</v>
      </c>
      <c r="BY1517">
        <v>533</v>
      </c>
      <c r="BZ1517">
        <v>93</v>
      </c>
      <c r="CA1517">
        <v>82</v>
      </c>
      <c r="CB1517">
        <v>102</v>
      </c>
      <c r="CC1517">
        <v>1014</v>
      </c>
      <c r="CD1517">
        <v>70</v>
      </c>
      <c r="CE1517">
        <v>58</v>
      </c>
      <c r="CF1517">
        <v>77</v>
      </c>
      <c r="CG1517">
        <v>77</v>
      </c>
      <c r="CI1517">
        <v>1</v>
      </c>
      <c r="CK1517">
        <v>1</v>
      </c>
      <c r="CM1517">
        <v>2</v>
      </c>
      <c r="CN1517">
        <v>35</v>
      </c>
      <c r="CO1517">
        <v>35</v>
      </c>
      <c r="CP1517">
        <v>94</v>
      </c>
      <c r="CQ1517">
        <v>5</v>
      </c>
      <c r="CR1517">
        <v>717</v>
      </c>
      <c r="CS1517">
        <v>71</v>
      </c>
      <c r="DE1517">
        <v>2</v>
      </c>
      <c r="DF1517">
        <v>1</v>
      </c>
      <c r="DG1517">
        <v>2.8068918152229088E+16</v>
      </c>
      <c r="DH1517">
        <v>6</v>
      </c>
      <c r="DI1517">
        <v>0</v>
      </c>
      <c r="DJ1517">
        <v>72</v>
      </c>
      <c r="DK1517">
        <v>2.807118055555556E+16</v>
      </c>
      <c r="DL1517">
        <v>1.8287990124485328E+16</v>
      </c>
      <c r="DM1517">
        <v>9389458405152860</v>
      </c>
      <c r="DN1517">
        <v>-1.054159484713829E+16</v>
      </c>
      <c r="DO1517">
        <v>-1.20098755146671E+16</v>
      </c>
      <c r="DP1517">
        <v>1</v>
      </c>
      <c r="DQ1517">
        <v>0</v>
      </c>
      <c r="DR1517">
        <v>0</v>
      </c>
      <c r="DS1517">
        <v>0</v>
      </c>
      <c r="DT1517">
        <v>0</v>
      </c>
      <c r="DU1517">
        <v>0</v>
      </c>
      <c r="DV1517">
        <v>0</v>
      </c>
      <c r="DW1517">
        <v>0</v>
      </c>
      <c r="DX1517">
        <v>0</v>
      </c>
      <c r="DY1517">
        <v>0</v>
      </c>
      <c r="DZ1517">
        <v>0</v>
      </c>
      <c r="EA1517">
        <v>0</v>
      </c>
      <c r="EB1517">
        <v>0</v>
      </c>
      <c r="EC1517">
        <v>0</v>
      </c>
      <c r="ED1517">
        <v>0</v>
      </c>
      <c r="EE1517">
        <v>0</v>
      </c>
      <c r="EF1517">
        <v>0</v>
      </c>
      <c r="EG1517">
        <v>0</v>
      </c>
      <c r="EH1517">
        <v>0</v>
      </c>
      <c r="EI1517">
        <v>0</v>
      </c>
      <c r="EJ1517">
        <v>0</v>
      </c>
      <c r="EK1517">
        <v>0</v>
      </c>
      <c r="EL1517">
        <v>0</v>
      </c>
      <c r="EM1517">
        <v>0</v>
      </c>
      <c r="EN1517">
        <v>1</v>
      </c>
      <c r="EO1517">
        <v>1</v>
      </c>
      <c r="EP1517">
        <v>0</v>
      </c>
      <c r="EQ1517">
        <v>0</v>
      </c>
      <c r="ER1517">
        <v>0</v>
      </c>
      <c r="ES1517">
        <v>1</v>
      </c>
      <c r="ET1517">
        <v>0</v>
      </c>
      <c r="EU1517">
        <v>0</v>
      </c>
      <c r="EV1517">
        <v>0</v>
      </c>
      <c r="EW1517">
        <v>0</v>
      </c>
      <c r="EX1517">
        <v>1</v>
      </c>
      <c r="EY1517">
        <v>0</v>
      </c>
      <c r="EZ1517">
        <v>0</v>
      </c>
      <c r="FA1517">
        <v>0</v>
      </c>
      <c r="FB1517">
        <v>18</v>
      </c>
      <c r="FC1517" t="s">
        <v>946</v>
      </c>
      <c r="IS1517">
        <v>253422</v>
      </c>
      <c r="IT1517">
        <v>511797</v>
      </c>
      <c r="IW1517">
        <v>229326</v>
      </c>
      <c r="IX1517">
        <v>534813</v>
      </c>
      <c r="JC1517">
        <v>230807</v>
      </c>
      <c r="JD1517">
        <v>506066</v>
      </c>
      <c r="JK1517">
        <v>3</v>
      </c>
      <c r="LF1517">
        <v>2</v>
      </c>
      <c r="LI1517">
        <v>2</v>
      </c>
      <c r="LW1517">
        <v>2</v>
      </c>
      <c r="MA1517">
        <v>1</v>
      </c>
      <c r="MD1517">
        <v>2</v>
      </c>
      <c r="MJ1517">
        <v>2</v>
      </c>
      <c r="ML1517">
        <v>2</v>
      </c>
      <c r="NZ1517">
        <v>2</v>
      </c>
      <c r="OG1517">
        <v>2</v>
      </c>
      <c r="OJ1517">
        <v>3</v>
      </c>
      <c r="OS1517">
        <v>2</v>
      </c>
      <c r="OW1517">
        <v>2</v>
      </c>
      <c r="PM1517">
        <v>3</v>
      </c>
      <c r="QD1517">
        <v>1</v>
      </c>
      <c r="QM1517">
        <v>2</v>
      </c>
      <c r="QO1517">
        <v>1</v>
      </c>
      <c r="QV1517">
        <v>3</v>
      </c>
      <c r="VB1517">
        <v>3</v>
      </c>
      <c r="VD1517">
        <v>5</v>
      </c>
      <c r="VE1517">
        <v>5</v>
      </c>
      <c r="VF1517">
        <v>5</v>
      </c>
      <c r="VM1517">
        <v>5</v>
      </c>
      <c r="VS1517">
        <v>5</v>
      </c>
      <c r="XD1517">
        <v>5</v>
      </c>
      <c r="XH1517">
        <v>3</v>
      </c>
      <c r="XI1517">
        <v>3</v>
      </c>
      <c r="YC1517">
        <v>5</v>
      </c>
      <c r="ZC1517">
        <v>5</v>
      </c>
      <c r="ZM1517">
        <v>5</v>
      </c>
      <c r="ZO1517">
        <v>5</v>
      </c>
      <c r="ZV1517">
        <v>5</v>
      </c>
      <c r="AHD1517">
        <v>515</v>
      </c>
      <c r="AHE1517">
        <v>7</v>
      </c>
      <c r="AHH1517">
        <v>481</v>
      </c>
      <c r="AHI1517">
        <v>7</v>
      </c>
      <c r="AHN1517">
        <v>535</v>
      </c>
      <c r="AHO1517">
        <v>10</v>
      </c>
    </row>
    <row r="1518" spans="1:911" x14ac:dyDescent="0.35">
      <c r="A1518" s="1">
        <v>1514</v>
      </c>
      <c r="B1518">
        <v>58509</v>
      </c>
      <c r="C1518">
        <v>53</v>
      </c>
      <c r="D1518">
        <v>1</v>
      </c>
      <c r="E1518">
        <v>0</v>
      </c>
      <c r="F1518">
        <v>1</v>
      </c>
      <c r="G1518">
        <v>0</v>
      </c>
      <c r="H1518">
        <v>0</v>
      </c>
      <c r="I1518">
        <v>0</v>
      </c>
      <c r="J1518">
        <v>0</v>
      </c>
      <c r="K1518">
        <v>0</v>
      </c>
      <c r="L1518">
        <v>1</v>
      </c>
      <c r="M1518">
        <v>5</v>
      </c>
      <c r="N1518">
        <v>7</v>
      </c>
      <c r="O1518">
        <v>0</v>
      </c>
      <c r="P1518">
        <v>0</v>
      </c>
      <c r="Q1518">
        <v>0</v>
      </c>
      <c r="R1518">
        <v>0</v>
      </c>
      <c r="S1518">
        <v>0</v>
      </c>
      <c r="T1518">
        <v>0</v>
      </c>
      <c r="U1518">
        <v>1</v>
      </c>
      <c r="V1518">
        <v>0</v>
      </c>
      <c r="W1518">
        <v>2</v>
      </c>
      <c r="X1518">
        <v>6</v>
      </c>
      <c r="Y1518">
        <v>207</v>
      </c>
      <c r="Z1518">
        <v>0</v>
      </c>
      <c r="AA1518">
        <v>0</v>
      </c>
      <c r="AB1518">
        <v>0</v>
      </c>
      <c r="AC1518">
        <v>0</v>
      </c>
      <c r="AD1518">
        <v>1</v>
      </c>
      <c r="AE1518">
        <v>0</v>
      </c>
      <c r="AF1518">
        <v>0</v>
      </c>
      <c r="AG1518">
        <v>1</v>
      </c>
      <c r="AH1518">
        <v>0</v>
      </c>
      <c r="AI1518">
        <v>1</v>
      </c>
      <c r="AJ1518">
        <v>1</v>
      </c>
      <c r="AK1518">
        <v>0</v>
      </c>
      <c r="AL1518">
        <v>1</v>
      </c>
      <c r="AM1518">
        <v>1</v>
      </c>
      <c r="AN1518">
        <v>0</v>
      </c>
      <c r="AO1518">
        <v>0</v>
      </c>
      <c r="AQ1518">
        <v>4</v>
      </c>
      <c r="AR1518">
        <v>3</v>
      </c>
      <c r="AS1518">
        <v>1</v>
      </c>
      <c r="AT1518">
        <v>1</v>
      </c>
      <c r="AV1518">
        <v>3</v>
      </c>
      <c r="AW1518">
        <v>1</v>
      </c>
      <c r="AX1518">
        <v>0</v>
      </c>
      <c r="AY1518">
        <v>1</v>
      </c>
      <c r="AZ1518">
        <v>1</v>
      </c>
      <c r="BA1518">
        <v>1</v>
      </c>
      <c r="BB1518">
        <v>1</v>
      </c>
      <c r="BC1518">
        <v>1</v>
      </c>
      <c r="BD1518">
        <v>1</v>
      </c>
      <c r="BE1518">
        <v>8192</v>
      </c>
      <c r="BG1518" t="s">
        <v>1323</v>
      </c>
      <c r="BH1518">
        <v>183</v>
      </c>
      <c r="BI1518">
        <v>94</v>
      </c>
      <c r="BJ1518">
        <v>1</v>
      </c>
      <c r="BL1518">
        <v>1</v>
      </c>
      <c r="BM1518">
        <v>434</v>
      </c>
      <c r="BN1518">
        <v>2</v>
      </c>
      <c r="BO1518">
        <v>363</v>
      </c>
      <c r="BP1518">
        <v>436</v>
      </c>
      <c r="BQ1518">
        <v>588</v>
      </c>
      <c r="BR1518">
        <v>83</v>
      </c>
      <c r="BS1518">
        <v>357</v>
      </c>
      <c r="BT1518">
        <v>413</v>
      </c>
      <c r="BU1518">
        <v>41</v>
      </c>
      <c r="BV1518">
        <v>86</v>
      </c>
      <c r="BW1518">
        <v>89</v>
      </c>
      <c r="BX1518">
        <v>536</v>
      </c>
      <c r="BY1518">
        <v>533</v>
      </c>
      <c r="BZ1518">
        <v>93</v>
      </c>
      <c r="CA1518">
        <v>82</v>
      </c>
      <c r="CB1518">
        <v>102</v>
      </c>
      <c r="CC1518">
        <v>1014</v>
      </c>
      <c r="CD1518">
        <v>70</v>
      </c>
      <c r="CE1518">
        <v>58</v>
      </c>
      <c r="CF1518">
        <v>77</v>
      </c>
      <c r="CG1518">
        <v>77</v>
      </c>
      <c r="CI1518">
        <v>1</v>
      </c>
      <c r="CK1518">
        <v>1</v>
      </c>
      <c r="CM1518">
        <v>2</v>
      </c>
      <c r="CN1518">
        <v>35</v>
      </c>
      <c r="CO1518">
        <v>35</v>
      </c>
      <c r="CP1518">
        <v>94</v>
      </c>
      <c r="CQ1518">
        <v>5</v>
      </c>
      <c r="CR1518">
        <v>717</v>
      </c>
      <c r="CS1518">
        <v>71</v>
      </c>
      <c r="DE1518">
        <v>2</v>
      </c>
      <c r="DF1518">
        <v>1</v>
      </c>
      <c r="DG1518">
        <v>2.8068918152229088E+16</v>
      </c>
      <c r="DH1518">
        <v>6</v>
      </c>
      <c r="DI1518">
        <v>0</v>
      </c>
      <c r="DJ1518">
        <v>72</v>
      </c>
      <c r="DK1518">
        <v>2.807118055555556E+16</v>
      </c>
      <c r="DL1518">
        <v>1.8287990124485328E+16</v>
      </c>
      <c r="DM1518">
        <v>9389458405152860</v>
      </c>
      <c r="DN1518">
        <v>-1.054159484713829E+16</v>
      </c>
      <c r="DO1518">
        <v>-1.20098755146671E+16</v>
      </c>
      <c r="DP1518">
        <v>1</v>
      </c>
      <c r="DQ1518">
        <v>0</v>
      </c>
      <c r="DR1518">
        <v>0</v>
      </c>
      <c r="DS1518">
        <v>0</v>
      </c>
      <c r="DT1518">
        <v>0</v>
      </c>
      <c r="DU1518">
        <v>0</v>
      </c>
      <c r="DV1518">
        <v>0</v>
      </c>
      <c r="DW1518">
        <v>0</v>
      </c>
      <c r="DX1518">
        <v>0</v>
      </c>
      <c r="DY1518">
        <v>0</v>
      </c>
      <c r="DZ1518">
        <v>0</v>
      </c>
      <c r="EA1518">
        <v>0</v>
      </c>
      <c r="EB1518">
        <v>0</v>
      </c>
      <c r="EC1518">
        <v>0</v>
      </c>
      <c r="ED1518">
        <v>0</v>
      </c>
      <c r="EE1518">
        <v>0</v>
      </c>
      <c r="EF1518">
        <v>0</v>
      </c>
      <c r="EG1518">
        <v>0</v>
      </c>
      <c r="EH1518">
        <v>0</v>
      </c>
      <c r="EI1518">
        <v>0</v>
      </c>
      <c r="EJ1518">
        <v>0</v>
      </c>
      <c r="EK1518">
        <v>0</v>
      </c>
      <c r="EL1518">
        <v>0</v>
      </c>
      <c r="EM1518">
        <v>0</v>
      </c>
      <c r="EN1518">
        <v>1</v>
      </c>
      <c r="EO1518">
        <v>1</v>
      </c>
      <c r="EP1518">
        <v>0</v>
      </c>
      <c r="EQ1518">
        <v>0</v>
      </c>
      <c r="ER1518">
        <v>0</v>
      </c>
      <c r="ES1518">
        <v>1</v>
      </c>
      <c r="ET1518">
        <v>0</v>
      </c>
      <c r="EU1518">
        <v>0</v>
      </c>
      <c r="EV1518">
        <v>0</v>
      </c>
      <c r="EW1518">
        <v>0</v>
      </c>
      <c r="EX1518">
        <v>1</v>
      </c>
      <c r="EY1518">
        <v>0</v>
      </c>
      <c r="EZ1518">
        <v>0</v>
      </c>
      <c r="FA1518">
        <v>0</v>
      </c>
      <c r="FB1518">
        <v>19</v>
      </c>
      <c r="FC1518" t="s">
        <v>946</v>
      </c>
      <c r="IS1518">
        <v>253422</v>
      </c>
      <c r="IT1518">
        <v>511797</v>
      </c>
      <c r="IW1518">
        <v>229326</v>
      </c>
      <c r="IX1518">
        <v>534813</v>
      </c>
      <c r="JC1518">
        <v>230807</v>
      </c>
      <c r="JD1518">
        <v>506066</v>
      </c>
      <c r="JK1518">
        <v>3</v>
      </c>
      <c r="LF1518">
        <v>2</v>
      </c>
      <c r="LI1518">
        <v>2</v>
      </c>
      <c r="LW1518">
        <v>2</v>
      </c>
      <c r="MA1518">
        <v>2</v>
      </c>
      <c r="MD1518">
        <v>2</v>
      </c>
      <c r="MJ1518">
        <v>2</v>
      </c>
      <c r="ML1518">
        <v>2</v>
      </c>
      <c r="NZ1518">
        <v>2</v>
      </c>
      <c r="OG1518">
        <v>1</v>
      </c>
      <c r="OJ1518">
        <v>2</v>
      </c>
      <c r="OS1518">
        <v>2</v>
      </c>
      <c r="OW1518">
        <v>2</v>
      </c>
      <c r="PM1518">
        <v>3</v>
      </c>
      <c r="QD1518">
        <v>1</v>
      </c>
      <c r="QM1518">
        <v>2</v>
      </c>
      <c r="QO1518">
        <v>1</v>
      </c>
      <c r="QV1518">
        <v>3</v>
      </c>
      <c r="VB1518">
        <v>4</v>
      </c>
      <c r="VD1518">
        <v>5</v>
      </c>
      <c r="VE1518">
        <v>5</v>
      </c>
      <c r="VF1518">
        <v>5</v>
      </c>
      <c r="VM1518">
        <v>5</v>
      </c>
      <c r="VS1518">
        <v>5</v>
      </c>
      <c r="XD1518">
        <v>5</v>
      </c>
      <c r="XH1518">
        <v>3</v>
      </c>
      <c r="XI1518">
        <v>3</v>
      </c>
      <c r="YC1518">
        <v>5</v>
      </c>
      <c r="ZC1518">
        <v>5</v>
      </c>
      <c r="ZM1518">
        <v>5</v>
      </c>
      <c r="ZO1518">
        <v>5</v>
      </c>
      <c r="ZV1518">
        <v>5</v>
      </c>
      <c r="AHD1518">
        <v>53</v>
      </c>
      <c r="AHE1518">
        <v>7</v>
      </c>
      <c r="AHH1518">
        <v>436</v>
      </c>
      <c r="AHI1518">
        <v>7</v>
      </c>
      <c r="AHN1518">
        <v>556</v>
      </c>
      <c r="AHO1518">
        <v>10</v>
      </c>
    </row>
    <row r="1519" spans="1:911" x14ac:dyDescent="0.35">
      <c r="A1519" s="1">
        <v>1515</v>
      </c>
      <c r="B1519">
        <v>58509</v>
      </c>
      <c r="C1519">
        <v>53</v>
      </c>
      <c r="D1519">
        <v>1</v>
      </c>
      <c r="E1519">
        <v>0</v>
      </c>
      <c r="F1519">
        <v>1</v>
      </c>
      <c r="G1519">
        <v>0</v>
      </c>
      <c r="H1519">
        <v>0</v>
      </c>
      <c r="I1519">
        <v>0</v>
      </c>
      <c r="J1519">
        <v>0</v>
      </c>
      <c r="K1519">
        <v>0</v>
      </c>
      <c r="L1519">
        <v>1</v>
      </c>
      <c r="M1519">
        <v>5</v>
      </c>
      <c r="N1519">
        <v>7</v>
      </c>
      <c r="O1519">
        <v>0</v>
      </c>
      <c r="P1519">
        <v>0</v>
      </c>
      <c r="Q1519">
        <v>0</v>
      </c>
      <c r="R1519">
        <v>0</v>
      </c>
      <c r="S1519">
        <v>0</v>
      </c>
      <c r="T1519">
        <v>0</v>
      </c>
      <c r="U1519">
        <v>1</v>
      </c>
      <c r="V1519">
        <v>0</v>
      </c>
      <c r="W1519">
        <v>2</v>
      </c>
      <c r="X1519">
        <v>6</v>
      </c>
      <c r="Y1519">
        <v>207</v>
      </c>
      <c r="Z1519">
        <v>0</v>
      </c>
      <c r="AA1519">
        <v>0</v>
      </c>
      <c r="AB1519">
        <v>0</v>
      </c>
      <c r="AC1519">
        <v>0</v>
      </c>
      <c r="AD1519">
        <v>1</v>
      </c>
      <c r="AE1519">
        <v>0</v>
      </c>
      <c r="AF1519">
        <v>0</v>
      </c>
      <c r="AG1519">
        <v>1</v>
      </c>
      <c r="AH1519">
        <v>0</v>
      </c>
      <c r="AI1519">
        <v>1</v>
      </c>
      <c r="AJ1519">
        <v>1</v>
      </c>
      <c r="AK1519">
        <v>0</v>
      </c>
      <c r="AL1519">
        <v>1</v>
      </c>
      <c r="AM1519">
        <v>1</v>
      </c>
      <c r="AN1519">
        <v>0</v>
      </c>
      <c r="AO1519">
        <v>0</v>
      </c>
      <c r="AQ1519">
        <v>4</v>
      </c>
      <c r="AR1519">
        <v>3</v>
      </c>
      <c r="AS1519">
        <v>1</v>
      </c>
      <c r="AT1519">
        <v>1</v>
      </c>
      <c r="AV1519">
        <v>3</v>
      </c>
      <c r="AW1519">
        <v>1</v>
      </c>
      <c r="AX1519">
        <v>0</v>
      </c>
      <c r="AY1519">
        <v>1</v>
      </c>
      <c r="AZ1519">
        <v>1</v>
      </c>
      <c r="BA1519">
        <v>1</v>
      </c>
      <c r="BB1519">
        <v>1</v>
      </c>
      <c r="BC1519">
        <v>1</v>
      </c>
      <c r="BD1519">
        <v>1</v>
      </c>
      <c r="BE1519">
        <v>8192</v>
      </c>
      <c r="BG1519" t="s">
        <v>1323</v>
      </c>
      <c r="BH1519">
        <v>183</v>
      </c>
      <c r="BI1519">
        <v>94</v>
      </c>
      <c r="BJ1519">
        <v>1</v>
      </c>
      <c r="BL1519">
        <v>1</v>
      </c>
      <c r="BM1519">
        <v>434</v>
      </c>
      <c r="BN1519">
        <v>2</v>
      </c>
      <c r="BO1519">
        <v>363</v>
      </c>
      <c r="BP1519">
        <v>436</v>
      </c>
      <c r="BQ1519">
        <v>588</v>
      </c>
      <c r="BR1519">
        <v>83</v>
      </c>
      <c r="BS1519">
        <v>357</v>
      </c>
      <c r="BT1519">
        <v>413</v>
      </c>
      <c r="BU1519">
        <v>41</v>
      </c>
      <c r="BV1519">
        <v>86</v>
      </c>
      <c r="BW1519">
        <v>89</v>
      </c>
      <c r="BX1519">
        <v>536</v>
      </c>
      <c r="BY1519">
        <v>533</v>
      </c>
      <c r="BZ1519">
        <v>93</v>
      </c>
      <c r="CA1519">
        <v>82</v>
      </c>
      <c r="CB1519">
        <v>102</v>
      </c>
      <c r="CC1519">
        <v>1014</v>
      </c>
      <c r="CD1519">
        <v>70</v>
      </c>
      <c r="CE1519">
        <v>58</v>
      </c>
      <c r="CF1519">
        <v>77</v>
      </c>
      <c r="CG1519">
        <v>77</v>
      </c>
      <c r="CI1519">
        <v>1</v>
      </c>
      <c r="CK1519">
        <v>1</v>
      </c>
      <c r="CM1519">
        <v>2</v>
      </c>
      <c r="CN1519">
        <v>35</v>
      </c>
      <c r="CO1519">
        <v>35</v>
      </c>
      <c r="CP1519">
        <v>94</v>
      </c>
      <c r="CQ1519">
        <v>5</v>
      </c>
      <c r="CR1519">
        <v>717</v>
      </c>
      <c r="CS1519">
        <v>71</v>
      </c>
      <c r="DE1519">
        <v>2</v>
      </c>
      <c r="DF1519">
        <v>1</v>
      </c>
      <c r="DG1519">
        <v>2.8068918152229088E+16</v>
      </c>
      <c r="DH1519">
        <v>6</v>
      </c>
      <c r="DI1519">
        <v>0</v>
      </c>
      <c r="DJ1519">
        <v>72</v>
      </c>
      <c r="DK1519">
        <v>2.807118055555556E+16</v>
      </c>
      <c r="DL1519">
        <v>1.8287990124485328E+16</v>
      </c>
      <c r="DM1519">
        <v>9389458405152860</v>
      </c>
      <c r="DN1519">
        <v>-1.054159484713829E+16</v>
      </c>
      <c r="DO1519">
        <v>-1.20098755146671E+16</v>
      </c>
      <c r="DP1519">
        <v>1</v>
      </c>
      <c r="DQ1519">
        <v>0</v>
      </c>
      <c r="DR1519">
        <v>0</v>
      </c>
      <c r="DS1519">
        <v>0</v>
      </c>
      <c r="DT1519">
        <v>0</v>
      </c>
      <c r="DU1519">
        <v>0</v>
      </c>
      <c r="DV1519">
        <v>0</v>
      </c>
      <c r="DW1519">
        <v>0</v>
      </c>
      <c r="DX1519">
        <v>0</v>
      </c>
      <c r="DY1519">
        <v>0</v>
      </c>
      <c r="DZ1519">
        <v>0</v>
      </c>
      <c r="EA1519">
        <v>0</v>
      </c>
      <c r="EB1519">
        <v>0</v>
      </c>
      <c r="EC1519">
        <v>0</v>
      </c>
      <c r="ED1519">
        <v>0</v>
      </c>
      <c r="EE1519">
        <v>0</v>
      </c>
      <c r="EF1519">
        <v>0</v>
      </c>
      <c r="EG1519">
        <v>0</v>
      </c>
      <c r="EH1519">
        <v>0</v>
      </c>
      <c r="EI1519">
        <v>0</v>
      </c>
      <c r="EJ1519">
        <v>0</v>
      </c>
      <c r="EK1519">
        <v>0</v>
      </c>
      <c r="EL1519">
        <v>0</v>
      </c>
      <c r="EM1519">
        <v>0</v>
      </c>
      <c r="EN1519">
        <v>1</v>
      </c>
      <c r="EO1519">
        <v>1</v>
      </c>
      <c r="EP1519">
        <v>0</v>
      </c>
      <c r="EQ1519">
        <v>0</v>
      </c>
      <c r="ER1519">
        <v>0</v>
      </c>
      <c r="ES1519">
        <v>1</v>
      </c>
      <c r="ET1519">
        <v>0</v>
      </c>
      <c r="EU1519">
        <v>0</v>
      </c>
      <c r="EV1519">
        <v>0</v>
      </c>
      <c r="EW1519">
        <v>0</v>
      </c>
      <c r="EX1519">
        <v>1</v>
      </c>
      <c r="EY1519">
        <v>0</v>
      </c>
      <c r="EZ1519">
        <v>0</v>
      </c>
      <c r="FA1519">
        <v>0</v>
      </c>
      <c r="FB1519">
        <v>20</v>
      </c>
      <c r="FC1519" t="s">
        <v>946</v>
      </c>
      <c r="IU1519">
        <v>248187</v>
      </c>
      <c r="IV1519">
        <v>499122</v>
      </c>
      <c r="JE1519">
        <v>207836</v>
      </c>
      <c r="JF1519">
        <v>525744</v>
      </c>
      <c r="JG1519">
        <v>204468</v>
      </c>
      <c r="JH1519">
        <v>499543</v>
      </c>
      <c r="MP1519">
        <v>1</v>
      </c>
      <c r="MR1519">
        <v>1</v>
      </c>
      <c r="MT1519">
        <v>2</v>
      </c>
      <c r="MY1519">
        <v>2</v>
      </c>
      <c r="NB1519">
        <v>1</v>
      </c>
      <c r="NH1519">
        <v>2</v>
      </c>
      <c r="NK1519">
        <v>2</v>
      </c>
      <c r="NM1519">
        <v>2</v>
      </c>
      <c r="NQ1519">
        <v>1</v>
      </c>
      <c r="AAE1519">
        <v>4</v>
      </c>
      <c r="AAH1519">
        <v>4</v>
      </c>
      <c r="AAI1519">
        <v>3</v>
      </c>
      <c r="AAN1519">
        <v>4</v>
      </c>
      <c r="AAQ1519">
        <v>4</v>
      </c>
      <c r="AAT1519">
        <v>4</v>
      </c>
      <c r="AAV1519">
        <v>4</v>
      </c>
      <c r="AAY1519">
        <v>4</v>
      </c>
      <c r="AAZ1519">
        <v>4</v>
      </c>
      <c r="ABH1519">
        <v>4</v>
      </c>
      <c r="ABI1519">
        <v>4</v>
      </c>
      <c r="ABK1519">
        <v>4</v>
      </c>
      <c r="ABL1519">
        <v>4</v>
      </c>
      <c r="ABO1519">
        <v>4</v>
      </c>
      <c r="ABQ1519">
        <v>4</v>
      </c>
      <c r="ABR1519">
        <v>3</v>
      </c>
      <c r="ADK1519">
        <v>0</v>
      </c>
      <c r="ADL1519">
        <v>0</v>
      </c>
      <c r="AHF1519">
        <v>502</v>
      </c>
      <c r="AHG1519">
        <v>8</v>
      </c>
      <c r="AHP1519">
        <v>542</v>
      </c>
      <c r="AHQ1519">
        <v>7</v>
      </c>
      <c r="AHR1519">
        <v>504</v>
      </c>
      <c r="AHS1519">
        <v>7</v>
      </c>
    </row>
    <row r="1520" spans="1:911" x14ac:dyDescent="0.35">
      <c r="A1520" s="1">
        <v>1516</v>
      </c>
      <c r="B1520">
        <v>58509</v>
      </c>
      <c r="C1520">
        <v>53</v>
      </c>
      <c r="D1520">
        <v>1</v>
      </c>
      <c r="E1520">
        <v>0</v>
      </c>
      <c r="F1520">
        <v>1</v>
      </c>
      <c r="G1520">
        <v>0</v>
      </c>
      <c r="H1520">
        <v>0</v>
      </c>
      <c r="I1520">
        <v>0</v>
      </c>
      <c r="J1520">
        <v>0</v>
      </c>
      <c r="K1520">
        <v>0</v>
      </c>
      <c r="L1520">
        <v>1</v>
      </c>
      <c r="M1520">
        <v>5</v>
      </c>
      <c r="N1520">
        <v>7</v>
      </c>
      <c r="O1520">
        <v>0</v>
      </c>
      <c r="P1520">
        <v>0</v>
      </c>
      <c r="Q1520">
        <v>0</v>
      </c>
      <c r="R1520">
        <v>0</v>
      </c>
      <c r="S1520">
        <v>0</v>
      </c>
      <c r="T1520">
        <v>0</v>
      </c>
      <c r="U1520">
        <v>1</v>
      </c>
      <c r="V1520">
        <v>0</v>
      </c>
      <c r="W1520">
        <v>2</v>
      </c>
      <c r="X1520">
        <v>6</v>
      </c>
      <c r="Y1520">
        <v>207</v>
      </c>
      <c r="Z1520">
        <v>0</v>
      </c>
      <c r="AA1520">
        <v>0</v>
      </c>
      <c r="AB1520">
        <v>0</v>
      </c>
      <c r="AC1520">
        <v>0</v>
      </c>
      <c r="AD1520">
        <v>1</v>
      </c>
      <c r="AE1520">
        <v>0</v>
      </c>
      <c r="AF1520">
        <v>0</v>
      </c>
      <c r="AG1520">
        <v>1</v>
      </c>
      <c r="AH1520">
        <v>0</v>
      </c>
      <c r="AI1520">
        <v>1</v>
      </c>
      <c r="AJ1520">
        <v>1</v>
      </c>
      <c r="AK1520">
        <v>0</v>
      </c>
      <c r="AL1520">
        <v>1</v>
      </c>
      <c r="AM1520">
        <v>1</v>
      </c>
      <c r="AN1520">
        <v>0</v>
      </c>
      <c r="AO1520">
        <v>0</v>
      </c>
      <c r="AQ1520">
        <v>4</v>
      </c>
      <c r="AR1520">
        <v>3</v>
      </c>
      <c r="AS1520">
        <v>1</v>
      </c>
      <c r="AT1520">
        <v>1</v>
      </c>
      <c r="AV1520">
        <v>3</v>
      </c>
      <c r="AW1520">
        <v>1</v>
      </c>
      <c r="AX1520">
        <v>0</v>
      </c>
      <c r="AY1520">
        <v>1</v>
      </c>
      <c r="AZ1520">
        <v>1</v>
      </c>
      <c r="BA1520">
        <v>1</v>
      </c>
      <c r="BB1520">
        <v>1</v>
      </c>
      <c r="BC1520">
        <v>1</v>
      </c>
      <c r="BD1520">
        <v>1</v>
      </c>
      <c r="BE1520">
        <v>8192</v>
      </c>
      <c r="BG1520" t="s">
        <v>1323</v>
      </c>
      <c r="BH1520">
        <v>183</v>
      </c>
      <c r="BI1520">
        <v>94</v>
      </c>
      <c r="BJ1520">
        <v>1</v>
      </c>
      <c r="BL1520">
        <v>1</v>
      </c>
      <c r="BM1520">
        <v>434</v>
      </c>
      <c r="BN1520">
        <v>2</v>
      </c>
      <c r="BO1520">
        <v>363</v>
      </c>
      <c r="BP1520">
        <v>436</v>
      </c>
      <c r="BQ1520">
        <v>588</v>
      </c>
      <c r="BR1520">
        <v>83</v>
      </c>
      <c r="BS1520">
        <v>357</v>
      </c>
      <c r="BT1520">
        <v>413</v>
      </c>
      <c r="BU1520">
        <v>41</v>
      </c>
      <c r="BV1520">
        <v>86</v>
      </c>
      <c r="BW1520">
        <v>89</v>
      </c>
      <c r="BX1520">
        <v>536</v>
      </c>
      <c r="BY1520">
        <v>533</v>
      </c>
      <c r="BZ1520">
        <v>93</v>
      </c>
      <c r="CA1520">
        <v>82</v>
      </c>
      <c r="CB1520">
        <v>102</v>
      </c>
      <c r="CC1520">
        <v>1014</v>
      </c>
      <c r="CD1520">
        <v>70</v>
      </c>
      <c r="CE1520">
        <v>58</v>
      </c>
      <c r="CF1520">
        <v>77</v>
      </c>
      <c r="CG1520">
        <v>77</v>
      </c>
      <c r="CI1520">
        <v>1</v>
      </c>
      <c r="CK1520">
        <v>1</v>
      </c>
      <c r="CM1520">
        <v>2</v>
      </c>
      <c r="CN1520">
        <v>35</v>
      </c>
      <c r="CO1520">
        <v>35</v>
      </c>
      <c r="CP1520">
        <v>94</v>
      </c>
      <c r="CQ1520">
        <v>5</v>
      </c>
      <c r="CR1520">
        <v>717</v>
      </c>
      <c r="CS1520">
        <v>71</v>
      </c>
      <c r="DE1520">
        <v>2</v>
      </c>
      <c r="DF1520">
        <v>1</v>
      </c>
      <c r="DG1520">
        <v>2.8068918152229088E+16</v>
      </c>
      <c r="DH1520">
        <v>6</v>
      </c>
      <c r="DI1520">
        <v>0</v>
      </c>
      <c r="DJ1520">
        <v>72</v>
      </c>
      <c r="DK1520">
        <v>2.807118055555556E+16</v>
      </c>
      <c r="DL1520">
        <v>1.8287990124485328E+16</v>
      </c>
      <c r="DM1520">
        <v>9389458405152860</v>
      </c>
      <c r="DN1520">
        <v>-1.054159484713829E+16</v>
      </c>
      <c r="DO1520">
        <v>-1.20098755146671E+16</v>
      </c>
      <c r="DP1520">
        <v>1</v>
      </c>
      <c r="DQ1520">
        <v>0</v>
      </c>
      <c r="DR1520">
        <v>0</v>
      </c>
      <c r="DS1520">
        <v>0</v>
      </c>
      <c r="DT1520">
        <v>0</v>
      </c>
      <c r="DU1520">
        <v>0</v>
      </c>
      <c r="DV1520">
        <v>0</v>
      </c>
      <c r="DW1520">
        <v>0</v>
      </c>
      <c r="DX1520">
        <v>0</v>
      </c>
      <c r="DY1520">
        <v>0</v>
      </c>
      <c r="DZ1520">
        <v>0</v>
      </c>
      <c r="EA1520">
        <v>0</v>
      </c>
      <c r="EB1520">
        <v>0</v>
      </c>
      <c r="EC1520">
        <v>0</v>
      </c>
      <c r="ED1520">
        <v>0</v>
      </c>
      <c r="EE1520">
        <v>0</v>
      </c>
      <c r="EF1520">
        <v>0</v>
      </c>
      <c r="EG1520">
        <v>0</v>
      </c>
      <c r="EH1520">
        <v>0</v>
      </c>
      <c r="EI1520">
        <v>0</v>
      </c>
      <c r="EJ1520">
        <v>0</v>
      </c>
      <c r="EK1520">
        <v>0</v>
      </c>
      <c r="EL1520">
        <v>0</v>
      </c>
      <c r="EM1520">
        <v>0</v>
      </c>
      <c r="EN1520">
        <v>1</v>
      </c>
      <c r="EO1520">
        <v>1</v>
      </c>
      <c r="EP1520">
        <v>0</v>
      </c>
      <c r="EQ1520">
        <v>0</v>
      </c>
      <c r="ER1520">
        <v>0</v>
      </c>
      <c r="ES1520">
        <v>1</v>
      </c>
      <c r="ET1520">
        <v>0</v>
      </c>
      <c r="EU1520">
        <v>0</v>
      </c>
      <c r="EV1520">
        <v>0</v>
      </c>
      <c r="EW1520">
        <v>0</v>
      </c>
      <c r="EX1520">
        <v>1</v>
      </c>
      <c r="EY1520">
        <v>0</v>
      </c>
      <c r="EZ1520">
        <v>0</v>
      </c>
      <c r="FA1520">
        <v>0</v>
      </c>
      <c r="FB1520">
        <v>21</v>
      </c>
      <c r="FC1520" t="s">
        <v>946</v>
      </c>
      <c r="HE1520">
        <v>1</v>
      </c>
      <c r="HF1520">
        <v>1</v>
      </c>
      <c r="HG1520">
        <v>1</v>
      </c>
      <c r="HH1520">
        <v>1</v>
      </c>
      <c r="HI1520">
        <v>0</v>
      </c>
      <c r="HJ1520">
        <v>0</v>
      </c>
      <c r="HK1520">
        <v>0</v>
      </c>
      <c r="HL1520">
        <v>0</v>
      </c>
      <c r="HM1520">
        <v>0</v>
      </c>
      <c r="HN1520">
        <v>0</v>
      </c>
      <c r="HO1520">
        <v>0</v>
      </c>
      <c r="HP1520">
        <v>0</v>
      </c>
      <c r="HQ1520">
        <v>0</v>
      </c>
      <c r="HR1520">
        <v>0</v>
      </c>
      <c r="HS1520">
        <v>0</v>
      </c>
      <c r="HT1520">
        <v>0</v>
      </c>
      <c r="HU1520">
        <v>0</v>
      </c>
      <c r="HV1520">
        <v>1</v>
      </c>
      <c r="IG1520">
        <v>2</v>
      </c>
      <c r="IH1520">
        <v>3</v>
      </c>
      <c r="II1520">
        <v>2</v>
      </c>
      <c r="IJ1520">
        <v>3</v>
      </c>
      <c r="IK1520">
        <v>3</v>
      </c>
      <c r="IL1520">
        <v>5</v>
      </c>
      <c r="IM1520">
        <v>6</v>
      </c>
      <c r="IN1520">
        <v>4</v>
      </c>
      <c r="IO1520">
        <v>4</v>
      </c>
      <c r="IP1520">
        <v>3</v>
      </c>
      <c r="IQ1520">
        <v>289376</v>
      </c>
      <c r="IR1520">
        <v>526503</v>
      </c>
      <c r="IS1520">
        <v>247057</v>
      </c>
      <c r="IT1520">
        <v>612681</v>
      </c>
      <c r="IU1520">
        <v>201901</v>
      </c>
      <c r="IV1520">
        <v>574648</v>
      </c>
      <c r="IW1520">
        <v>210632</v>
      </c>
      <c r="IX1520">
        <v>571244</v>
      </c>
      <c r="IY1520">
        <v>194092</v>
      </c>
      <c r="IZ1520">
        <v>551764</v>
      </c>
      <c r="JA1520">
        <v>162285</v>
      </c>
      <c r="JB1520">
        <v>641774</v>
      </c>
      <c r="JC1520">
        <v>230807</v>
      </c>
      <c r="JD1520">
        <v>506066</v>
      </c>
      <c r="JE1520">
        <v>266096</v>
      </c>
      <c r="JF1520">
        <v>599663</v>
      </c>
      <c r="JG1520">
        <v>293216</v>
      </c>
      <c r="JH1520">
        <v>592165</v>
      </c>
      <c r="JK1520">
        <v>3</v>
      </c>
      <c r="JV1520">
        <v>3</v>
      </c>
      <c r="JZ1520">
        <v>1</v>
      </c>
      <c r="KB1520">
        <v>3</v>
      </c>
      <c r="KF1520">
        <v>2</v>
      </c>
      <c r="KM1520">
        <v>1</v>
      </c>
      <c r="KP1520">
        <v>2</v>
      </c>
      <c r="KR1520">
        <v>2</v>
      </c>
      <c r="KV1520">
        <v>3</v>
      </c>
      <c r="LF1520">
        <v>2</v>
      </c>
      <c r="LJ1520">
        <v>1</v>
      </c>
      <c r="LK1520">
        <v>3</v>
      </c>
      <c r="LW1520">
        <v>2</v>
      </c>
      <c r="LZ1520">
        <v>2</v>
      </c>
      <c r="MB1520">
        <v>3</v>
      </c>
      <c r="ME1520">
        <v>2</v>
      </c>
      <c r="MJ1520">
        <v>3</v>
      </c>
      <c r="MM1520">
        <v>2</v>
      </c>
      <c r="MO1520">
        <v>2</v>
      </c>
      <c r="MR1520">
        <v>1</v>
      </c>
      <c r="MS1520">
        <v>2</v>
      </c>
      <c r="MY1520">
        <v>3</v>
      </c>
      <c r="NC1520">
        <v>3</v>
      </c>
      <c r="NH1520">
        <v>3</v>
      </c>
      <c r="NN1520">
        <v>3</v>
      </c>
      <c r="NP1520">
        <v>2</v>
      </c>
      <c r="NZ1520">
        <v>3</v>
      </c>
      <c r="OG1520">
        <v>2</v>
      </c>
      <c r="OJ1520">
        <v>3</v>
      </c>
      <c r="OS1520">
        <v>3</v>
      </c>
      <c r="OW1520">
        <v>3</v>
      </c>
      <c r="PM1520">
        <v>3</v>
      </c>
      <c r="QD1520">
        <v>1</v>
      </c>
      <c r="QM1520">
        <v>2</v>
      </c>
      <c r="QO1520">
        <v>2</v>
      </c>
      <c r="QV1520">
        <v>3</v>
      </c>
      <c r="RL1520">
        <v>2</v>
      </c>
      <c r="RO1520">
        <v>4</v>
      </c>
      <c r="RQ1520">
        <v>4</v>
      </c>
      <c r="RV1520">
        <v>2</v>
      </c>
      <c r="RY1520">
        <v>4</v>
      </c>
      <c r="SC1520">
        <v>5</v>
      </c>
      <c r="SE1520">
        <v>4</v>
      </c>
      <c r="SP1520">
        <v>4</v>
      </c>
      <c r="SY1520">
        <v>2</v>
      </c>
      <c r="TH1520">
        <v>4</v>
      </c>
      <c r="TL1520">
        <v>2</v>
      </c>
      <c r="TM1520">
        <v>4</v>
      </c>
      <c r="TP1520">
        <v>4</v>
      </c>
      <c r="TU1520">
        <v>4</v>
      </c>
      <c r="UA1520">
        <v>4</v>
      </c>
      <c r="UD1520">
        <v>3</v>
      </c>
      <c r="UF1520">
        <v>3</v>
      </c>
      <c r="UJ1520">
        <v>3</v>
      </c>
      <c r="VB1520">
        <v>3</v>
      </c>
      <c r="VD1520">
        <v>5</v>
      </c>
      <c r="VE1520">
        <v>5</v>
      </c>
      <c r="VF1520">
        <v>5</v>
      </c>
      <c r="VM1520">
        <v>5</v>
      </c>
      <c r="VS1520">
        <v>5</v>
      </c>
      <c r="XD1520">
        <v>5</v>
      </c>
      <c r="XH1520">
        <v>3</v>
      </c>
      <c r="XI1520">
        <v>3</v>
      </c>
      <c r="YC1520">
        <v>5</v>
      </c>
      <c r="ZC1520">
        <v>5</v>
      </c>
      <c r="ZM1520">
        <v>5</v>
      </c>
      <c r="ZO1520">
        <v>5</v>
      </c>
      <c r="ZV1520">
        <v>5</v>
      </c>
      <c r="AAE1520">
        <v>5</v>
      </c>
      <c r="AAH1520">
        <v>4</v>
      </c>
      <c r="AAI1520">
        <v>5</v>
      </c>
      <c r="AAN1520">
        <v>5</v>
      </c>
      <c r="AAQ1520">
        <v>5</v>
      </c>
      <c r="AAU1520">
        <v>5</v>
      </c>
      <c r="AAV1520">
        <v>5</v>
      </c>
      <c r="AAX1520">
        <v>5</v>
      </c>
      <c r="AAZ1520">
        <v>4</v>
      </c>
      <c r="ABF1520">
        <v>4</v>
      </c>
      <c r="ABH1520">
        <v>5</v>
      </c>
      <c r="ABK1520">
        <v>5</v>
      </c>
      <c r="ABL1520">
        <v>5</v>
      </c>
      <c r="ABO1520">
        <v>4</v>
      </c>
      <c r="ABQ1520">
        <v>5</v>
      </c>
      <c r="ABR1520">
        <v>5</v>
      </c>
      <c r="ABS1520">
        <v>1</v>
      </c>
      <c r="ABT1520">
        <v>1</v>
      </c>
      <c r="ABU1520">
        <v>1</v>
      </c>
      <c r="ABV1520">
        <v>1</v>
      </c>
      <c r="ABW1520">
        <v>1</v>
      </c>
      <c r="ABX1520">
        <v>1</v>
      </c>
      <c r="ABY1520">
        <v>1</v>
      </c>
      <c r="ABZ1520">
        <v>1</v>
      </c>
      <c r="ACA1520">
        <v>1</v>
      </c>
      <c r="ACB1520">
        <v>1</v>
      </c>
      <c r="ACC1520">
        <v>1</v>
      </c>
      <c r="ACD1520">
        <v>2</v>
      </c>
      <c r="ACE1520">
        <v>2</v>
      </c>
      <c r="ACF1520">
        <v>1</v>
      </c>
      <c r="ACG1520">
        <v>0</v>
      </c>
      <c r="ACH1520">
        <v>0</v>
      </c>
      <c r="ACI1520">
        <v>0</v>
      </c>
      <c r="ACJ1520">
        <v>0</v>
      </c>
      <c r="ACK1520">
        <v>0</v>
      </c>
      <c r="ACL1520">
        <v>0</v>
      </c>
      <c r="ACM1520">
        <v>0</v>
      </c>
      <c r="ACN1520">
        <v>0</v>
      </c>
      <c r="ACO1520">
        <v>0</v>
      </c>
      <c r="ACP1520">
        <v>0</v>
      </c>
      <c r="ACQ1520">
        <v>0</v>
      </c>
      <c r="ACR1520">
        <v>0</v>
      </c>
      <c r="ACS1520">
        <v>0</v>
      </c>
      <c r="ACT1520">
        <v>0</v>
      </c>
      <c r="ACU1520">
        <v>0</v>
      </c>
      <c r="ACV1520">
        <v>0</v>
      </c>
      <c r="ACW1520">
        <v>0</v>
      </c>
      <c r="ACX1520">
        <v>0</v>
      </c>
      <c r="ACY1520">
        <v>0</v>
      </c>
      <c r="ACZ1520">
        <v>0</v>
      </c>
      <c r="ADK1520">
        <v>2</v>
      </c>
      <c r="ADL1520">
        <v>2</v>
      </c>
      <c r="ADM1520">
        <v>1</v>
      </c>
      <c r="ADN1520" t="s">
        <v>1325</v>
      </c>
      <c r="ADO1520">
        <v>120</v>
      </c>
      <c r="ADP1520" t="s">
        <v>969</v>
      </c>
      <c r="ADQ1520">
        <v>6</v>
      </c>
      <c r="ADR1520">
        <v>2</v>
      </c>
      <c r="ADS1520">
        <v>2</v>
      </c>
      <c r="ADT1520">
        <v>0</v>
      </c>
      <c r="ADU1520">
        <v>0</v>
      </c>
      <c r="ADV1520">
        <v>3</v>
      </c>
      <c r="ADW1520">
        <v>0</v>
      </c>
      <c r="ADX1520">
        <v>0</v>
      </c>
      <c r="ADY1520">
        <v>1</v>
      </c>
      <c r="ADZ1520">
        <v>3</v>
      </c>
      <c r="AEA1520">
        <v>0</v>
      </c>
      <c r="AEB1520">
        <v>0</v>
      </c>
      <c r="AEC1520">
        <v>0</v>
      </c>
      <c r="AED1520">
        <v>1</v>
      </c>
      <c r="AEE1520">
        <v>1</v>
      </c>
      <c r="AEG1520">
        <v>2</v>
      </c>
      <c r="AEH1520">
        <v>3</v>
      </c>
      <c r="AEI1520">
        <v>5</v>
      </c>
      <c r="AEJ1520">
        <v>5</v>
      </c>
      <c r="AEK1520">
        <v>5</v>
      </c>
      <c r="AEL1520">
        <v>5</v>
      </c>
      <c r="AEN1520">
        <v>5</v>
      </c>
      <c r="AEO1520">
        <v>1</v>
      </c>
      <c r="AEP1520">
        <v>4</v>
      </c>
      <c r="AEQ1520">
        <v>3</v>
      </c>
      <c r="AER1520">
        <v>2</v>
      </c>
      <c r="AES1520">
        <v>2</v>
      </c>
      <c r="AET1520">
        <v>2</v>
      </c>
      <c r="AEU1520">
        <v>2</v>
      </c>
      <c r="AEV1520">
        <v>2</v>
      </c>
      <c r="AEW1520">
        <v>1</v>
      </c>
      <c r="AEX1520">
        <v>1</v>
      </c>
      <c r="AEY1520">
        <v>2</v>
      </c>
      <c r="AEZ1520">
        <v>2</v>
      </c>
      <c r="AFA1520">
        <v>1</v>
      </c>
      <c r="AFB1520">
        <v>2</v>
      </c>
      <c r="AFC1520">
        <v>2</v>
      </c>
      <c r="AFD1520">
        <v>1</v>
      </c>
      <c r="AFE1520">
        <v>2</v>
      </c>
      <c r="AFF1520">
        <v>2</v>
      </c>
      <c r="AFG1520">
        <v>2</v>
      </c>
      <c r="AFH1520">
        <v>2</v>
      </c>
      <c r="AFI1520">
        <v>2</v>
      </c>
      <c r="AFJ1520">
        <v>2</v>
      </c>
      <c r="AFK1520">
        <v>2</v>
      </c>
      <c r="AFL1520">
        <v>2</v>
      </c>
      <c r="AFM1520">
        <v>2</v>
      </c>
      <c r="AFR1520">
        <v>2</v>
      </c>
      <c r="AFS1520">
        <v>2</v>
      </c>
      <c r="AFT1520">
        <v>2</v>
      </c>
      <c r="AFU1520">
        <v>2</v>
      </c>
      <c r="AFV1520">
        <v>2</v>
      </c>
      <c r="AFW1520">
        <v>2</v>
      </c>
      <c r="AFX1520">
        <v>2</v>
      </c>
      <c r="AFY1520">
        <v>2</v>
      </c>
      <c r="AFZ1520">
        <v>1</v>
      </c>
      <c r="AGA1520">
        <v>1</v>
      </c>
      <c r="AGB1520">
        <v>2</v>
      </c>
      <c r="AGC1520">
        <v>2</v>
      </c>
      <c r="AGD1520">
        <v>2</v>
      </c>
      <c r="AGE1520">
        <v>2</v>
      </c>
      <c r="AGF1520">
        <v>2</v>
      </c>
      <c r="AGG1520" t="s">
        <v>1133</v>
      </c>
      <c r="AGI1520">
        <v>13</v>
      </c>
      <c r="AGJ1520">
        <v>0</v>
      </c>
      <c r="AGK1520">
        <v>0</v>
      </c>
      <c r="AGL1520">
        <v>0</v>
      </c>
      <c r="AGM1520">
        <v>-214</v>
      </c>
      <c r="AGN1520">
        <v>429</v>
      </c>
      <c r="AGO1520">
        <v>286</v>
      </c>
      <c r="AGP1520">
        <v>-1903</v>
      </c>
      <c r="AGQ1520">
        <v>413</v>
      </c>
      <c r="AGR1520">
        <v>31</v>
      </c>
      <c r="AGS1520">
        <v>0</v>
      </c>
      <c r="AGT1520">
        <v>1</v>
      </c>
      <c r="AGU1520">
        <v>1</v>
      </c>
      <c r="AGV1520">
        <v>1</v>
      </c>
      <c r="AGW1520">
        <v>3</v>
      </c>
      <c r="AGX1520">
        <v>1</v>
      </c>
      <c r="AGY1520">
        <v>1</v>
      </c>
      <c r="AGZ1520">
        <v>8</v>
      </c>
      <c r="AHA1520">
        <v>0</v>
      </c>
      <c r="AHB1520">
        <v>522</v>
      </c>
      <c r="AHC1520">
        <v>8</v>
      </c>
      <c r="AHD1520">
        <v>533</v>
      </c>
      <c r="AHE1520">
        <v>7</v>
      </c>
      <c r="AHF1520">
        <v>573</v>
      </c>
      <c r="AHG1520">
        <v>8</v>
      </c>
      <c r="AHH1520">
        <v>507</v>
      </c>
      <c r="AHI1520">
        <v>7</v>
      </c>
      <c r="AHJ1520">
        <v>598</v>
      </c>
      <c r="AHK1520">
        <v>7</v>
      </c>
      <c r="AHL1520">
        <v>651</v>
      </c>
      <c r="AHM1520">
        <v>6</v>
      </c>
      <c r="AHN1520">
        <v>535</v>
      </c>
      <c r="AHO1520">
        <v>10</v>
      </c>
      <c r="AHP1520">
        <v>617</v>
      </c>
      <c r="AHQ1520">
        <v>7</v>
      </c>
      <c r="AHR1520">
        <v>585</v>
      </c>
      <c r="AHS1520">
        <v>7</v>
      </c>
      <c r="AHT1520">
        <v>4</v>
      </c>
      <c r="AHU1520">
        <v>404</v>
      </c>
      <c r="AHV1520">
        <v>4</v>
      </c>
      <c r="AHW1520">
        <v>433</v>
      </c>
      <c r="AHX1520">
        <v>5115223463687151</v>
      </c>
      <c r="AHY1520">
        <v>1.742618476552808E+16</v>
      </c>
      <c r="AHZ1520">
        <v>1.509071972811489E+16</v>
      </c>
      <c r="AIA1520">
        <v>1.428927957406688E+16</v>
      </c>
    </row>
    <row r="1521" spans="1:911" x14ac:dyDescent="0.35">
      <c r="A1521" s="1">
        <v>1517</v>
      </c>
      <c r="B1521">
        <v>59277</v>
      </c>
      <c r="C1521">
        <v>66</v>
      </c>
      <c r="D1521">
        <v>2</v>
      </c>
      <c r="E1521">
        <v>0</v>
      </c>
      <c r="F1521">
        <v>1</v>
      </c>
      <c r="G1521">
        <v>0</v>
      </c>
      <c r="H1521">
        <v>0</v>
      </c>
      <c r="I1521">
        <v>0</v>
      </c>
      <c r="J1521">
        <v>0</v>
      </c>
      <c r="K1521">
        <v>0</v>
      </c>
      <c r="L1521">
        <v>1</v>
      </c>
      <c r="M1521">
        <v>2</v>
      </c>
      <c r="N1521">
        <v>8</v>
      </c>
      <c r="O1521">
        <v>0</v>
      </c>
      <c r="P1521">
        <v>0</v>
      </c>
      <c r="Q1521">
        <v>0</v>
      </c>
      <c r="R1521">
        <v>0</v>
      </c>
      <c r="S1521">
        <v>0</v>
      </c>
      <c r="T1521">
        <v>0</v>
      </c>
      <c r="U1521">
        <v>0</v>
      </c>
      <c r="V1521">
        <v>1</v>
      </c>
      <c r="W1521">
        <v>1</v>
      </c>
      <c r="X1521">
        <v>54</v>
      </c>
      <c r="Y1521">
        <v>113</v>
      </c>
      <c r="Z1521">
        <v>1</v>
      </c>
      <c r="AA1521">
        <v>0</v>
      </c>
      <c r="AB1521">
        <v>1</v>
      </c>
      <c r="AC1521">
        <v>0</v>
      </c>
      <c r="AD1521">
        <v>0</v>
      </c>
      <c r="AE1521">
        <v>0</v>
      </c>
      <c r="AF1521">
        <v>0</v>
      </c>
      <c r="AG1521">
        <v>0</v>
      </c>
      <c r="AH1521">
        <v>0</v>
      </c>
      <c r="AI1521">
        <v>0</v>
      </c>
      <c r="AJ1521">
        <v>0</v>
      </c>
      <c r="AK1521">
        <v>0</v>
      </c>
      <c r="AL1521">
        <v>1</v>
      </c>
      <c r="AM1521">
        <v>1</v>
      </c>
      <c r="AN1521">
        <v>0</v>
      </c>
      <c r="AO1521">
        <v>1</v>
      </c>
      <c r="AP1521">
        <v>5</v>
      </c>
      <c r="AQ1521">
        <v>3</v>
      </c>
      <c r="AR1521">
        <v>2</v>
      </c>
      <c r="AS1521">
        <v>2</v>
      </c>
      <c r="AT1521">
        <v>2</v>
      </c>
      <c r="AU1521">
        <v>2</v>
      </c>
      <c r="AV1521">
        <v>2</v>
      </c>
      <c r="AW1521">
        <v>2</v>
      </c>
      <c r="AX1521">
        <v>1</v>
      </c>
      <c r="AY1521">
        <v>1</v>
      </c>
      <c r="AZ1521">
        <v>0</v>
      </c>
      <c r="BA1521">
        <v>1</v>
      </c>
      <c r="BB1521">
        <v>0</v>
      </c>
      <c r="BC1521">
        <v>0</v>
      </c>
      <c r="BD1521">
        <v>1</v>
      </c>
      <c r="BE1521">
        <v>13313</v>
      </c>
      <c r="BG1521" t="s">
        <v>954</v>
      </c>
      <c r="BH1521">
        <v>162</v>
      </c>
      <c r="BI1521">
        <v>51</v>
      </c>
      <c r="BJ1521">
        <v>1025</v>
      </c>
      <c r="BK1521">
        <v>2</v>
      </c>
      <c r="BL1521">
        <v>3</v>
      </c>
      <c r="BN1521">
        <v>1</v>
      </c>
      <c r="CH1521" t="s">
        <v>954</v>
      </c>
      <c r="CP1521">
        <v>48</v>
      </c>
      <c r="DE1521">
        <v>3</v>
      </c>
      <c r="DF1521">
        <v>1</v>
      </c>
      <c r="DG1521">
        <v>1943301326017375</v>
      </c>
      <c r="DH1521">
        <v>5</v>
      </c>
      <c r="DI1521">
        <v>4</v>
      </c>
      <c r="DJ1521">
        <v>64</v>
      </c>
      <c r="DK1521">
        <v>19394287109375</v>
      </c>
      <c r="DL1521">
        <v>1625599122176474</v>
      </c>
      <c r="DM1521">
        <v>5125646375759775</v>
      </c>
      <c r="DN1521">
        <v>2564637575977475</v>
      </c>
      <c r="DO1521">
        <v>5599122176473941</v>
      </c>
      <c r="DP1521">
        <v>1</v>
      </c>
      <c r="DQ1521">
        <v>1</v>
      </c>
      <c r="DR1521">
        <v>0</v>
      </c>
      <c r="DS1521">
        <v>1</v>
      </c>
      <c r="DT1521">
        <v>0</v>
      </c>
      <c r="DU1521">
        <v>0</v>
      </c>
      <c r="DV1521">
        <v>0</v>
      </c>
      <c r="DW1521">
        <v>0</v>
      </c>
      <c r="DX1521">
        <v>0</v>
      </c>
      <c r="DY1521">
        <v>0</v>
      </c>
      <c r="DZ1521">
        <v>0</v>
      </c>
      <c r="EA1521">
        <v>0</v>
      </c>
      <c r="EB1521">
        <v>0</v>
      </c>
      <c r="EC1521">
        <v>1</v>
      </c>
      <c r="ED1521">
        <v>1</v>
      </c>
      <c r="EE1521">
        <v>0</v>
      </c>
      <c r="EF1521">
        <v>0</v>
      </c>
      <c r="EG1521">
        <v>0</v>
      </c>
      <c r="EH1521">
        <v>0</v>
      </c>
      <c r="EI1521">
        <v>0</v>
      </c>
      <c r="EJ1521">
        <v>0</v>
      </c>
      <c r="EK1521">
        <v>0</v>
      </c>
      <c r="EL1521">
        <v>0</v>
      </c>
      <c r="EM1521">
        <v>0</v>
      </c>
      <c r="EN1521">
        <v>1</v>
      </c>
      <c r="EO1521">
        <v>1</v>
      </c>
      <c r="EP1521">
        <v>0</v>
      </c>
      <c r="EQ1521">
        <v>1</v>
      </c>
      <c r="ER1521">
        <v>1</v>
      </c>
      <c r="ES1521">
        <v>1</v>
      </c>
      <c r="ET1521">
        <v>1</v>
      </c>
      <c r="EU1521">
        <v>0</v>
      </c>
      <c r="EV1521">
        <v>0</v>
      </c>
      <c r="EW1521">
        <v>0</v>
      </c>
      <c r="EX1521">
        <v>1</v>
      </c>
      <c r="EY1521">
        <v>1</v>
      </c>
      <c r="EZ1521">
        <v>0</v>
      </c>
      <c r="FA1521">
        <v>0</v>
      </c>
      <c r="FB1521">
        <v>1</v>
      </c>
      <c r="FC1521" t="s">
        <v>946</v>
      </c>
      <c r="FD1521">
        <v>1</v>
      </c>
      <c r="FE1521">
        <v>9</v>
      </c>
      <c r="FF1521">
        <v>2</v>
      </c>
      <c r="FG1521">
        <v>1</v>
      </c>
      <c r="FH1521">
        <v>1</v>
      </c>
      <c r="FI1521">
        <v>1</v>
      </c>
      <c r="FJ1521">
        <v>1</v>
      </c>
      <c r="FK1521">
        <v>1</v>
      </c>
      <c r="FL1521">
        <v>1</v>
      </c>
      <c r="FM1521">
        <v>1</v>
      </c>
      <c r="FN1521">
        <v>1</v>
      </c>
      <c r="FO1521">
        <v>1</v>
      </c>
      <c r="FP1521">
        <v>1</v>
      </c>
      <c r="FQ1521">
        <v>0</v>
      </c>
      <c r="FT1521">
        <v>3</v>
      </c>
      <c r="FV1521">
        <v>3</v>
      </c>
      <c r="FW1521">
        <v>3</v>
      </c>
      <c r="FZ1521">
        <v>1</v>
      </c>
      <c r="GA1521">
        <v>1</v>
      </c>
      <c r="GB1521">
        <v>0</v>
      </c>
      <c r="GC1521">
        <v>1</v>
      </c>
      <c r="GD1521">
        <v>0</v>
      </c>
      <c r="GE1521">
        <v>0</v>
      </c>
      <c r="GF1521">
        <v>0</v>
      </c>
      <c r="GG1521">
        <v>0</v>
      </c>
      <c r="GH1521">
        <v>0</v>
      </c>
      <c r="GI1521">
        <v>0</v>
      </c>
      <c r="GJ1521">
        <v>0</v>
      </c>
      <c r="GK1521">
        <v>0</v>
      </c>
      <c r="GL1521">
        <v>0</v>
      </c>
      <c r="GM1521">
        <v>1</v>
      </c>
      <c r="GN1521">
        <v>2</v>
      </c>
      <c r="GO1521">
        <v>1</v>
      </c>
      <c r="GP1521">
        <v>0</v>
      </c>
      <c r="GQ1521">
        <v>0</v>
      </c>
      <c r="GR1521">
        <v>0</v>
      </c>
      <c r="GS1521">
        <v>0</v>
      </c>
      <c r="GT1521">
        <v>0</v>
      </c>
      <c r="GU1521">
        <v>0</v>
      </c>
      <c r="GV1521">
        <v>0</v>
      </c>
      <c r="GW1521">
        <v>0</v>
      </c>
      <c r="GX1521">
        <v>0</v>
      </c>
      <c r="GY1521">
        <v>1</v>
      </c>
      <c r="GZ1521">
        <v>3</v>
      </c>
      <c r="HA1521">
        <v>1</v>
      </c>
      <c r="HB1521">
        <v>1</v>
      </c>
      <c r="HC1521" t="s">
        <v>1326</v>
      </c>
      <c r="IG1521">
        <v>1</v>
      </c>
      <c r="IH1521">
        <v>1</v>
      </c>
      <c r="II1521">
        <v>1</v>
      </c>
      <c r="IJ1521">
        <v>2</v>
      </c>
      <c r="IK1521">
        <v>1</v>
      </c>
      <c r="IL1521">
        <v>2</v>
      </c>
      <c r="IM1521">
        <v>0</v>
      </c>
      <c r="IN1521">
        <v>4</v>
      </c>
      <c r="IO1521">
        <v>1</v>
      </c>
      <c r="IP1521">
        <v>4</v>
      </c>
      <c r="IQ1521">
        <v>294227</v>
      </c>
      <c r="IR1521">
        <v>690572</v>
      </c>
      <c r="IS1521">
        <v>266093</v>
      </c>
      <c r="IT1521">
        <v>68618</v>
      </c>
      <c r="IU1521">
        <v>224354</v>
      </c>
      <c r="IV1521">
        <v>676473</v>
      </c>
      <c r="IW1521">
        <v>263483</v>
      </c>
      <c r="IX1521">
        <v>711418</v>
      </c>
      <c r="IY1521">
        <v>491799</v>
      </c>
      <c r="IZ1521">
        <v>352957</v>
      </c>
      <c r="JA1521">
        <v>26474</v>
      </c>
      <c r="JB1521">
        <v>493692</v>
      </c>
      <c r="JC1521">
        <v>274801</v>
      </c>
      <c r="JD1521">
        <v>240663</v>
      </c>
      <c r="JE1521">
        <v>247479</v>
      </c>
      <c r="JF1521">
        <v>345109</v>
      </c>
      <c r="JG1521">
        <v>235515</v>
      </c>
      <c r="JH1521">
        <v>339724</v>
      </c>
      <c r="JV1521">
        <v>4</v>
      </c>
      <c r="JZ1521">
        <v>4</v>
      </c>
      <c r="KB1521">
        <v>4</v>
      </c>
      <c r="KF1521">
        <v>4</v>
      </c>
      <c r="KM1521">
        <v>4</v>
      </c>
      <c r="KQ1521">
        <v>4</v>
      </c>
      <c r="KR1521">
        <v>3</v>
      </c>
      <c r="KV1521">
        <v>4</v>
      </c>
      <c r="LA1521">
        <v>3</v>
      </c>
      <c r="LF1521">
        <v>4</v>
      </c>
      <c r="LJ1521">
        <v>4</v>
      </c>
      <c r="LK1521">
        <v>4</v>
      </c>
      <c r="LW1521">
        <v>4</v>
      </c>
      <c r="LZ1521">
        <v>3</v>
      </c>
      <c r="MB1521">
        <v>3</v>
      </c>
      <c r="ME1521">
        <v>4</v>
      </c>
      <c r="MJ1521">
        <v>5</v>
      </c>
      <c r="MM1521">
        <v>4</v>
      </c>
      <c r="MO1521">
        <v>3</v>
      </c>
      <c r="MR1521">
        <v>3</v>
      </c>
      <c r="MS1521">
        <v>4</v>
      </c>
      <c r="MY1521">
        <v>3</v>
      </c>
      <c r="NC1521">
        <v>4</v>
      </c>
      <c r="NH1521">
        <v>4</v>
      </c>
      <c r="NN1521">
        <v>4</v>
      </c>
      <c r="NP1521">
        <v>4</v>
      </c>
      <c r="NZ1521">
        <v>5</v>
      </c>
      <c r="OG1521">
        <v>5</v>
      </c>
      <c r="OJ1521">
        <v>5</v>
      </c>
      <c r="OV1521">
        <v>5</v>
      </c>
      <c r="OW1521">
        <v>5</v>
      </c>
      <c r="PI1521">
        <v>5</v>
      </c>
      <c r="PM1521">
        <v>5</v>
      </c>
      <c r="PY1521">
        <v>2</v>
      </c>
      <c r="QD1521">
        <v>4</v>
      </c>
      <c r="QF1521">
        <v>3</v>
      </c>
      <c r="QM1521">
        <v>2</v>
      </c>
      <c r="QO1521">
        <v>5</v>
      </c>
      <c r="QV1521">
        <v>3</v>
      </c>
      <c r="RM1521">
        <v>1</v>
      </c>
      <c r="RO1521">
        <v>1</v>
      </c>
      <c r="RQ1521">
        <v>1</v>
      </c>
      <c r="RT1521">
        <v>1</v>
      </c>
      <c r="RU1521">
        <v>1</v>
      </c>
      <c r="RV1521">
        <v>1</v>
      </c>
      <c r="SB1521">
        <v>1</v>
      </c>
      <c r="SE1521">
        <v>1</v>
      </c>
      <c r="SG1521">
        <v>1</v>
      </c>
      <c r="SJ1521">
        <v>1</v>
      </c>
      <c r="SK1521">
        <v>1</v>
      </c>
      <c r="SL1521">
        <v>1</v>
      </c>
      <c r="SN1521">
        <v>1</v>
      </c>
      <c r="SO1521">
        <v>1</v>
      </c>
      <c r="SY1521">
        <v>1</v>
      </c>
      <c r="SZ1521">
        <v>1</v>
      </c>
      <c r="TG1521">
        <v>5</v>
      </c>
      <c r="TL1521">
        <v>1</v>
      </c>
      <c r="TM1521">
        <v>1</v>
      </c>
      <c r="TO1521">
        <v>1</v>
      </c>
      <c r="TU1521">
        <v>1</v>
      </c>
      <c r="UA1521">
        <v>1</v>
      </c>
      <c r="UD1521">
        <v>5</v>
      </c>
      <c r="VB1521">
        <v>1</v>
      </c>
      <c r="VD1521">
        <v>1</v>
      </c>
      <c r="VF1521">
        <v>1</v>
      </c>
      <c r="VL1521">
        <v>1</v>
      </c>
      <c r="VS1521">
        <v>5</v>
      </c>
      <c r="XA1521">
        <v>1</v>
      </c>
      <c r="XD1521">
        <v>4</v>
      </c>
      <c r="XO1521">
        <v>1</v>
      </c>
      <c r="YC1521">
        <v>3</v>
      </c>
      <c r="ZC1521">
        <v>1</v>
      </c>
      <c r="ZM1521">
        <v>1</v>
      </c>
      <c r="ZO1521">
        <v>4</v>
      </c>
      <c r="ZV1521">
        <v>3</v>
      </c>
      <c r="AAD1521">
        <v>3</v>
      </c>
      <c r="AAE1521">
        <v>4</v>
      </c>
      <c r="AAH1521">
        <v>1</v>
      </c>
      <c r="AAI1521">
        <v>1</v>
      </c>
      <c r="AAN1521">
        <v>1</v>
      </c>
      <c r="AAP1521">
        <v>1</v>
      </c>
      <c r="AAT1521">
        <v>1</v>
      </c>
      <c r="AAV1521">
        <v>1</v>
      </c>
      <c r="AAY1521">
        <v>1</v>
      </c>
      <c r="AAZ1521">
        <v>1</v>
      </c>
      <c r="ABB1521">
        <v>1</v>
      </c>
      <c r="ABD1521">
        <v>1</v>
      </c>
      <c r="ABH1521">
        <v>2</v>
      </c>
      <c r="ABI1521">
        <v>1</v>
      </c>
      <c r="ABJ1521">
        <v>2</v>
      </c>
      <c r="ABL1521">
        <v>2</v>
      </c>
      <c r="ABO1521">
        <v>3</v>
      </c>
      <c r="ABQ1521">
        <v>1</v>
      </c>
      <c r="ABS1521">
        <v>4</v>
      </c>
      <c r="ABT1521">
        <v>4</v>
      </c>
      <c r="ABU1521">
        <v>1</v>
      </c>
      <c r="ABV1521">
        <v>5</v>
      </c>
      <c r="ABW1521">
        <v>5</v>
      </c>
      <c r="ABX1521">
        <v>5</v>
      </c>
      <c r="ABY1521">
        <v>4</v>
      </c>
      <c r="ABZ1521">
        <v>3</v>
      </c>
      <c r="ACA1521">
        <v>5</v>
      </c>
      <c r="ACB1521">
        <v>5</v>
      </c>
      <c r="ACC1521">
        <v>5</v>
      </c>
      <c r="ACD1521">
        <v>5</v>
      </c>
      <c r="ACE1521">
        <v>1</v>
      </c>
      <c r="ACF1521">
        <v>3</v>
      </c>
      <c r="ACG1521">
        <v>0</v>
      </c>
      <c r="ACH1521">
        <v>4</v>
      </c>
      <c r="ACI1521">
        <v>3</v>
      </c>
      <c r="ACJ1521">
        <v>1</v>
      </c>
      <c r="ACK1521">
        <v>0</v>
      </c>
      <c r="ACL1521">
        <v>1</v>
      </c>
      <c r="ACM1521">
        <v>1</v>
      </c>
      <c r="ACN1521">
        <v>3</v>
      </c>
      <c r="ACO1521">
        <v>4</v>
      </c>
      <c r="ACP1521">
        <v>4</v>
      </c>
      <c r="ACQ1521">
        <v>0</v>
      </c>
      <c r="ACS1521">
        <v>0</v>
      </c>
      <c r="ACT1521">
        <v>0</v>
      </c>
      <c r="ACU1521">
        <v>1</v>
      </c>
      <c r="ACV1521">
        <v>0</v>
      </c>
      <c r="ACW1521">
        <v>1</v>
      </c>
      <c r="ACX1521">
        <v>3</v>
      </c>
      <c r="ADB1521">
        <v>1</v>
      </c>
      <c r="ADI1521">
        <v>0</v>
      </c>
      <c r="ADJ1521">
        <v>0</v>
      </c>
      <c r="ADM1521">
        <v>5</v>
      </c>
      <c r="ADN1521" t="s">
        <v>987</v>
      </c>
      <c r="ADO1521">
        <v>5</v>
      </c>
      <c r="ADP1521" t="s">
        <v>956</v>
      </c>
      <c r="ADQ1521">
        <v>8</v>
      </c>
      <c r="ADR1521">
        <v>1</v>
      </c>
      <c r="ADS1521">
        <v>0</v>
      </c>
      <c r="ADT1521">
        <v>0</v>
      </c>
      <c r="ADU1521">
        <v>0</v>
      </c>
      <c r="ADV1521">
        <v>0</v>
      </c>
      <c r="ADW1521">
        <v>0</v>
      </c>
      <c r="ADX1521">
        <v>0</v>
      </c>
      <c r="ADY1521">
        <v>0</v>
      </c>
      <c r="ADZ1521">
        <v>0</v>
      </c>
      <c r="AEA1521">
        <v>0</v>
      </c>
      <c r="AEB1521">
        <v>0</v>
      </c>
      <c r="AEC1521">
        <v>0</v>
      </c>
      <c r="AED1521">
        <v>3</v>
      </c>
      <c r="AEE1521">
        <v>0</v>
      </c>
      <c r="AEG1521">
        <v>5</v>
      </c>
      <c r="AEH1521">
        <v>1</v>
      </c>
      <c r="AEI1521">
        <v>5</v>
      </c>
      <c r="AEJ1521">
        <v>1</v>
      </c>
      <c r="AEK1521">
        <v>3</v>
      </c>
      <c r="AEL1521">
        <v>2</v>
      </c>
      <c r="AEM1521">
        <v>3</v>
      </c>
      <c r="AEN1521">
        <v>4</v>
      </c>
      <c r="AEO1521">
        <v>2</v>
      </c>
      <c r="AEP1521">
        <v>2</v>
      </c>
      <c r="AEQ1521">
        <v>2</v>
      </c>
      <c r="AER1521">
        <v>2</v>
      </c>
      <c r="AES1521">
        <v>2</v>
      </c>
      <c r="AET1521">
        <v>1</v>
      </c>
      <c r="AEU1521">
        <v>1</v>
      </c>
      <c r="AEV1521">
        <v>1</v>
      </c>
      <c r="AEW1521">
        <v>1</v>
      </c>
      <c r="AEX1521">
        <v>1</v>
      </c>
      <c r="AEY1521">
        <v>2</v>
      </c>
      <c r="AEZ1521">
        <v>1</v>
      </c>
      <c r="AFA1521">
        <v>2</v>
      </c>
      <c r="AFB1521">
        <v>2</v>
      </c>
      <c r="AFC1521">
        <v>2</v>
      </c>
      <c r="AFD1521">
        <v>1</v>
      </c>
      <c r="AFE1521">
        <v>2</v>
      </c>
      <c r="AFF1521">
        <v>2</v>
      </c>
      <c r="AFG1521">
        <v>1</v>
      </c>
      <c r="AFH1521">
        <v>1</v>
      </c>
      <c r="AFI1521">
        <v>2</v>
      </c>
      <c r="AFJ1521">
        <v>1</v>
      </c>
      <c r="AFK1521">
        <v>1</v>
      </c>
      <c r="AFL1521">
        <v>2</v>
      </c>
      <c r="AFM1521">
        <v>1</v>
      </c>
      <c r="AFN1521">
        <v>2</v>
      </c>
      <c r="AFO1521">
        <v>1</v>
      </c>
      <c r="AFP1521">
        <v>2</v>
      </c>
      <c r="AFQ1521">
        <v>2</v>
      </c>
      <c r="AFR1521">
        <v>1</v>
      </c>
      <c r="AFS1521">
        <v>2</v>
      </c>
      <c r="AFT1521">
        <v>1</v>
      </c>
      <c r="AFU1521">
        <v>1</v>
      </c>
      <c r="AFV1521">
        <v>2</v>
      </c>
      <c r="AFW1521">
        <v>1</v>
      </c>
      <c r="AFX1521">
        <v>1</v>
      </c>
      <c r="AFY1521">
        <v>1</v>
      </c>
      <c r="AFZ1521">
        <v>1</v>
      </c>
      <c r="AGA1521">
        <v>1</v>
      </c>
      <c r="AGB1521">
        <v>1</v>
      </c>
      <c r="AGC1521">
        <v>1</v>
      </c>
      <c r="AGD1521">
        <v>1</v>
      </c>
      <c r="AGE1521">
        <v>2</v>
      </c>
      <c r="AGF1521">
        <v>3</v>
      </c>
      <c r="AGI1521">
        <v>64</v>
      </c>
      <c r="AGJ1521">
        <v>71</v>
      </c>
      <c r="AGK1521">
        <v>39</v>
      </c>
      <c r="AGL1521">
        <v>88</v>
      </c>
      <c r="AGS1521">
        <v>0</v>
      </c>
      <c r="AGT1521">
        <v>0</v>
      </c>
      <c r="AGU1521">
        <v>0</v>
      </c>
      <c r="AGV1521">
        <v>0</v>
      </c>
      <c r="AGW1521">
        <v>1</v>
      </c>
      <c r="AGX1521">
        <v>2</v>
      </c>
      <c r="AGY1521">
        <v>0</v>
      </c>
      <c r="AGZ1521">
        <v>3</v>
      </c>
      <c r="AHA1521">
        <v>1</v>
      </c>
      <c r="AHB1521">
        <v>696</v>
      </c>
      <c r="AHC1521">
        <v>8</v>
      </c>
      <c r="AHD1521">
        <v>702</v>
      </c>
      <c r="AHE1521">
        <v>7</v>
      </c>
      <c r="AHF1521">
        <v>667</v>
      </c>
      <c r="AHG1521">
        <v>8</v>
      </c>
      <c r="AHH1521">
        <v>73</v>
      </c>
      <c r="AHI1521">
        <v>7</v>
      </c>
      <c r="AHJ1521">
        <v>341</v>
      </c>
      <c r="AHK1521">
        <v>7</v>
      </c>
      <c r="AHL1521">
        <v>522</v>
      </c>
      <c r="AHM1521">
        <v>6</v>
      </c>
      <c r="AHN1521">
        <v>293</v>
      </c>
      <c r="AHO1521">
        <v>10</v>
      </c>
      <c r="AHP1521">
        <v>355</v>
      </c>
      <c r="AHQ1521">
        <v>7</v>
      </c>
      <c r="AHR1521">
        <v>355</v>
      </c>
      <c r="AHS1521">
        <v>7</v>
      </c>
      <c r="AHT1521">
        <v>4</v>
      </c>
      <c r="AHU1521">
        <v>307</v>
      </c>
      <c r="AHV1521">
        <v>4</v>
      </c>
      <c r="AHW1521">
        <v>288</v>
      </c>
      <c r="AHX1521">
        <v>6386415094339622</v>
      </c>
      <c r="AHY1521">
        <v>7303779670829543</v>
      </c>
      <c r="AHZ1521">
        <v>5238455000472188</v>
      </c>
      <c r="AIA1521">
        <v>6055045871559633</v>
      </c>
    </row>
    <row r="1522" spans="1:911" x14ac:dyDescent="0.35">
      <c r="A1522" s="1">
        <v>1518</v>
      </c>
      <c r="B1522">
        <v>59277</v>
      </c>
      <c r="C1522">
        <v>66</v>
      </c>
      <c r="D1522">
        <v>2</v>
      </c>
      <c r="E1522">
        <v>0</v>
      </c>
      <c r="F1522">
        <v>1</v>
      </c>
      <c r="G1522">
        <v>0</v>
      </c>
      <c r="H1522">
        <v>0</v>
      </c>
      <c r="I1522">
        <v>0</v>
      </c>
      <c r="J1522">
        <v>0</v>
      </c>
      <c r="K1522">
        <v>0</v>
      </c>
      <c r="L1522">
        <v>1</v>
      </c>
      <c r="M1522">
        <v>2</v>
      </c>
      <c r="N1522">
        <v>8</v>
      </c>
      <c r="O1522">
        <v>0</v>
      </c>
      <c r="P1522">
        <v>0</v>
      </c>
      <c r="Q1522">
        <v>0</v>
      </c>
      <c r="R1522">
        <v>0</v>
      </c>
      <c r="S1522">
        <v>0</v>
      </c>
      <c r="T1522">
        <v>0</v>
      </c>
      <c r="U1522">
        <v>0</v>
      </c>
      <c r="V1522">
        <v>1</v>
      </c>
      <c r="W1522">
        <v>1</v>
      </c>
      <c r="X1522">
        <v>54</v>
      </c>
      <c r="Y1522">
        <v>113</v>
      </c>
      <c r="Z1522">
        <v>1</v>
      </c>
      <c r="AA1522">
        <v>0</v>
      </c>
      <c r="AB1522">
        <v>1</v>
      </c>
      <c r="AC1522">
        <v>0</v>
      </c>
      <c r="AD1522">
        <v>0</v>
      </c>
      <c r="AE1522">
        <v>0</v>
      </c>
      <c r="AF1522">
        <v>0</v>
      </c>
      <c r="AG1522">
        <v>0</v>
      </c>
      <c r="AH1522">
        <v>0</v>
      </c>
      <c r="AI1522">
        <v>0</v>
      </c>
      <c r="AJ1522">
        <v>0</v>
      </c>
      <c r="AK1522">
        <v>0</v>
      </c>
      <c r="AL1522">
        <v>1</v>
      </c>
      <c r="AM1522">
        <v>1</v>
      </c>
      <c r="AN1522">
        <v>0</v>
      </c>
      <c r="AO1522">
        <v>1</v>
      </c>
      <c r="AP1522">
        <v>5</v>
      </c>
      <c r="AQ1522">
        <v>3</v>
      </c>
      <c r="AR1522">
        <v>2</v>
      </c>
      <c r="AS1522">
        <v>2</v>
      </c>
      <c r="AT1522">
        <v>2</v>
      </c>
      <c r="AU1522">
        <v>2</v>
      </c>
      <c r="AV1522">
        <v>2</v>
      </c>
      <c r="AW1522">
        <v>2</v>
      </c>
      <c r="AX1522">
        <v>1</v>
      </c>
      <c r="AY1522">
        <v>1</v>
      </c>
      <c r="AZ1522">
        <v>0</v>
      </c>
      <c r="BA1522">
        <v>1</v>
      </c>
      <c r="BB1522">
        <v>0</v>
      </c>
      <c r="BC1522">
        <v>0</v>
      </c>
      <c r="BD1522">
        <v>1</v>
      </c>
      <c r="BE1522">
        <v>13313</v>
      </c>
      <c r="BG1522" t="s">
        <v>954</v>
      </c>
      <c r="BH1522">
        <v>162</v>
      </c>
      <c r="BI1522">
        <v>51</v>
      </c>
      <c r="BJ1522">
        <v>1025</v>
      </c>
      <c r="BK1522">
        <v>2</v>
      </c>
      <c r="BL1522">
        <v>3</v>
      </c>
      <c r="BN1522">
        <v>1</v>
      </c>
      <c r="CH1522" t="s">
        <v>954</v>
      </c>
      <c r="CP1522">
        <v>48</v>
      </c>
      <c r="DE1522">
        <v>3</v>
      </c>
      <c r="DF1522">
        <v>1</v>
      </c>
      <c r="DG1522">
        <v>1943301326017375</v>
      </c>
      <c r="DH1522">
        <v>5</v>
      </c>
      <c r="DI1522">
        <v>4</v>
      </c>
      <c r="DJ1522">
        <v>64</v>
      </c>
      <c r="DK1522">
        <v>19394287109375</v>
      </c>
      <c r="DL1522">
        <v>1625599122176474</v>
      </c>
      <c r="DM1522">
        <v>5125646375759775</v>
      </c>
      <c r="DN1522">
        <v>2564637575977475</v>
      </c>
      <c r="DO1522">
        <v>5599122176473941</v>
      </c>
      <c r="DP1522">
        <v>1</v>
      </c>
      <c r="DQ1522">
        <v>1</v>
      </c>
      <c r="DR1522">
        <v>0</v>
      </c>
      <c r="DS1522">
        <v>1</v>
      </c>
      <c r="DT1522">
        <v>0</v>
      </c>
      <c r="DU1522">
        <v>0</v>
      </c>
      <c r="DV1522">
        <v>0</v>
      </c>
      <c r="DW1522">
        <v>0</v>
      </c>
      <c r="DX1522">
        <v>0</v>
      </c>
      <c r="DY1522">
        <v>0</v>
      </c>
      <c r="DZ1522">
        <v>0</v>
      </c>
      <c r="EA1522">
        <v>0</v>
      </c>
      <c r="EB1522">
        <v>0</v>
      </c>
      <c r="EC1522">
        <v>1</v>
      </c>
      <c r="ED1522">
        <v>1</v>
      </c>
      <c r="EE1522">
        <v>0</v>
      </c>
      <c r="EF1522">
        <v>0</v>
      </c>
      <c r="EG1522">
        <v>0</v>
      </c>
      <c r="EH1522">
        <v>0</v>
      </c>
      <c r="EI1522">
        <v>0</v>
      </c>
      <c r="EJ1522">
        <v>0</v>
      </c>
      <c r="EK1522">
        <v>0</v>
      </c>
      <c r="EL1522">
        <v>0</v>
      </c>
      <c r="EM1522">
        <v>0</v>
      </c>
      <c r="EN1522">
        <v>1</v>
      </c>
      <c r="EO1522">
        <v>1</v>
      </c>
      <c r="EP1522">
        <v>0</v>
      </c>
      <c r="EQ1522">
        <v>1</v>
      </c>
      <c r="ER1522">
        <v>1</v>
      </c>
      <c r="ES1522">
        <v>1</v>
      </c>
      <c r="ET1522">
        <v>1</v>
      </c>
      <c r="EU1522">
        <v>0</v>
      </c>
      <c r="EV1522">
        <v>0</v>
      </c>
      <c r="EW1522">
        <v>0</v>
      </c>
      <c r="EX1522">
        <v>1</v>
      </c>
      <c r="EY1522">
        <v>1</v>
      </c>
      <c r="EZ1522">
        <v>0</v>
      </c>
      <c r="FA1522">
        <v>0</v>
      </c>
      <c r="FB1522">
        <v>3</v>
      </c>
      <c r="FC1522" t="s">
        <v>946</v>
      </c>
      <c r="ABS1522">
        <v>2</v>
      </c>
      <c r="ABT1522">
        <v>2</v>
      </c>
      <c r="ABU1522">
        <v>1</v>
      </c>
      <c r="ABV1522">
        <v>4</v>
      </c>
      <c r="ABW1522">
        <v>1</v>
      </c>
      <c r="ABX1522">
        <v>1</v>
      </c>
      <c r="ABY1522">
        <v>3</v>
      </c>
      <c r="ABZ1522">
        <v>3</v>
      </c>
      <c r="ACA1522">
        <v>3</v>
      </c>
      <c r="ACB1522">
        <v>5</v>
      </c>
      <c r="ACC1522">
        <v>5</v>
      </c>
      <c r="ACD1522">
        <v>4</v>
      </c>
      <c r="ACE1522">
        <v>4</v>
      </c>
      <c r="ACF1522">
        <v>3</v>
      </c>
      <c r="AGI1522">
        <v>49</v>
      </c>
      <c r="AGJ1522">
        <v>60</v>
      </c>
      <c r="AGK1522">
        <v>13</v>
      </c>
      <c r="AGL1522">
        <v>12</v>
      </c>
    </row>
    <row r="1523" spans="1:911" x14ac:dyDescent="0.35">
      <c r="A1523" s="1">
        <v>1519</v>
      </c>
      <c r="B1523">
        <v>59277</v>
      </c>
      <c r="C1523">
        <v>66</v>
      </c>
      <c r="D1523">
        <v>2</v>
      </c>
      <c r="E1523">
        <v>0</v>
      </c>
      <c r="F1523">
        <v>1</v>
      </c>
      <c r="G1523">
        <v>0</v>
      </c>
      <c r="H1523">
        <v>0</v>
      </c>
      <c r="I1523">
        <v>0</v>
      </c>
      <c r="J1523">
        <v>0</v>
      </c>
      <c r="K1523">
        <v>0</v>
      </c>
      <c r="L1523">
        <v>1</v>
      </c>
      <c r="M1523">
        <v>2</v>
      </c>
      <c r="N1523">
        <v>8</v>
      </c>
      <c r="O1523">
        <v>0</v>
      </c>
      <c r="P1523">
        <v>0</v>
      </c>
      <c r="Q1523">
        <v>0</v>
      </c>
      <c r="R1523">
        <v>0</v>
      </c>
      <c r="S1523">
        <v>0</v>
      </c>
      <c r="T1523">
        <v>0</v>
      </c>
      <c r="U1523">
        <v>0</v>
      </c>
      <c r="V1523">
        <v>1</v>
      </c>
      <c r="W1523">
        <v>1</v>
      </c>
      <c r="X1523">
        <v>54</v>
      </c>
      <c r="Y1523">
        <v>113</v>
      </c>
      <c r="Z1523">
        <v>1</v>
      </c>
      <c r="AA1523">
        <v>0</v>
      </c>
      <c r="AB1523">
        <v>1</v>
      </c>
      <c r="AC1523">
        <v>0</v>
      </c>
      <c r="AD1523">
        <v>0</v>
      </c>
      <c r="AE1523">
        <v>0</v>
      </c>
      <c r="AF1523">
        <v>0</v>
      </c>
      <c r="AG1523">
        <v>0</v>
      </c>
      <c r="AH1523">
        <v>0</v>
      </c>
      <c r="AI1523">
        <v>0</v>
      </c>
      <c r="AJ1523">
        <v>0</v>
      </c>
      <c r="AK1523">
        <v>0</v>
      </c>
      <c r="AL1523">
        <v>1</v>
      </c>
      <c r="AM1523">
        <v>1</v>
      </c>
      <c r="AN1523">
        <v>0</v>
      </c>
      <c r="AO1523">
        <v>1</v>
      </c>
      <c r="AP1523">
        <v>5</v>
      </c>
      <c r="AQ1523">
        <v>3</v>
      </c>
      <c r="AR1523">
        <v>2</v>
      </c>
      <c r="AS1523">
        <v>2</v>
      </c>
      <c r="AT1523">
        <v>2</v>
      </c>
      <c r="AU1523">
        <v>2</v>
      </c>
      <c r="AV1523">
        <v>2</v>
      </c>
      <c r="AW1523">
        <v>2</v>
      </c>
      <c r="AX1523">
        <v>1</v>
      </c>
      <c r="AY1523">
        <v>1</v>
      </c>
      <c r="AZ1523">
        <v>0</v>
      </c>
      <c r="BA1523">
        <v>1</v>
      </c>
      <c r="BB1523">
        <v>0</v>
      </c>
      <c r="BC1523">
        <v>0</v>
      </c>
      <c r="BD1523">
        <v>1</v>
      </c>
      <c r="BE1523">
        <v>13313</v>
      </c>
      <c r="BG1523" t="s">
        <v>954</v>
      </c>
      <c r="BH1523">
        <v>162</v>
      </c>
      <c r="BI1523">
        <v>51</v>
      </c>
      <c r="BJ1523">
        <v>1025</v>
      </c>
      <c r="BK1523">
        <v>2</v>
      </c>
      <c r="BL1523">
        <v>3</v>
      </c>
      <c r="BN1523">
        <v>1</v>
      </c>
      <c r="CH1523" t="s">
        <v>954</v>
      </c>
      <c r="CP1523">
        <v>48</v>
      </c>
      <c r="DE1523">
        <v>3</v>
      </c>
      <c r="DF1523">
        <v>1</v>
      </c>
      <c r="DG1523">
        <v>1943301326017375</v>
      </c>
      <c r="DH1523">
        <v>5</v>
      </c>
      <c r="DI1523">
        <v>4</v>
      </c>
      <c r="DJ1523">
        <v>64</v>
      </c>
      <c r="DK1523">
        <v>19394287109375</v>
      </c>
      <c r="DL1523">
        <v>1625599122176474</v>
      </c>
      <c r="DM1523">
        <v>5125646375759775</v>
      </c>
      <c r="DN1523">
        <v>2564637575977475</v>
      </c>
      <c r="DO1523">
        <v>5599122176473941</v>
      </c>
      <c r="DP1523">
        <v>1</v>
      </c>
      <c r="DQ1523">
        <v>1</v>
      </c>
      <c r="DR1523">
        <v>0</v>
      </c>
      <c r="DS1523">
        <v>1</v>
      </c>
      <c r="DT1523">
        <v>0</v>
      </c>
      <c r="DU1523">
        <v>0</v>
      </c>
      <c r="DV1523">
        <v>0</v>
      </c>
      <c r="DW1523">
        <v>0</v>
      </c>
      <c r="DX1523">
        <v>0</v>
      </c>
      <c r="DY1523">
        <v>0</v>
      </c>
      <c r="DZ1523">
        <v>0</v>
      </c>
      <c r="EA1523">
        <v>0</v>
      </c>
      <c r="EB1523">
        <v>0</v>
      </c>
      <c r="EC1523">
        <v>1</v>
      </c>
      <c r="ED1523">
        <v>1</v>
      </c>
      <c r="EE1523">
        <v>0</v>
      </c>
      <c r="EF1523">
        <v>0</v>
      </c>
      <c r="EG1523">
        <v>0</v>
      </c>
      <c r="EH1523">
        <v>0</v>
      </c>
      <c r="EI1523">
        <v>0</v>
      </c>
      <c r="EJ1523">
        <v>0</v>
      </c>
      <c r="EK1523">
        <v>0</v>
      </c>
      <c r="EL1523">
        <v>0</v>
      </c>
      <c r="EM1523">
        <v>0</v>
      </c>
      <c r="EN1523">
        <v>1</v>
      </c>
      <c r="EO1523">
        <v>1</v>
      </c>
      <c r="EP1523">
        <v>0</v>
      </c>
      <c r="EQ1523">
        <v>1</v>
      </c>
      <c r="ER1523">
        <v>1</v>
      </c>
      <c r="ES1523">
        <v>1</v>
      </c>
      <c r="ET1523">
        <v>1</v>
      </c>
      <c r="EU1523">
        <v>0</v>
      </c>
      <c r="EV1523">
        <v>0</v>
      </c>
      <c r="EW1523">
        <v>0</v>
      </c>
      <c r="EX1523">
        <v>1</v>
      </c>
      <c r="EY1523">
        <v>1</v>
      </c>
      <c r="EZ1523">
        <v>0</v>
      </c>
      <c r="FA1523">
        <v>0</v>
      </c>
      <c r="FB1523">
        <v>8</v>
      </c>
      <c r="FC1523" t="s">
        <v>946</v>
      </c>
      <c r="ABS1523">
        <v>3</v>
      </c>
      <c r="ABT1523">
        <v>3</v>
      </c>
      <c r="ABU1523">
        <v>1</v>
      </c>
      <c r="ABV1523">
        <v>5</v>
      </c>
      <c r="ABW1523">
        <v>3</v>
      </c>
      <c r="ABX1523">
        <v>2</v>
      </c>
      <c r="ABY1523">
        <v>3</v>
      </c>
      <c r="ABZ1523">
        <v>3</v>
      </c>
      <c r="ACA1523">
        <v>2</v>
      </c>
      <c r="ACB1523">
        <v>5</v>
      </c>
      <c r="ACC1523">
        <v>5</v>
      </c>
      <c r="ACD1523">
        <v>3</v>
      </c>
      <c r="ACE1523">
        <v>4</v>
      </c>
      <c r="ACF1523">
        <v>3</v>
      </c>
      <c r="AGI1523">
        <v>53</v>
      </c>
      <c r="AGJ1523">
        <v>56</v>
      </c>
      <c r="AGK1523">
        <v>25</v>
      </c>
      <c r="AGL1523">
        <v>45</v>
      </c>
    </row>
    <row r="1524" spans="1:911" x14ac:dyDescent="0.35">
      <c r="A1524" s="1">
        <v>1520</v>
      </c>
      <c r="B1524">
        <v>59277</v>
      </c>
      <c r="C1524">
        <v>66</v>
      </c>
      <c r="D1524">
        <v>2</v>
      </c>
      <c r="E1524">
        <v>0</v>
      </c>
      <c r="F1524">
        <v>1</v>
      </c>
      <c r="G1524">
        <v>0</v>
      </c>
      <c r="H1524">
        <v>0</v>
      </c>
      <c r="I1524">
        <v>0</v>
      </c>
      <c r="J1524">
        <v>0</v>
      </c>
      <c r="K1524">
        <v>0</v>
      </c>
      <c r="L1524">
        <v>1</v>
      </c>
      <c r="M1524">
        <v>2</v>
      </c>
      <c r="N1524">
        <v>8</v>
      </c>
      <c r="O1524">
        <v>0</v>
      </c>
      <c r="P1524">
        <v>0</v>
      </c>
      <c r="Q1524">
        <v>0</v>
      </c>
      <c r="R1524">
        <v>0</v>
      </c>
      <c r="S1524">
        <v>0</v>
      </c>
      <c r="T1524">
        <v>0</v>
      </c>
      <c r="U1524">
        <v>0</v>
      </c>
      <c r="V1524">
        <v>1</v>
      </c>
      <c r="W1524">
        <v>1</v>
      </c>
      <c r="X1524">
        <v>54</v>
      </c>
      <c r="Y1524">
        <v>113</v>
      </c>
      <c r="Z1524">
        <v>1</v>
      </c>
      <c r="AA1524">
        <v>0</v>
      </c>
      <c r="AB1524">
        <v>1</v>
      </c>
      <c r="AC1524">
        <v>0</v>
      </c>
      <c r="AD1524">
        <v>0</v>
      </c>
      <c r="AE1524">
        <v>0</v>
      </c>
      <c r="AF1524">
        <v>0</v>
      </c>
      <c r="AG1524">
        <v>0</v>
      </c>
      <c r="AH1524">
        <v>0</v>
      </c>
      <c r="AI1524">
        <v>0</v>
      </c>
      <c r="AJ1524">
        <v>0</v>
      </c>
      <c r="AK1524">
        <v>0</v>
      </c>
      <c r="AL1524">
        <v>1</v>
      </c>
      <c r="AM1524">
        <v>1</v>
      </c>
      <c r="AN1524">
        <v>0</v>
      </c>
      <c r="AO1524">
        <v>1</v>
      </c>
      <c r="AP1524">
        <v>5</v>
      </c>
      <c r="AQ1524">
        <v>3</v>
      </c>
      <c r="AR1524">
        <v>2</v>
      </c>
      <c r="AS1524">
        <v>2</v>
      </c>
      <c r="AT1524">
        <v>2</v>
      </c>
      <c r="AU1524">
        <v>2</v>
      </c>
      <c r="AV1524">
        <v>2</v>
      </c>
      <c r="AW1524">
        <v>2</v>
      </c>
      <c r="AX1524">
        <v>1</v>
      </c>
      <c r="AY1524">
        <v>1</v>
      </c>
      <c r="AZ1524">
        <v>0</v>
      </c>
      <c r="BA1524">
        <v>1</v>
      </c>
      <c r="BB1524">
        <v>0</v>
      </c>
      <c r="BC1524">
        <v>0</v>
      </c>
      <c r="BD1524">
        <v>1</v>
      </c>
      <c r="BE1524">
        <v>13313</v>
      </c>
      <c r="BG1524" t="s">
        <v>954</v>
      </c>
      <c r="BH1524">
        <v>162</v>
      </c>
      <c r="BI1524">
        <v>51</v>
      </c>
      <c r="BJ1524">
        <v>1025</v>
      </c>
      <c r="BK1524">
        <v>2</v>
      </c>
      <c r="BL1524">
        <v>3</v>
      </c>
      <c r="BN1524">
        <v>1</v>
      </c>
      <c r="CH1524" t="s">
        <v>954</v>
      </c>
      <c r="CP1524">
        <v>48</v>
      </c>
      <c r="DE1524">
        <v>3</v>
      </c>
      <c r="DF1524">
        <v>1</v>
      </c>
      <c r="DG1524">
        <v>1943301326017375</v>
      </c>
      <c r="DH1524">
        <v>5</v>
      </c>
      <c r="DI1524">
        <v>4</v>
      </c>
      <c r="DJ1524">
        <v>64</v>
      </c>
      <c r="DK1524">
        <v>19394287109375</v>
      </c>
      <c r="DL1524">
        <v>1625599122176474</v>
      </c>
      <c r="DM1524">
        <v>5125646375759775</v>
      </c>
      <c r="DN1524">
        <v>2564637575977475</v>
      </c>
      <c r="DO1524">
        <v>5599122176473941</v>
      </c>
      <c r="DP1524">
        <v>1</v>
      </c>
      <c r="DQ1524">
        <v>1</v>
      </c>
      <c r="DR1524">
        <v>0</v>
      </c>
      <c r="DS1524">
        <v>1</v>
      </c>
      <c r="DT1524">
        <v>0</v>
      </c>
      <c r="DU1524">
        <v>0</v>
      </c>
      <c r="DV1524">
        <v>0</v>
      </c>
      <c r="DW1524">
        <v>0</v>
      </c>
      <c r="DX1524">
        <v>0</v>
      </c>
      <c r="DY1524">
        <v>0</v>
      </c>
      <c r="DZ1524">
        <v>0</v>
      </c>
      <c r="EA1524">
        <v>0</v>
      </c>
      <c r="EB1524">
        <v>0</v>
      </c>
      <c r="EC1524">
        <v>1</v>
      </c>
      <c r="ED1524">
        <v>1</v>
      </c>
      <c r="EE1524">
        <v>0</v>
      </c>
      <c r="EF1524">
        <v>0</v>
      </c>
      <c r="EG1524">
        <v>0</v>
      </c>
      <c r="EH1524">
        <v>0</v>
      </c>
      <c r="EI1524">
        <v>0</v>
      </c>
      <c r="EJ1524">
        <v>0</v>
      </c>
      <c r="EK1524">
        <v>0</v>
      </c>
      <c r="EL1524">
        <v>0</v>
      </c>
      <c r="EM1524">
        <v>0</v>
      </c>
      <c r="EN1524">
        <v>1</v>
      </c>
      <c r="EO1524">
        <v>1</v>
      </c>
      <c r="EP1524">
        <v>0</v>
      </c>
      <c r="EQ1524">
        <v>1</v>
      </c>
      <c r="ER1524">
        <v>1</v>
      </c>
      <c r="ES1524">
        <v>1</v>
      </c>
      <c r="ET1524">
        <v>1</v>
      </c>
      <c r="EU1524">
        <v>0</v>
      </c>
      <c r="EV1524">
        <v>0</v>
      </c>
      <c r="EW1524">
        <v>0</v>
      </c>
      <c r="EX1524">
        <v>1</v>
      </c>
      <c r="EY1524">
        <v>1</v>
      </c>
      <c r="EZ1524">
        <v>0</v>
      </c>
      <c r="FA1524">
        <v>0</v>
      </c>
      <c r="FB1524">
        <v>13</v>
      </c>
      <c r="FC1524" t="s">
        <v>946</v>
      </c>
      <c r="IS1524">
        <v>247057</v>
      </c>
      <c r="IT1524">
        <v>612681</v>
      </c>
      <c r="IW1524">
        <v>218162</v>
      </c>
      <c r="IX1524">
        <v>586617</v>
      </c>
      <c r="JC1524">
        <v>28142</v>
      </c>
      <c r="JD1524">
        <v>214864</v>
      </c>
      <c r="JK1524">
        <v>3</v>
      </c>
      <c r="LF1524">
        <v>3</v>
      </c>
      <c r="LJ1524">
        <v>3</v>
      </c>
      <c r="LK1524">
        <v>3</v>
      </c>
      <c r="LW1524">
        <v>3</v>
      </c>
      <c r="LZ1524">
        <v>2</v>
      </c>
      <c r="MB1524">
        <v>3</v>
      </c>
      <c r="ME1524">
        <v>3</v>
      </c>
      <c r="MJ1524">
        <v>3</v>
      </c>
      <c r="MM1524">
        <v>3</v>
      </c>
      <c r="NZ1524">
        <v>3</v>
      </c>
      <c r="OG1524">
        <v>4</v>
      </c>
      <c r="OJ1524">
        <v>3</v>
      </c>
      <c r="OS1524">
        <v>4</v>
      </c>
      <c r="OW1524">
        <v>3</v>
      </c>
      <c r="PM1524">
        <v>3</v>
      </c>
      <c r="QD1524">
        <v>4</v>
      </c>
      <c r="QM1524">
        <v>2</v>
      </c>
      <c r="QO1524">
        <v>3</v>
      </c>
      <c r="QV1524">
        <v>2</v>
      </c>
      <c r="VB1524">
        <v>1</v>
      </c>
      <c r="VD1524">
        <v>1</v>
      </c>
      <c r="VF1524">
        <v>1</v>
      </c>
      <c r="VL1524">
        <v>1</v>
      </c>
      <c r="VS1524">
        <v>5</v>
      </c>
      <c r="WD1524">
        <v>1</v>
      </c>
      <c r="XC1524">
        <v>4</v>
      </c>
      <c r="XO1524">
        <v>1</v>
      </c>
      <c r="YC1524">
        <v>4</v>
      </c>
      <c r="ZC1524">
        <v>1</v>
      </c>
      <c r="ZM1524">
        <v>1</v>
      </c>
      <c r="ZO1524">
        <v>3</v>
      </c>
      <c r="ZV1524">
        <v>4</v>
      </c>
      <c r="AAD1524">
        <v>1</v>
      </c>
      <c r="ADK1524">
        <v>3</v>
      </c>
      <c r="ADL1524">
        <v>2</v>
      </c>
      <c r="AHD1524">
        <v>601</v>
      </c>
      <c r="AHE1524">
        <v>7</v>
      </c>
      <c r="AHH1524">
        <v>586</v>
      </c>
      <c r="AHI1524">
        <v>7</v>
      </c>
      <c r="AHN1524">
        <v>306</v>
      </c>
      <c r="AHO1524">
        <v>10</v>
      </c>
    </row>
    <row r="1525" spans="1:911" x14ac:dyDescent="0.35">
      <c r="A1525" s="1">
        <v>1521</v>
      </c>
      <c r="B1525">
        <v>60124</v>
      </c>
      <c r="C1525">
        <v>74</v>
      </c>
      <c r="D1525">
        <v>2</v>
      </c>
      <c r="E1525">
        <v>1</v>
      </c>
      <c r="F1525">
        <v>11</v>
      </c>
      <c r="G1525">
        <v>0</v>
      </c>
      <c r="H1525">
        <v>0</v>
      </c>
      <c r="I1525">
        <v>1</v>
      </c>
      <c r="J1525">
        <v>0</v>
      </c>
      <c r="K1525">
        <v>1</v>
      </c>
      <c r="L1525">
        <v>1</v>
      </c>
      <c r="M1525">
        <v>6</v>
      </c>
      <c r="N1525">
        <v>7</v>
      </c>
      <c r="O1525">
        <v>0</v>
      </c>
      <c r="P1525">
        <v>0</v>
      </c>
      <c r="Q1525">
        <v>0</v>
      </c>
      <c r="R1525">
        <v>0</v>
      </c>
      <c r="S1525">
        <v>0</v>
      </c>
      <c r="T1525">
        <v>1</v>
      </c>
      <c r="U1525">
        <v>1</v>
      </c>
      <c r="V1525">
        <v>1</v>
      </c>
      <c r="W1525">
        <v>7</v>
      </c>
      <c r="X1525">
        <v>53</v>
      </c>
      <c r="Y1525">
        <v>203</v>
      </c>
      <c r="Z1525">
        <v>1</v>
      </c>
      <c r="AA1525">
        <v>0</v>
      </c>
      <c r="AB1525">
        <v>0</v>
      </c>
      <c r="AC1525">
        <v>0</v>
      </c>
      <c r="AD1525">
        <v>0</v>
      </c>
      <c r="AE1525">
        <v>0</v>
      </c>
      <c r="AF1525">
        <v>0</v>
      </c>
      <c r="AG1525">
        <v>0</v>
      </c>
      <c r="AH1525">
        <v>0</v>
      </c>
      <c r="AI1525">
        <v>0</v>
      </c>
      <c r="AJ1525">
        <v>0</v>
      </c>
      <c r="AK1525">
        <v>0</v>
      </c>
      <c r="AL1525">
        <v>0</v>
      </c>
      <c r="AM1525">
        <v>0</v>
      </c>
      <c r="AN1525">
        <v>0</v>
      </c>
      <c r="AO1525">
        <v>1</v>
      </c>
      <c r="AP1525">
        <v>2</v>
      </c>
      <c r="AQ1525">
        <v>3</v>
      </c>
      <c r="AR1525">
        <v>1</v>
      </c>
      <c r="AT1525">
        <v>1</v>
      </c>
      <c r="AV1525">
        <v>1</v>
      </c>
      <c r="AX1525">
        <v>1</v>
      </c>
      <c r="AY1525">
        <v>1</v>
      </c>
      <c r="AZ1525">
        <v>1</v>
      </c>
      <c r="BA1525">
        <v>1</v>
      </c>
      <c r="BB1525">
        <v>1</v>
      </c>
      <c r="BC1525">
        <v>1</v>
      </c>
      <c r="BD1525">
        <v>1</v>
      </c>
      <c r="BE1525">
        <v>5</v>
      </c>
      <c r="BH1525">
        <v>154</v>
      </c>
      <c r="BI1525">
        <v>93</v>
      </c>
      <c r="BJ1525">
        <v>1</v>
      </c>
      <c r="BL1525">
        <v>2</v>
      </c>
      <c r="BM1525">
        <v>509</v>
      </c>
      <c r="BN1525">
        <v>2</v>
      </c>
      <c r="BO1525">
        <v>96</v>
      </c>
      <c r="BP1525">
        <v>193</v>
      </c>
      <c r="BQ1525">
        <v>374</v>
      </c>
      <c r="BR1525">
        <v>49</v>
      </c>
      <c r="BS1525">
        <v>1</v>
      </c>
      <c r="BT1525">
        <v>214</v>
      </c>
      <c r="BU1525">
        <v>178</v>
      </c>
      <c r="BV1525">
        <v>48</v>
      </c>
      <c r="BW1525">
        <v>54</v>
      </c>
      <c r="BX1525">
        <v>284</v>
      </c>
      <c r="BY1525">
        <v>245</v>
      </c>
      <c r="BZ1525">
        <v>68</v>
      </c>
      <c r="CA1525">
        <v>79</v>
      </c>
      <c r="CB1525">
        <v>54</v>
      </c>
      <c r="CC1525">
        <v>513</v>
      </c>
      <c r="CD1525">
        <v>51</v>
      </c>
      <c r="CE1525">
        <v>73</v>
      </c>
      <c r="CF1525">
        <v>99</v>
      </c>
      <c r="CG1525">
        <v>69</v>
      </c>
      <c r="CH1525" t="s">
        <v>1327</v>
      </c>
      <c r="CI1525">
        <v>1</v>
      </c>
      <c r="CK1525">
        <v>2</v>
      </c>
      <c r="CM1525">
        <v>2</v>
      </c>
      <c r="CN1525">
        <v>36</v>
      </c>
      <c r="CO1525">
        <v>36</v>
      </c>
      <c r="CP1525">
        <v>50</v>
      </c>
      <c r="CQ1525">
        <v>19</v>
      </c>
      <c r="CR1525">
        <v>27</v>
      </c>
      <c r="CS1525">
        <v>54</v>
      </c>
      <c r="DE1525">
        <v>4</v>
      </c>
      <c r="DF1525">
        <v>0</v>
      </c>
      <c r="DG1525">
        <v>3921403272052623</v>
      </c>
      <c r="DH1525">
        <v>5</v>
      </c>
      <c r="DI1525">
        <v>3</v>
      </c>
      <c r="DJ1525">
        <v>63</v>
      </c>
      <c r="DK1525">
        <v>3595590828924162</v>
      </c>
      <c r="DL1525">
        <v>1.600199135892466E+16</v>
      </c>
      <c r="DM1525">
        <v>9208019595391454</v>
      </c>
      <c r="DN1525">
        <v>-9198040460854624</v>
      </c>
      <c r="DO1525">
        <v>6.0199135892466416E+16</v>
      </c>
      <c r="DP1525">
        <v>0</v>
      </c>
      <c r="DQ1525">
        <v>0</v>
      </c>
      <c r="DR1525">
        <v>0</v>
      </c>
      <c r="DS1525">
        <v>0</v>
      </c>
      <c r="DT1525">
        <v>0</v>
      </c>
      <c r="DU1525">
        <v>0</v>
      </c>
      <c r="DV1525">
        <v>0</v>
      </c>
      <c r="DW1525">
        <v>0</v>
      </c>
      <c r="DX1525">
        <v>0</v>
      </c>
      <c r="DY1525">
        <v>0</v>
      </c>
      <c r="DZ1525">
        <v>0</v>
      </c>
      <c r="EA1525">
        <v>1</v>
      </c>
      <c r="EB1525">
        <v>0</v>
      </c>
      <c r="EC1525">
        <v>1</v>
      </c>
      <c r="ED1525">
        <v>0</v>
      </c>
      <c r="EE1525">
        <v>0</v>
      </c>
      <c r="EF1525">
        <v>0</v>
      </c>
      <c r="EG1525">
        <v>0</v>
      </c>
      <c r="EH1525">
        <v>0</v>
      </c>
      <c r="EI1525">
        <v>0</v>
      </c>
      <c r="EJ1525">
        <v>0</v>
      </c>
      <c r="EK1525">
        <v>0</v>
      </c>
      <c r="EL1525">
        <v>0</v>
      </c>
      <c r="EM1525">
        <v>0</v>
      </c>
      <c r="EN1525">
        <v>1</v>
      </c>
      <c r="EO1525">
        <v>0</v>
      </c>
      <c r="EP1525">
        <v>0</v>
      </c>
      <c r="EQ1525">
        <v>0</v>
      </c>
      <c r="ER1525">
        <v>1</v>
      </c>
      <c r="ES1525">
        <v>0</v>
      </c>
      <c r="ET1525">
        <v>0</v>
      </c>
      <c r="EU1525">
        <v>1</v>
      </c>
      <c r="EV1525">
        <v>0</v>
      </c>
      <c r="EW1525">
        <v>0</v>
      </c>
      <c r="EX1525">
        <v>1</v>
      </c>
      <c r="EY1525">
        <v>1</v>
      </c>
      <c r="EZ1525">
        <v>0</v>
      </c>
      <c r="FA1525">
        <v>0</v>
      </c>
      <c r="FB1525">
        <v>1</v>
      </c>
      <c r="FC1525" t="s">
        <v>955</v>
      </c>
      <c r="FD1525">
        <v>1</v>
      </c>
      <c r="FE1525">
        <v>1</v>
      </c>
      <c r="FF1525">
        <v>9</v>
      </c>
      <c r="FG1525">
        <v>1</v>
      </c>
      <c r="FH1525">
        <v>1</v>
      </c>
      <c r="FI1525">
        <v>1</v>
      </c>
      <c r="FJ1525">
        <v>1</v>
      </c>
      <c r="FK1525">
        <v>1</v>
      </c>
      <c r="FL1525">
        <v>1</v>
      </c>
      <c r="FM1525">
        <v>1</v>
      </c>
      <c r="FN1525">
        <v>1</v>
      </c>
      <c r="FO1525">
        <v>1</v>
      </c>
      <c r="FP1525">
        <v>0</v>
      </c>
      <c r="FQ1525">
        <v>0</v>
      </c>
      <c r="FZ1525">
        <v>0</v>
      </c>
      <c r="GA1525">
        <v>0</v>
      </c>
      <c r="GB1525">
        <v>0</v>
      </c>
      <c r="GC1525">
        <v>0</v>
      </c>
      <c r="GD1525">
        <v>0</v>
      </c>
      <c r="GE1525">
        <v>0</v>
      </c>
      <c r="GF1525">
        <v>0</v>
      </c>
      <c r="GG1525">
        <v>0</v>
      </c>
      <c r="GH1525">
        <v>0</v>
      </c>
      <c r="GI1525">
        <v>0</v>
      </c>
      <c r="GJ1525">
        <v>0</v>
      </c>
      <c r="GK1525">
        <v>1</v>
      </c>
      <c r="GL1525">
        <v>0</v>
      </c>
      <c r="GM1525">
        <v>1</v>
      </c>
      <c r="GN1525">
        <v>2</v>
      </c>
      <c r="GO1525">
        <v>0</v>
      </c>
      <c r="GP1525">
        <v>0</v>
      </c>
      <c r="GQ1525">
        <v>0</v>
      </c>
      <c r="GR1525">
        <v>0</v>
      </c>
      <c r="GS1525">
        <v>0</v>
      </c>
      <c r="GT1525">
        <v>0</v>
      </c>
      <c r="GU1525">
        <v>0</v>
      </c>
      <c r="GV1525">
        <v>0</v>
      </c>
      <c r="GW1525">
        <v>0</v>
      </c>
      <c r="GX1525">
        <v>0</v>
      </c>
      <c r="GY1525">
        <v>1</v>
      </c>
      <c r="GZ1525">
        <v>1</v>
      </c>
      <c r="IG1525">
        <v>3</v>
      </c>
      <c r="IH1525">
        <v>3</v>
      </c>
      <c r="II1525">
        <v>3</v>
      </c>
      <c r="IJ1525">
        <v>4</v>
      </c>
      <c r="IK1525">
        <v>5</v>
      </c>
      <c r="IL1525">
        <v>4</v>
      </c>
      <c r="IM1525">
        <v>1</v>
      </c>
      <c r="IN1525">
        <v>2</v>
      </c>
      <c r="IO1525">
        <v>3</v>
      </c>
      <c r="IP1525">
        <v>1</v>
      </c>
      <c r="IQ1525">
        <v>290635</v>
      </c>
      <c r="IR1525">
        <v>475057</v>
      </c>
      <c r="IS1525">
        <v>26777</v>
      </c>
      <c r="IT1525">
        <v>490443</v>
      </c>
      <c r="IU1525">
        <v>292428</v>
      </c>
      <c r="IV1525">
        <v>484773</v>
      </c>
      <c r="IY1525">
        <v>148343</v>
      </c>
      <c r="IZ1525">
        <v>553732</v>
      </c>
      <c r="JA1525">
        <v>203718</v>
      </c>
      <c r="JB1525">
        <v>543039</v>
      </c>
      <c r="JC1525">
        <v>201857</v>
      </c>
      <c r="JD1525">
        <v>380589</v>
      </c>
      <c r="JE1525">
        <v>209832</v>
      </c>
      <c r="JF1525">
        <v>493125</v>
      </c>
      <c r="JG1525">
        <v>201595</v>
      </c>
      <c r="JH1525">
        <v>412215</v>
      </c>
      <c r="JK1525">
        <v>3</v>
      </c>
      <c r="JU1525">
        <v>2</v>
      </c>
      <c r="JY1525">
        <v>2</v>
      </c>
      <c r="KB1525">
        <v>2</v>
      </c>
      <c r="KG1525">
        <v>1</v>
      </c>
      <c r="KN1525">
        <v>1</v>
      </c>
      <c r="KQ1525">
        <v>2</v>
      </c>
      <c r="KR1525">
        <v>2</v>
      </c>
      <c r="KU1525">
        <v>2</v>
      </c>
      <c r="LF1525">
        <v>1</v>
      </c>
      <c r="LI1525">
        <v>2</v>
      </c>
      <c r="LW1525">
        <v>2</v>
      </c>
      <c r="MA1525">
        <v>1</v>
      </c>
      <c r="MD1525">
        <v>2</v>
      </c>
      <c r="MJ1525">
        <v>1</v>
      </c>
      <c r="ML1525">
        <v>2</v>
      </c>
      <c r="MP1525">
        <v>1</v>
      </c>
      <c r="MR1525">
        <v>1</v>
      </c>
      <c r="MT1525">
        <v>2</v>
      </c>
      <c r="MX1525">
        <v>3</v>
      </c>
      <c r="NB1525">
        <v>1</v>
      </c>
      <c r="NH1525">
        <v>1</v>
      </c>
      <c r="NM1525">
        <v>2</v>
      </c>
      <c r="NQ1525">
        <v>1</v>
      </c>
      <c r="NZ1525">
        <v>1</v>
      </c>
      <c r="OG1525">
        <v>3</v>
      </c>
      <c r="OJ1525">
        <v>3</v>
      </c>
      <c r="OS1525">
        <v>3</v>
      </c>
      <c r="OW1525">
        <v>3</v>
      </c>
      <c r="PK1525">
        <v>1</v>
      </c>
      <c r="PL1525">
        <v>1</v>
      </c>
      <c r="PM1525">
        <v>3</v>
      </c>
      <c r="QD1525">
        <v>1</v>
      </c>
      <c r="QM1525">
        <v>1</v>
      </c>
      <c r="QO1525">
        <v>2</v>
      </c>
      <c r="QV1525">
        <v>3</v>
      </c>
      <c r="RL1525">
        <v>3</v>
      </c>
      <c r="RO1525">
        <v>3</v>
      </c>
      <c r="RQ1525">
        <v>3</v>
      </c>
      <c r="RV1525">
        <v>3</v>
      </c>
      <c r="RY1525">
        <v>3</v>
      </c>
      <c r="SC1525">
        <v>4</v>
      </c>
      <c r="SE1525">
        <v>4</v>
      </c>
      <c r="SP1525">
        <v>2</v>
      </c>
      <c r="SY1525">
        <v>2</v>
      </c>
      <c r="TH1525">
        <v>2</v>
      </c>
      <c r="TL1525">
        <v>2</v>
      </c>
      <c r="TM1525">
        <v>3</v>
      </c>
      <c r="TP1525">
        <v>1</v>
      </c>
      <c r="TU1525">
        <v>2</v>
      </c>
      <c r="UA1525">
        <v>2</v>
      </c>
      <c r="UD1525">
        <v>2</v>
      </c>
      <c r="UF1525">
        <v>1</v>
      </c>
      <c r="UJ1525">
        <v>1</v>
      </c>
      <c r="VB1525">
        <v>2</v>
      </c>
      <c r="VD1525">
        <v>3</v>
      </c>
      <c r="VF1525">
        <v>2</v>
      </c>
      <c r="VH1525">
        <v>2</v>
      </c>
      <c r="VL1525">
        <v>3</v>
      </c>
      <c r="VS1525">
        <v>4</v>
      </c>
      <c r="XD1525">
        <v>4</v>
      </c>
      <c r="YC1525">
        <v>4</v>
      </c>
      <c r="ZC1525">
        <v>3</v>
      </c>
      <c r="ZL1525">
        <v>2</v>
      </c>
      <c r="ZO1525">
        <v>3</v>
      </c>
      <c r="ZV1525">
        <v>5</v>
      </c>
      <c r="AAE1525">
        <v>3</v>
      </c>
      <c r="AAH1525">
        <v>4</v>
      </c>
      <c r="AAI1525">
        <v>3</v>
      </c>
      <c r="AAN1525">
        <v>3</v>
      </c>
      <c r="AAQ1525">
        <v>3</v>
      </c>
      <c r="AAT1525">
        <v>3</v>
      </c>
      <c r="AAV1525">
        <v>2</v>
      </c>
      <c r="AAY1525">
        <v>3</v>
      </c>
      <c r="AAZ1525">
        <v>4</v>
      </c>
      <c r="ABH1525">
        <v>3</v>
      </c>
      <c r="ABI1525">
        <v>3</v>
      </c>
      <c r="ABK1525">
        <v>5</v>
      </c>
      <c r="ABL1525">
        <v>2</v>
      </c>
      <c r="ABO1525">
        <v>3</v>
      </c>
      <c r="ABQ1525">
        <v>3</v>
      </c>
      <c r="ABR1525">
        <v>3</v>
      </c>
      <c r="ABS1525">
        <v>1</v>
      </c>
      <c r="ABT1525">
        <v>2</v>
      </c>
      <c r="ABU1525">
        <v>2</v>
      </c>
      <c r="ABV1525">
        <v>1</v>
      </c>
      <c r="ABW1525">
        <v>1</v>
      </c>
      <c r="ABX1525">
        <v>1</v>
      </c>
      <c r="ABY1525">
        <v>1</v>
      </c>
      <c r="ABZ1525">
        <v>1</v>
      </c>
      <c r="ACA1525">
        <v>1</v>
      </c>
      <c r="ACB1525">
        <v>1</v>
      </c>
      <c r="ACC1525">
        <v>1</v>
      </c>
      <c r="ACD1525">
        <v>1</v>
      </c>
      <c r="ACE1525">
        <v>1</v>
      </c>
      <c r="ACF1525">
        <v>2</v>
      </c>
      <c r="ACG1525">
        <v>1</v>
      </c>
      <c r="ACH1525">
        <v>0</v>
      </c>
      <c r="ACI1525">
        <v>1</v>
      </c>
      <c r="ACJ1525">
        <v>0</v>
      </c>
      <c r="ACK1525">
        <v>0</v>
      </c>
      <c r="ACL1525">
        <v>2</v>
      </c>
      <c r="ACM1525">
        <v>2</v>
      </c>
      <c r="ACN1525">
        <v>1</v>
      </c>
      <c r="ACO1525">
        <v>1</v>
      </c>
      <c r="ACP1525">
        <v>3</v>
      </c>
      <c r="ACQ1525">
        <v>0</v>
      </c>
      <c r="ACR1525">
        <v>2</v>
      </c>
      <c r="ACS1525">
        <v>2</v>
      </c>
      <c r="ACT1525">
        <v>0</v>
      </c>
      <c r="ACU1525">
        <v>0</v>
      </c>
      <c r="ACV1525">
        <v>2</v>
      </c>
      <c r="ACW1525">
        <v>2</v>
      </c>
      <c r="ACX1525">
        <v>2</v>
      </c>
      <c r="ACY1525">
        <v>2</v>
      </c>
      <c r="ACZ1525">
        <v>2</v>
      </c>
      <c r="ADM1525">
        <v>3</v>
      </c>
      <c r="ADN1525" t="s">
        <v>982</v>
      </c>
      <c r="ADO1525">
        <v>15</v>
      </c>
      <c r="ADP1525" t="s">
        <v>1213</v>
      </c>
      <c r="ADQ1525">
        <v>8</v>
      </c>
      <c r="ADR1525">
        <v>2</v>
      </c>
      <c r="ADS1525">
        <v>0</v>
      </c>
      <c r="ADT1525">
        <v>1</v>
      </c>
      <c r="ADU1525">
        <v>3</v>
      </c>
      <c r="ADV1525">
        <v>1</v>
      </c>
      <c r="ADW1525">
        <v>0</v>
      </c>
      <c r="ADX1525">
        <v>3</v>
      </c>
      <c r="ADY1525">
        <v>0</v>
      </c>
      <c r="ADZ1525">
        <v>1</v>
      </c>
      <c r="AEA1525">
        <v>0</v>
      </c>
      <c r="AEB1525">
        <v>0</v>
      </c>
      <c r="AEC1525">
        <v>0</v>
      </c>
      <c r="AED1525">
        <v>0</v>
      </c>
      <c r="AEE1525">
        <v>1</v>
      </c>
      <c r="AEG1525">
        <v>2</v>
      </c>
      <c r="AEH1525">
        <v>5</v>
      </c>
      <c r="AEI1525">
        <v>1</v>
      </c>
      <c r="AEJ1525">
        <v>3</v>
      </c>
      <c r="AEK1525">
        <v>3</v>
      </c>
      <c r="AEL1525">
        <v>5</v>
      </c>
      <c r="AEN1525">
        <v>4</v>
      </c>
      <c r="AEO1525">
        <v>1</v>
      </c>
      <c r="AEP1525">
        <v>1</v>
      </c>
      <c r="AEQ1525">
        <v>3</v>
      </c>
      <c r="AER1525">
        <v>2</v>
      </c>
      <c r="AES1525">
        <v>2</v>
      </c>
      <c r="AET1525">
        <v>2</v>
      </c>
      <c r="AEU1525">
        <v>2</v>
      </c>
      <c r="AEV1525">
        <v>1</v>
      </c>
      <c r="AEW1525">
        <v>1</v>
      </c>
      <c r="AEX1525">
        <v>1</v>
      </c>
      <c r="AEY1525">
        <v>2</v>
      </c>
      <c r="AEZ1525">
        <v>1</v>
      </c>
      <c r="AFA1525">
        <v>1</v>
      </c>
      <c r="AFB1525">
        <v>1</v>
      </c>
      <c r="AFC1525">
        <v>2</v>
      </c>
      <c r="AFD1525">
        <v>2</v>
      </c>
      <c r="AFE1525">
        <v>2</v>
      </c>
      <c r="AFF1525">
        <v>2</v>
      </c>
      <c r="AFG1525">
        <v>1</v>
      </c>
      <c r="AFH1525">
        <v>2</v>
      </c>
      <c r="AFI1525">
        <v>2</v>
      </c>
      <c r="AFJ1525">
        <v>2</v>
      </c>
      <c r="AFK1525">
        <v>2</v>
      </c>
      <c r="AFL1525">
        <v>2</v>
      </c>
      <c r="AFM1525">
        <v>1</v>
      </c>
      <c r="AFN1525">
        <v>2</v>
      </c>
      <c r="AFO1525">
        <v>2</v>
      </c>
      <c r="AFP1525">
        <v>2</v>
      </c>
      <c r="AFQ1525">
        <v>2</v>
      </c>
      <c r="AFR1525">
        <v>2</v>
      </c>
      <c r="AFS1525">
        <v>2</v>
      </c>
      <c r="AFT1525">
        <v>1</v>
      </c>
      <c r="AFU1525">
        <v>1</v>
      </c>
      <c r="AFV1525">
        <v>1</v>
      </c>
      <c r="AFW1525">
        <v>1</v>
      </c>
      <c r="AFX1525">
        <v>1</v>
      </c>
      <c r="AFY1525">
        <v>1</v>
      </c>
      <c r="AFZ1525">
        <v>1</v>
      </c>
      <c r="AGA1525">
        <v>2</v>
      </c>
      <c r="AGB1525">
        <v>2</v>
      </c>
      <c r="AGC1525">
        <v>2</v>
      </c>
      <c r="AGD1525">
        <v>2</v>
      </c>
      <c r="AGE1525">
        <v>2</v>
      </c>
      <c r="AGF1525">
        <v>2</v>
      </c>
      <c r="AGG1525" t="s">
        <v>930</v>
      </c>
      <c r="AGH1525">
        <v>36</v>
      </c>
      <c r="AGI1525">
        <v>17</v>
      </c>
      <c r="AGJ1525">
        <v>0</v>
      </c>
      <c r="AGK1525">
        <v>25</v>
      </c>
      <c r="AGL1525">
        <v>0</v>
      </c>
      <c r="AGM1525">
        <v>2</v>
      </c>
      <c r="AGN1525">
        <v>21</v>
      </c>
      <c r="AGO1525">
        <v>502</v>
      </c>
      <c r="AGP1525">
        <v>411</v>
      </c>
      <c r="AGQ1525">
        <v>189</v>
      </c>
      <c r="AGR1525">
        <v>541</v>
      </c>
      <c r="AGS1525">
        <v>0</v>
      </c>
      <c r="AGT1525">
        <v>1</v>
      </c>
      <c r="AGU1525">
        <v>0</v>
      </c>
      <c r="AGV1525">
        <v>1</v>
      </c>
      <c r="AGW1525">
        <v>1</v>
      </c>
      <c r="AGX1525">
        <v>0</v>
      </c>
      <c r="AGY1525">
        <v>0</v>
      </c>
      <c r="AGZ1525">
        <v>3</v>
      </c>
      <c r="AHA1525">
        <v>1</v>
      </c>
      <c r="AHB1525">
        <v>478</v>
      </c>
      <c r="AHC1525">
        <v>8</v>
      </c>
      <c r="AHD1525">
        <v>485</v>
      </c>
      <c r="AHE1525">
        <v>7</v>
      </c>
      <c r="AHF1525">
        <v>496</v>
      </c>
      <c r="AHG1525">
        <v>8</v>
      </c>
      <c r="AHH1525">
        <v>483</v>
      </c>
      <c r="AHI1525">
        <v>7</v>
      </c>
      <c r="AHJ1525">
        <v>557</v>
      </c>
      <c r="AHK1525">
        <v>7</v>
      </c>
      <c r="AHL1525">
        <v>568</v>
      </c>
      <c r="AHM1525">
        <v>6</v>
      </c>
      <c r="AHN1525">
        <v>363</v>
      </c>
      <c r="AHO1525">
        <v>10</v>
      </c>
      <c r="AHP1525">
        <v>495</v>
      </c>
      <c r="AHQ1525">
        <v>7</v>
      </c>
      <c r="AHR1525">
        <v>426</v>
      </c>
      <c r="AHS1525">
        <v>7</v>
      </c>
      <c r="AHT1525">
        <v>4</v>
      </c>
      <c r="AHU1525">
        <v>463</v>
      </c>
      <c r="AHV1525">
        <v>4</v>
      </c>
      <c r="AHW1525">
        <v>552</v>
      </c>
      <c r="AHX1525">
        <v>3.168645251396648E+16</v>
      </c>
      <c r="AHY1525">
        <v>5.9457447688363248E+16</v>
      </c>
      <c r="AHZ1525">
        <v>214042874681273</v>
      </c>
      <c r="AIA1525">
        <v>3471292663538221</v>
      </c>
    </row>
    <row r="1526" spans="1:911" x14ac:dyDescent="0.35">
      <c r="A1526" s="1">
        <v>1522</v>
      </c>
      <c r="B1526">
        <v>60124</v>
      </c>
      <c r="C1526">
        <v>74</v>
      </c>
      <c r="D1526">
        <v>2</v>
      </c>
      <c r="E1526">
        <v>1</v>
      </c>
      <c r="F1526">
        <v>11</v>
      </c>
      <c r="G1526">
        <v>0</v>
      </c>
      <c r="H1526">
        <v>0</v>
      </c>
      <c r="I1526">
        <v>1</v>
      </c>
      <c r="J1526">
        <v>0</v>
      </c>
      <c r="K1526">
        <v>1</v>
      </c>
      <c r="L1526">
        <v>1</v>
      </c>
      <c r="M1526">
        <v>6</v>
      </c>
      <c r="N1526">
        <v>7</v>
      </c>
      <c r="O1526">
        <v>0</v>
      </c>
      <c r="P1526">
        <v>0</v>
      </c>
      <c r="Q1526">
        <v>0</v>
      </c>
      <c r="R1526">
        <v>0</v>
      </c>
      <c r="S1526">
        <v>0</v>
      </c>
      <c r="T1526">
        <v>1</v>
      </c>
      <c r="U1526">
        <v>1</v>
      </c>
      <c r="V1526">
        <v>1</v>
      </c>
      <c r="W1526">
        <v>7</v>
      </c>
      <c r="X1526">
        <v>53</v>
      </c>
      <c r="Y1526">
        <v>203</v>
      </c>
      <c r="Z1526">
        <v>1</v>
      </c>
      <c r="AA1526">
        <v>0</v>
      </c>
      <c r="AB1526">
        <v>0</v>
      </c>
      <c r="AC1526">
        <v>0</v>
      </c>
      <c r="AD1526">
        <v>0</v>
      </c>
      <c r="AE1526">
        <v>0</v>
      </c>
      <c r="AF1526">
        <v>0</v>
      </c>
      <c r="AG1526">
        <v>0</v>
      </c>
      <c r="AH1526">
        <v>0</v>
      </c>
      <c r="AI1526">
        <v>0</v>
      </c>
      <c r="AJ1526">
        <v>0</v>
      </c>
      <c r="AK1526">
        <v>0</v>
      </c>
      <c r="AL1526">
        <v>0</v>
      </c>
      <c r="AM1526">
        <v>0</v>
      </c>
      <c r="AN1526">
        <v>0</v>
      </c>
      <c r="AO1526">
        <v>1</v>
      </c>
      <c r="AP1526">
        <v>2</v>
      </c>
      <c r="AQ1526">
        <v>3</v>
      </c>
      <c r="AR1526">
        <v>1</v>
      </c>
      <c r="AT1526">
        <v>1</v>
      </c>
      <c r="AV1526">
        <v>1</v>
      </c>
      <c r="AX1526">
        <v>1</v>
      </c>
      <c r="AY1526">
        <v>1</v>
      </c>
      <c r="AZ1526">
        <v>1</v>
      </c>
      <c r="BA1526">
        <v>1</v>
      </c>
      <c r="BB1526">
        <v>1</v>
      </c>
      <c r="BC1526">
        <v>1</v>
      </c>
      <c r="BD1526">
        <v>1</v>
      </c>
      <c r="BE1526">
        <v>5</v>
      </c>
      <c r="BH1526">
        <v>154</v>
      </c>
      <c r="BI1526">
        <v>93</v>
      </c>
      <c r="BJ1526">
        <v>1</v>
      </c>
      <c r="BL1526">
        <v>2</v>
      </c>
      <c r="BM1526">
        <v>509</v>
      </c>
      <c r="BN1526">
        <v>2</v>
      </c>
      <c r="BO1526">
        <v>96</v>
      </c>
      <c r="BP1526">
        <v>193</v>
      </c>
      <c r="BQ1526">
        <v>374</v>
      </c>
      <c r="BR1526">
        <v>49</v>
      </c>
      <c r="BS1526">
        <v>1</v>
      </c>
      <c r="BT1526">
        <v>214</v>
      </c>
      <c r="BU1526">
        <v>178</v>
      </c>
      <c r="BV1526">
        <v>48</v>
      </c>
      <c r="BW1526">
        <v>54</v>
      </c>
      <c r="BX1526">
        <v>284</v>
      </c>
      <c r="BY1526">
        <v>245</v>
      </c>
      <c r="BZ1526">
        <v>68</v>
      </c>
      <c r="CA1526">
        <v>79</v>
      </c>
      <c r="CB1526">
        <v>54</v>
      </c>
      <c r="CC1526">
        <v>513</v>
      </c>
      <c r="CD1526">
        <v>51</v>
      </c>
      <c r="CE1526">
        <v>73</v>
      </c>
      <c r="CF1526">
        <v>99</v>
      </c>
      <c r="CG1526">
        <v>69</v>
      </c>
      <c r="CH1526" t="s">
        <v>1327</v>
      </c>
      <c r="CI1526">
        <v>1</v>
      </c>
      <c r="CK1526">
        <v>2</v>
      </c>
      <c r="CM1526">
        <v>2</v>
      </c>
      <c r="CN1526">
        <v>36</v>
      </c>
      <c r="CO1526">
        <v>36</v>
      </c>
      <c r="CP1526">
        <v>50</v>
      </c>
      <c r="CQ1526">
        <v>19</v>
      </c>
      <c r="CR1526">
        <v>27</v>
      </c>
      <c r="CS1526">
        <v>54</v>
      </c>
      <c r="DE1526">
        <v>4</v>
      </c>
      <c r="DF1526">
        <v>0</v>
      </c>
      <c r="DG1526">
        <v>3921403272052623</v>
      </c>
      <c r="DH1526">
        <v>5</v>
      </c>
      <c r="DI1526">
        <v>3</v>
      </c>
      <c r="DJ1526">
        <v>63</v>
      </c>
      <c r="DK1526">
        <v>3595590828924162</v>
      </c>
      <c r="DL1526">
        <v>1.600199135892466E+16</v>
      </c>
      <c r="DM1526">
        <v>9208019595391454</v>
      </c>
      <c r="DN1526">
        <v>-9198040460854624</v>
      </c>
      <c r="DO1526">
        <v>6.0199135892466416E+16</v>
      </c>
      <c r="DP1526">
        <v>0</v>
      </c>
      <c r="DQ1526">
        <v>0</v>
      </c>
      <c r="DR1526">
        <v>0</v>
      </c>
      <c r="DS1526">
        <v>0</v>
      </c>
      <c r="DT1526">
        <v>0</v>
      </c>
      <c r="DU1526">
        <v>0</v>
      </c>
      <c r="DV1526">
        <v>0</v>
      </c>
      <c r="DW1526">
        <v>0</v>
      </c>
      <c r="DX1526">
        <v>0</v>
      </c>
      <c r="DY1526">
        <v>0</v>
      </c>
      <c r="DZ1526">
        <v>0</v>
      </c>
      <c r="EA1526">
        <v>1</v>
      </c>
      <c r="EB1526">
        <v>0</v>
      </c>
      <c r="EC1526">
        <v>1</v>
      </c>
      <c r="ED1526">
        <v>0</v>
      </c>
      <c r="EE1526">
        <v>0</v>
      </c>
      <c r="EF1526">
        <v>0</v>
      </c>
      <c r="EG1526">
        <v>0</v>
      </c>
      <c r="EH1526">
        <v>0</v>
      </c>
      <c r="EI1526">
        <v>0</v>
      </c>
      <c r="EJ1526">
        <v>0</v>
      </c>
      <c r="EK1526">
        <v>0</v>
      </c>
      <c r="EL1526">
        <v>0</v>
      </c>
      <c r="EM1526">
        <v>0</v>
      </c>
      <c r="EN1526">
        <v>1</v>
      </c>
      <c r="EO1526">
        <v>0</v>
      </c>
      <c r="EP1526">
        <v>0</v>
      </c>
      <c r="EQ1526">
        <v>0</v>
      </c>
      <c r="ER1526">
        <v>1</v>
      </c>
      <c r="ES1526">
        <v>0</v>
      </c>
      <c r="ET1526">
        <v>0</v>
      </c>
      <c r="EU1526">
        <v>1</v>
      </c>
      <c r="EV1526">
        <v>0</v>
      </c>
      <c r="EW1526">
        <v>0</v>
      </c>
      <c r="EX1526">
        <v>1</v>
      </c>
      <c r="EY1526">
        <v>1</v>
      </c>
      <c r="EZ1526">
        <v>0</v>
      </c>
      <c r="FA1526">
        <v>0</v>
      </c>
      <c r="FB1526">
        <v>2</v>
      </c>
      <c r="FC1526" t="s">
        <v>955</v>
      </c>
      <c r="ABS1526">
        <v>1</v>
      </c>
      <c r="ABT1526">
        <v>2</v>
      </c>
      <c r="ABU1526">
        <v>1</v>
      </c>
      <c r="ABV1526">
        <v>1</v>
      </c>
      <c r="ABW1526">
        <v>1</v>
      </c>
      <c r="ABX1526">
        <v>1</v>
      </c>
      <c r="ABY1526">
        <v>3</v>
      </c>
      <c r="ABZ1526">
        <v>3</v>
      </c>
      <c r="ACA1526">
        <v>1</v>
      </c>
      <c r="ACB1526">
        <v>1</v>
      </c>
      <c r="ACC1526">
        <v>3</v>
      </c>
      <c r="ACD1526">
        <v>2</v>
      </c>
      <c r="ACE1526">
        <v>2</v>
      </c>
      <c r="ACF1526">
        <v>1</v>
      </c>
      <c r="AGI1526">
        <v>30</v>
      </c>
      <c r="AGJ1526">
        <v>38</v>
      </c>
      <c r="AGK1526">
        <v>13</v>
      </c>
      <c r="AGL1526">
        <v>0</v>
      </c>
    </row>
    <row r="1527" spans="1:911" x14ac:dyDescent="0.35">
      <c r="A1527" s="1">
        <v>1523</v>
      </c>
      <c r="B1527">
        <v>60124</v>
      </c>
      <c r="C1527">
        <v>74</v>
      </c>
      <c r="D1527">
        <v>2</v>
      </c>
      <c r="E1527">
        <v>1</v>
      </c>
      <c r="F1527">
        <v>11</v>
      </c>
      <c r="G1527">
        <v>0</v>
      </c>
      <c r="H1527">
        <v>0</v>
      </c>
      <c r="I1527">
        <v>1</v>
      </c>
      <c r="J1527">
        <v>0</v>
      </c>
      <c r="K1527">
        <v>1</v>
      </c>
      <c r="L1527">
        <v>1</v>
      </c>
      <c r="M1527">
        <v>6</v>
      </c>
      <c r="N1527">
        <v>7</v>
      </c>
      <c r="O1527">
        <v>0</v>
      </c>
      <c r="P1527">
        <v>0</v>
      </c>
      <c r="Q1527">
        <v>0</v>
      </c>
      <c r="R1527">
        <v>0</v>
      </c>
      <c r="S1527">
        <v>0</v>
      </c>
      <c r="T1527">
        <v>1</v>
      </c>
      <c r="U1527">
        <v>1</v>
      </c>
      <c r="V1527">
        <v>1</v>
      </c>
      <c r="W1527">
        <v>7</v>
      </c>
      <c r="X1527">
        <v>53</v>
      </c>
      <c r="Y1527">
        <v>203</v>
      </c>
      <c r="Z1527">
        <v>1</v>
      </c>
      <c r="AA1527">
        <v>0</v>
      </c>
      <c r="AB1527">
        <v>0</v>
      </c>
      <c r="AC1527">
        <v>0</v>
      </c>
      <c r="AD1527">
        <v>0</v>
      </c>
      <c r="AE1527">
        <v>0</v>
      </c>
      <c r="AF1527">
        <v>0</v>
      </c>
      <c r="AG1527">
        <v>0</v>
      </c>
      <c r="AH1527">
        <v>0</v>
      </c>
      <c r="AI1527">
        <v>0</v>
      </c>
      <c r="AJ1527">
        <v>0</v>
      </c>
      <c r="AK1527">
        <v>0</v>
      </c>
      <c r="AL1527">
        <v>0</v>
      </c>
      <c r="AM1527">
        <v>0</v>
      </c>
      <c r="AN1527">
        <v>0</v>
      </c>
      <c r="AO1527">
        <v>1</v>
      </c>
      <c r="AP1527">
        <v>2</v>
      </c>
      <c r="AQ1527">
        <v>3</v>
      </c>
      <c r="AR1527">
        <v>1</v>
      </c>
      <c r="AT1527">
        <v>1</v>
      </c>
      <c r="AV1527">
        <v>1</v>
      </c>
      <c r="AX1527">
        <v>1</v>
      </c>
      <c r="AY1527">
        <v>1</v>
      </c>
      <c r="AZ1527">
        <v>1</v>
      </c>
      <c r="BA1527">
        <v>1</v>
      </c>
      <c r="BB1527">
        <v>1</v>
      </c>
      <c r="BC1527">
        <v>1</v>
      </c>
      <c r="BD1527">
        <v>1</v>
      </c>
      <c r="BE1527">
        <v>5</v>
      </c>
      <c r="BH1527">
        <v>154</v>
      </c>
      <c r="BI1527">
        <v>93</v>
      </c>
      <c r="BJ1527">
        <v>1</v>
      </c>
      <c r="BL1527">
        <v>2</v>
      </c>
      <c r="BM1527">
        <v>509</v>
      </c>
      <c r="BN1527">
        <v>2</v>
      </c>
      <c r="BO1527">
        <v>96</v>
      </c>
      <c r="BP1527">
        <v>193</v>
      </c>
      <c r="BQ1527">
        <v>374</v>
      </c>
      <c r="BR1527">
        <v>49</v>
      </c>
      <c r="BS1527">
        <v>1</v>
      </c>
      <c r="BT1527">
        <v>214</v>
      </c>
      <c r="BU1527">
        <v>178</v>
      </c>
      <c r="BV1527">
        <v>48</v>
      </c>
      <c r="BW1527">
        <v>54</v>
      </c>
      <c r="BX1527">
        <v>284</v>
      </c>
      <c r="BY1527">
        <v>245</v>
      </c>
      <c r="BZ1527">
        <v>68</v>
      </c>
      <c r="CA1527">
        <v>79</v>
      </c>
      <c r="CB1527">
        <v>54</v>
      </c>
      <c r="CC1527">
        <v>513</v>
      </c>
      <c r="CD1527">
        <v>51</v>
      </c>
      <c r="CE1527">
        <v>73</v>
      </c>
      <c r="CF1527">
        <v>99</v>
      </c>
      <c r="CG1527">
        <v>69</v>
      </c>
      <c r="CH1527" t="s">
        <v>1327</v>
      </c>
      <c r="CI1527">
        <v>1</v>
      </c>
      <c r="CK1527">
        <v>2</v>
      </c>
      <c r="CM1527">
        <v>2</v>
      </c>
      <c r="CN1527">
        <v>36</v>
      </c>
      <c r="CO1527">
        <v>36</v>
      </c>
      <c r="CP1527">
        <v>50</v>
      </c>
      <c r="CQ1527">
        <v>19</v>
      </c>
      <c r="CR1527">
        <v>27</v>
      </c>
      <c r="CS1527">
        <v>54</v>
      </c>
      <c r="DE1527">
        <v>4</v>
      </c>
      <c r="DF1527">
        <v>0</v>
      </c>
      <c r="DG1527">
        <v>3921403272052623</v>
      </c>
      <c r="DH1527">
        <v>5</v>
      </c>
      <c r="DI1527">
        <v>3</v>
      </c>
      <c r="DJ1527">
        <v>63</v>
      </c>
      <c r="DK1527">
        <v>3595590828924162</v>
      </c>
      <c r="DL1527">
        <v>1.600199135892466E+16</v>
      </c>
      <c r="DM1527">
        <v>9208019595391454</v>
      </c>
      <c r="DN1527">
        <v>-9198040460854624</v>
      </c>
      <c r="DO1527">
        <v>6.0199135892466416E+16</v>
      </c>
      <c r="DP1527">
        <v>0</v>
      </c>
      <c r="DQ1527">
        <v>0</v>
      </c>
      <c r="DR1527">
        <v>0</v>
      </c>
      <c r="DS1527">
        <v>0</v>
      </c>
      <c r="DT1527">
        <v>0</v>
      </c>
      <c r="DU1527">
        <v>0</v>
      </c>
      <c r="DV1527">
        <v>0</v>
      </c>
      <c r="DW1527">
        <v>0</v>
      </c>
      <c r="DX1527">
        <v>0</v>
      </c>
      <c r="DY1527">
        <v>0</v>
      </c>
      <c r="DZ1527">
        <v>0</v>
      </c>
      <c r="EA1527">
        <v>1</v>
      </c>
      <c r="EB1527">
        <v>0</v>
      </c>
      <c r="EC1527">
        <v>1</v>
      </c>
      <c r="ED1527">
        <v>0</v>
      </c>
      <c r="EE1527">
        <v>0</v>
      </c>
      <c r="EF1527">
        <v>0</v>
      </c>
      <c r="EG1527">
        <v>0</v>
      </c>
      <c r="EH1527">
        <v>0</v>
      </c>
      <c r="EI1527">
        <v>0</v>
      </c>
      <c r="EJ1527">
        <v>0</v>
      </c>
      <c r="EK1527">
        <v>0</v>
      </c>
      <c r="EL1527">
        <v>0</v>
      </c>
      <c r="EM1527">
        <v>0</v>
      </c>
      <c r="EN1527">
        <v>1</v>
      </c>
      <c r="EO1527">
        <v>0</v>
      </c>
      <c r="EP1527">
        <v>0</v>
      </c>
      <c r="EQ1527">
        <v>0</v>
      </c>
      <c r="ER1527">
        <v>1</v>
      </c>
      <c r="ES1527">
        <v>0</v>
      </c>
      <c r="ET1527">
        <v>0</v>
      </c>
      <c r="EU1527">
        <v>1</v>
      </c>
      <c r="EV1527">
        <v>0</v>
      </c>
      <c r="EW1527">
        <v>0</v>
      </c>
      <c r="EX1527">
        <v>1</v>
      </c>
      <c r="EY1527">
        <v>1</v>
      </c>
      <c r="EZ1527">
        <v>0</v>
      </c>
      <c r="FA1527">
        <v>0</v>
      </c>
      <c r="FB1527">
        <v>3</v>
      </c>
      <c r="FC1527" t="s">
        <v>955</v>
      </c>
      <c r="ABS1527">
        <v>1</v>
      </c>
      <c r="ABT1527">
        <v>1</v>
      </c>
      <c r="ABU1527">
        <v>1</v>
      </c>
      <c r="ABV1527">
        <v>1</v>
      </c>
      <c r="ABW1527">
        <v>1</v>
      </c>
      <c r="ABX1527">
        <v>1</v>
      </c>
      <c r="ABY1527">
        <v>1</v>
      </c>
      <c r="ABZ1527">
        <v>1</v>
      </c>
      <c r="ACA1527">
        <v>1</v>
      </c>
      <c r="ACB1527">
        <v>2</v>
      </c>
      <c r="ACC1527">
        <v>2</v>
      </c>
      <c r="ACD1527">
        <v>1</v>
      </c>
      <c r="ACE1527">
        <v>1</v>
      </c>
      <c r="ACF1527">
        <v>1</v>
      </c>
      <c r="AGI1527">
        <v>13</v>
      </c>
      <c r="AGJ1527">
        <v>19</v>
      </c>
      <c r="AGK1527">
        <v>0</v>
      </c>
      <c r="AGL1527">
        <v>0</v>
      </c>
    </row>
    <row r="1528" spans="1:911" x14ac:dyDescent="0.35">
      <c r="A1528" s="1">
        <v>1524</v>
      </c>
      <c r="B1528">
        <v>60124</v>
      </c>
      <c r="C1528">
        <v>74</v>
      </c>
      <c r="D1528">
        <v>2</v>
      </c>
      <c r="E1528">
        <v>1</v>
      </c>
      <c r="F1528">
        <v>11</v>
      </c>
      <c r="G1528">
        <v>0</v>
      </c>
      <c r="H1528">
        <v>0</v>
      </c>
      <c r="I1528">
        <v>1</v>
      </c>
      <c r="J1528">
        <v>0</v>
      </c>
      <c r="K1528">
        <v>1</v>
      </c>
      <c r="L1528">
        <v>1</v>
      </c>
      <c r="M1528">
        <v>6</v>
      </c>
      <c r="N1528">
        <v>7</v>
      </c>
      <c r="O1528">
        <v>0</v>
      </c>
      <c r="P1528">
        <v>0</v>
      </c>
      <c r="Q1528">
        <v>0</v>
      </c>
      <c r="R1528">
        <v>0</v>
      </c>
      <c r="S1528">
        <v>0</v>
      </c>
      <c r="T1528">
        <v>1</v>
      </c>
      <c r="U1528">
        <v>1</v>
      </c>
      <c r="V1528">
        <v>1</v>
      </c>
      <c r="W1528">
        <v>7</v>
      </c>
      <c r="X1528">
        <v>53</v>
      </c>
      <c r="Y1528">
        <v>203</v>
      </c>
      <c r="Z1528">
        <v>1</v>
      </c>
      <c r="AA1528">
        <v>0</v>
      </c>
      <c r="AB1528">
        <v>0</v>
      </c>
      <c r="AC1528">
        <v>0</v>
      </c>
      <c r="AD1528">
        <v>0</v>
      </c>
      <c r="AE1528">
        <v>0</v>
      </c>
      <c r="AF1528">
        <v>0</v>
      </c>
      <c r="AG1528">
        <v>0</v>
      </c>
      <c r="AH1528">
        <v>0</v>
      </c>
      <c r="AI1528">
        <v>0</v>
      </c>
      <c r="AJ1528">
        <v>0</v>
      </c>
      <c r="AK1528">
        <v>0</v>
      </c>
      <c r="AL1528">
        <v>0</v>
      </c>
      <c r="AM1528">
        <v>0</v>
      </c>
      <c r="AN1528">
        <v>0</v>
      </c>
      <c r="AO1528">
        <v>1</v>
      </c>
      <c r="AP1528">
        <v>2</v>
      </c>
      <c r="AQ1528">
        <v>3</v>
      </c>
      <c r="AR1528">
        <v>1</v>
      </c>
      <c r="AT1528">
        <v>1</v>
      </c>
      <c r="AV1528">
        <v>1</v>
      </c>
      <c r="AX1528">
        <v>1</v>
      </c>
      <c r="AY1528">
        <v>1</v>
      </c>
      <c r="AZ1528">
        <v>1</v>
      </c>
      <c r="BA1528">
        <v>1</v>
      </c>
      <c r="BB1528">
        <v>1</v>
      </c>
      <c r="BC1528">
        <v>1</v>
      </c>
      <c r="BD1528">
        <v>1</v>
      </c>
      <c r="BE1528">
        <v>5</v>
      </c>
      <c r="BH1528">
        <v>154</v>
      </c>
      <c r="BI1528">
        <v>93</v>
      </c>
      <c r="BJ1528">
        <v>1</v>
      </c>
      <c r="BL1528">
        <v>2</v>
      </c>
      <c r="BM1528">
        <v>509</v>
      </c>
      <c r="BN1528">
        <v>2</v>
      </c>
      <c r="BO1528">
        <v>96</v>
      </c>
      <c r="BP1528">
        <v>193</v>
      </c>
      <c r="BQ1528">
        <v>374</v>
      </c>
      <c r="BR1528">
        <v>49</v>
      </c>
      <c r="BS1528">
        <v>1</v>
      </c>
      <c r="BT1528">
        <v>214</v>
      </c>
      <c r="BU1528">
        <v>178</v>
      </c>
      <c r="BV1528">
        <v>48</v>
      </c>
      <c r="BW1528">
        <v>54</v>
      </c>
      <c r="BX1528">
        <v>284</v>
      </c>
      <c r="BY1528">
        <v>245</v>
      </c>
      <c r="BZ1528">
        <v>68</v>
      </c>
      <c r="CA1528">
        <v>79</v>
      </c>
      <c r="CB1528">
        <v>54</v>
      </c>
      <c r="CC1528">
        <v>513</v>
      </c>
      <c r="CD1528">
        <v>51</v>
      </c>
      <c r="CE1528">
        <v>73</v>
      </c>
      <c r="CF1528">
        <v>99</v>
      </c>
      <c r="CG1528">
        <v>69</v>
      </c>
      <c r="CH1528" t="s">
        <v>1327</v>
      </c>
      <c r="CI1528">
        <v>1</v>
      </c>
      <c r="CK1528">
        <v>2</v>
      </c>
      <c r="CM1528">
        <v>2</v>
      </c>
      <c r="CN1528">
        <v>36</v>
      </c>
      <c r="CO1528">
        <v>36</v>
      </c>
      <c r="CP1528">
        <v>50</v>
      </c>
      <c r="CQ1528">
        <v>19</v>
      </c>
      <c r="CR1528">
        <v>27</v>
      </c>
      <c r="CS1528">
        <v>54</v>
      </c>
      <c r="DE1528">
        <v>4</v>
      </c>
      <c r="DF1528">
        <v>0</v>
      </c>
      <c r="DG1528">
        <v>3921403272052623</v>
      </c>
      <c r="DH1528">
        <v>5</v>
      </c>
      <c r="DI1528">
        <v>3</v>
      </c>
      <c r="DJ1528">
        <v>63</v>
      </c>
      <c r="DK1528">
        <v>3595590828924162</v>
      </c>
      <c r="DL1528">
        <v>1.600199135892466E+16</v>
      </c>
      <c r="DM1528">
        <v>9208019595391454</v>
      </c>
      <c r="DN1528">
        <v>-9198040460854624</v>
      </c>
      <c r="DO1528">
        <v>6.0199135892466416E+16</v>
      </c>
      <c r="DP1528">
        <v>0</v>
      </c>
      <c r="DQ1528">
        <v>0</v>
      </c>
      <c r="DR1528">
        <v>0</v>
      </c>
      <c r="DS1528">
        <v>0</v>
      </c>
      <c r="DT1528">
        <v>0</v>
      </c>
      <c r="DU1528">
        <v>0</v>
      </c>
      <c r="DV1528">
        <v>0</v>
      </c>
      <c r="DW1528">
        <v>0</v>
      </c>
      <c r="DX1528">
        <v>0</v>
      </c>
      <c r="DY1528">
        <v>0</v>
      </c>
      <c r="DZ1528">
        <v>0</v>
      </c>
      <c r="EA1528">
        <v>1</v>
      </c>
      <c r="EB1528">
        <v>0</v>
      </c>
      <c r="EC1528">
        <v>1</v>
      </c>
      <c r="ED1528">
        <v>0</v>
      </c>
      <c r="EE1528">
        <v>0</v>
      </c>
      <c r="EF1528">
        <v>0</v>
      </c>
      <c r="EG1528">
        <v>0</v>
      </c>
      <c r="EH1528">
        <v>0</v>
      </c>
      <c r="EI1528">
        <v>0</v>
      </c>
      <c r="EJ1528">
        <v>0</v>
      </c>
      <c r="EK1528">
        <v>0</v>
      </c>
      <c r="EL1528">
        <v>0</v>
      </c>
      <c r="EM1528">
        <v>0</v>
      </c>
      <c r="EN1528">
        <v>1</v>
      </c>
      <c r="EO1528">
        <v>0</v>
      </c>
      <c r="EP1528">
        <v>0</v>
      </c>
      <c r="EQ1528">
        <v>0</v>
      </c>
      <c r="ER1528">
        <v>1</v>
      </c>
      <c r="ES1528">
        <v>0</v>
      </c>
      <c r="ET1528">
        <v>0</v>
      </c>
      <c r="EU1528">
        <v>1</v>
      </c>
      <c r="EV1528">
        <v>0</v>
      </c>
      <c r="EW1528">
        <v>0</v>
      </c>
      <c r="EX1528">
        <v>1</v>
      </c>
      <c r="EY1528">
        <v>1</v>
      </c>
      <c r="EZ1528">
        <v>0</v>
      </c>
      <c r="FA1528">
        <v>0</v>
      </c>
      <c r="FB1528">
        <v>4</v>
      </c>
      <c r="FC1528" t="s">
        <v>955</v>
      </c>
      <c r="ABS1528">
        <v>1</v>
      </c>
      <c r="ABT1528">
        <v>1</v>
      </c>
      <c r="ABU1528">
        <v>1</v>
      </c>
      <c r="ABV1528">
        <v>1</v>
      </c>
      <c r="ABW1528">
        <v>2</v>
      </c>
      <c r="ABX1528">
        <v>2</v>
      </c>
      <c r="ABY1528">
        <v>3</v>
      </c>
      <c r="ABZ1528">
        <v>3</v>
      </c>
      <c r="ACA1528">
        <v>3</v>
      </c>
      <c r="ACB1528">
        <v>3</v>
      </c>
      <c r="ACC1528">
        <v>3</v>
      </c>
      <c r="ACD1528">
        <v>3</v>
      </c>
      <c r="ACE1528">
        <v>2</v>
      </c>
      <c r="ACF1528">
        <v>3</v>
      </c>
      <c r="AGI1528">
        <v>40</v>
      </c>
      <c r="AGJ1528">
        <v>52</v>
      </c>
      <c r="AGK1528">
        <v>0</v>
      </c>
      <c r="AGL1528">
        <v>23</v>
      </c>
    </row>
    <row r="1529" spans="1:911" x14ac:dyDescent="0.35">
      <c r="A1529" s="1">
        <v>1525</v>
      </c>
      <c r="B1529">
        <v>60124</v>
      </c>
      <c r="C1529">
        <v>74</v>
      </c>
      <c r="D1529">
        <v>2</v>
      </c>
      <c r="E1529">
        <v>1</v>
      </c>
      <c r="F1529">
        <v>11</v>
      </c>
      <c r="G1529">
        <v>0</v>
      </c>
      <c r="H1529">
        <v>0</v>
      </c>
      <c r="I1529">
        <v>1</v>
      </c>
      <c r="J1529">
        <v>0</v>
      </c>
      <c r="K1529">
        <v>1</v>
      </c>
      <c r="L1529">
        <v>1</v>
      </c>
      <c r="M1529">
        <v>6</v>
      </c>
      <c r="N1529">
        <v>7</v>
      </c>
      <c r="O1529">
        <v>0</v>
      </c>
      <c r="P1529">
        <v>0</v>
      </c>
      <c r="Q1529">
        <v>0</v>
      </c>
      <c r="R1529">
        <v>0</v>
      </c>
      <c r="S1529">
        <v>0</v>
      </c>
      <c r="T1529">
        <v>1</v>
      </c>
      <c r="U1529">
        <v>1</v>
      </c>
      <c r="V1529">
        <v>1</v>
      </c>
      <c r="W1529">
        <v>7</v>
      </c>
      <c r="X1529">
        <v>53</v>
      </c>
      <c r="Y1529">
        <v>203</v>
      </c>
      <c r="Z1529">
        <v>1</v>
      </c>
      <c r="AA1529">
        <v>0</v>
      </c>
      <c r="AB1529">
        <v>0</v>
      </c>
      <c r="AC1529">
        <v>0</v>
      </c>
      <c r="AD1529">
        <v>0</v>
      </c>
      <c r="AE1529">
        <v>0</v>
      </c>
      <c r="AF1529">
        <v>0</v>
      </c>
      <c r="AG1529">
        <v>0</v>
      </c>
      <c r="AH1529">
        <v>0</v>
      </c>
      <c r="AI1529">
        <v>0</v>
      </c>
      <c r="AJ1529">
        <v>0</v>
      </c>
      <c r="AK1529">
        <v>0</v>
      </c>
      <c r="AL1529">
        <v>0</v>
      </c>
      <c r="AM1529">
        <v>0</v>
      </c>
      <c r="AN1529">
        <v>0</v>
      </c>
      <c r="AO1529">
        <v>1</v>
      </c>
      <c r="AP1529">
        <v>2</v>
      </c>
      <c r="AQ1529">
        <v>3</v>
      </c>
      <c r="AR1529">
        <v>1</v>
      </c>
      <c r="AT1529">
        <v>1</v>
      </c>
      <c r="AV1529">
        <v>1</v>
      </c>
      <c r="AX1529">
        <v>1</v>
      </c>
      <c r="AY1529">
        <v>1</v>
      </c>
      <c r="AZ1529">
        <v>1</v>
      </c>
      <c r="BA1529">
        <v>1</v>
      </c>
      <c r="BB1529">
        <v>1</v>
      </c>
      <c r="BC1529">
        <v>1</v>
      </c>
      <c r="BD1529">
        <v>1</v>
      </c>
      <c r="BE1529">
        <v>5</v>
      </c>
      <c r="BH1529">
        <v>154</v>
      </c>
      <c r="BI1529">
        <v>93</v>
      </c>
      <c r="BJ1529">
        <v>1</v>
      </c>
      <c r="BL1529">
        <v>2</v>
      </c>
      <c r="BM1529">
        <v>509</v>
      </c>
      <c r="BN1529">
        <v>2</v>
      </c>
      <c r="BO1529">
        <v>96</v>
      </c>
      <c r="BP1529">
        <v>193</v>
      </c>
      <c r="BQ1529">
        <v>374</v>
      </c>
      <c r="BR1529">
        <v>49</v>
      </c>
      <c r="BS1529">
        <v>1</v>
      </c>
      <c r="BT1529">
        <v>214</v>
      </c>
      <c r="BU1529">
        <v>178</v>
      </c>
      <c r="BV1529">
        <v>48</v>
      </c>
      <c r="BW1529">
        <v>54</v>
      </c>
      <c r="BX1529">
        <v>284</v>
      </c>
      <c r="BY1529">
        <v>245</v>
      </c>
      <c r="BZ1529">
        <v>68</v>
      </c>
      <c r="CA1529">
        <v>79</v>
      </c>
      <c r="CB1529">
        <v>54</v>
      </c>
      <c r="CC1529">
        <v>513</v>
      </c>
      <c r="CD1529">
        <v>51</v>
      </c>
      <c r="CE1529">
        <v>73</v>
      </c>
      <c r="CF1529">
        <v>99</v>
      </c>
      <c r="CG1529">
        <v>69</v>
      </c>
      <c r="CH1529" t="s">
        <v>1327</v>
      </c>
      <c r="CI1529">
        <v>1</v>
      </c>
      <c r="CK1529">
        <v>2</v>
      </c>
      <c r="CM1529">
        <v>2</v>
      </c>
      <c r="CN1529">
        <v>36</v>
      </c>
      <c r="CO1529">
        <v>36</v>
      </c>
      <c r="CP1529">
        <v>50</v>
      </c>
      <c r="CQ1529">
        <v>19</v>
      </c>
      <c r="CR1529">
        <v>27</v>
      </c>
      <c r="CS1529">
        <v>54</v>
      </c>
      <c r="DE1529">
        <v>4</v>
      </c>
      <c r="DF1529">
        <v>0</v>
      </c>
      <c r="DG1529">
        <v>3921403272052623</v>
      </c>
      <c r="DH1529">
        <v>5</v>
      </c>
      <c r="DI1529">
        <v>3</v>
      </c>
      <c r="DJ1529">
        <v>63</v>
      </c>
      <c r="DK1529">
        <v>3595590828924162</v>
      </c>
      <c r="DL1529">
        <v>1.600199135892466E+16</v>
      </c>
      <c r="DM1529">
        <v>9208019595391454</v>
      </c>
      <c r="DN1529">
        <v>-9198040460854624</v>
      </c>
      <c r="DO1529">
        <v>6.0199135892466416E+16</v>
      </c>
      <c r="DP1529">
        <v>0</v>
      </c>
      <c r="DQ1529">
        <v>0</v>
      </c>
      <c r="DR1529">
        <v>0</v>
      </c>
      <c r="DS1529">
        <v>0</v>
      </c>
      <c r="DT1529">
        <v>0</v>
      </c>
      <c r="DU1529">
        <v>0</v>
      </c>
      <c r="DV1529">
        <v>0</v>
      </c>
      <c r="DW1529">
        <v>0</v>
      </c>
      <c r="DX1529">
        <v>0</v>
      </c>
      <c r="DY1529">
        <v>0</v>
      </c>
      <c r="DZ1529">
        <v>0</v>
      </c>
      <c r="EA1529">
        <v>1</v>
      </c>
      <c r="EB1529">
        <v>0</v>
      </c>
      <c r="EC1529">
        <v>1</v>
      </c>
      <c r="ED1529">
        <v>0</v>
      </c>
      <c r="EE1529">
        <v>0</v>
      </c>
      <c r="EF1529">
        <v>0</v>
      </c>
      <c r="EG1529">
        <v>0</v>
      </c>
      <c r="EH1529">
        <v>0</v>
      </c>
      <c r="EI1529">
        <v>0</v>
      </c>
      <c r="EJ1529">
        <v>0</v>
      </c>
      <c r="EK1529">
        <v>0</v>
      </c>
      <c r="EL1529">
        <v>0</v>
      </c>
      <c r="EM1529">
        <v>0</v>
      </c>
      <c r="EN1529">
        <v>1</v>
      </c>
      <c r="EO1529">
        <v>0</v>
      </c>
      <c r="EP1529">
        <v>0</v>
      </c>
      <c r="EQ1529">
        <v>0</v>
      </c>
      <c r="ER1529">
        <v>1</v>
      </c>
      <c r="ES1529">
        <v>0</v>
      </c>
      <c r="ET1529">
        <v>0</v>
      </c>
      <c r="EU1529">
        <v>1</v>
      </c>
      <c r="EV1529">
        <v>0</v>
      </c>
      <c r="EW1529">
        <v>0</v>
      </c>
      <c r="EX1529">
        <v>1</v>
      </c>
      <c r="EY1529">
        <v>1</v>
      </c>
      <c r="EZ1529">
        <v>0</v>
      </c>
      <c r="FA1529">
        <v>0</v>
      </c>
      <c r="FB1529">
        <v>5</v>
      </c>
      <c r="FC1529" t="s">
        <v>955</v>
      </c>
      <c r="ABS1529">
        <v>1</v>
      </c>
      <c r="ABT1529">
        <v>2</v>
      </c>
      <c r="ABU1529">
        <v>1</v>
      </c>
      <c r="ABV1529">
        <v>1</v>
      </c>
      <c r="ABW1529">
        <v>1</v>
      </c>
      <c r="ABX1529">
        <v>1</v>
      </c>
      <c r="ABY1529">
        <v>2</v>
      </c>
      <c r="ABZ1529">
        <v>2</v>
      </c>
      <c r="ACA1529">
        <v>1</v>
      </c>
      <c r="ACB1529">
        <v>2</v>
      </c>
      <c r="ACC1529">
        <v>2</v>
      </c>
      <c r="ACD1529">
        <v>1</v>
      </c>
      <c r="ACE1529">
        <v>1</v>
      </c>
      <c r="ACF1529">
        <v>1</v>
      </c>
      <c r="AGI1529">
        <v>23</v>
      </c>
      <c r="AGJ1529">
        <v>30</v>
      </c>
      <c r="AGK1529">
        <v>13</v>
      </c>
      <c r="AGL1529">
        <v>0</v>
      </c>
    </row>
    <row r="1530" spans="1:911" x14ac:dyDescent="0.35">
      <c r="A1530" s="1">
        <v>1526</v>
      </c>
      <c r="B1530">
        <v>60124</v>
      </c>
      <c r="C1530">
        <v>74</v>
      </c>
      <c r="D1530">
        <v>2</v>
      </c>
      <c r="E1530">
        <v>1</v>
      </c>
      <c r="F1530">
        <v>11</v>
      </c>
      <c r="G1530">
        <v>0</v>
      </c>
      <c r="H1530">
        <v>0</v>
      </c>
      <c r="I1530">
        <v>1</v>
      </c>
      <c r="J1530">
        <v>0</v>
      </c>
      <c r="K1530">
        <v>1</v>
      </c>
      <c r="L1530">
        <v>1</v>
      </c>
      <c r="M1530">
        <v>6</v>
      </c>
      <c r="N1530">
        <v>7</v>
      </c>
      <c r="O1530">
        <v>0</v>
      </c>
      <c r="P1530">
        <v>0</v>
      </c>
      <c r="Q1530">
        <v>0</v>
      </c>
      <c r="R1530">
        <v>0</v>
      </c>
      <c r="S1530">
        <v>0</v>
      </c>
      <c r="T1530">
        <v>1</v>
      </c>
      <c r="U1530">
        <v>1</v>
      </c>
      <c r="V1530">
        <v>1</v>
      </c>
      <c r="W1530">
        <v>7</v>
      </c>
      <c r="X1530">
        <v>53</v>
      </c>
      <c r="Y1530">
        <v>203</v>
      </c>
      <c r="Z1530">
        <v>1</v>
      </c>
      <c r="AA1530">
        <v>0</v>
      </c>
      <c r="AB1530">
        <v>0</v>
      </c>
      <c r="AC1530">
        <v>0</v>
      </c>
      <c r="AD1530">
        <v>0</v>
      </c>
      <c r="AE1530">
        <v>0</v>
      </c>
      <c r="AF1530">
        <v>0</v>
      </c>
      <c r="AG1530">
        <v>0</v>
      </c>
      <c r="AH1530">
        <v>0</v>
      </c>
      <c r="AI1530">
        <v>0</v>
      </c>
      <c r="AJ1530">
        <v>0</v>
      </c>
      <c r="AK1530">
        <v>0</v>
      </c>
      <c r="AL1530">
        <v>0</v>
      </c>
      <c r="AM1530">
        <v>0</v>
      </c>
      <c r="AN1530">
        <v>0</v>
      </c>
      <c r="AO1530">
        <v>1</v>
      </c>
      <c r="AP1530">
        <v>2</v>
      </c>
      <c r="AQ1530">
        <v>3</v>
      </c>
      <c r="AR1530">
        <v>1</v>
      </c>
      <c r="AT1530">
        <v>1</v>
      </c>
      <c r="AV1530">
        <v>1</v>
      </c>
      <c r="AX1530">
        <v>1</v>
      </c>
      <c r="AY1530">
        <v>1</v>
      </c>
      <c r="AZ1530">
        <v>1</v>
      </c>
      <c r="BA1530">
        <v>1</v>
      </c>
      <c r="BB1530">
        <v>1</v>
      </c>
      <c r="BC1530">
        <v>1</v>
      </c>
      <c r="BD1530">
        <v>1</v>
      </c>
      <c r="BE1530">
        <v>5</v>
      </c>
      <c r="BH1530">
        <v>154</v>
      </c>
      <c r="BI1530">
        <v>93</v>
      </c>
      <c r="BJ1530">
        <v>1</v>
      </c>
      <c r="BL1530">
        <v>2</v>
      </c>
      <c r="BM1530">
        <v>509</v>
      </c>
      <c r="BN1530">
        <v>2</v>
      </c>
      <c r="BO1530">
        <v>96</v>
      </c>
      <c r="BP1530">
        <v>193</v>
      </c>
      <c r="BQ1530">
        <v>374</v>
      </c>
      <c r="BR1530">
        <v>49</v>
      </c>
      <c r="BS1530">
        <v>1</v>
      </c>
      <c r="BT1530">
        <v>214</v>
      </c>
      <c r="BU1530">
        <v>178</v>
      </c>
      <c r="BV1530">
        <v>48</v>
      </c>
      <c r="BW1530">
        <v>54</v>
      </c>
      <c r="BX1530">
        <v>284</v>
      </c>
      <c r="BY1530">
        <v>245</v>
      </c>
      <c r="BZ1530">
        <v>68</v>
      </c>
      <c r="CA1530">
        <v>79</v>
      </c>
      <c r="CB1530">
        <v>54</v>
      </c>
      <c r="CC1530">
        <v>513</v>
      </c>
      <c r="CD1530">
        <v>51</v>
      </c>
      <c r="CE1530">
        <v>73</v>
      </c>
      <c r="CF1530">
        <v>99</v>
      </c>
      <c r="CG1530">
        <v>69</v>
      </c>
      <c r="CH1530" t="s">
        <v>1327</v>
      </c>
      <c r="CI1530">
        <v>1</v>
      </c>
      <c r="CK1530">
        <v>2</v>
      </c>
      <c r="CM1530">
        <v>2</v>
      </c>
      <c r="CN1530">
        <v>36</v>
      </c>
      <c r="CO1530">
        <v>36</v>
      </c>
      <c r="CP1530">
        <v>50</v>
      </c>
      <c r="CQ1530">
        <v>19</v>
      </c>
      <c r="CR1530">
        <v>27</v>
      </c>
      <c r="CS1530">
        <v>54</v>
      </c>
      <c r="DE1530">
        <v>4</v>
      </c>
      <c r="DF1530">
        <v>0</v>
      </c>
      <c r="DG1530">
        <v>3921403272052623</v>
      </c>
      <c r="DH1530">
        <v>5</v>
      </c>
      <c r="DI1530">
        <v>3</v>
      </c>
      <c r="DJ1530">
        <v>63</v>
      </c>
      <c r="DK1530">
        <v>3595590828924162</v>
      </c>
      <c r="DL1530">
        <v>1.600199135892466E+16</v>
      </c>
      <c r="DM1530">
        <v>9208019595391454</v>
      </c>
      <c r="DN1530">
        <v>-9198040460854624</v>
      </c>
      <c r="DO1530">
        <v>6.0199135892466416E+16</v>
      </c>
      <c r="DP1530">
        <v>0</v>
      </c>
      <c r="DQ1530">
        <v>0</v>
      </c>
      <c r="DR1530">
        <v>0</v>
      </c>
      <c r="DS1530">
        <v>0</v>
      </c>
      <c r="DT1530">
        <v>0</v>
      </c>
      <c r="DU1530">
        <v>0</v>
      </c>
      <c r="DV1530">
        <v>0</v>
      </c>
      <c r="DW1530">
        <v>0</v>
      </c>
      <c r="DX1530">
        <v>0</v>
      </c>
      <c r="DY1530">
        <v>0</v>
      </c>
      <c r="DZ1530">
        <v>0</v>
      </c>
      <c r="EA1530">
        <v>1</v>
      </c>
      <c r="EB1530">
        <v>0</v>
      </c>
      <c r="EC1530">
        <v>1</v>
      </c>
      <c r="ED1530">
        <v>0</v>
      </c>
      <c r="EE1530">
        <v>0</v>
      </c>
      <c r="EF1530">
        <v>0</v>
      </c>
      <c r="EG1530">
        <v>0</v>
      </c>
      <c r="EH1530">
        <v>0</v>
      </c>
      <c r="EI1530">
        <v>0</v>
      </c>
      <c r="EJ1530">
        <v>0</v>
      </c>
      <c r="EK1530">
        <v>0</v>
      </c>
      <c r="EL1530">
        <v>0</v>
      </c>
      <c r="EM1530">
        <v>0</v>
      </c>
      <c r="EN1530">
        <v>1</v>
      </c>
      <c r="EO1530">
        <v>0</v>
      </c>
      <c r="EP1530">
        <v>0</v>
      </c>
      <c r="EQ1530">
        <v>0</v>
      </c>
      <c r="ER1530">
        <v>1</v>
      </c>
      <c r="ES1530">
        <v>0</v>
      </c>
      <c r="ET1530">
        <v>0</v>
      </c>
      <c r="EU1530">
        <v>1</v>
      </c>
      <c r="EV1530">
        <v>0</v>
      </c>
      <c r="EW1530">
        <v>0</v>
      </c>
      <c r="EX1530">
        <v>1</v>
      </c>
      <c r="EY1530">
        <v>1</v>
      </c>
      <c r="EZ1530">
        <v>0</v>
      </c>
      <c r="FA1530">
        <v>0</v>
      </c>
      <c r="FB1530">
        <v>6</v>
      </c>
      <c r="FC1530" t="s">
        <v>955</v>
      </c>
      <c r="ABS1530">
        <v>3</v>
      </c>
      <c r="ABT1530">
        <v>3</v>
      </c>
      <c r="ABU1530">
        <v>3</v>
      </c>
      <c r="ABV1530">
        <v>4</v>
      </c>
      <c r="ABW1530">
        <v>2</v>
      </c>
      <c r="ABX1530">
        <v>3</v>
      </c>
      <c r="ABY1530">
        <v>3</v>
      </c>
      <c r="ABZ1530">
        <v>3</v>
      </c>
      <c r="ACA1530">
        <v>3</v>
      </c>
      <c r="ACB1530">
        <v>3</v>
      </c>
      <c r="ACC1530">
        <v>3</v>
      </c>
      <c r="ACD1530">
        <v>3</v>
      </c>
      <c r="ACE1530">
        <v>2</v>
      </c>
      <c r="ACF1530">
        <v>2</v>
      </c>
      <c r="AGI1530">
        <v>49</v>
      </c>
      <c r="AGJ1530">
        <v>52</v>
      </c>
      <c r="AGK1530">
        <v>39</v>
      </c>
      <c r="AGL1530">
        <v>45</v>
      </c>
    </row>
    <row r="1531" spans="1:911" x14ac:dyDescent="0.35">
      <c r="A1531" s="1">
        <v>1527</v>
      </c>
      <c r="B1531">
        <v>60124</v>
      </c>
      <c r="C1531">
        <v>74</v>
      </c>
      <c r="D1531">
        <v>2</v>
      </c>
      <c r="E1531">
        <v>1</v>
      </c>
      <c r="F1531">
        <v>11</v>
      </c>
      <c r="G1531">
        <v>0</v>
      </c>
      <c r="H1531">
        <v>0</v>
      </c>
      <c r="I1531">
        <v>1</v>
      </c>
      <c r="J1531">
        <v>0</v>
      </c>
      <c r="K1531">
        <v>1</v>
      </c>
      <c r="L1531">
        <v>1</v>
      </c>
      <c r="M1531">
        <v>6</v>
      </c>
      <c r="N1531">
        <v>7</v>
      </c>
      <c r="O1531">
        <v>0</v>
      </c>
      <c r="P1531">
        <v>0</v>
      </c>
      <c r="Q1531">
        <v>0</v>
      </c>
      <c r="R1531">
        <v>0</v>
      </c>
      <c r="S1531">
        <v>0</v>
      </c>
      <c r="T1531">
        <v>1</v>
      </c>
      <c r="U1531">
        <v>1</v>
      </c>
      <c r="V1531">
        <v>1</v>
      </c>
      <c r="W1531">
        <v>7</v>
      </c>
      <c r="X1531">
        <v>53</v>
      </c>
      <c r="Y1531">
        <v>203</v>
      </c>
      <c r="Z1531">
        <v>1</v>
      </c>
      <c r="AA1531">
        <v>0</v>
      </c>
      <c r="AB1531">
        <v>0</v>
      </c>
      <c r="AC1531">
        <v>0</v>
      </c>
      <c r="AD1531">
        <v>0</v>
      </c>
      <c r="AE1531">
        <v>0</v>
      </c>
      <c r="AF1531">
        <v>0</v>
      </c>
      <c r="AG1531">
        <v>0</v>
      </c>
      <c r="AH1531">
        <v>0</v>
      </c>
      <c r="AI1531">
        <v>0</v>
      </c>
      <c r="AJ1531">
        <v>0</v>
      </c>
      <c r="AK1531">
        <v>0</v>
      </c>
      <c r="AL1531">
        <v>0</v>
      </c>
      <c r="AM1531">
        <v>0</v>
      </c>
      <c r="AN1531">
        <v>0</v>
      </c>
      <c r="AO1531">
        <v>1</v>
      </c>
      <c r="AP1531">
        <v>2</v>
      </c>
      <c r="AQ1531">
        <v>3</v>
      </c>
      <c r="AR1531">
        <v>1</v>
      </c>
      <c r="AT1531">
        <v>1</v>
      </c>
      <c r="AV1531">
        <v>1</v>
      </c>
      <c r="AX1531">
        <v>1</v>
      </c>
      <c r="AY1531">
        <v>1</v>
      </c>
      <c r="AZ1531">
        <v>1</v>
      </c>
      <c r="BA1531">
        <v>1</v>
      </c>
      <c r="BB1531">
        <v>1</v>
      </c>
      <c r="BC1531">
        <v>1</v>
      </c>
      <c r="BD1531">
        <v>1</v>
      </c>
      <c r="BE1531">
        <v>5</v>
      </c>
      <c r="BH1531">
        <v>154</v>
      </c>
      <c r="BI1531">
        <v>93</v>
      </c>
      <c r="BJ1531">
        <v>1</v>
      </c>
      <c r="BL1531">
        <v>2</v>
      </c>
      <c r="BM1531">
        <v>509</v>
      </c>
      <c r="BN1531">
        <v>2</v>
      </c>
      <c r="BO1531">
        <v>96</v>
      </c>
      <c r="BP1531">
        <v>193</v>
      </c>
      <c r="BQ1531">
        <v>374</v>
      </c>
      <c r="BR1531">
        <v>49</v>
      </c>
      <c r="BS1531">
        <v>1</v>
      </c>
      <c r="BT1531">
        <v>214</v>
      </c>
      <c r="BU1531">
        <v>178</v>
      </c>
      <c r="BV1531">
        <v>48</v>
      </c>
      <c r="BW1531">
        <v>54</v>
      </c>
      <c r="BX1531">
        <v>284</v>
      </c>
      <c r="BY1531">
        <v>245</v>
      </c>
      <c r="BZ1531">
        <v>68</v>
      </c>
      <c r="CA1531">
        <v>79</v>
      </c>
      <c r="CB1531">
        <v>54</v>
      </c>
      <c r="CC1531">
        <v>513</v>
      </c>
      <c r="CD1531">
        <v>51</v>
      </c>
      <c r="CE1531">
        <v>73</v>
      </c>
      <c r="CF1531">
        <v>99</v>
      </c>
      <c r="CG1531">
        <v>69</v>
      </c>
      <c r="CH1531" t="s">
        <v>1327</v>
      </c>
      <c r="CI1531">
        <v>1</v>
      </c>
      <c r="CK1531">
        <v>2</v>
      </c>
      <c r="CM1531">
        <v>2</v>
      </c>
      <c r="CN1531">
        <v>36</v>
      </c>
      <c r="CO1531">
        <v>36</v>
      </c>
      <c r="CP1531">
        <v>50</v>
      </c>
      <c r="CQ1531">
        <v>19</v>
      </c>
      <c r="CR1531">
        <v>27</v>
      </c>
      <c r="CS1531">
        <v>54</v>
      </c>
      <c r="DE1531">
        <v>4</v>
      </c>
      <c r="DF1531">
        <v>0</v>
      </c>
      <c r="DG1531">
        <v>3921403272052623</v>
      </c>
      <c r="DH1531">
        <v>5</v>
      </c>
      <c r="DI1531">
        <v>3</v>
      </c>
      <c r="DJ1531">
        <v>63</v>
      </c>
      <c r="DK1531">
        <v>3595590828924162</v>
      </c>
      <c r="DL1531">
        <v>1.600199135892466E+16</v>
      </c>
      <c r="DM1531">
        <v>9208019595391454</v>
      </c>
      <c r="DN1531">
        <v>-9198040460854624</v>
      </c>
      <c r="DO1531">
        <v>6.0199135892466416E+16</v>
      </c>
      <c r="DP1531">
        <v>0</v>
      </c>
      <c r="DQ1531">
        <v>0</v>
      </c>
      <c r="DR1531">
        <v>0</v>
      </c>
      <c r="DS1531">
        <v>0</v>
      </c>
      <c r="DT1531">
        <v>0</v>
      </c>
      <c r="DU1531">
        <v>0</v>
      </c>
      <c r="DV1531">
        <v>0</v>
      </c>
      <c r="DW1531">
        <v>0</v>
      </c>
      <c r="DX1531">
        <v>0</v>
      </c>
      <c r="DY1531">
        <v>0</v>
      </c>
      <c r="DZ1531">
        <v>0</v>
      </c>
      <c r="EA1531">
        <v>1</v>
      </c>
      <c r="EB1531">
        <v>0</v>
      </c>
      <c r="EC1531">
        <v>1</v>
      </c>
      <c r="ED1531">
        <v>0</v>
      </c>
      <c r="EE1531">
        <v>0</v>
      </c>
      <c r="EF1531">
        <v>0</v>
      </c>
      <c r="EG1531">
        <v>0</v>
      </c>
      <c r="EH1531">
        <v>0</v>
      </c>
      <c r="EI1531">
        <v>0</v>
      </c>
      <c r="EJ1531">
        <v>0</v>
      </c>
      <c r="EK1531">
        <v>0</v>
      </c>
      <c r="EL1531">
        <v>0</v>
      </c>
      <c r="EM1531">
        <v>0</v>
      </c>
      <c r="EN1531">
        <v>1</v>
      </c>
      <c r="EO1531">
        <v>0</v>
      </c>
      <c r="EP1531">
        <v>0</v>
      </c>
      <c r="EQ1531">
        <v>0</v>
      </c>
      <c r="ER1531">
        <v>1</v>
      </c>
      <c r="ES1531">
        <v>0</v>
      </c>
      <c r="ET1531">
        <v>0</v>
      </c>
      <c r="EU1531">
        <v>1</v>
      </c>
      <c r="EV1531">
        <v>0</v>
      </c>
      <c r="EW1531">
        <v>0</v>
      </c>
      <c r="EX1531">
        <v>1</v>
      </c>
      <c r="EY1531">
        <v>1</v>
      </c>
      <c r="EZ1531">
        <v>0</v>
      </c>
      <c r="FA1531">
        <v>0</v>
      </c>
      <c r="FB1531">
        <v>7</v>
      </c>
      <c r="FC1531" t="s">
        <v>955</v>
      </c>
      <c r="ABS1531">
        <v>3</v>
      </c>
      <c r="ABT1531">
        <v>4</v>
      </c>
      <c r="ABU1531">
        <v>3</v>
      </c>
      <c r="ABV1531">
        <v>4</v>
      </c>
      <c r="ABW1531">
        <v>3</v>
      </c>
      <c r="ABX1531">
        <v>3</v>
      </c>
      <c r="ABY1531">
        <v>3</v>
      </c>
      <c r="ABZ1531">
        <v>3</v>
      </c>
      <c r="ACA1531">
        <v>3</v>
      </c>
      <c r="ACB1531">
        <v>3</v>
      </c>
      <c r="ACC1531">
        <v>3</v>
      </c>
      <c r="ACD1531">
        <v>3</v>
      </c>
      <c r="ACE1531">
        <v>2</v>
      </c>
      <c r="ACF1531">
        <v>3</v>
      </c>
      <c r="AGI1531">
        <v>52</v>
      </c>
      <c r="AGJ1531">
        <v>52</v>
      </c>
      <c r="AGK1531">
        <v>56</v>
      </c>
      <c r="AGL1531">
        <v>52</v>
      </c>
    </row>
    <row r="1532" spans="1:911" x14ac:dyDescent="0.35">
      <c r="A1532" s="1">
        <v>1528</v>
      </c>
      <c r="B1532">
        <v>60124</v>
      </c>
      <c r="C1532">
        <v>74</v>
      </c>
      <c r="D1532">
        <v>2</v>
      </c>
      <c r="E1532">
        <v>1</v>
      </c>
      <c r="F1532">
        <v>11</v>
      </c>
      <c r="G1532">
        <v>0</v>
      </c>
      <c r="H1532">
        <v>0</v>
      </c>
      <c r="I1532">
        <v>1</v>
      </c>
      <c r="J1532">
        <v>0</v>
      </c>
      <c r="K1532">
        <v>1</v>
      </c>
      <c r="L1532">
        <v>1</v>
      </c>
      <c r="M1532">
        <v>6</v>
      </c>
      <c r="N1532">
        <v>7</v>
      </c>
      <c r="O1532">
        <v>0</v>
      </c>
      <c r="P1532">
        <v>0</v>
      </c>
      <c r="Q1532">
        <v>0</v>
      </c>
      <c r="R1532">
        <v>0</v>
      </c>
      <c r="S1532">
        <v>0</v>
      </c>
      <c r="T1532">
        <v>1</v>
      </c>
      <c r="U1532">
        <v>1</v>
      </c>
      <c r="V1532">
        <v>1</v>
      </c>
      <c r="W1532">
        <v>7</v>
      </c>
      <c r="X1532">
        <v>53</v>
      </c>
      <c r="Y1532">
        <v>203</v>
      </c>
      <c r="Z1532">
        <v>1</v>
      </c>
      <c r="AA1532">
        <v>0</v>
      </c>
      <c r="AB1532">
        <v>0</v>
      </c>
      <c r="AC1532">
        <v>0</v>
      </c>
      <c r="AD1532">
        <v>0</v>
      </c>
      <c r="AE1532">
        <v>0</v>
      </c>
      <c r="AF1532">
        <v>0</v>
      </c>
      <c r="AG1532">
        <v>0</v>
      </c>
      <c r="AH1532">
        <v>0</v>
      </c>
      <c r="AI1532">
        <v>0</v>
      </c>
      <c r="AJ1532">
        <v>0</v>
      </c>
      <c r="AK1532">
        <v>0</v>
      </c>
      <c r="AL1532">
        <v>0</v>
      </c>
      <c r="AM1532">
        <v>0</v>
      </c>
      <c r="AN1532">
        <v>0</v>
      </c>
      <c r="AO1532">
        <v>1</v>
      </c>
      <c r="AP1532">
        <v>2</v>
      </c>
      <c r="AQ1532">
        <v>3</v>
      </c>
      <c r="AR1532">
        <v>1</v>
      </c>
      <c r="AT1532">
        <v>1</v>
      </c>
      <c r="AV1532">
        <v>1</v>
      </c>
      <c r="AX1532">
        <v>1</v>
      </c>
      <c r="AY1532">
        <v>1</v>
      </c>
      <c r="AZ1532">
        <v>1</v>
      </c>
      <c r="BA1532">
        <v>1</v>
      </c>
      <c r="BB1532">
        <v>1</v>
      </c>
      <c r="BC1532">
        <v>1</v>
      </c>
      <c r="BD1532">
        <v>1</v>
      </c>
      <c r="BE1532">
        <v>5</v>
      </c>
      <c r="BH1532">
        <v>154</v>
      </c>
      <c r="BI1532">
        <v>93</v>
      </c>
      <c r="BJ1532">
        <v>1</v>
      </c>
      <c r="BL1532">
        <v>2</v>
      </c>
      <c r="BM1532">
        <v>509</v>
      </c>
      <c r="BN1532">
        <v>2</v>
      </c>
      <c r="BO1532">
        <v>96</v>
      </c>
      <c r="BP1532">
        <v>193</v>
      </c>
      <c r="BQ1532">
        <v>374</v>
      </c>
      <c r="BR1532">
        <v>49</v>
      </c>
      <c r="BS1532">
        <v>1</v>
      </c>
      <c r="BT1532">
        <v>214</v>
      </c>
      <c r="BU1532">
        <v>178</v>
      </c>
      <c r="BV1532">
        <v>48</v>
      </c>
      <c r="BW1532">
        <v>54</v>
      </c>
      <c r="BX1532">
        <v>284</v>
      </c>
      <c r="BY1532">
        <v>245</v>
      </c>
      <c r="BZ1532">
        <v>68</v>
      </c>
      <c r="CA1532">
        <v>79</v>
      </c>
      <c r="CB1532">
        <v>54</v>
      </c>
      <c r="CC1532">
        <v>513</v>
      </c>
      <c r="CD1532">
        <v>51</v>
      </c>
      <c r="CE1532">
        <v>73</v>
      </c>
      <c r="CF1532">
        <v>99</v>
      </c>
      <c r="CG1532">
        <v>69</v>
      </c>
      <c r="CH1532" t="s">
        <v>1327</v>
      </c>
      <c r="CI1532">
        <v>1</v>
      </c>
      <c r="CK1532">
        <v>2</v>
      </c>
      <c r="CM1532">
        <v>2</v>
      </c>
      <c r="CN1532">
        <v>36</v>
      </c>
      <c r="CO1532">
        <v>36</v>
      </c>
      <c r="CP1532">
        <v>50</v>
      </c>
      <c r="CQ1532">
        <v>19</v>
      </c>
      <c r="CR1532">
        <v>27</v>
      </c>
      <c r="CS1532">
        <v>54</v>
      </c>
      <c r="DE1532">
        <v>4</v>
      </c>
      <c r="DF1532">
        <v>0</v>
      </c>
      <c r="DG1532">
        <v>3921403272052623</v>
      </c>
      <c r="DH1532">
        <v>5</v>
      </c>
      <c r="DI1532">
        <v>3</v>
      </c>
      <c r="DJ1532">
        <v>63</v>
      </c>
      <c r="DK1532">
        <v>3595590828924162</v>
      </c>
      <c r="DL1532">
        <v>1.600199135892466E+16</v>
      </c>
      <c r="DM1532">
        <v>9208019595391454</v>
      </c>
      <c r="DN1532">
        <v>-9198040460854624</v>
      </c>
      <c r="DO1532">
        <v>6.0199135892466416E+16</v>
      </c>
      <c r="DP1532">
        <v>0</v>
      </c>
      <c r="DQ1532">
        <v>0</v>
      </c>
      <c r="DR1532">
        <v>0</v>
      </c>
      <c r="DS1532">
        <v>0</v>
      </c>
      <c r="DT1532">
        <v>0</v>
      </c>
      <c r="DU1532">
        <v>0</v>
      </c>
      <c r="DV1532">
        <v>0</v>
      </c>
      <c r="DW1532">
        <v>0</v>
      </c>
      <c r="DX1532">
        <v>0</v>
      </c>
      <c r="DY1532">
        <v>0</v>
      </c>
      <c r="DZ1532">
        <v>0</v>
      </c>
      <c r="EA1532">
        <v>1</v>
      </c>
      <c r="EB1532">
        <v>0</v>
      </c>
      <c r="EC1532">
        <v>1</v>
      </c>
      <c r="ED1532">
        <v>0</v>
      </c>
      <c r="EE1532">
        <v>0</v>
      </c>
      <c r="EF1532">
        <v>0</v>
      </c>
      <c r="EG1532">
        <v>0</v>
      </c>
      <c r="EH1532">
        <v>0</v>
      </c>
      <c r="EI1532">
        <v>0</v>
      </c>
      <c r="EJ1532">
        <v>0</v>
      </c>
      <c r="EK1532">
        <v>0</v>
      </c>
      <c r="EL1532">
        <v>0</v>
      </c>
      <c r="EM1532">
        <v>0</v>
      </c>
      <c r="EN1532">
        <v>1</v>
      </c>
      <c r="EO1532">
        <v>0</v>
      </c>
      <c r="EP1532">
        <v>0</v>
      </c>
      <c r="EQ1532">
        <v>0</v>
      </c>
      <c r="ER1532">
        <v>1</v>
      </c>
      <c r="ES1532">
        <v>0</v>
      </c>
      <c r="ET1532">
        <v>0</v>
      </c>
      <c r="EU1532">
        <v>1</v>
      </c>
      <c r="EV1532">
        <v>0</v>
      </c>
      <c r="EW1532">
        <v>0</v>
      </c>
      <c r="EX1532">
        <v>1</v>
      </c>
      <c r="EY1532">
        <v>1</v>
      </c>
      <c r="EZ1532">
        <v>0</v>
      </c>
      <c r="FA1532">
        <v>0</v>
      </c>
      <c r="FB1532">
        <v>8</v>
      </c>
      <c r="FC1532" t="s">
        <v>955</v>
      </c>
      <c r="ABS1532">
        <v>2</v>
      </c>
      <c r="ABT1532">
        <v>2</v>
      </c>
      <c r="ABU1532">
        <v>1</v>
      </c>
      <c r="ABV1532">
        <v>1</v>
      </c>
      <c r="ABW1532">
        <v>1</v>
      </c>
      <c r="ABX1532">
        <v>1</v>
      </c>
      <c r="ABY1532">
        <v>3</v>
      </c>
      <c r="ABZ1532">
        <v>3</v>
      </c>
      <c r="ACA1532">
        <v>3</v>
      </c>
      <c r="ACB1532">
        <v>3</v>
      </c>
      <c r="ACC1532">
        <v>3</v>
      </c>
      <c r="ACD1532">
        <v>1</v>
      </c>
      <c r="ACE1532">
        <v>2</v>
      </c>
      <c r="ACF1532">
        <v>2</v>
      </c>
      <c r="AGI1532">
        <v>37</v>
      </c>
      <c r="AGJ1532">
        <v>52</v>
      </c>
      <c r="AGK1532">
        <v>13</v>
      </c>
      <c r="AGL1532">
        <v>12</v>
      </c>
    </row>
    <row r="1533" spans="1:911" x14ac:dyDescent="0.35">
      <c r="A1533" s="1">
        <v>1529</v>
      </c>
      <c r="B1533">
        <v>60124</v>
      </c>
      <c r="C1533">
        <v>74</v>
      </c>
      <c r="D1533">
        <v>2</v>
      </c>
      <c r="E1533">
        <v>1</v>
      </c>
      <c r="F1533">
        <v>11</v>
      </c>
      <c r="G1533">
        <v>0</v>
      </c>
      <c r="H1533">
        <v>0</v>
      </c>
      <c r="I1533">
        <v>1</v>
      </c>
      <c r="J1533">
        <v>0</v>
      </c>
      <c r="K1533">
        <v>1</v>
      </c>
      <c r="L1533">
        <v>1</v>
      </c>
      <c r="M1533">
        <v>6</v>
      </c>
      <c r="N1533">
        <v>7</v>
      </c>
      <c r="O1533">
        <v>0</v>
      </c>
      <c r="P1533">
        <v>0</v>
      </c>
      <c r="Q1533">
        <v>0</v>
      </c>
      <c r="R1533">
        <v>0</v>
      </c>
      <c r="S1533">
        <v>0</v>
      </c>
      <c r="T1533">
        <v>1</v>
      </c>
      <c r="U1533">
        <v>1</v>
      </c>
      <c r="V1533">
        <v>1</v>
      </c>
      <c r="W1533">
        <v>7</v>
      </c>
      <c r="X1533">
        <v>53</v>
      </c>
      <c r="Y1533">
        <v>203</v>
      </c>
      <c r="Z1533">
        <v>1</v>
      </c>
      <c r="AA1533">
        <v>0</v>
      </c>
      <c r="AB1533">
        <v>0</v>
      </c>
      <c r="AC1533">
        <v>0</v>
      </c>
      <c r="AD1533">
        <v>0</v>
      </c>
      <c r="AE1533">
        <v>0</v>
      </c>
      <c r="AF1533">
        <v>0</v>
      </c>
      <c r="AG1533">
        <v>0</v>
      </c>
      <c r="AH1533">
        <v>0</v>
      </c>
      <c r="AI1533">
        <v>0</v>
      </c>
      <c r="AJ1533">
        <v>0</v>
      </c>
      <c r="AK1533">
        <v>0</v>
      </c>
      <c r="AL1533">
        <v>0</v>
      </c>
      <c r="AM1533">
        <v>0</v>
      </c>
      <c r="AN1533">
        <v>0</v>
      </c>
      <c r="AO1533">
        <v>1</v>
      </c>
      <c r="AP1533">
        <v>2</v>
      </c>
      <c r="AQ1533">
        <v>3</v>
      </c>
      <c r="AR1533">
        <v>1</v>
      </c>
      <c r="AT1533">
        <v>1</v>
      </c>
      <c r="AV1533">
        <v>1</v>
      </c>
      <c r="AX1533">
        <v>1</v>
      </c>
      <c r="AY1533">
        <v>1</v>
      </c>
      <c r="AZ1533">
        <v>1</v>
      </c>
      <c r="BA1533">
        <v>1</v>
      </c>
      <c r="BB1533">
        <v>1</v>
      </c>
      <c r="BC1533">
        <v>1</v>
      </c>
      <c r="BD1533">
        <v>1</v>
      </c>
      <c r="BE1533">
        <v>5</v>
      </c>
      <c r="BH1533">
        <v>154</v>
      </c>
      <c r="BI1533">
        <v>93</v>
      </c>
      <c r="BJ1533">
        <v>1</v>
      </c>
      <c r="BL1533">
        <v>2</v>
      </c>
      <c r="BM1533">
        <v>509</v>
      </c>
      <c r="BN1533">
        <v>2</v>
      </c>
      <c r="BO1533">
        <v>96</v>
      </c>
      <c r="BP1533">
        <v>193</v>
      </c>
      <c r="BQ1533">
        <v>374</v>
      </c>
      <c r="BR1533">
        <v>49</v>
      </c>
      <c r="BS1533">
        <v>1</v>
      </c>
      <c r="BT1533">
        <v>214</v>
      </c>
      <c r="BU1533">
        <v>178</v>
      </c>
      <c r="BV1533">
        <v>48</v>
      </c>
      <c r="BW1533">
        <v>54</v>
      </c>
      <c r="BX1533">
        <v>284</v>
      </c>
      <c r="BY1533">
        <v>245</v>
      </c>
      <c r="BZ1533">
        <v>68</v>
      </c>
      <c r="CA1533">
        <v>79</v>
      </c>
      <c r="CB1533">
        <v>54</v>
      </c>
      <c r="CC1533">
        <v>513</v>
      </c>
      <c r="CD1533">
        <v>51</v>
      </c>
      <c r="CE1533">
        <v>73</v>
      </c>
      <c r="CF1533">
        <v>99</v>
      </c>
      <c r="CG1533">
        <v>69</v>
      </c>
      <c r="CH1533" t="s">
        <v>1327</v>
      </c>
      <c r="CI1533">
        <v>1</v>
      </c>
      <c r="CK1533">
        <v>2</v>
      </c>
      <c r="CM1533">
        <v>2</v>
      </c>
      <c r="CN1533">
        <v>36</v>
      </c>
      <c r="CO1533">
        <v>36</v>
      </c>
      <c r="CP1533">
        <v>50</v>
      </c>
      <c r="CQ1533">
        <v>19</v>
      </c>
      <c r="CR1533">
        <v>27</v>
      </c>
      <c r="CS1533">
        <v>54</v>
      </c>
      <c r="DE1533">
        <v>4</v>
      </c>
      <c r="DF1533">
        <v>0</v>
      </c>
      <c r="DG1533">
        <v>3921403272052623</v>
      </c>
      <c r="DH1533">
        <v>5</v>
      </c>
      <c r="DI1533">
        <v>3</v>
      </c>
      <c r="DJ1533">
        <v>63</v>
      </c>
      <c r="DK1533">
        <v>3595590828924162</v>
      </c>
      <c r="DL1533">
        <v>1.600199135892466E+16</v>
      </c>
      <c r="DM1533">
        <v>9208019595391454</v>
      </c>
      <c r="DN1533">
        <v>-9198040460854624</v>
      </c>
      <c r="DO1533">
        <v>6.0199135892466416E+16</v>
      </c>
      <c r="DP1533">
        <v>0</v>
      </c>
      <c r="DQ1533">
        <v>0</v>
      </c>
      <c r="DR1533">
        <v>0</v>
      </c>
      <c r="DS1533">
        <v>0</v>
      </c>
      <c r="DT1533">
        <v>0</v>
      </c>
      <c r="DU1533">
        <v>0</v>
      </c>
      <c r="DV1533">
        <v>0</v>
      </c>
      <c r="DW1533">
        <v>0</v>
      </c>
      <c r="DX1533">
        <v>0</v>
      </c>
      <c r="DY1533">
        <v>0</v>
      </c>
      <c r="DZ1533">
        <v>0</v>
      </c>
      <c r="EA1533">
        <v>1</v>
      </c>
      <c r="EB1533">
        <v>0</v>
      </c>
      <c r="EC1533">
        <v>1</v>
      </c>
      <c r="ED1533">
        <v>0</v>
      </c>
      <c r="EE1533">
        <v>0</v>
      </c>
      <c r="EF1533">
        <v>0</v>
      </c>
      <c r="EG1533">
        <v>0</v>
      </c>
      <c r="EH1533">
        <v>0</v>
      </c>
      <c r="EI1533">
        <v>0</v>
      </c>
      <c r="EJ1533">
        <v>0</v>
      </c>
      <c r="EK1533">
        <v>0</v>
      </c>
      <c r="EL1533">
        <v>0</v>
      </c>
      <c r="EM1533">
        <v>0</v>
      </c>
      <c r="EN1533">
        <v>1</v>
      </c>
      <c r="EO1533">
        <v>0</v>
      </c>
      <c r="EP1533">
        <v>0</v>
      </c>
      <c r="EQ1533">
        <v>0</v>
      </c>
      <c r="ER1533">
        <v>1</v>
      </c>
      <c r="ES1533">
        <v>0</v>
      </c>
      <c r="ET1533">
        <v>0</v>
      </c>
      <c r="EU1533">
        <v>1</v>
      </c>
      <c r="EV1533">
        <v>0</v>
      </c>
      <c r="EW1533">
        <v>0</v>
      </c>
      <c r="EX1533">
        <v>1</v>
      </c>
      <c r="EY1533">
        <v>1</v>
      </c>
      <c r="EZ1533">
        <v>0</v>
      </c>
      <c r="FA1533">
        <v>0</v>
      </c>
      <c r="FB1533">
        <v>9</v>
      </c>
      <c r="FC1533" t="s">
        <v>955</v>
      </c>
      <c r="IS1533">
        <v>253422</v>
      </c>
      <c r="IT1533">
        <v>511797</v>
      </c>
      <c r="IW1533">
        <v>218162</v>
      </c>
      <c r="IX1533">
        <v>586617</v>
      </c>
      <c r="JC1533">
        <v>180236</v>
      </c>
      <c r="JD1533">
        <v>382864</v>
      </c>
      <c r="JK1533">
        <v>3</v>
      </c>
      <c r="LF1533">
        <v>1</v>
      </c>
      <c r="LI1533">
        <v>2</v>
      </c>
      <c r="LW1533">
        <v>2</v>
      </c>
      <c r="MA1533">
        <v>1</v>
      </c>
      <c r="MD1533">
        <v>2</v>
      </c>
      <c r="MJ1533">
        <v>2</v>
      </c>
      <c r="ML1533">
        <v>2</v>
      </c>
      <c r="NZ1533">
        <v>2</v>
      </c>
      <c r="OG1533">
        <v>3</v>
      </c>
      <c r="OJ1533">
        <v>3</v>
      </c>
      <c r="OS1533">
        <v>4</v>
      </c>
      <c r="OW1533">
        <v>3</v>
      </c>
      <c r="PM1533">
        <v>3</v>
      </c>
      <c r="QD1533">
        <v>2</v>
      </c>
      <c r="QM1533">
        <v>2</v>
      </c>
      <c r="QO1533">
        <v>3</v>
      </c>
      <c r="QV1533">
        <v>3</v>
      </c>
      <c r="VB1533">
        <v>2</v>
      </c>
      <c r="VD1533">
        <v>2</v>
      </c>
      <c r="VF1533">
        <v>3</v>
      </c>
      <c r="VH1533">
        <v>3</v>
      </c>
      <c r="VL1533">
        <v>3</v>
      </c>
      <c r="VS1533">
        <v>5</v>
      </c>
      <c r="XD1533">
        <v>5</v>
      </c>
      <c r="YC1533">
        <v>4</v>
      </c>
      <c r="ZC1533">
        <v>2</v>
      </c>
      <c r="ZL1533">
        <v>2</v>
      </c>
      <c r="ZO1533">
        <v>3</v>
      </c>
      <c r="ZV1533">
        <v>5</v>
      </c>
      <c r="ADK1533">
        <v>0</v>
      </c>
      <c r="ADL1533">
        <v>0</v>
      </c>
      <c r="AHD1533">
        <v>50</v>
      </c>
      <c r="AHE1533">
        <v>7</v>
      </c>
      <c r="AHH1533">
        <v>544</v>
      </c>
      <c r="AHI1533">
        <v>7</v>
      </c>
      <c r="AHN1533">
        <v>378</v>
      </c>
      <c r="AHO1533">
        <v>10</v>
      </c>
    </row>
    <row r="1534" spans="1:911" x14ac:dyDescent="0.35">
      <c r="A1534" s="1">
        <v>1530</v>
      </c>
      <c r="B1534">
        <v>60124</v>
      </c>
      <c r="C1534">
        <v>74</v>
      </c>
      <c r="D1534">
        <v>2</v>
      </c>
      <c r="E1534">
        <v>1</v>
      </c>
      <c r="F1534">
        <v>11</v>
      </c>
      <c r="G1534">
        <v>0</v>
      </c>
      <c r="H1534">
        <v>0</v>
      </c>
      <c r="I1534">
        <v>1</v>
      </c>
      <c r="J1534">
        <v>0</v>
      </c>
      <c r="K1534">
        <v>1</v>
      </c>
      <c r="L1534">
        <v>1</v>
      </c>
      <c r="M1534">
        <v>6</v>
      </c>
      <c r="N1534">
        <v>7</v>
      </c>
      <c r="O1534">
        <v>0</v>
      </c>
      <c r="P1534">
        <v>0</v>
      </c>
      <c r="Q1534">
        <v>0</v>
      </c>
      <c r="R1534">
        <v>0</v>
      </c>
      <c r="S1534">
        <v>0</v>
      </c>
      <c r="T1534">
        <v>1</v>
      </c>
      <c r="U1534">
        <v>1</v>
      </c>
      <c r="V1534">
        <v>1</v>
      </c>
      <c r="W1534">
        <v>7</v>
      </c>
      <c r="X1534">
        <v>53</v>
      </c>
      <c r="Y1534">
        <v>203</v>
      </c>
      <c r="Z1534">
        <v>1</v>
      </c>
      <c r="AA1534">
        <v>0</v>
      </c>
      <c r="AB1534">
        <v>0</v>
      </c>
      <c r="AC1534">
        <v>0</v>
      </c>
      <c r="AD1534">
        <v>0</v>
      </c>
      <c r="AE1534">
        <v>0</v>
      </c>
      <c r="AF1534">
        <v>0</v>
      </c>
      <c r="AG1534">
        <v>0</v>
      </c>
      <c r="AH1534">
        <v>0</v>
      </c>
      <c r="AI1534">
        <v>0</v>
      </c>
      <c r="AJ1534">
        <v>0</v>
      </c>
      <c r="AK1534">
        <v>0</v>
      </c>
      <c r="AL1534">
        <v>0</v>
      </c>
      <c r="AM1534">
        <v>0</v>
      </c>
      <c r="AN1534">
        <v>0</v>
      </c>
      <c r="AO1534">
        <v>1</v>
      </c>
      <c r="AP1534">
        <v>2</v>
      </c>
      <c r="AQ1534">
        <v>3</v>
      </c>
      <c r="AR1534">
        <v>1</v>
      </c>
      <c r="AT1534">
        <v>1</v>
      </c>
      <c r="AV1534">
        <v>1</v>
      </c>
      <c r="AX1534">
        <v>1</v>
      </c>
      <c r="AY1534">
        <v>1</v>
      </c>
      <c r="AZ1534">
        <v>1</v>
      </c>
      <c r="BA1534">
        <v>1</v>
      </c>
      <c r="BB1534">
        <v>1</v>
      </c>
      <c r="BC1534">
        <v>1</v>
      </c>
      <c r="BD1534">
        <v>1</v>
      </c>
      <c r="BE1534">
        <v>5</v>
      </c>
      <c r="BH1534">
        <v>154</v>
      </c>
      <c r="BI1534">
        <v>93</v>
      </c>
      <c r="BJ1534">
        <v>1</v>
      </c>
      <c r="BL1534">
        <v>2</v>
      </c>
      <c r="BM1534">
        <v>509</v>
      </c>
      <c r="BN1534">
        <v>2</v>
      </c>
      <c r="BO1534">
        <v>96</v>
      </c>
      <c r="BP1534">
        <v>193</v>
      </c>
      <c r="BQ1534">
        <v>374</v>
      </c>
      <c r="BR1534">
        <v>49</v>
      </c>
      <c r="BS1534">
        <v>1</v>
      </c>
      <c r="BT1534">
        <v>214</v>
      </c>
      <c r="BU1534">
        <v>178</v>
      </c>
      <c r="BV1534">
        <v>48</v>
      </c>
      <c r="BW1534">
        <v>54</v>
      </c>
      <c r="BX1534">
        <v>284</v>
      </c>
      <c r="BY1534">
        <v>245</v>
      </c>
      <c r="BZ1534">
        <v>68</v>
      </c>
      <c r="CA1534">
        <v>79</v>
      </c>
      <c r="CB1534">
        <v>54</v>
      </c>
      <c r="CC1534">
        <v>513</v>
      </c>
      <c r="CD1534">
        <v>51</v>
      </c>
      <c r="CE1534">
        <v>73</v>
      </c>
      <c r="CF1534">
        <v>99</v>
      </c>
      <c r="CG1534">
        <v>69</v>
      </c>
      <c r="CH1534" t="s">
        <v>1327</v>
      </c>
      <c r="CI1534">
        <v>1</v>
      </c>
      <c r="CK1534">
        <v>2</v>
      </c>
      <c r="CM1534">
        <v>2</v>
      </c>
      <c r="CN1534">
        <v>36</v>
      </c>
      <c r="CO1534">
        <v>36</v>
      </c>
      <c r="CP1534">
        <v>50</v>
      </c>
      <c r="CQ1534">
        <v>19</v>
      </c>
      <c r="CR1534">
        <v>27</v>
      </c>
      <c r="CS1534">
        <v>54</v>
      </c>
      <c r="DE1534">
        <v>4</v>
      </c>
      <c r="DF1534">
        <v>0</v>
      </c>
      <c r="DG1534">
        <v>3921403272052623</v>
      </c>
      <c r="DH1534">
        <v>5</v>
      </c>
      <c r="DI1534">
        <v>3</v>
      </c>
      <c r="DJ1534">
        <v>63</v>
      </c>
      <c r="DK1534">
        <v>3595590828924162</v>
      </c>
      <c r="DL1534">
        <v>1.600199135892466E+16</v>
      </c>
      <c r="DM1534">
        <v>9208019595391454</v>
      </c>
      <c r="DN1534">
        <v>-9198040460854624</v>
      </c>
      <c r="DO1534">
        <v>6.0199135892466416E+16</v>
      </c>
      <c r="DP1534">
        <v>0</v>
      </c>
      <c r="DQ1534">
        <v>0</v>
      </c>
      <c r="DR1534">
        <v>0</v>
      </c>
      <c r="DS1534">
        <v>0</v>
      </c>
      <c r="DT1534">
        <v>0</v>
      </c>
      <c r="DU1534">
        <v>0</v>
      </c>
      <c r="DV1534">
        <v>0</v>
      </c>
      <c r="DW1534">
        <v>0</v>
      </c>
      <c r="DX1534">
        <v>0</v>
      </c>
      <c r="DY1534">
        <v>0</v>
      </c>
      <c r="DZ1534">
        <v>0</v>
      </c>
      <c r="EA1534">
        <v>1</v>
      </c>
      <c r="EB1534">
        <v>0</v>
      </c>
      <c r="EC1534">
        <v>1</v>
      </c>
      <c r="ED1534">
        <v>0</v>
      </c>
      <c r="EE1534">
        <v>0</v>
      </c>
      <c r="EF1534">
        <v>0</v>
      </c>
      <c r="EG1534">
        <v>0</v>
      </c>
      <c r="EH1534">
        <v>0</v>
      </c>
      <c r="EI1534">
        <v>0</v>
      </c>
      <c r="EJ1534">
        <v>0</v>
      </c>
      <c r="EK1534">
        <v>0</v>
      </c>
      <c r="EL1534">
        <v>0</v>
      </c>
      <c r="EM1534">
        <v>0</v>
      </c>
      <c r="EN1534">
        <v>1</v>
      </c>
      <c r="EO1534">
        <v>0</v>
      </c>
      <c r="EP1534">
        <v>0</v>
      </c>
      <c r="EQ1534">
        <v>0</v>
      </c>
      <c r="ER1534">
        <v>1</v>
      </c>
      <c r="ES1534">
        <v>0</v>
      </c>
      <c r="ET1534">
        <v>0</v>
      </c>
      <c r="EU1534">
        <v>1</v>
      </c>
      <c r="EV1534">
        <v>0</v>
      </c>
      <c r="EW1534">
        <v>0</v>
      </c>
      <c r="EX1534">
        <v>1</v>
      </c>
      <c r="EY1534">
        <v>1</v>
      </c>
      <c r="EZ1534">
        <v>0</v>
      </c>
      <c r="FA1534">
        <v>0</v>
      </c>
      <c r="FB1534">
        <v>10</v>
      </c>
      <c r="FC1534" t="s">
        <v>955</v>
      </c>
      <c r="IS1534">
        <v>283543</v>
      </c>
      <c r="IT1534">
        <v>452446</v>
      </c>
      <c r="IW1534">
        <v>210632</v>
      </c>
      <c r="IX1534">
        <v>571244</v>
      </c>
      <c r="JC1534">
        <v>191168</v>
      </c>
      <c r="JD1534">
        <v>39473</v>
      </c>
      <c r="JK1534">
        <v>3</v>
      </c>
      <c r="LF1534">
        <v>1</v>
      </c>
      <c r="LJ1534">
        <v>2</v>
      </c>
      <c r="LV1534">
        <v>1</v>
      </c>
      <c r="MA1534">
        <v>2</v>
      </c>
      <c r="MD1534">
        <v>1</v>
      </c>
      <c r="MG1534">
        <v>2</v>
      </c>
      <c r="MJ1534">
        <v>2</v>
      </c>
      <c r="ML1534">
        <v>1</v>
      </c>
      <c r="NZ1534">
        <v>3</v>
      </c>
      <c r="OG1534">
        <v>3</v>
      </c>
      <c r="OJ1534">
        <v>4</v>
      </c>
      <c r="OS1534">
        <v>3</v>
      </c>
      <c r="OW1534">
        <v>3</v>
      </c>
      <c r="PM1534">
        <v>3</v>
      </c>
      <c r="QD1534">
        <v>2</v>
      </c>
      <c r="QM1534">
        <v>2</v>
      </c>
      <c r="QO1534">
        <v>3</v>
      </c>
      <c r="QV1534">
        <v>3</v>
      </c>
      <c r="VB1534">
        <v>2</v>
      </c>
      <c r="VD1534">
        <v>2</v>
      </c>
      <c r="VF1534">
        <v>3</v>
      </c>
      <c r="VH1534">
        <v>3</v>
      </c>
      <c r="VL1534">
        <v>3</v>
      </c>
      <c r="VS1534">
        <v>4</v>
      </c>
      <c r="XD1534">
        <v>5</v>
      </c>
      <c r="YC1534">
        <v>3</v>
      </c>
      <c r="ZC1534">
        <v>3</v>
      </c>
      <c r="ZL1534">
        <v>2</v>
      </c>
      <c r="ZO1534">
        <v>2</v>
      </c>
      <c r="ZV1534">
        <v>5</v>
      </c>
      <c r="ADK1534">
        <v>0</v>
      </c>
      <c r="ADL1534">
        <v>1</v>
      </c>
      <c r="AHD1534">
        <v>479</v>
      </c>
      <c r="AHE1534">
        <v>7</v>
      </c>
      <c r="AHH1534">
        <v>575</v>
      </c>
      <c r="AHI1534">
        <v>7</v>
      </c>
      <c r="AHN1534">
        <v>363</v>
      </c>
      <c r="AHO1534">
        <v>10</v>
      </c>
    </row>
    <row r="1535" spans="1:911" x14ac:dyDescent="0.35">
      <c r="A1535" s="1">
        <v>1531</v>
      </c>
      <c r="B1535">
        <v>60124</v>
      </c>
      <c r="C1535">
        <v>74</v>
      </c>
      <c r="D1535">
        <v>2</v>
      </c>
      <c r="E1535">
        <v>1</v>
      </c>
      <c r="F1535">
        <v>11</v>
      </c>
      <c r="G1535">
        <v>0</v>
      </c>
      <c r="H1535">
        <v>0</v>
      </c>
      <c r="I1535">
        <v>1</v>
      </c>
      <c r="J1535">
        <v>0</v>
      </c>
      <c r="K1535">
        <v>1</v>
      </c>
      <c r="L1535">
        <v>1</v>
      </c>
      <c r="M1535">
        <v>6</v>
      </c>
      <c r="N1535">
        <v>7</v>
      </c>
      <c r="O1535">
        <v>0</v>
      </c>
      <c r="P1535">
        <v>0</v>
      </c>
      <c r="Q1535">
        <v>0</v>
      </c>
      <c r="R1535">
        <v>0</v>
      </c>
      <c r="S1535">
        <v>0</v>
      </c>
      <c r="T1535">
        <v>1</v>
      </c>
      <c r="U1535">
        <v>1</v>
      </c>
      <c r="V1535">
        <v>1</v>
      </c>
      <c r="W1535">
        <v>7</v>
      </c>
      <c r="X1535">
        <v>53</v>
      </c>
      <c r="Y1535">
        <v>203</v>
      </c>
      <c r="Z1535">
        <v>1</v>
      </c>
      <c r="AA1535">
        <v>0</v>
      </c>
      <c r="AB1535">
        <v>0</v>
      </c>
      <c r="AC1535">
        <v>0</v>
      </c>
      <c r="AD1535">
        <v>0</v>
      </c>
      <c r="AE1535">
        <v>0</v>
      </c>
      <c r="AF1535">
        <v>0</v>
      </c>
      <c r="AG1535">
        <v>0</v>
      </c>
      <c r="AH1535">
        <v>0</v>
      </c>
      <c r="AI1535">
        <v>0</v>
      </c>
      <c r="AJ1535">
        <v>0</v>
      </c>
      <c r="AK1535">
        <v>0</v>
      </c>
      <c r="AL1535">
        <v>0</v>
      </c>
      <c r="AM1535">
        <v>0</v>
      </c>
      <c r="AN1535">
        <v>0</v>
      </c>
      <c r="AO1535">
        <v>1</v>
      </c>
      <c r="AP1535">
        <v>2</v>
      </c>
      <c r="AQ1535">
        <v>3</v>
      </c>
      <c r="AR1535">
        <v>1</v>
      </c>
      <c r="AT1535">
        <v>1</v>
      </c>
      <c r="AV1535">
        <v>1</v>
      </c>
      <c r="AX1535">
        <v>1</v>
      </c>
      <c r="AY1535">
        <v>1</v>
      </c>
      <c r="AZ1535">
        <v>1</v>
      </c>
      <c r="BA1535">
        <v>1</v>
      </c>
      <c r="BB1535">
        <v>1</v>
      </c>
      <c r="BC1535">
        <v>1</v>
      </c>
      <c r="BD1535">
        <v>1</v>
      </c>
      <c r="BE1535">
        <v>5</v>
      </c>
      <c r="BH1535">
        <v>154</v>
      </c>
      <c r="BI1535">
        <v>93</v>
      </c>
      <c r="BJ1535">
        <v>1</v>
      </c>
      <c r="BL1535">
        <v>2</v>
      </c>
      <c r="BM1535">
        <v>509</v>
      </c>
      <c r="BN1535">
        <v>2</v>
      </c>
      <c r="BO1535">
        <v>96</v>
      </c>
      <c r="BP1535">
        <v>193</v>
      </c>
      <c r="BQ1535">
        <v>374</v>
      </c>
      <c r="BR1535">
        <v>49</v>
      </c>
      <c r="BS1535">
        <v>1</v>
      </c>
      <c r="BT1535">
        <v>214</v>
      </c>
      <c r="BU1535">
        <v>178</v>
      </c>
      <c r="BV1535">
        <v>48</v>
      </c>
      <c r="BW1535">
        <v>54</v>
      </c>
      <c r="BX1535">
        <v>284</v>
      </c>
      <c r="BY1535">
        <v>245</v>
      </c>
      <c r="BZ1535">
        <v>68</v>
      </c>
      <c r="CA1535">
        <v>79</v>
      </c>
      <c r="CB1535">
        <v>54</v>
      </c>
      <c r="CC1535">
        <v>513</v>
      </c>
      <c r="CD1535">
        <v>51</v>
      </c>
      <c r="CE1535">
        <v>73</v>
      </c>
      <c r="CF1535">
        <v>99</v>
      </c>
      <c r="CG1535">
        <v>69</v>
      </c>
      <c r="CH1535" t="s">
        <v>1327</v>
      </c>
      <c r="CI1535">
        <v>1</v>
      </c>
      <c r="CK1535">
        <v>2</v>
      </c>
      <c r="CM1535">
        <v>2</v>
      </c>
      <c r="CN1535">
        <v>36</v>
      </c>
      <c r="CO1535">
        <v>36</v>
      </c>
      <c r="CP1535">
        <v>50</v>
      </c>
      <c r="CQ1535">
        <v>19</v>
      </c>
      <c r="CR1535">
        <v>27</v>
      </c>
      <c r="CS1535">
        <v>54</v>
      </c>
      <c r="DE1535">
        <v>4</v>
      </c>
      <c r="DF1535">
        <v>0</v>
      </c>
      <c r="DG1535">
        <v>3921403272052623</v>
      </c>
      <c r="DH1535">
        <v>5</v>
      </c>
      <c r="DI1535">
        <v>3</v>
      </c>
      <c r="DJ1535">
        <v>63</v>
      </c>
      <c r="DK1535">
        <v>3595590828924162</v>
      </c>
      <c r="DL1535">
        <v>1.600199135892466E+16</v>
      </c>
      <c r="DM1535">
        <v>9208019595391454</v>
      </c>
      <c r="DN1535">
        <v>-9198040460854624</v>
      </c>
      <c r="DO1535">
        <v>6.0199135892466416E+16</v>
      </c>
      <c r="DP1535">
        <v>0</v>
      </c>
      <c r="DQ1535">
        <v>0</v>
      </c>
      <c r="DR1535">
        <v>0</v>
      </c>
      <c r="DS1535">
        <v>0</v>
      </c>
      <c r="DT1535">
        <v>0</v>
      </c>
      <c r="DU1535">
        <v>0</v>
      </c>
      <c r="DV1535">
        <v>0</v>
      </c>
      <c r="DW1535">
        <v>0</v>
      </c>
      <c r="DX1535">
        <v>0</v>
      </c>
      <c r="DY1535">
        <v>0</v>
      </c>
      <c r="DZ1535">
        <v>0</v>
      </c>
      <c r="EA1535">
        <v>1</v>
      </c>
      <c r="EB1535">
        <v>0</v>
      </c>
      <c r="EC1535">
        <v>1</v>
      </c>
      <c r="ED1535">
        <v>0</v>
      </c>
      <c r="EE1535">
        <v>0</v>
      </c>
      <c r="EF1535">
        <v>0</v>
      </c>
      <c r="EG1535">
        <v>0</v>
      </c>
      <c r="EH1535">
        <v>0</v>
      </c>
      <c r="EI1535">
        <v>0</v>
      </c>
      <c r="EJ1535">
        <v>0</v>
      </c>
      <c r="EK1535">
        <v>0</v>
      </c>
      <c r="EL1535">
        <v>0</v>
      </c>
      <c r="EM1535">
        <v>0</v>
      </c>
      <c r="EN1535">
        <v>1</v>
      </c>
      <c r="EO1535">
        <v>0</v>
      </c>
      <c r="EP1535">
        <v>0</v>
      </c>
      <c r="EQ1535">
        <v>0</v>
      </c>
      <c r="ER1535">
        <v>1</v>
      </c>
      <c r="ES1535">
        <v>0</v>
      </c>
      <c r="ET1535">
        <v>0</v>
      </c>
      <c r="EU1535">
        <v>1</v>
      </c>
      <c r="EV1535">
        <v>0</v>
      </c>
      <c r="EW1535">
        <v>0</v>
      </c>
      <c r="EX1535">
        <v>1</v>
      </c>
      <c r="EY1535">
        <v>1</v>
      </c>
      <c r="EZ1535">
        <v>0</v>
      </c>
      <c r="FA1535">
        <v>0</v>
      </c>
      <c r="FB1535">
        <v>11</v>
      </c>
      <c r="FC1535" t="s">
        <v>955</v>
      </c>
      <c r="IS1535">
        <v>296631</v>
      </c>
      <c r="IT1535">
        <v>428595</v>
      </c>
      <c r="IW1535">
        <v>218472</v>
      </c>
      <c r="IX1535">
        <v>553873</v>
      </c>
      <c r="JC1535">
        <v>201857</v>
      </c>
      <c r="JD1535">
        <v>380589</v>
      </c>
      <c r="JK1535">
        <v>2</v>
      </c>
      <c r="LF1535">
        <v>1</v>
      </c>
      <c r="LJ1535">
        <v>1</v>
      </c>
      <c r="LM1535">
        <v>1</v>
      </c>
      <c r="LV1535">
        <v>1</v>
      </c>
      <c r="MA1535">
        <v>1</v>
      </c>
      <c r="ME1535">
        <v>1</v>
      </c>
      <c r="MG1535">
        <v>2</v>
      </c>
      <c r="MI1535">
        <v>2</v>
      </c>
      <c r="MJ1535">
        <v>1</v>
      </c>
      <c r="ML1535">
        <v>1</v>
      </c>
      <c r="NZ1535">
        <v>3</v>
      </c>
      <c r="OG1535">
        <v>3</v>
      </c>
      <c r="OJ1535">
        <v>3</v>
      </c>
      <c r="OS1535">
        <v>3</v>
      </c>
      <c r="OW1535">
        <v>3</v>
      </c>
      <c r="PM1535">
        <v>3</v>
      </c>
      <c r="QD1535">
        <v>2</v>
      </c>
      <c r="QM1535">
        <v>1</v>
      </c>
      <c r="QO1535">
        <v>3</v>
      </c>
      <c r="QV1535">
        <v>3</v>
      </c>
      <c r="VB1535">
        <v>2</v>
      </c>
      <c r="VD1535">
        <v>3</v>
      </c>
      <c r="VF1535">
        <v>3</v>
      </c>
      <c r="VH1535">
        <v>2</v>
      </c>
      <c r="VL1535">
        <v>3</v>
      </c>
      <c r="VS1535">
        <v>5</v>
      </c>
      <c r="XD1535">
        <v>5</v>
      </c>
      <c r="YC1535">
        <v>4</v>
      </c>
      <c r="ZC1535">
        <v>3</v>
      </c>
      <c r="ZL1535">
        <v>2</v>
      </c>
      <c r="ZO1535">
        <v>3</v>
      </c>
      <c r="ZV1535">
        <v>5</v>
      </c>
      <c r="ADK1535">
        <v>1</v>
      </c>
      <c r="ADL1535">
        <v>-1</v>
      </c>
      <c r="AHD1535">
        <v>363</v>
      </c>
      <c r="AHE1535">
        <v>7</v>
      </c>
      <c r="AHH1535">
        <v>543</v>
      </c>
      <c r="AHI1535">
        <v>7</v>
      </c>
      <c r="AHN1535">
        <v>384</v>
      </c>
      <c r="AHO1535">
        <v>10</v>
      </c>
    </row>
    <row r="1536" spans="1:911" x14ac:dyDescent="0.35">
      <c r="A1536" s="1">
        <v>1532</v>
      </c>
      <c r="B1536">
        <v>60124</v>
      </c>
      <c r="C1536">
        <v>74</v>
      </c>
      <c r="D1536">
        <v>2</v>
      </c>
      <c r="E1536">
        <v>1</v>
      </c>
      <c r="F1536">
        <v>11</v>
      </c>
      <c r="G1536">
        <v>0</v>
      </c>
      <c r="H1536">
        <v>0</v>
      </c>
      <c r="I1536">
        <v>1</v>
      </c>
      <c r="J1536">
        <v>0</v>
      </c>
      <c r="K1536">
        <v>1</v>
      </c>
      <c r="L1536">
        <v>1</v>
      </c>
      <c r="M1536">
        <v>6</v>
      </c>
      <c r="N1536">
        <v>7</v>
      </c>
      <c r="O1536">
        <v>0</v>
      </c>
      <c r="P1536">
        <v>0</v>
      </c>
      <c r="Q1536">
        <v>0</v>
      </c>
      <c r="R1536">
        <v>0</v>
      </c>
      <c r="S1536">
        <v>0</v>
      </c>
      <c r="T1536">
        <v>1</v>
      </c>
      <c r="U1536">
        <v>1</v>
      </c>
      <c r="V1536">
        <v>1</v>
      </c>
      <c r="W1536">
        <v>7</v>
      </c>
      <c r="X1536">
        <v>53</v>
      </c>
      <c r="Y1536">
        <v>203</v>
      </c>
      <c r="Z1536">
        <v>1</v>
      </c>
      <c r="AA1536">
        <v>0</v>
      </c>
      <c r="AB1536">
        <v>0</v>
      </c>
      <c r="AC1536">
        <v>0</v>
      </c>
      <c r="AD1536">
        <v>0</v>
      </c>
      <c r="AE1536">
        <v>0</v>
      </c>
      <c r="AF1536">
        <v>0</v>
      </c>
      <c r="AG1536">
        <v>0</v>
      </c>
      <c r="AH1536">
        <v>0</v>
      </c>
      <c r="AI1536">
        <v>0</v>
      </c>
      <c r="AJ1536">
        <v>0</v>
      </c>
      <c r="AK1536">
        <v>0</v>
      </c>
      <c r="AL1536">
        <v>0</v>
      </c>
      <c r="AM1536">
        <v>0</v>
      </c>
      <c r="AN1536">
        <v>0</v>
      </c>
      <c r="AO1536">
        <v>1</v>
      </c>
      <c r="AP1536">
        <v>2</v>
      </c>
      <c r="AQ1536">
        <v>3</v>
      </c>
      <c r="AR1536">
        <v>1</v>
      </c>
      <c r="AT1536">
        <v>1</v>
      </c>
      <c r="AV1536">
        <v>1</v>
      </c>
      <c r="AX1536">
        <v>1</v>
      </c>
      <c r="AY1536">
        <v>1</v>
      </c>
      <c r="AZ1536">
        <v>1</v>
      </c>
      <c r="BA1536">
        <v>1</v>
      </c>
      <c r="BB1536">
        <v>1</v>
      </c>
      <c r="BC1536">
        <v>1</v>
      </c>
      <c r="BD1536">
        <v>1</v>
      </c>
      <c r="BE1536">
        <v>5</v>
      </c>
      <c r="BH1536">
        <v>154</v>
      </c>
      <c r="BI1536">
        <v>93</v>
      </c>
      <c r="BJ1536">
        <v>1</v>
      </c>
      <c r="BL1536">
        <v>2</v>
      </c>
      <c r="BM1536">
        <v>509</v>
      </c>
      <c r="BN1536">
        <v>2</v>
      </c>
      <c r="BO1536">
        <v>96</v>
      </c>
      <c r="BP1536">
        <v>193</v>
      </c>
      <c r="BQ1536">
        <v>374</v>
      </c>
      <c r="BR1536">
        <v>49</v>
      </c>
      <c r="BS1536">
        <v>1</v>
      </c>
      <c r="BT1536">
        <v>214</v>
      </c>
      <c r="BU1536">
        <v>178</v>
      </c>
      <c r="BV1536">
        <v>48</v>
      </c>
      <c r="BW1536">
        <v>54</v>
      </c>
      <c r="BX1536">
        <v>284</v>
      </c>
      <c r="BY1536">
        <v>245</v>
      </c>
      <c r="BZ1536">
        <v>68</v>
      </c>
      <c r="CA1536">
        <v>79</v>
      </c>
      <c r="CB1536">
        <v>54</v>
      </c>
      <c r="CC1536">
        <v>513</v>
      </c>
      <c r="CD1536">
        <v>51</v>
      </c>
      <c r="CE1536">
        <v>73</v>
      </c>
      <c r="CF1536">
        <v>99</v>
      </c>
      <c r="CG1536">
        <v>69</v>
      </c>
      <c r="CH1536" t="s">
        <v>1327</v>
      </c>
      <c r="CI1536">
        <v>1</v>
      </c>
      <c r="CK1536">
        <v>2</v>
      </c>
      <c r="CM1536">
        <v>2</v>
      </c>
      <c r="CN1536">
        <v>36</v>
      </c>
      <c r="CO1536">
        <v>36</v>
      </c>
      <c r="CP1536">
        <v>50</v>
      </c>
      <c r="CQ1536">
        <v>19</v>
      </c>
      <c r="CR1536">
        <v>27</v>
      </c>
      <c r="CS1536">
        <v>54</v>
      </c>
      <c r="DE1536">
        <v>4</v>
      </c>
      <c r="DF1536">
        <v>0</v>
      </c>
      <c r="DG1536">
        <v>3921403272052623</v>
      </c>
      <c r="DH1536">
        <v>5</v>
      </c>
      <c r="DI1536">
        <v>3</v>
      </c>
      <c r="DJ1536">
        <v>63</v>
      </c>
      <c r="DK1536">
        <v>3595590828924162</v>
      </c>
      <c r="DL1536">
        <v>1.600199135892466E+16</v>
      </c>
      <c r="DM1536">
        <v>9208019595391454</v>
      </c>
      <c r="DN1536">
        <v>-9198040460854624</v>
      </c>
      <c r="DO1536">
        <v>6.0199135892466416E+16</v>
      </c>
      <c r="DP1536">
        <v>0</v>
      </c>
      <c r="DQ1536">
        <v>0</v>
      </c>
      <c r="DR1536">
        <v>0</v>
      </c>
      <c r="DS1536">
        <v>0</v>
      </c>
      <c r="DT1536">
        <v>0</v>
      </c>
      <c r="DU1536">
        <v>0</v>
      </c>
      <c r="DV1536">
        <v>0</v>
      </c>
      <c r="DW1536">
        <v>0</v>
      </c>
      <c r="DX1536">
        <v>0</v>
      </c>
      <c r="DY1536">
        <v>0</v>
      </c>
      <c r="DZ1536">
        <v>0</v>
      </c>
      <c r="EA1536">
        <v>1</v>
      </c>
      <c r="EB1536">
        <v>0</v>
      </c>
      <c r="EC1536">
        <v>1</v>
      </c>
      <c r="ED1536">
        <v>0</v>
      </c>
      <c r="EE1536">
        <v>0</v>
      </c>
      <c r="EF1536">
        <v>0</v>
      </c>
      <c r="EG1536">
        <v>0</v>
      </c>
      <c r="EH1536">
        <v>0</v>
      </c>
      <c r="EI1536">
        <v>0</v>
      </c>
      <c r="EJ1536">
        <v>0</v>
      </c>
      <c r="EK1536">
        <v>0</v>
      </c>
      <c r="EL1536">
        <v>0</v>
      </c>
      <c r="EM1536">
        <v>0</v>
      </c>
      <c r="EN1536">
        <v>1</v>
      </c>
      <c r="EO1536">
        <v>0</v>
      </c>
      <c r="EP1536">
        <v>0</v>
      </c>
      <c r="EQ1536">
        <v>0</v>
      </c>
      <c r="ER1536">
        <v>1</v>
      </c>
      <c r="ES1536">
        <v>0</v>
      </c>
      <c r="ET1536">
        <v>0</v>
      </c>
      <c r="EU1536">
        <v>1</v>
      </c>
      <c r="EV1536">
        <v>0</v>
      </c>
      <c r="EW1536">
        <v>0</v>
      </c>
      <c r="EX1536">
        <v>1</v>
      </c>
      <c r="EY1536">
        <v>1</v>
      </c>
      <c r="EZ1536">
        <v>0</v>
      </c>
      <c r="FA1536">
        <v>0</v>
      </c>
      <c r="FB1536">
        <v>12</v>
      </c>
      <c r="FC1536" t="s">
        <v>955</v>
      </c>
      <c r="IU1536">
        <v>261918</v>
      </c>
      <c r="IV1536">
        <v>527437</v>
      </c>
      <c r="JE1536">
        <v>199514</v>
      </c>
      <c r="JF1536">
        <v>47657</v>
      </c>
      <c r="JG1536">
        <v>20296</v>
      </c>
      <c r="JH1536">
        <v>448887</v>
      </c>
      <c r="MO1536">
        <v>1</v>
      </c>
      <c r="MR1536">
        <v>1</v>
      </c>
      <c r="MT1536">
        <v>1</v>
      </c>
      <c r="MY1536">
        <v>3</v>
      </c>
      <c r="NB1536">
        <v>3</v>
      </c>
      <c r="NH1536">
        <v>2</v>
      </c>
      <c r="NN1536">
        <v>3</v>
      </c>
      <c r="NP1536">
        <v>1</v>
      </c>
      <c r="AAE1536">
        <v>3</v>
      </c>
      <c r="AAH1536">
        <v>3</v>
      </c>
      <c r="AAI1536">
        <v>3</v>
      </c>
      <c r="AAN1536">
        <v>3</v>
      </c>
      <c r="AAQ1536">
        <v>3</v>
      </c>
      <c r="AAT1536">
        <v>3</v>
      </c>
      <c r="AAV1536">
        <v>3</v>
      </c>
      <c r="AAY1536">
        <v>3</v>
      </c>
      <c r="AAZ1536">
        <v>3</v>
      </c>
      <c r="ABG1536">
        <v>3</v>
      </c>
      <c r="ABI1536">
        <v>3</v>
      </c>
      <c r="ABK1536">
        <v>3</v>
      </c>
      <c r="ABL1536">
        <v>3</v>
      </c>
      <c r="ABO1536">
        <v>3</v>
      </c>
      <c r="ABQ1536">
        <v>3</v>
      </c>
      <c r="ABR1536">
        <v>3</v>
      </c>
      <c r="ADK1536">
        <v>0</v>
      </c>
      <c r="ADL1536">
        <v>0</v>
      </c>
      <c r="AHF1536">
        <v>528</v>
      </c>
      <c r="AHG1536">
        <v>8</v>
      </c>
      <c r="AHP1536">
        <v>473</v>
      </c>
      <c r="AHQ1536">
        <v>7</v>
      </c>
      <c r="AHR1536">
        <v>443</v>
      </c>
      <c r="AHS1536">
        <v>7</v>
      </c>
    </row>
    <row r="1537" spans="1:911" x14ac:dyDescent="0.35">
      <c r="A1537" s="1">
        <v>1533</v>
      </c>
      <c r="B1537">
        <v>60124</v>
      </c>
      <c r="C1537">
        <v>74</v>
      </c>
      <c r="D1537">
        <v>2</v>
      </c>
      <c r="E1537">
        <v>1</v>
      </c>
      <c r="F1537">
        <v>11</v>
      </c>
      <c r="G1537">
        <v>0</v>
      </c>
      <c r="H1537">
        <v>0</v>
      </c>
      <c r="I1537">
        <v>1</v>
      </c>
      <c r="J1537">
        <v>0</v>
      </c>
      <c r="K1537">
        <v>1</v>
      </c>
      <c r="L1537">
        <v>1</v>
      </c>
      <c r="M1537">
        <v>6</v>
      </c>
      <c r="N1537">
        <v>7</v>
      </c>
      <c r="O1537">
        <v>0</v>
      </c>
      <c r="P1537">
        <v>0</v>
      </c>
      <c r="Q1537">
        <v>0</v>
      </c>
      <c r="R1537">
        <v>0</v>
      </c>
      <c r="S1537">
        <v>0</v>
      </c>
      <c r="T1537">
        <v>1</v>
      </c>
      <c r="U1537">
        <v>1</v>
      </c>
      <c r="V1537">
        <v>1</v>
      </c>
      <c r="W1537">
        <v>7</v>
      </c>
      <c r="X1537">
        <v>53</v>
      </c>
      <c r="Y1537">
        <v>203</v>
      </c>
      <c r="Z1537">
        <v>1</v>
      </c>
      <c r="AA1537">
        <v>0</v>
      </c>
      <c r="AB1537">
        <v>0</v>
      </c>
      <c r="AC1537">
        <v>0</v>
      </c>
      <c r="AD1537">
        <v>0</v>
      </c>
      <c r="AE1537">
        <v>0</v>
      </c>
      <c r="AF1537">
        <v>0</v>
      </c>
      <c r="AG1537">
        <v>0</v>
      </c>
      <c r="AH1537">
        <v>0</v>
      </c>
      <c r="AI1537">
        <v>0</v>
      </c>
      <c r="AJ1537">
        <v>0</v>
      </c>
      <c r="AK1537">
        <v>0</v>
      </c>
      <c r="AL1537">
        <v>0</v>
      </c>
      <c r="AM1537">
        <v>0</v>
      </c>
      <c r="AN1537">
        <v>0</v>
      </c>
      <c r="AO1537">
        <v>1</v>
      </c>
      <c r="AP1537">
        <v>2</v>
      </c>
      <c r="AQ1537">
        <v>3</v>
      </c>
      <c r="AR1537">
        <v>1</v>
      </c>
      <c r="AT1537">
        <v>1</v>
      </c>
      <c r="AV1537">
        <v>1</v>
      </c>
      <c r="AX1537">
        <v>1</v>
      </c>
      <c r="AY1537">
        <v>1</v>
      </c>
      <c r="AZ1537">
        <v>1</v>
      </c>
      <c r="BA1537">
        <v>1</v>
      </c>
      <c r="BB1537">
        <v>1</v>
      </c>
      <c r="BC1537">
        <v>1</v>
      </c>
      <c r="BD1537">
        <v>1</v>
      </c>
      <c r="BE1537">
        <v>5</v>
      </c>
      <c r="BH1537">
        <v>154</v>
      </c>
      <c r="BI1537">
        <v>93</v>
      </c>
      <c r="BJ1537">
        <v>1</v>
      </c>
      <c r="BL1537">
        <v>2</v>
      </c>
      <c r="BM1537">
        <v>509</v>
      </c>
      <c r="BN1537">
        <v>2</v>
      </c>
      <c r="BO1537">
        <v>96</v>
      </c>
      <c r="BP1537">
        <v>193</v>
      </c>
      <c r="BQ1537">
        <v>374</v>
      </c>
      <c r="BR1537">
        <v>49</v>
      </c>
      <c r="BS1537">
        <v>1</v>
      </c>
      <c r="BT1537">
        <v>214</v>
      </c>
      <c r="BU1537">
        <v>178</v>
      </c>
      <c r="BV1537">
        <v>48</v>
      </c>
      <c r="BW1537">
        <v>54</v>
      </c>
      <c r="BX1537">
        <v>284</v>
      </c>
      <c r="BY1537">
        <v>245</v>
      </c>
      <c r="BZ1537">
        <v>68</v>
      </c>
      <c r="CA1537">
        <v>79</v>
      </c>
      <c r="CB1537">
        <v>54</v>
      </c>
      <c r="CC1537">
        <v>513</v>
      </c>
      <c r="CD1537">
        <v>51</v>
      </c>
      <c r="CE1537">
        <v>73</v>
      </c>
      <c r="CF1537">
        <v>99</v>
      </c>
      <c r="CG1537">
        <v>69</v>
      </c>
      <c r="CH1537" t="s">
        <v>1327</v>
      </c>
      <c r="CI1537">
        <v>1</v>
      </c>
      <c r="CK1537">
        <v>2</v>
      </c>
      <c r="CM1537">
        <v>2</v>
      </c>
      <c r="CN1537">
        <v>36</v>
      </c>
      <c r="CO1537">
        <v>36</v>
      </c>
      <c r="CP1537">
        <v>50</v>
      </c>
      <c r="CQ1537">
        <v>19</v>
      </c>
      <c r="CR1537">
        <v>27</v>
      </c>
      <c r="CS1537">
        <v>54</v>
      </c>
      <c r="DE1537">
        <v>4</v>
      </c>
      <c r="DF1537">
        <v>0</v>
      </c>
      <c r="DG1537">
        <v>3921403272052623</v>
      </c>
      <c r="DH1537">
        <v>5</v>
      </c>
      <c r="DI1537">
        <v>3</v>
      </c>
      <c r="DJ1537">
        <v>63</v>
      </c>
      <c r="DK1537">
        <v>3595590828924162</v>
      </c>
      <c r="DL1537">
        <v>1.600199135892466E+16</v>
      </c>
      <c r="DM1537">
        <v>9208019595391454</v>
      </c>
      <c r="DN1537">
        <v>-9198040460854624</v>
      </c>
      <c r="DO1537">
        <v>6.0199135892466416E+16</v>
      </c>
      <c r="DP1537">
        <v>0</v>
      </c>
      <c r="DQ1537">
        <v>0</v>
      </c>
      <c r="DR1537">
        <v>0</v>
      </c>
      <c r="DS1537">
        <v>0</v>
      </c>
      <c r="DT1537">
        <v>0</v>
      </c>
      <c r="DU1537">
        <v>0</v>
      </c>
      <c r="DV1537">
        <v>0</v>
      </c>
      <c r="DW1537">
        <v>0</v>
      </c>
      <c r="DX1537">
        <v>0</v>
      </c>
      <c r="DY1537">
        <v>0</v>
      </c>
      <c r="DZ1537">
        <v>0</v>
      </c>
      <c r="EA1537">
        <v>1</v>
      </c>
      <c r="EB1537">
        <v>0</v>
      </c>
      <c r="EC1537">
        <v>1</v>
      </c>
      <c r="ED1537">
        <v>0</v>
      </c>
      <c r="EE1537">
        <v>0</v>
      </c>
      <c r="EF1537">
        <v>0</v>
      </c>
      <c r="EG1537">
        <v>0</v>
      </c>
      <c r="EH1537">
        <v>0</v>
      </c>
      <c r="EI1537">
        <v>0</v>
      </c>
      <c r="EJ1537">
        <v>0</v>
      </c>
      <c r="EK1537">
        <v>0</v>
      </c>
      <c r="EL1537">
        <v>0</v>
      </c>
      <c r="EM1537">
        <v>0</v>
      </c>
      <c r="EN1537">
        <v>1</v>
      </c>
      <c r="EO1537">
        <v>0</v>
      </c>
      <c r="EP1537">
        <v>0</v>
      </c>
      <c r="EQ1537">
        <v>0</v>
      </c>
      <c r="ER1537">
        <v>1</v>
      </c>
      <c r="ES1537">
        <v>0</v>
      </c>
      <c r="ET1537">
        <v>0</v>
      </c>
      <c r="EU1537">
        <v>1</v>
      </c>
      <c r="EV1537">
        <v>0</v>
      </c>
      <c r="EW1537">
        <v>0</v>
      </c>
      <c r="EX1537">
        <v>1</v>
      </c>
      <c r="EY1537">
        <v>1</v>
      </c>
      <c r="EZ1537">
        <v>0</v>
      </c>
      <c r="FA1537">
        <v>0</v>
      </c>
      <c r="FB1537">
        <v>13</v>
      </c>
      <c r="FC1537" t="s">
        <v>955</v>
      </c>
      <c r="IS1537">
        <v>273908</v>
      </c>
      <c r="IT1537">
        <v>495869</v>
      </c>
      <c r="IW1537">
        <v>210632</v>
      </c>
      <c r="IX1537">
        <v>571244</v>
      </c>
      <c r="JC1537">
        <v>180236</v>
      </c>
      <c r="JD1537">
        <v>382864</v>
      </c>
      <c r="JK1537">
        <v>3</v>
      </c>
      <c r="LF1537">
        <v>1</v>
      </c>
      <c r="LI1537">
        <v>2</v>
      </c>
      <c r="LW1537">
        <v>2</v>
      </c>
      <c r="MA1537">
        <v>1</v>
      </c>
      <c r="MD1537">
        <v>2</v>
      </c>
      <c r="MJ1537">
        <v>2</v>
      </c>
      <c r="ML1537">
        <v>1</v>
      </c>
      <c r="NZ1537">
        <v>3</v>
      </c>
      <c r="OG1537">
        <v>3</v>
      </c>
      <c r="OJ1537">
        <v>3</v>
      </c>
      <c r="OS1537">
        <v>3</v>
      </c>
      <c r="OW1537">
        <v>3</v>
      </c>
      <c r="PM1537">
        <v>3</v>
      </c>
      <c r="QD1537">
        <v>2</v>
      </c>
      <c r="QM1537">
        <v>1</v>
      </c>
      <c r="QO1537">
        <v>3</v>
      </c>
      <c r="QV1537">
        <v>3</v>
      </c>
      <c r="VB1537">
        <v>2</v>
      </c>
      <c r="VD1537">
        <v>3</v>
      </c>
      <c r="VF1537">
        <v>3</v>
      </c>
      <c r="VH1537">
        <v>3</v>
      </c>
      <c r="VL1537">
        <v>3</v>
      </c>
      <c r="VS1537">
        <v>4</v>
      </c>
      <c r="XD1537">
        <v>5</v>
      </c>
      <c r="YC1537">
        <v>3</v>
      </c>
      <c r="ZC1537">
        <v>2</v>
      </c>
      <c r="ZL1537">
        <v>2</v>
      </c>
      <c r="ZO1537">
        <v>3</v>
      </c>
      <c r="ZV1537">
        <v>5</v>
      </c>
      <c r="ADK1537">
        <v>1</v>
      </c>
      <c r="ADL1537">
        <v>1</v>
      </c>
      <c r="AHD1537">
        <v>488</v>
      </c>
      <c r="AHE1537">
        <v>7</v>
      </c>
      <c r="AHH1537">
        <v>543</v>
      </c>
      <c r="AHI1537">
        <v>7</v>
      </c>
      <c r="AHN1537">
        <v>376</v>
      </c>
      <c r="AHO1537">
        <v>10</v>
      </c>
    </row>
    <row r="1538" spans="1:911" x14ac:dyDescent="0.35">
      <c r="A1538" s="1">
        <v>1534</v>
      </c>
      <c r="B1538">
        <v>60124</v>
      </c>
      <c r="C1538">
        <v>74</v>
      </c>
      <c r="D1538">
        <v>2</v>
      </c>
      <c r="E1538">
        <v>1</v>
      </c>
      <c r="F1538">
        <v>11</v>
      </c>
      <c r="G1538">
        <v>0</v>
      </c>
      <c r="H1538">
        <v>0</v>
      </c>
      <c r="I1538">
        <v>1</v>
      </c>
      <c r="J1538">
        <v>0</v>
      </c>
      <c r="K1538">
        <v>1</v>
      </c>
      <c r="L1538">
        <v>1</v>
      </c>
      <c r="M1538">
        <v>6</v>
      </c>
      <c r="N1538">
        <v>7</v>
      </c>
      <c r="O1538">
        <v>0</v>
      </c>
      <c r="P1538">
        <v>0</v>
      </c>
      <c r="Q1538">
        <v>0</v>
      </c>
      <c r="R1538">
        <v>0</v>
      </c>
      <c r="S1538">
        <v>0</v>
      </c>
      <c r="T1538">
        <v>1</v>
      </c>
      <c r="U1538">
        <v>1</v>
      </c>
      <c r="V1538">
        <v>1</v>
      </c>
      <c r="W1538">
        <v>7</v>
      </c>
      <c r="X1538">
        <v>53</v>
      </c>
      <c r="Y1538">
        <v>203</v>
      </c>
      <c r="Z1538">
        <v>1</v>
      </c>
      <c r="AA1538">
        <v>0</v>
      </c>
      <c r="AB1538">
        <v>0</v>
      </c>
      <c r="AC1538">
        <v>0</v>
      </c>
      <c r="AD1538">
        <v>0</v>
      </c>
      <c r="AE1538">
        <v>0</v>
      </c>
      <c r="AF1538">
        <v>0</v>
      </c>
      <c r="AG1538">
        <v>0</v>
      </c>
      <c r="AH1538">
        <v>0</v>
      </c>
      <c r="AI1538">
        <v>0</v>
      </c>
      <c r="AJ1538">
        <v>0</v>
      </c>
      <c r="AK1538">
        <v>0</v>
      </c>
      <c r="AL1538">
        <v>0</v>
      </c>
      <c r="AM1538">
        <v>0</v>
      </c>
      <c r="AN1538">
        <v>0</v>
      </c>
      <c r="AO1538">
        <v>1</v>
      </c>
      <c r="AP1538">
        <v>2</v>
      </c>
      <c r="AQ1538">
        <v>3</v>
      </c>
      <c r="AR1538">
        <v>1</v>
      </c>
      <c r="AT1538">
        <v>1</v>
      </c>
      <c r="AV1538">
        <v>1</v>
      </c>
      <c r="AX1538">
        <v>1</v>
      </c>
      <c r="AY1538">
        <v>1</v>
      </c>
      <c r="AZ1538">
        <v>1</v>
      </c>
      <c r="BA1538">
        <v>1</v>
      </c>
      <c r="BB1538">
        <v>1</v>
      </c>
      <c r="BC1538">
        <v>1</v>
      </c>
      <c r="BD1538">
        <v>1</v>
      </c>
      <c r="BE1538">
        <v>5</v>
      </c>
      <c r="BH1538">
        <v>154</v>
      </c>
      <c r="BI1538">
        <v>93</v>
      </c>
      <c r="BJ1538">
        <v>1</v>
      </c>
      <c r="BL1538">
        <v>2</v>
      </c>
      <c r="BM1538">
        <v>509</v>
      </c>
      <c r="BN1538">
        <v>2</v>
      </c>
      <c r="BO1538">
        <v>96</v>
      </c>
      <c r="BP1538">
        <v>193</v>
      </c>
      <c r="BQ1538">
        <v>374</v>
      </c>
      <c r="BR1538">
        <v>49</v>
      </c>
      <c r="BS1538">
        <v>1</v>
      </c>
      <c r="BT1538">
        <v>214</v>
      </c>
      <c r="BU1538">
        <v>178</v>
      </c>
      <c r="BV1538">
        <v>48</v>
      </c>
      <c r="BW1538">
        <v>54</v>
      </c>
      <c r="BX1538">
        <v>284</v>
      </c>
      <c r="BY1538">
        <v>245</v>
      </c>
      <c r="BZ1538">
        <v>68</v>
      </c>
      <c r="CA1538">
        <v>79</v>
      </c>
      <c r="CB1538">
        <v>54</v>
      </c>
      <c r="CC1538">
        <v>513</v>
      </c>
      <c r="CD1538">
        <v>51</v>
      </c>
      <c r="CE1538">
        <v>73</v>
      </c>
      <c r="CF1538">
        <v>99</v>
      </c>
      <c r="CG1538">
        <v>69</v>
      </c>
      <c r="CH1538" t="s">
        <v>1327</v>
      </c>
      <c r="CI1538">
        <v>1</v>
      </c>
      <c r="CK1538">
        <v>2</v>
      </c>
      <c r="CM1538">
        <v>2</v>
      </c>
      <c r="CN1538">
        <v>36</v>
      </c>
      <c r="CO1538">
        <v>36</v>
      </c>
      <c r="CP1538">
        <v>50</v>
      </c>
      <c r="CQ1538">
        <v>19</v>
      </c>
      <c r="CR1538">
        <v>27</v>
      </c>
      <c r="CS1538">
        <v>54</v>
      </c>
      <c r="DE1538">
        <v>4</v>
      </c>
      <c r="DF1538">
        <v>0</v>
      </c>
      <c r="DG1538">
        <v>3921403272052623</v>
      </c>
      <c r="DH1538">
        <v>5</v>
      </c>
      <c r="DI1538">
        <v>3</v>
      </c>
      <c r="DJ1538">
        <v>63</v>
      </c>
      <c r="DK1538">
        <v>3595590828924162</v>
      </c>
      <c r="DL1538">
        <v>1.600199135892466E+16</v>
      </c>
      <c r="DM1538">
        <v>9208019595391454</v>
      </c>
      <c r="DN1538">
        <v>-9198040460854624</v>
      </c>
      <c r="DO1538">
        <v>6.0199135892466416E+16</v>
      </c>
      <c r="DP1538">
        <v>0</v>
      </c>
      <c r="DQ1538">
        <v>0</v>
      </c>
      <c r="DR1538">
        <v>0</v>
      </c>
      <c r="DS1538">
        <v>0</v>
      </c>
      <c r="DT1538">
        <v>0</v>
      </c>
      <c r="DU1538">
        <v>0</v>
      </c>
      <c r="DV1538">
        <v>0</v>
      </c>
      <c r="DW1538">
        <v>0</v>
      </c>
      <c r="DX1538">
        <v>0</v>
      </c>
      <c r="DY1538">
        <v>0</v>
      </c>
      <c r="DZ1538">
        <v>0</v>
      </c>
      <c r="EA1538">
        <v>1</v>
      </c>
      <c r="EB1538">
        <v>0</v>
      </c>
      <c r="EC1538">
        <v>1</v>
      </c>
      <c r="ED1538">
        <v>0</v>
      </c>
      <c r="EE1538">
        <v>0</v>
      </c>
      <c r="EF1538">
        <v>0</v>
      </c>
      <c r="EG1538">
        <v>0</v>
      </c>
      <c r="EH1538">
        <v>0</v>
      </c>
      <c r="EI1538">
        <v>0</v>
      </c>
      <c r="EJ1538">
        <v>0</v>
      </c>
      <c r="EK1538">
        <v>0</v>
      </c>
      <c r="EL1538">
        <v>0</v>
      </c>
      <c r="EM1538">
        <v>0</v>
      </c>
      <c r="EN1538">
        <v>1</v>
      </c>
      <c r="EO1538">
        <v>0</v>
      </c>
      <c r="EP1538">
        <v>0</v>
      </c>
      <c r="EQ1538">
        <v>0</v>
      </c>
      <c r="ER1538">
        <v>1</v>
      </c>
      <c r="ES1538">
        <v>0</v>
      </c>
      <c r="ET1538">
        <v>0</v>
      </c>
      <c r="EU1538">
        <v>1</v>
      </c>
      <c r="EV1538">
        <v>0</v>
      </c>
      <c r="EW1538">
        <v>0</v>
      </c>
      <c r="EX1538">
        <v>1</v>
      </c>
      <c r="EY1538">
        <v>1</v>
      </c>
      <c r="EZ1538">
        <v>0</v>
      </c>
      <c r="FA1538">
        <v>0</v>
      </c>
      <c r="FB1538">
        <v>15</v>
      </c>
      <c r="FC1538" t="s">
        <v>955</v>
      </c>
      <c r="IS1538">
        <v>296631</v>
      </c>
      <c r="IT1538">
        <v>428595</v>
      </c>
      <c r="IW1538">
        <v>222853</v>
      </c>
      <c r="IX1538">
        <v>554923</v>
      </c>
      <c r="JC1538">
        <v>192173</v>
      </c>
      <c r="JD1538">
        <v>405805</v>
      </c>
      <c r="JK1538">
        <v>3</v>
      </c>
      <c r="LF1538">
        <v>1</v>
      </c>
      <c r="LJ1538">
        <v>1</v>
      </c>
      <c r="LM1538">
        <v>1</v>
      </c>
      <c r="LV1538">
        <v>1</v>
      </c>
      <c r="MA1538">
        <v>1</v>
      </c>
      <c r="ME1538">
        <v>1</v>
      </c>
      <c r="MG1538">
        <v>2</v>
      </c>
      <c r="MI1538">
        <v>2</v>
      </c>
      <c r="MJ1538">
        <v>1</v>
      </c>
      <c r="ML1538">
        <v>1</v>
      </c>
      <c r="NZ1538">
        <v>1</v>
      </c>
      <c r="OG1538">
        <v>3</v>
      </c>
      <c r="OJ1538">
        <v>3</v>
      </c>
      <c r="OS1538">
        <v>2</v>
      </c>
      <c r="OW1538">
        <v>3</v>
      </c>
      <c r="PM1538">
        <v>3</v>
      </c>
      <c r="QD1538">
        <v>2</v>
      </c>
      <c r="QM1538">
        <v>1</v>
      </c>
      <c r="QO1538">
        <v>2</v>
      </c>
      <c r="QV1538">
        <v>3</v>
      </c>
      <c r="VB1538">
        <v>2</v>
      </c>
      <c r="VD1538">
        <v>3</v>
      </c>
      <c r="VF1538">
        <v>3</v>
      </c>
      <c r="VH1538">
        <v>3</v>
      </c>
      <c r="VL1538">
        <v>3</v>
      </c>
      <c r="VS1538">
        <v>5</v>
      </c>
      <c r="XD1538">
        <v>5</v>
      </c>
      <c r="YC1538">
        <v>3</v>
      </c>
      <c r="ZC1538">
        <v>3</v>
      </c>
      <c r="ZL1538">
        <v>3</v>
      </c>
      <c r="ZO1538">
        <v>3</v>
      </c>
      <c r="ZV1538">
        <v>5</v>
      </c>
      <c r="AHD1538">
        <v>363</v>
      </c>
      <c r="AHE1538">
        <v>7</v>
      </c>
      <c r="AHH1538">
        <v>497</v>
      </c>
      <c r="AHI1538">
        <v>7</v>
      </c>
      <c r="AHN1538">
        <v>39</v>
      </c>
      <c r="AHO1538">
        <v>10</v>
      </c>
    </row>
    <row r="1539" spans="1:911" x14ac:dyDescent="0.35">
      <c r="A1539" s="1">
        <v>1535</v>
      </c>
      <c r="B1539">
        <v>60124</v>
      </c>
      <c r="C1539">
        <v>74</v>
      </c>
      <c r="D1539">
        <v>2</v>
      </c>
      <c r="E1539">
        <v>1</v>
      </c>
      <c r="F1539">
        <v>11</v>
      </c>
      <c r="G1539">
        <v>0</v>
      </c>
      <c r="H1539">
        <v>0</v>
      </c>
      <c r="I1539">
        <v>1</v>
      </c>
      <c r="J1539">
        <v>0</v>
      </c>
      <c r="K1539">
        <v>1</v>
      </c>
      <c r="L1539">
        <v>1</v>
      </c>
      <c r="M1539">
        <v>6</v>
      </c>
      <c r="N1539">
        <v>7</v>
      </c>
      <c r="O1539">
        <v>0</v>
      </c>
      <c r="P1539">
        <v>0</v>
      </c>
      <c r="Q1539">
        <v>0</v>
      </c>
      <c r="R1539">
        <v>0</v>
      </c>
      <c r="S1539">
        <v>0</v>
      </c>
      <c r="T1539">
        <v>1</v>
      </c>
      <c r="U1539">
        <v>1</v>
      </c>
      <c r="V1539">
        <v>1</v>
      </c>
      <c r="W1539">
        <v>7</v>
      </c>
      <c r="X1539">
        <v>53</v>
      </c>
      <c r="Y1539">
        <v>203</v>
      </c>
      <c r="Z1539">
        <v>1</v>
      </c>
      <c r="AA1539">
        <v>0</v>
      </c>
      <c r="AB1539">
        <v>0</v>
      </c>
      <c r="AC1539">
        <v>0</v>
      </c>
      <c r="AD1539">
        <v>0</v>
      </c>
      <c r="AE1539">
        <v>0</v>
      </c>
      <c r="AF1539">
        <v>0</v>
      </c>
      <c r="AG1539">
        <v>0</v>
      </c>
      <c r="AH1539">
        <v>0</v>
      </c>
      <c r="AI1539">
        <v>0</v>
      </c>
      <c r="AJ1539">
        <v>0</v>
      </c>
      <c r="AK1539">
        <v>0</v>
      </c>
      <c r="AL1539">
        <v>0</v>
      </c>
      <c r="AM1539">
        <v>0</v>
      </c>
      <c r="AN1539">
        <v>0</v>
      </c>
      <c r="AO1539">
        <v>1</v>
      </c>
      <c r="AP1539">
        <v>2</v>
      </c>
      <c r="AQ1539">
        <v>3</v>
      </c>
      <c r="AR1539">
        <v>1</v>
      </c>
      <c r="AT1539">
        <v>1</v>
      </c>
      <c r="AV1539">
        <v>1</v>
      </c>
      <c r="AX1539">
        <v>1</v>
      </c>
      <c r="AY1539">
        <v>1</v>
      </c>
      <c r="AZ1539">
        <v>1</v>
      </c>
      <c r="BA1539">
        <v>1</v>
      </c>
      <c r="BB1539">
        <v>1</v>
      </c>
      <c r="BC1539">
        <v>1</v>
      </c>
      <c r="BD1539">
        <v>1</v>
      </c>
      <c r="BE1539">
        <v>5</v>
      </c>
      <c r="BH1539">
        <v>154</v>
      </c>
      <c r="BI1539">
        <v>93</v>
      </c>
      <c r="BJ1539">
        <v>1</v>
      </c>
      <c r="BL1539">
        <v>2</v>
      </c>
      <c r="BM1539">
        <v>509</v>
      </c>
      <c r="BN1539">
        <v>2</v>
      </c>
      <c r="BO1539">
        <v>96</v>
      </c>
      <c r="BP1539">
        <v>193</v>
      </c>
      <c r="BQ1539">
        <v>374</v>
      </c>
      <c r="BR1539">
        <v>49</v>
      </c>
      <c r="BS1539">
        <v>1</v>
      </c>
      <c r="BT1539">
        <v>214</v>
      </c>
      <c r="BU1539">
        <v>178</v>
      </c>
      <c r="BV1539">
        <v>48</v>
      </c>
      <c r="BW1539">
        <v>54</v>
      </c>
      <c r="BX1539">
        <v>284</v>
      </c>
      <c r="BY1539">
        <v>245</v>
      </c>
      <c r="BZ1539">
        <v>68</v>
      </c>
      <c r="CA1539">
        <v>79</v>
      </c>
      <c r="CB1539">
        <v>54</v>
      </c>
      <c r="CC1539">
        <v>513</v>
      </c>
      <c r="CD1539">
        <v>51</v>
      </c>
      <c r="CE1539">
        <v>73</v>
      </c>
      <c r="CF1539">
        <v>99</v>
      </c>
      <c r="CG1539">
        <v>69</v>
      </c>
      <c r="CH1539" t="s">
        <v>1327</v>
      </c>
      <c r="CI1539">
        <v>1</v>
      </c>
      <c r="CK1539">
        <v>2</v>
      </c>
      <c r="CM1539">
        <v>2</v>
      </c>
      <c r="CN1539">
        <v>36</v>
      </c>
      <c r="CO1539">
        <v>36</v>
      </c>
      <c r="CP1539">
        <v>50</v>
      </c>
      <c r="CQ1539">
        <v>19</v>
      </c>
      <c r="CR1539">
        <v>27</v>
      </c>
      <c r="CS1539">
        <v>54</v>
      </c>
      <c r="DE1539">
        <v>4</v>
      </c>
      <c r="DF1539">
        <v>0</v>
      </c>
      <c r="DG1539">
        <v>3921403272052623</v>
      </c>
      <c r="DH1539">
        <v>5</v>
      </c>
      <c r="DI1539">
        <v>3</v>
      </c>
      <c r="DJ1539">
        <v>63</v>
      </c>
      <c r="DK1539">
        <v>3595590828924162</v>
      </c>
      <c r="DL1539">
        <v>1.600199135892466E+16</v>
      </c>
      <c r="DM1539">
        <v>9208019595391454</v>
      </c>
      <c r="DN1539">
        <v>-9198040460854624</v>
      </c>
      <c r="DO1539">
        <v>6.0199135892466416E+16</v>
      </c>
      <c r="DP1539">
        <v>0</v>
      </c>
      <c r="DQ1539">
        <v>0</v>
      </c>
      <c r="DR1539">
        <v>0</v>
      </c>
      <c r="DS1539">
        <v>0</v>
      </c>
      <c r="DT1539">
        <v>0</v>
      </c>
      <c r="DU1539">
        <v>0</v>
      </c>
      <c r="DV1539">
        <v>0</v>
      </c>
      <c r="DW1539">
        <v>0</v>
      </c>
      <c r="DX1539">
        <v>0</v>
      </c>
      <c r="DY1539">
        <v>0</v>
      </c>
      <c r="DZ1539">
        <v>0</v>
      </c>
      <c r="EA1539">
        <v>1</v>
      </c>
      <c r="EB1539">
        <v>0</v>
      </c>
      <c r="EC1539">
        <v>1</v>
      </c>
      <c r="ED1539">
        <v>0</v>
      </c>
      <c r="EE1539">
        <v>0</v>
      </c>
      <c r="EF1539">
        <v>0</v>
      </c>
      <c r="EG1539">
        <v>0</v>
      </c>
      <c r="EH1539">
        <v>0</v>
      </c>
      <c r="EI1539">
        <v>0</v>
      </c>
      <c r="EJ1539">
        <v>0</v>
      </c>
      <c r="EK1539">
        <v>0</v>
      </c>
      <c r="EL1539">
        <v>0</v>
      </c>
      <c r="EM1539">
        <v>0</v>
      </c>
      <c r="EN1539">
        <v>1</v>
      </c>
      <c r="EO1539">
        <v>0</v>
      </c>
      <c r="EP1539">
        <v>0</v>
      </c>
      <c r="EQ1539">
        <v>0</v>
      </c>
      <c r="ER1539">
        <v>1</v>
      </c>
      <c r="ES1539">
        <v>0</v>
      </c>
      <c r="ET1539">
        <v>0</v>
      </c>
      <c r="EU1539">
        <v>1</v>
      </c>
      <c r="EV1539">
        <v>0</v>
      </c>
      <c r="EW1539">
        <v>0</v>
      </c>
      <c r="EX1539">
        <v>1</v>
      </c>
      <c r="EY1539">
        <v>1</v>
      </c>
      <c r="EZ1539">
        <v>0</v>
      </c>
      <c r="FA1539">
        <v>0</v>
      </c>
      <c r="FB1539">
        <v>16</v>
      </c>
      <c r="FC1539" t="s">
        <v>955</v>
      </c>
      <c r="IU1539">
        <v>264808</v>
      </c>
      <c r="IV1539">
        <v>427391</v>
      </c>
      <c r="JE1539">
        <v>199514</v>
      </c>
      <c r="JF1539">
        <v>47657</v>
      </c>
      <c r="JG1539">
        <v>200568</v>
      </c>
      <c r="JH1539">
        <v>466254</v>
      </c>
      <c r="MP1539">
        <v>1</v>
      </c>
      <c r="MR1539">
        <v>1</v>
      </c>
      <c r="MT1539">
        <v>3</v>
      </c>
      <c r="MX1539">
        <v>1</v>
      </c>
      <c r="NC1539">
        <v>1</v>
      </c>
      <c r="ND1539">
        <v>1</v>
      </c>
      <c r="NE1539">
        <v>1</v>
      </c>
      <c r="NG1539">
        <v>1</v>
      </c>
      <c r="NH1539">
        <v>1</v>
      </c>
      <c r="NJ1539">
        <v>1</v>
      </c>
      <c r="NK1539">
        <v>3</v>
      </c>
      <c r="NL1539">
        <v>2</v>
      </c>
      <c r="NM1539">
        <v>1</v>
      </c>
      <c r="NQ1539">
        <v>1</v>
      </c>
      <c r="NU1539">
        <v>1</v>
      </c>
      <c r="NX1539">
        <v>1</v>
      </c>
      <c r="AAE1539">
        <v>3</v>
      </c>
      <c r="AAH1539">
        <v>3</v>
      </c>
      <c r="AAI1539">
        <v>3</v>
      </c>
      <c r="AAN1539">
        <v>3</v>
      </c>
      <c r="AAQ1539">
        <v>3</v>
      </c>
      <c r="AAT1539">
        <v>3</v>
      </c>
      <c r="AAV1539">
        <v>3</v>
      </c>
      <c r="AAY1539">
        <v>3</v>
      </c>
      <c r="AAZ1539">
        <v>3</v>
      </c>
      <c r="ABH1539">
        <v>3</v>
      </c>
      <c r="ABI1539">
        <v>3</v>
      </c>
      <c r="ABK1539">
        <v>4</v>
      </c>
      <c r="ABL1539">
        <v>4</v>
      </c>
      <c r="ABO1539">
        <v>3</v>
      </c>
      <c r="ABQ1539">
        <v>3</v>
      </c>
      <c r="ABR1539">
        <v>3</v>
      </c>
      <c r="AHF1539">
        <v>443</v>
      </c>
      <c r="AHG1539">
        <v>8</v>
      </c>
      <c r="AHP1539">
        <v>479</v>
      </c>
      <c r="AHQ1539">
        <v>7</v>
      </c>
      <c r="AHR1539">
        <v>456</v>
      </c>
      <c r="AHS1539">
        <v>7</v>
      </c>
    </row>
    <row r="1540" spans="1:911" x14ac:dyDescent="0.35">
      <c r="A1540" s="1">
        <v>1536</v>
      </c>
      <c r="B1540">
        <v>60124</v>
      </c>
      <c r="C1540">
        <v>74</v>
      </c>
      <c r="D1540">
        <v>2</v>
      </c>
      <c r="E1540">
        <v>1</v>
      </c>
      <c r="F1540">
        <v>11</v>
      </c>
      <c r="G1540">
        <v>0</v>
      </c>
      <c r="H1540">
        <v>0</v>
      </c>
      <c r="I1540">
        <v>1</v>
      </c>
      <c r="J1540">
        <v>0</v>
      </c>
      <c r="K1540">
        <v>1</v>
      </c>
      <c r="L1540">
        <v>1</v>
      </c>
      <c r="M1540">
        <v>6</v>
      </c>
      <c r="N1540">
        <v>7</v>
      </c>
      <c r="O1540">
        <v>0</v>
      </c>
      <c r="P1540">
        <v>0</v>
      </c>
      <c r="Q1540">
        <v>0</v>
      </c>
      <c r="R1540">
        <v>0</v>
      </c>
      <c r="S1540">
        <v>0</v>
      </c>
      <c r="T1540">
        <v>1</v>
      </c>
      <c r="U1540">
        <v>1</v>
      </c>
      <c r="V1540">
        <v>1</v>
      </c>
      <c r="W1540">
        <v>7</v>
      </c>
      <c r="X1540">
        <v>53</v>
      </c>
      <c r="Y1540">
        <v>203</v>
      </c>
      <c r="Z1540">
        <v>1</v>
      </c>
      <c r="AA1540">
        <v>0</v>
      </c>
      <c r="AB1540">
        <v>0</v>
      </c>
      <c r="AC1540">
        <v>0</v>
      </c>
      <c r="AD1540">
        <v>0</v>
      </c>
      <c r="AE1540">
        <v>0</v>
      </c>
      <c r="AF1540">
        <v>0</v>
      </c>
      <c r="AG1540">
        <v>0</v>
      </c>
      <c r="AH1540">
        <v>0</v>
      </c>
      <c r="AI1540">
        <v>0</v>
      </c>
      <c r="AJ1540">
        <v>0</v>
      </c>
      <c r="AK1540">
        <v>0</v>
      </c>
      <c r="AL1540">
        <v>0</v>
      </c>
      <c r="AM1540">
        <v>0</v>
      </c>
      <c r="AN1540">
        <v>0</v>
      </c>
      <c r="AO1540">
        <v>1</v>
      </c>
      <c r="AP1540">
        <v>2</v>
      </c>
      <c r="AQ1540">
        <v>3</v>
      </c>
      <c r="AR1540">
        <v>1</v>
      </c>
      <c r="AT1540">
        <v>1</v>
      </c>
      <c r="AV1540">
        <v>1</v>
      </c>
      <c r="AX1540">
        <v>1</v>
      </c>
      <c r="AY1540">
        <v>1</v>
      </c>
      <c r="AZ1540">
        <v>1</v>
      </c>
      <c r="BA1540">
        <v>1</v>
      </c>
      <c r="BB1540">
        <v>1</v>
      </c>
      <c r="BC1540">
        <v>1</v>
      </c>
      <c r="BD1540">
        <v>1</v>
      </c>
      <c r="BE1540">
        <v>5</v>
      </c>
      <c r="BH1540">
        <v>154</v>
      </c>
      <c r="BI1540">
        <v>93</v>
      </c>
      <c r="BJ1540">
        <v>1</v>
      </c>
      <c r="BL1540">
        <v>2</v>
      </c>
      <c r="BM1540">
        <v>509</v>
      </c>
      <c r="BN1540">
        <v>2</v>
      </c>
      <c r="BO1540">
        <v>96</v>
      </c>
      <c r="BP1540">
        <v>193</v>
      </c>
      <c r="BQ1540">
        <v>374</v>
      </c>
      <c r="BR1540">
        <v>49</v>
      </c>
      <c r="BS1540">
        <v>1</v>
      </c>
      <c r="BT1540">
        <v>214</v>
      </c>
      <c r="BU1540">
        <v>178</v>
      </c>
      <c r="BV1540">
        <v>48</v>
      </c>
      <c r="BW1540">
        <v>54</v>
      </c>
      <c r="BX1540">
        <v>284</v>
      </c>
      <c r="BY1540">
        <v>245</v>
      </c>
      <c r="BZ1540">
        <v>68</v>
      </c>
      <c r="CA1540">
        <v>79</v>
      </c>
      <c r="CB1540">
        <v>54</v>
      </c>
      <c r="CC1540">
        <v>513</v>
      </c>
      <c r="CD1540">
        <v>51</v>
      </c>
      <c r="CE1540">
        <v>73</v>
      </c>
      <c r="CF1540">
        <v>99</v>
      </c>
      <c r="CG1540">
        <v>69</v>
      </c>
      <c r="CH1540" t="s">
        <v>1327</v>
      </c>
      <c r="CI1540">
        <v>1</v>
      </c>
      <c r="CK1540">
        <v>2</v>
      </c>
      <c r="CM1540">
        <v>2</v>
      </c>
      <c r="CN1540">
        <v>36</v>
      </c>
      <c r="CO1540">
        <v>36</v>
      </c>
      <c r="CP1540">
        <v>50</v>
      </c>
      <c r="CQ1540">
        <v>19</v>
      </c>
      <c r="CR1540">
        <v>27</v>
      </c>
      <c r="CS1540">
        <v>54</v>
      </c>
      <c r="DE1540">
        <v>4</v>
      </c>
      <c r="DF1540">
        <v>0</v>
      </c>
      <c r="DG1540">
        <v>3921403272052623</v>
      </c>
      <c r="DH1540">
        <v>5</v>
      </c>
      <c r="DI1540">
        <v>3</v>
      </c>
      <c r="DJ1540">
        <v>63</v>
      </c>
      <c r="DK1540">
        <v>3595590828924162</v>
      </c>
      <c r="DL1540">
        <v>1.600199135892466E+16</v>
      </c>
      <c r="DM1540">
        <v>9208019595391454</v>
      </c>
      <c r="DN1540">
        <v>-9198040460854624</v>
      </c>
      <c r="DO1540">
        <v>6.0199135892466416E+16</v>
      </c>
      <c r="DP1540">
        <v>0</v>
      </c>
      <c r="DQ1540">
        <v>0</v>
      </c>
      <c r="DR1540">
        <v>0</v>
      </c>
      <c r="DS1540">
        <v>0</v>
      </c>
      <c r="DT1540">
        <v>0</v>
      </c>
      <c r="DU1540">
        <v>0</v>
      </c>
      <c r="DV1540">
        <v>0</v>
      </c>
      <c r="DW1540">
        <v>0</v>
      </c>
      <c r="DX1540">
        <v>0</v>
      </c>
      <c r="DY1540">
        <v>0</v>
      </c>
      <c r="DZ1540">
        <v>0</v>
      </c>
      <c r="EA1540">
        <v>1</v>
      </c>
      <c r="EB1540">
        <v>0</v>
      </c>
      <c r="EC1540">
        <v>1</v>
      </c>
      <c r="ED1540">
        <v>0</v>
      </c>
      <c r="EE1540">
        <v>0</v>
      </c>
      <c r="EF1540">
        <v>0</v>
      </c>
      <c r="EG1540">
        <v>0</v>
      </c>
      <c r="EH1540">
        <v>0</v>
      </c>
      <c r="EI1540">
        <v>0</v>
      </c>
      <c r="EJ1540">
        <v>0</v>
      </c>
      <c r="EK1540">
        <v>0</v>
      </c>
      <c r="EL1540">
        <v>0</v>
      </c>
      <c r="EM1540">
        <v>0</v>
      </c>
      <c r="EN1540">
        <v>1</v>
      </c>
      <c r="EO1540">
        <v>0</v>
      </c>
      <c r="EP1540">
        <v>0</v>
      </c>
      <c r="EQ1540">
        <v>0</v>
      </c>
      <c r="ER1540">
        <v>1</v>
      </c>
      <c r="ES1540">
        <v>0</v>
      </c>
      <c r="ET1540">
        <v>0</v>
      </c>
      <c r="EU1540">
        <v>1</v>
      </c>
      <c r="EV1540">
        <v>0</v>
      </c>
      <c r="EW1540">
        <v>0</v>
      </c>
      <c r="EX1540">
        <v>1</v>
      </c>
      <c r="EY1540">
        <v>1</v>
      </c>
      <c r="EZ1540">
        <v>0</v>
      </c>
      <c r="FA1540">
        <v>0</v>
      </c>
      <c r="FB1540">
        <v>17</v>
      </c>
      <c r="FC1540" t="s">
        <v>955</v>
      </c>
      <c r="IS1540">
        <v>292565</v>
      </c>
      <c r="IT1540">
        <v>406004</v>
      </c>
      <c r="IW1540">
        <v>210632</v>
      </c>
      <c r="IX1540">
        <v>571244</v>
      </c>
      <c r="JC1540">
        <v>192173</v>
      </c>
      <c r="JD1540">
        <v>405805</v>
      </c>
      <c r="JK1540">
        <v>3</v>
      </c>
      <c r="LF1540">
        <v>1</v>
      </c>
      <c r="LI1540">
        <v>1</v>
      </c>
      <c r="LM1540">
        <v>1</v>
      </c>
      <c r="LR1540">
        <v>2</v>
      </c>
      <c r="LV1540">
        <v>1</v>
      </c>
      <c r="MA1540">
        <v>1</v>
      </c>
      <c r="MD1540">
        <v>1</v>
      </c>
      <c r="MF1540">
        <v>1</v>
      </c>
      <c r="MG1540">
        <v>1</v>
      </c>
      <c r="MI1540">
        <v>2</v>
      </c>
      <c r="MJ1540">
        <v>1</v>
      </c>
      <c r="ML1540">
        <v>1</v>
      </c>
      <c r="NZ1540">
        <v>1</v>
      </c>
      <c r="OG1540">
        <v>3</v>
      </c>
      <c r="OJ1540">
        <v>3</v>
      </c>
      <c r="OS1540">
        <v>3</v>
      </c>
      <c r="OW1540">
        <v>3</v>
      </c>
      <c r="PM1540">
        <v>3</v>
      </c>
      <c r="QD1540">
        <v>2</v>
      </c>
      <c r="QM1540">
        <v>3</v>
      </c>
      <c r="QO1540">
        <v>3</v>
      </c>
      <c r="QV1540">
        <v>3</v>
      </c>
      <c r="VB1540">
        <v>3</v>
      </c>
      <c r="VD1540">
        <v>3</v>
      </c>
      <c r="VF1540">
        <v>3</v>
      </c>
      <c r="VH1540">
        <v>3</v>
      </c>
      <c r="VL1540">
        <v>3</v>
      </c>
      <c r="VS1540">
        <v>5</v>
      </c>
      <c r="XD1540">
        <v>5</v>
      </c>
      <c r="YC1540">
        <v>5</v>
      </c>
      <c r="ZC1540">
        <v>3</v>
      </c>
      <c r="ZL1540">
        <v>3</v>
      </c>
      <c r="ZO1540">
        <v>3</v>
      </c>
      <c r="ZV1540">
        <v>5</v>
      </c>
      <c r="AHD1540">
        <v>363</v>
      </c>
      <c r="AHE1540">
        <v>7</v>
      </c>
      <c r="AHH1540">
        <v>547</v>
      </c>
      <c r="AHI1540">
        <v>7</v>
      </c>
      <c r="AHN1540">
        <v>404</v>
      </c>
      <c r="AHO1540">
        <v>10</v>
      </c>
    </row>
    <row r="1541" spans="1:911" x14ac:dyDescent="0.35">
      <c r="A1541" s="1">
        <v>1537</v>
      </c>
      <c r="B1541">
        <v>60124</v>
      </c>
      <c r="C1541">
        <v>74</v>
      </c>
      <c r="D1541">
        <v>2</v>
      </c>
      <c r="E1541">
        <v>1</v>
      </c>
      <c r="F1541">
        <v>11</v>
      </c>
      <c r="G1541">
        <v>0</v>
      </c>
      <c r="H1541">
        <v>0</v>
      </c>
      <c r="I1541">
        <v>1</v>
      </c>
      <c r="J1541">
        <v>0</v>
      </c>
      <c r="K1541">
        <v>1</v>
      </c>
      <c r="L1541">
        <v>1</v>
      </c>
      <c r="M1541">
        <v>6</v>
      </c>
      <c r="N1541">
        <v>7</v>
      </c>
      <c r="O1541">
        <v>0</v>
      </c>
      <c r="P1541">
        <v>0</v>
      </c>
      <c r="Q1541">
        <v>0</v>
      </c>
      <c r="R1541">
        <v>0</v>
      </c>
      <c r="S1541">
        <v>0</v>
      </c>
      <c r="T1541">
        <v>1</v>
      </c>
      <c r="U1541">
        <v>1</v>
      </c>
      <c r="V1541">
        <v>1</v>
      </c>
      <c r="W1541">
        <v>7</v>
      </c>
      <c r="X1541">
        <v>53</v>
      </c>
      <c r="Y1541">
        <v>203</v>
      </c>
      <c r="Z1541">
        <v>1</v>
      </c>
      <c r="AA1541">
        <v>0</v>
      </c>
      <c r="AB1541">
        <v>0</v>
      </c>
      <c r="AC1541">
        <v>0</v>
      </c>
      <c r="AD1541">
        <v>0</v>
      </c>
      <c r="AE1541">
        <v>0</v>
      </c>
      <c r="AF1541">
        <v>0</v>
      </c>
      <c r="AG1541">
        <v>0</v>
      </c>
      <c r="AH1541">
        <v>0</v>
      </c>
      <c r="AI1541">
        <v>0</v>
      </c>
      <c r="AJ1541">
        <v>0</v>
      </c>
      <c r="AK1541">
        <v>0</v>
      </c>
      <c r="AL1541">
        <v>0</v>
      </c>
      <c r="AM1541">
        <v>0</v>
      </c>
      <c r="AN1541">
        <v>0</v>
      </c>
      <c r="AO1541">
        <v>1</v>
      </c>
      <c r="AP1541">
        <v>2</v>
      </c>
      <c r="AQ1541">
        <v>3</v>
      </c>
      <c r="AR1541">
        <v>1</v>
      </c>
      <c r="AT1541">
        <v>1</v>
      </c>
      <c r="AV1541">
        <v>1</v>
      </c>
      <c r="AX1541">
        <v>1</v>
      </c>
      <c r="AY1541">
        <v>1</v>
      </c>
      <c r="AZ1541">
        <v>1</v>
      </c>
      <c r="BA1541">
        <v>1</v>
      </c>
      <c r="BB1541">
        <v>1</v>
      </c>
      <c r="BC1541">
        <v>1</v>
      </c>
      <c r="BD1541">
        <v>1</v>
      </c>
      <c r="BE1541">
        <v>5</v>
      </c>
      <c r="BH1541">
        <v>154</v>
      </c>
      <c r="BI1541">
        <v>93</v>
      </c>
      <c r="BJ1541">
        <v>1</v>
      </c>
      <c r="BL1541">
        <v>2</v>
      </c>
      <c r="BM1541">
        <v>509</v>
      </c>
      <c r="BN1541">
        <v>2</v>
      </c>
      <c r="BO1541">
        <v>96</v>
      </c>
      <c r="BP1541">
        <v>193</v>
      </c>
      <c r="BQ1541">
        <v>374</v>
      </c>
      <c r="BR1541">
        <v>49</v>
      </c>
      <c r="BS1541">
        <v>1</v>
      </c>
      <c r="BT1541">
        <v>214</v>
      </c>
      <c r="BU1541">
        <v>178</v>
      </c>
      <c r="BV1541">
        <v>48</v>
      </c>
      <c r="BW1541">
        <v>54</v>
      </c>
      <c r="BX1541">
        <v>284</v>
      </c>
      <c r="BY1541">
        <v>245</v>
      </c>
      <c r="BZ1541">
        <v>68</v>
      </c>
      <c r="CA1541">
        <v>79</v>
      </c>
      <c r="CB1541">
        <v>54</v>
      </c>
      <c r="CC1541">
        <v>513</v>
      </c>
      <c r="CD1541">
        <v>51</v>
      </c>
      <c r="CE1541">
        <v>73</v>
      </c>
      <c r="CF1541">
        <v>99</v>
      </c>
      <c r="CG1541">
        <v>69</v>
      </c>
      <c r="CH1541" t="s">
        <v>1327</v>
      </c>
      <c r="CI1541">
        <v>1</v>
      </c>
      <c r="CK1541">
        <v>2</v>
      </c>
      <c r="CM1541">
        <v>2</v>
      </c>
      <c r="CN1541">
        <v>36</v>
      </c>
      <c r="CO1541">
        <v>36</v>
      </c>
      <c r="CP1541">
        <v>50</v>
      </c>
      <c r="CQ1541">
        <v>19</v>
      </c>
      <c r="CR1541">
        <v>27</v>
      </c>
      <c r="CS1541">
        <v>54</v>
      </c>
      <c r="DE1541">
        <v>4</v>
      </c>
      <c r="DF1541">
        <v>0</v>
      </c>
      <c r="DG1541">
        <v>3921403272052623</v>
      </c>
      <c r="DH1541">
        <v>5</v>
      </c>
      <c r="DI1541">
        <v>3</v>
      </c>
      <c r="DJ1541">
        <v>63</v>
      </c>
      <c r="DK1541">
        <v>3595590828924162</v>
      </c>
      <c r="DL1541">
        <v>1.600199135892466E+16</v>
      </c>
      <c r="DM1541">
        <v>9208019595391454</v>
      </c>
      <c r="DN1541">
        <v>-9198040460854624</v>
      </c>
      <c r="DO1541">
        <v>6.0199135892466416E+16</v>
      </c>
      <c r="DP1541">
        <v>0</v>
      </c>
      <c r="DQ1541">
        <v>0</v>
      </c>
      <c r="DR1541">
        <v>0</v>
      </c>
      <c r="DS1541">
        <v>0</v>
      </c>
      <c r="DT1541">
        <v>0</v>
      </c>
      <c r="DU1541">
        <v>0</v>
      </c>
      <c r="DV1541">
        <v>0</v>
      </c>
      <c r="DW1541">
        <v>0</v>
      </c>
      <c r="DX1541">
        <v>0</v>
      </c>
      <c r="DY1541">
        <v>0</v>
      </c>
      <c r="DZ1541">
        <v>0</v>
      </c>
      <c r="EA1541">
        <v>1</v>
      </c>
      <c r="EB1541">
        <v>0</v>
      </c>
      <c r="EC1541">
        <v>1</v>
      </c>
      <c r="ED1541">
        <v>0</v>
      </c>
      <c r="EE1541">
        <v>0</v>
      </c>
      <c r="EF1541">
        <v>0</v>
      </c>
      <c r="EG1541">
        <v>0</v>
      </c>
      <c r="EH1541">
        <v>0</v>
      </c>
      <c r="EI1541">
        <v>0</v>
      </c>
      <c r="EJ1541">
        <v>0</v>
      </c>
      <c r="EK1541">
        <v>0</v>
      </c>
      <c r="EL1541">
        <v>0</v>
      </c>
      <c r="EM1541">
        <v>0</v>
      </c>
      <c r="EN1541">
        <v>1</v>
      </c>
      <c r="EO1541">
        <v>0</v>
      </c>
      <c r="EP1541">
        <v>0</v>
      </c>
      <c r="EQ1541">
        <v>0</v>
      </c>
      <c r="ER1541">
        <v>1</v>
      </c>
      <c r="ES1541">
        <v>0</v>
      </c>
      <c r="ET1541">
        <v>0</v>
      </c>
      <c r="EU1541">
        <v>1</v>
      </c>
      <c r="EV1541">
        <v>0</v>
      </c>
      <c r="EW1541">
        <v>0</v>
      </c>
      <c r="EX1541">
        <v>1</v>
      </c>
      <c r="EY1541">
        <v>1</v>
      </c>
      <c r="EZ1541">
        <v>0</v>
      </c>
      <c r="FA1541">
        <v>0</v>
      </c>
      <c r="FB1541">
        <v>18</v>
      </c>
      <c r="FC1541" t="s">
        <v>955</v>
      </c>
      <c r="IS1541">
        <v>274316</v>
      </c>
      <c r="IT1541">
        <v>432567</v>
      </c>
      <c r="IW1541">
        <v>210632</v>
      </c>
      <c r="IX1541">
        <v>571244</v>
      </c>
      <c r="JC1541">
        <v>192173</v>
      </c>
      <c r="JD1541">
        <v>405805</v>
      </c>
      <c r="JK1541">
        <v>3</v>
      </c>
      <c r="LF1541">
        <v>1</v>
      </c>
      <c r="LJ1541">
        <v>1</v>
      </c>
      <c r="LM1541">
        <v>1</v>
      </c>
      <c r="LV1541">
        <v>1</v>
      </c>
      <c r="MA1541">
        <v>1</v>
      </c>
      <c r="MD1541">
        <v>2</v>
      </c>
      <c r="MG1541">
        <v>2</v>
      </c>
      <c r="MI1541">
        <v>1</v>
      </c>
      <c r="MJ1541">
        <v>1</v>
      </c>
      <c r="ML1541">
        <v>1</v>
      </c>
      <c r="NZ1541">
        <v>3</v>
      </c>
      <c r="OG1541">
        <v>3</v>
      </c>
      <c r="OJ1541">
        <v>3</v>
      </c>
      <c r="OS1541">
        <v>3</v>
      </c>
      <c r="OW1541">
        <v>3</v>
      </c>
      <c r="PM1541">
        <v>3</v>
      </c>
      <c r="QD1541">
        <v>1</v>
      </c>
      <c r="QM1541">
        <v>1</v>
      </c>
      <c r="QO1541">
        <v>3</v>
      </c>
      <c r="QV1541">
        <v>4</v>
      </c>
      <c r="VB1541">
        <v>2</v>
      </c>
      <c r="VD1541">
        <v>4</v>
      </c>
      <c r="VF1541">
        <v>3</v>
      </c>
      <c r="VH1541">
        <v>3</v>
      </c>
      <c r="VL1541">
        <v>3</v>
      </c>
      <c r="VS1541">
        <v>5</v>
      </c>
      <c r="XD1541">
        <v>5</v>
      </c>
      <c r="YC1541">
        <v>5</v>
      </c>
      <c r="ZC1541">
        <v>3</v>
      </c>
      <c r="ZL1541">
        <v>3</v>
      </c>
      <c r="ZO1541">
        <v>3</v>
      </c>
      <c r="ZV1541">
        <v>5</v>
      </c>
      <c r="AHD1541">
        <v>423</v>
      </c>
      <c r="AHE1541">
        <v>7</v>
      </c>
      <c r="AHH1541">
        <v>535</v>
      </c>
      <c r="AHI1541">
        <v>7</v>
      </c>
      <c r="AHN1541">
        <v>404</v>
      </c>
      <c r="AHO1541">
        <v>10</v>
      </c>
    </row>
    <row r="1542" spans="1:911" x14ac:dyDescent="0.35">
      <c r="A1542" s="1">
        <v>1538</v>
      </c>
      <c r="B1542">
        <v>60124</v>
      </c>
      <c r="C1542">
        <v>74</v>
      </c>
      <c r="D1542">
        <v>2</v>
      </c>
      <c r="E1542">
        <v>1</v>
      </c>
      <c r="F1542">
        <v>11</v>
      </c>
      <c r="G1542">
        <v>0</v>
      </c>
      <c r="H1542">
        <v>0</v>
      </c>
      <c r="I1542">
        <v>1</v>
      </c>
      <c r="J1542">
        <v>0</v>
      </c>
      <c r="K1542">
        <v>1</v>
      </c>
      <c r="L1542">
        <v>1</v>
      </c>
      <c r="M1542">
        <v>6</v>
      </c>
      <c r="N1542">
        <v>7</v>
      </c>
      <c r="O1542">
        <v>0</v>
      </c>
      <c r="P1542">
        <v>0</v>
      </c>
      <c r="Q1542">
        <v>0</v>
      </c>
      <c r="R1542">
        <v>0</v>
      </c>
      <c r="S1542">
        <v>0</v>
      </c>
      <c r="T1542">
        <v>1</v>
      </c>
      <c r="U1542">
        <v>1</v>
      </c>
      <c r="V1542">
        <v>1</v>
      </c>
      <c r="W1542">
        <v>7</v>
      </c>
      <c r="X1542">
        <v>53</v>
      </c>
      <c r="Y1542">
        <v>203</v>
      </c>
      <c r="Z1542">
        <v>1</v>
      </c>
      <c r="AA1542">
        <v>0</v>
      </c>
      <c r="AB1542">
        <v>0</v>
      </c>
      <c r="AC1542">
        <v>0</v>
      </c>
      <c r="AD1542">
        <v>0</v>
      </c>
      <c r="AE1542">
        <v>0</v>
      </c>
      <c r="AF1542">
        <v>0</v>
      </c>
      <c r="AG1542">
        <v>0</v>
      </c>
      <c r="AH1542">
        <v>0</v>
      </c>
      <c r="AI1542">
        <v>0</v>
      </c>
      <c r="AJ1542">
        <v>0</v>
      </c>
      <c r="AK1542">
        <v>0</v>
      </c>
      <c r="AL1542">
        <v>0</v>
      </c>
      <c r="AM1542">
        <v>0</v>
      </c>
      <c r="AN1542">
        <v>0</v>
      </c>
      <c r="AO1542">
        <v>1</v>
      </c>
      <c r="AP1542">
        <v>2</v>
      </c>
      <c r="AQ1542">
        <v>3</v>
      </c>
      <c r="AR1542">
        <v>1</v>
      </c>
      <c r="AT1542">
        <v>1</v>
      </c>
      <c r="AV1542">
        <v>1</v>
      </c>
      <c r="AX1542">
        <v>1</v>
      </c>
      <c r="AY1542">
        <v>1</v>
      </c>
      <c r="AZ1542">
        <v>1</v>
      </c>
      <c r="BA1542">
        <v>1</v>
      </c>
      <c r="BB1542">
        <v>1</v>
      </c>
      <c r="BC1542">
        <v>1</v>
      </c>
      <c r="BD1542">
        <v>1</v>
      </c>
      <c r="BE1542">
        <v>5</v>
      </c>
      <c r="BH1542">
        <v>154</v>
      </c>
      <c r="BI1542">
        <v>93</v>
      </c>
      <c r="BJ1542">
        <v>1</v>
      </c>
      <c r="BL1542">
        <v>2</v>
      </c>
      <c r="BM1542">
        <v>509</v>
      </c>
      <c r="BN1542">
        <v>2</v>
      </c>
      <c r="BO1542">
        <v>96</v>
      </c>
      <c r="BP1542">
        <v>193</v>
      </c>
      <c r="BQ1542">
        <v>374</v>
      </c>
      <c r="BR1542">
        <v>49</v>
      </c>
      <c r="BS1542">
        <v>1</v>
      </c>
      <c r="BT1542">
        <v>214</v>
      </c>
      <c r="BU1542">
        <v>178</v>
      </c>
      <c r="BV1542">
        <v>48</v>
      </c>
      <c r="BW1542">
        <v>54</v>
      </c>
      <c r="BX1542">
        <v>284</v>
      </c>
      <c r="BY1542">
        <v>245</v>
      </c>
      <c r="BZ1542">
        <v>68</v>
      </c>
      <c r="CA1542">
        <v>79</v>
      </c>
      <c r="CB1542">
        <v>54</v>
      </c>
      <c r="CC1542">
        <v>513</v>
      </c>
      <c r="CD1542">
        <v>51</v>
      </c>
      <c r="CE1542">
        <v>73</v>
      </c>
      <c r="CF1542">
        <v>99</v>
      </c>
      <c r="CG1542">
        <v>69</v>
      </c>
      <c r="CH1542" t="s">
        <v>1327</v>
      </c>
      <c r="CI1542">
        <v>1</v>
      </c>
      <c r="CK1542">
        <v>2</v>
      </c>
      <c r="CM1542">
        <v>2</v>
      </c>
      <c r="CN1542">
        <v>36</v>
      </c>
      <c r="CO1542">
        <v>36</v>
      </c>
      <c r="CP1542">
        <v>50</v>
      </c>
      <c r="CQ1542">
        <v>19</v>
      </c>
      <c r="CR1542">
        <v>27</v>
      </c>
      <c r="CS1542">
        <v>54</v>
      </c>
      <c r="DE1542">
        <v>4</v>
      </c>
      <c r="DF1542">
        <v>0</v>
      </c>
      <c r="DG1542">
        <v>3921403272052623</v>
      </c>
      <c r="DH1542">
        <v>5</v>
      </c>
      <c r="DI1542">
        <v>3</v>
      </c>
      <c r="DJ1542">
        <v>63</v>
      </c>
      <c r="DK1542">
        <v>3595590828924162</v>
      </c>
      <c r="DL1542">
        <v>1.600199135892466E+16</v>
      </c>
      <c r="DM1542">
        <v>9208019595391454</v>
      </c>
      <c r="DN1542">
        <v>-9198040460854624</v>
      </c>
      <c r="DO1542">
        <v>6.0199135892466416E+16</v>
      </c>
      <c r="DP1542">
        <v>0</v>
      </c>
      <c r="DQ1542">
        <v>0</v>
      </c>
      <c r="DR1542">
        <v>0</v>
      </c>
      <c r="DS1542">
        <v>0</v>
      </c>
      <c r="DT1542">
        <v>0</v>
      </c>
      <c r="DU1542">
        <v>0</v>
      </c>
      <c r="DV1542">
        <v>0</v>
      </c>
      <c r="DW1542">
        <v>0</v>
      </c>
      <c r="DX1542">
        <v>0</v>
      </c>
      <c r="DY1542">
        <v>0</v>
      </c>
      <c r="DZ1542">
        <v>0</v>
      </c>
      <c r="EA1542">
        <v>1</v>
      </c>
      <c r="EB1542">
        <v>0</v>
      </c>
      <c r="EC1542">
        <v>1</v>
      </c>
      <c r="ED1542">
        <v>0</v>
      </c>
      <c r="EE1542">
        <v>0</v>
      </c>
      <c r="EF1542">
        <v>0</v>
      </c>
      <c r="EG1542">
        <v>0</v>
      </c>
      <c r="EH1542">
        <v>0</v>
      </c>
      <c r="EI1542">
        <v>0</v>
      </c>
      <c r="EJ1542">
        <v>0</v>
      </c>
      <c r="EK1542">
        <v>0</v>
      </c>
      <c r="EL1542">
        <v>0</v>
      </c>
      <c r="EM1542">
        <v>0</v>
      </c>
      <c r="EN1542">
        <v>1</v>
      </c>
      <c r="EO1542">
        <v>0</v>
      </c>
      <c r="EP1542">
        <v>0</v>
      </c>
      <c r="EQ1542">
        <v>0</v>
      </c>
      <c r="ER1542">
        <v>1</v>
      </c>
      <c r="ES1542">
        <v>0</v>
      </c>
      <c r="ET1542">
        <v>0</v>
      </c>
      <c r="EU1542">
        <v>1</v>
      </c>
      <c r="EV1542">
        <v>0</v>
      </c>
      <c r="EW1542">
        <v>0</v>
      </c>
      <c r="EX1542">
        <v>1</v>
      </c>
      <c r="EY1542">
        <v>1</v>
      </c>
      <c r="EZ1542">
        <v>0</v>
      </c>
      <c r="FA1542">
        <v>0</v>
      </c>
      <c r="FB1542">
        <v>19</v>
      </c>
      <c r="FC1542" t="s">
        <v>955</v>
      </c>
      <c r="IS1542">
        <v>396715</v>
      </c>
      <c r="IT1542">
        <v>365253</v>
      </c>
      <c r="IW1542">
        <v>210632</v>
      </c>
      <c r="IX1542">
        <v>571244</v>
      </c>
      <c r="JC1542">
        <v>192173</v>
      </c>
      <c r="JD1542">
        <v>405805</v>
      </c>
      <c r="JK1542">
        <v>3</v>
      </c>
      <c r="LF1542">
        <v>1</v>
      </c>
      <c r="LI1542">
        <v>1</v>
      </c>
      <c r="LM1542">
        <v>1</v>
      </c>
      <c r="LO1542">
        <v>2</v>
      </c>
      <c r="LR1542">
        <v>1</v>
      </c>
      <c r="LV1542">
        <v>1</v>
      </c>
      <c r="MA1542">
        <v>1</v>
      </c>
      <c r="MD1542">
        <v>1</v>
      </c>
      <c r="MF1542">
        <v>1</v>
      </c>
      <c r="MG1542">
        <v>1</v>
      </c>
      <c r="MH1542">
        <v>1</v>
      </c>
      <c r="MI1542">
        <v>1</v>
      </c>
      <c r="MJ1542">
        <v>1</v>
      </c>
      <c r="ML1542">
        <v>1</v>
      </c>
      <c r="NZ1542">
        <v>1</v>
      </c>
      <c r="OG1542">
        <v>3</v>
      </c>
      <c r="OJ1542">
        <v>3</v>
      </c>
      <c r="OS1542">
        <v>3</v>
      </c>
      <c r="OW1542">
        <v>3</v>
      </c>
      <c r="PM1542">
        <v>3</v>
      </c>
      <c r="QD1542">
        <v>1</v>
      </c>
      <c r="QM1542">
        <v>1</v>
      </c>
      <c r="QO1542">
        <v>1</v>
      </c>
      <c r="QV1542">
        <v>3</v>
      </c>
      <c r="VB1542">
        <v>2</v>
      </c>
      <c r="VD1542">
        <v>3</v>
      </c>
      <c r="VF1542">
        <v>3</v>
      </c>
      <c r="VH1542">
        <v>3</v>
      </c>
      <c r="VL1542">
        <v>3</v>
      </c>
      <c r="VS1542">
        <v>5</v>
      </c>
      <c r="XD1542">
        <v>5</v>
      </c>
      <c r="YC1542">
        <v>5</v>
      </c>
      <c r="ZC1542">
        <v>3</v>
      </c>
      <c r="ZL1542">
        <v>3</v>
      </c>
      <c r="ZO1542">
        <v>3</v>
      </c>
      <c r="ZV1542">
        <v>5</v>
      </c>
      <c r="AHD1542">
        <v>363</v>
      </c>
      <c r="AHE1542">
        <v>7</v>
      </c>
      <c r="AHH1542">
        <v>463</v>
      </c>
      <c r="AHI1542">
        <v>7</v>
      </c>
      <c r="AHN1542">
        <v>399</v>
      </c>
      <c r="AHO1542">
        <v>10</v>
      </c>
    </row>
    <row r="1543" spans="1:911" x14ac:dyDescent="0.35">
      <c r="A1543" s="1">
        <v>1539</v>
      </c>
      <c r="B1543">
        <v>60124</v>
      </c>
      <c r="C1543">
        <v>74</v>
      </c>
      <c r="D1543">
        <v>2</v>
      </c>
      <c r="E1543">
        <v>1</v>
      </c>
      <c r="F1543">
        <v>11</v>
      </c>
      <c r="G1543">
        <v>0</v>
      </c>
      <c r="H1543">
        <v>0</v>
      </c>
      <c r="I1543">
        <v>1</v>
      </c>
      <c r="J1543">
        <v>0</v>
      </c>
      <c r="K1543">
        <v>1</v>
      </c>
      <c r="L1543">
        <v>1</v>
      </c>
      <c r="M1543">
        <v>6</v>
      </c>
      <c r="N1543">
        <v>7</v>
      </c>
      <c r="O1543">
        <v>0</v>
      </c>
      <c r="P1543">
        <v>0</v>
      </c>
      <c r="Q1543">
        <v>0</v>
      </c>
      <c r="R1543">
        <v>0</v>
      </c>
      <c r="S1543">
        <v>0</v>
      </c>
      <c r="T1543">
        <v>1</v>
      </c>
      <c r="U1543">
        <v>1</v>
      </c>
      <c r="V1543">
        <v>1</v>
      </c>
      <c r="W1543">
        <v>7</v>
      </c>
      <c r="X1543">
        <v>53</v>
      </c>
      <c r="Y1543">
        <v>203</v>
      </c>
      <c r="Z1543">
        <v>1</v>
      </c>
      <c r="AA1543">
        <v>0</v>
      </c>
      <c r="AB1543">
        <v>0</v>
      </c>
      <c r="AC1543">
        <v>0</v>
      </c>
      <c r="AD1543">
        <v>0</v>
      </c>
      <c r="AE1543">
        <v>0</v>
      </c>
      <c r="AF1543">
        <v>0</v>
      </c>
      <c r="AG1543">
        <v>0</v>
      </c>
      <c r="AH1543">
        <v>0</v>
      </c>
      <c r="AI1543">
        <v>0</v>
      </c>
      <c r="AJ1543">
        <v>0</v>
      </c>
      <c r="AK1543">
        <v>0</v>
      </c>
      <c r="AL1543">
        <v>0</v>
      </c>
      <c r="AM1543">
        <v>0</v>
      </c>
      <c r="AN1543">
        <v>0</v>
      </c>
      <c r="AO1543">
        <v>1</v>
      </c>
      <c r="AP1543">
        <v>2</v>
      </c>
      <c r="AQ1543">
        <v>3</v>
      </c>
      <c r="AR1543">
        <v>1</v>
      </c>
      <c r="AT1543">
        <v>1</v>
      </c>
      <c r="AV1543">
        <v>1</v>
      </c>
      <c r="AX1543">
        <v>1</v>
      </c>
      <c r="AY1543">
        <v>1</v>
      </c>
      <c r="AZ1543">
        <v>1</v>
      </c>
      <c r="BA1543">
        <v>1</v>
      </c>
      <c r="BB1543">
        <v>1</v>
      </c>
      <c r="BC1543">
        <v>1</v>
      </c>
      <c r="BD1543">
        <v>1</v>
      </c>
      <c r="BE1543">
        <v>5</v>
      </c>
      <c r="BH1543">
        <v>154</v>
      </c>
      <c r="BI1543">
        <v>93</v>
      </c>
      <c r="BJ1543">
        <v>1</v>
      </c>
      <c r="BL1543">
        <v>2</v>
      </c>
      <c r="BM1543">
        <v>509</v>
      </c>
      <c r="BN1543">
        <v>2</v>
      </c>
      <c r="BO1543">
        <v>96</v>
      </c>
      <c r="BP1543">
        <v>193</v>
      </c>
      <c r="BQ1543">
        <v>374</v>
      </c>
      <c r="BR1543">
        <v>49</v>
      </c>
      <c r="BS1543">
        <v>1</v>
      </c>
      <c r="BT1543">
        <v>214</v>
      </c>
      <c r="BU1543">
        <v>178</v>
      </c>
      <c r="BV1543">
        <v>48</v>
      </c>
      <c r="BW1543">
        <v>54</v>
      </c>
      <c r="BX1543">
        <v>284</v>
      </c>
      <c r="BY1543">
        <v>245</v>
      </c>
      <c r="BZ1543">
        <v>68</v>
      </c>
      <c r="CA1543">
        <v>79</v>
      </c>
      <c r="CB1543">
        <v>54</v>
      </c>
      <c r="CC1543">
        <v>513</v>
      </c>
      <c r="CD1543">
        <v>51</v>
      </c>
      <c r="CE1543">
        <v>73</v>
      </c>
      <c r="CF1543">
        <v>99</v>
      </c>
      <c r="CG1543">
        <v>69</v>
      </c>
      <c r="CH1543" t="s">
        <v>1327</v>
      </c>
      <c r="CI1543">
        <v>1</v>
      </c>
      <c r="CK1543">
        <v>2</v>
      </c>
      <c r="CM1543">
        <v>2</v>
      </c>
      <c r="CN1543">
        <v>36</v>
      </c>
      <c r="CO1543">
        <v>36</v>
      </c>
      <c r="CP1543">
        <v>50</v>
      </c>
      <c r="CQ1543">
        <v>19</v>
      </c>
      <c r="CR1543">
        <v>27</v>
      </c>
      <c r="CS1543">
        <v>54</v>
      </c>
      <c r="DE1543">
        <v>4</v>
      </c>
      <c r="DF1543">
        <v>0</v>
      </c>
      <c r="DG1543">
        <v>3921403272052623</v>
      </c>
      <c r="DH1543">
        <v>5</v>
      </c>
      <c r="DI1543">
        <v>3</v>
      </c>
      <c r="DJ1543">
        <v>63</v>
      </c>
      <c r="DK1543">
        <v>3595590828924162</v>
      </c>
      <c r="DL1543">
        <v>1.600199135892466E+16</v>
      </c>
      <c r="DM1543">
        <v>9208019595391454</v>
      </c>
      <c r="DN1543">
        <v>-9198040460854624</v>
      </c>
      <c r="DO1543">
        <v>6.0199135892466416E+16</v>
      </c>
      <c r="DP1543">
        <v>0</v>
      </c>
      <c r="DQ1543">
        <v>0</v>
      </c>
      <c r="DR1543">
        <v>0</v>
      </c>
      <c r="DS1543">
        <v>0</v>
      </c>
      <c r="DT1543">
        <v>0</v>
      </c>
      <c r="DU1543">
        <v>0</v>
      </c>
      <c r="DV1543">
        <v>0</v>
      </c>
      <c r="DW1543">
        <v>0</v>
      </c>
      <c r="DX1543">
        <v>0</v>
      </c>
      <c r="DY1543">
        <v>0</v>
      </c>
      <c r="DZ1543">
        <v>0</v>
      </c>
      <c r="EA1543">
        <v>1</v>
      </c>
      <c r="EB1543">
        <v>0</v>
      </c>
      <c r="EC1543">
        <v>1</v>
      </c>
      <c r="ED1543">
        <v>0</v>
      </c>
      <c r="EE1543">
        <v>0</v>
      </c>
      <c r="EF1543">
        <v>0</v>
      </c>
      <c r="EG1543">
        <v>0</v>
      </c>
      <c r="EH1543">
        <v>0</v>
      </c>
      <c r="EI1543">
        <v>0</v>
      </c>
      <c r="EJ1543">
        <v>0</v>
      </c>
      <c r="EK1543">
        <v>0</v>
      </c>
      <c r="EL1543">
        <v>0</v>
      </c>
      <c r="EM1543">
        <v>0</v>
      </c>
      <c r="EN1543">
        <v>1</v>
      </c>
      <c r="EO1543">
        <v>0</v>
      </c>
      <c r="EP1543">
        <v>0</v>
      </c>
      <c r="EQ1543">
        <v>0</v>
      </c>
      <c r="ER1543">
        <v>1</v>
      </c>
      <c r="ES1543">
        <v>0</v>
      </c>
      <c r="ET1543">
        <v>0</v>
      </c>
      <c r="EU1543">
        <v>1</v>
      </c>
      <c r="EV1543">
        <v>0</v>
      </c>
      <c r="EW1543">
        <v>0</v>
      </c>
      <c r="EX1543">
        <v>1</v>
      </c>
      <c r="EY1543">
        <v>1</v>
      </c>
      <c r="EZ1543">
        <v>0</v>
      </c>
      <c r="FA1543">
        <v>0</v>
      </c>
      <c r="FB1543">
        <v>20</v>
      </c>
      <c r="FC1543" t="s">
        <v>955</v>
      </c>
      <c r="IU1543">
        <v>331768</v>
      </c>
      <c r="IV1543">
        <v>393923</v>
      </c>
      <c r="JE1543">
        <v>199514</v>
      </c>
      <c r="JF1543">
        <v>47657</v>
      </c>
      <c r="JG1543">
        <v>194136</v>
      </c>
      <c r="JH1543">
        <v>446809</v>
      </c>
      <c r="MP1543">
        <v>1</v>
      </c>
      <c r="MR1543">
        <v>1</v>
      </c>
      <c r="MT1543">
        <v>1</v>
      </c>
      <c r="MX1543">
        <v>1</v>
      </c>
      <c r="NC1543">
        <v>1</v>
      </c>
      <c r="ND1543">
        <v>1</v>
      </c>
      <c r="NE1543">
        <v>2</v>
      </c>
      <c r="NG1543">
        <v>1</v>
      </c>
      <c r="NH1543">
        <v>1</v>
      </c>
      <c r="NJ1543">
        <v>1</v>
      </c>
      <c r="NK1543">
        <v>1</v>
      </c>
      <c r="NL1543">
        <v>1</v>
      </c>
      <c r="NM1543">
        <v>1</v>
      </c>
      <c r="NQ1543">
        <v>1</v>
      </c>
      <c r="NU1543">
        <v>1</v>
      </c>
      <c r="NW1543">
        <v>1</v>
      </c>
      <c r="NX1543">
        <v>1</v>
      </c>
      <c r="AAE1543">
        <v>3</v>
      </c>
      <c r="AAH1543">
        <v>3</v>
      </c>
      <c r="AAI1543">
        <v>3</v>
      </c>
      <c r="AAN1543">
        <v>3</v>
      </c>
      <c r="AAQ1543">
        <v>3</v>
      </c>
      <c r="AAT1543">
        <v>3</v>
      </c>
      <c r="AAV1543">
        <v>3</v>
      </c>
      <c r="AAY1543">
        <v>3</v>
      </c>
      <c r="AAZ1543">
        <v>3</v>
      </c>
      <c r="ABH1543">
        <v>3</v>
      </c>
      <c r="ABI1543">
        <v>3</v>
      </c>
      <c r="ABK1543">
        <v>3</v>
      </c>
      <c r="ABL1543">
        <v>3</v>
      </c>
      <c r="ABO1543">
        <v>3</v>
      </c>
      <c r="ABQ1543">
        <v>3</v>
      </c>
      <c r="ABR1543">
        <v>3</v>
      </c>
      <c r="ADK1543">
        <v>2</v>
      </c>
      <c r="ADL1543">
        <v>2</v>
      </c>
      <c r="AHF1543">
        <v>371</v>
      </c>
      <c r="AHG1543">
        <v>8</v>
      </c>
      <c r="AHP1543">
        <v>473</v>
      </c>
      <c r="AHQ1543">
        <v>7</v>
      </c>
      <c r="AHR1543">
        <v>443</v>
      </c>
      <c r="AHS1543">
        <v>7</v>
      </c>
    </row>
    <row r="1544" spans="1:911" x14ac:dyDescent="0.35">
      <c r="A1544" s="1">
        <v>1540</v>
      </c>
      <c r="B1544">
        <v>60124</v>
      </c>
      <c r="C1544">
        <v>74</v>
      </c>
      <c r="D1544">
        <v>2</v>
      </c>
      <c r="E1544">
        <v>1</v>
      </c>
      <c r="F1544">
        <v>11</v>
      </c>
      <c r="G1544">
        <v>0</v>
      </c>
      <c r="H1544">
        <v>0</v>
      </c>
      <c r="I1544">
        <v>1</v>
      </c>
      <c r="J1544">
        <v>0</v>
      </c>
      <c r="K1544">
        <v>1</v>
      </c>
      <c r="L1544">
        <v>1</v>
      </c>
      <c r="M1544">
        <v>6</v>
      </c>
      <c r="N1544">
        <v>7</v>
      </c>
      <c r="O1544">
        <v>0</v>
      </c>
      <c r="P1544">
        <v>0</v>
      </c>
      <c r="Q1544">
        <v>0</v>
      </c>
      <c r="R1544">
        <v>0</v>
      </c>
      <c r="S1544">
        <v>0</v>
      </c>
      <c r="T1544">
        <v>1</v>
      </c>
      <c r="U1544">
        <v>1</v>
      </c>
      <c r="V1544">
        <v>1</v>
      </c>
      <c r="W1544">
        <v>7</v>
      </c>
      <c r="X1544">
        <v>53</v>
      </c>
      <c r="Y1544">
        <v>203</v>
      </c>
      <c r="Z1544">
        <v>1</v>
      </c>
      <c r="AA1544">
        <v>0</v>
      </c>
      <c r="AB1544">
        <v>0</v>
      </c>
      <c r="AC1544">
        <v>0</v>
      </c>
      <c r="AD1544">
        <v>0</v>
      </c>
      <c r="AE1544">
        <v>0</v>
      </c>
      <c r="AF1544">
        <v>0</v>
      </c>
      <c r="AG1544">
        <v>0</v>
      </c>
      <c r="AH1544">
        <v>0</v>
      </c>
      <c r="AI1544">
        <v>0</v>
      </c>
      <c r="AJ1544">
        <v>0</v>
      </c>
      <c r="AK1544">
        <v>0</v>
      </c>
      <c r="AL1544">
        <v>0</v>
      </c>
      <c r="AM1544">
        <v>0</v>
      </c>
      <c r="AN1544">
        <v>0</v>
      </c>
      <c r="AO1544">
        <v>1</v>
      </c>
      <c r="AP1544">
        <v>2</v>
      </c>
      <c r="AQ1544">
        <v>3</v>
      </c>
      <c r="AR1544">
        <v>1</v>
      </c>
      <c r="AT1544">
        <v>1</v>
      </c>
      <c r="AV1544">
        <v>1</v>
      </c>
      <c r="AX1544">
        <v>1</v>
      </c>
      <c r="AY1544">
        <v>1</v>
      </c>
      <c r="AZ1544">
        <v>1</v>
      </c>
      <c r="BA1544">
        <v>1</v>
      </c>
      <c r="BB1544">
        <v>1</v>
      </c>
      <c r="BC1544">
        <v>1</v>
      </c>
      <c r="BD1544">
        <v>1</v>
      </c>
      <c r="BE1544">
        <v>5</v>
      </c>
      <c r="BH1544">
        <v>154</v>
      </c>
      <c r="BI1544">
        <v>93</v>
      </c>
      <c r="BJ1544">
        <v>1</v>
      </c>
      <c r="BL1544">
        <v>2</v>
      </c>
      <c r="BM1544">
        <v>509</v>
      </c>
      <c r="BN1544">
        <v>2</v>
      </c>
      <c r="BO1544">
        <v>96</v>
      </c>
      <c r="BP1544">
        <v>193</v>
      </c>
      <c r="BQ1544">
        <v>374</v>
      </c>
      <c r="BR1544">
        <v>49</v>
      </c>
      <c r="BS1544">
        <v>1</v>
      </c>
      <c r="BT1544">
        <v>214</v>
      </c>
      <c r="BU1544">
        <v>178</v>
      </c>
      <c r="BV1544">
        <v>48</v>
      </c>
      <c r="BW1544">
        <v>54</v>
      </c>
      <c r="BX1544">
        <v>284</v>
      </c>
      <c r="BY1544">
        <v>245</v>
      </c>
      <c r="BZ1544">
        <v>68</v>
      </c>
      <c r="CA1544">
        <v>79</v>
      </c>
      <c r="CB1544">
        <v>54</v>
      </c>
      <c r="CC1544">
        <v>513</v>
      </c>
      <c r="CD1544">
        <v>51</v>
      </c>
      <c r="CE1544">
        <v>73</v>
      </c>
      <c r="CF1544">
        <v>99</v>
      </c>
      <c r="CG1544">
        <v>69</v>
      </c>
      <c r="CH1544" t="s">
        <v>1327</v>
      </c>
      <c r="CI1544">
        <v>1</v>
      </c>
      <c r="CK1544">
        <v>2</v>
      </c>
      <c r="CM1544">
        <v>2</v>
      </c>
      <c r="CN1544">
        <v>36</v>
      </c>
      <c r="CO1544">
        <v>36</v>
      </c>
      <c r="CP1544">
        <v>50</v>
      </c>
      <c r="CQ1544">
        <v>19</v>
      </c>
      <c r="CR1544">
        <v>27</v>
      </c>
      <c r="CS1544">
        <v>54</v>
      </c>
      <c r="DE1544">
        <v>4</v>
      </c>
      <c r="DF1544">
        <v>0</v>
      </c>
      <c r="DG1544">
        <v>3921403272052623</v>
      </c>
      <c r="DH1544">
        <v>5</v>
      </c>
      <c r="DI1544">
        <v>3</v>
      </c>
      <c r="DJ1544">
        <v>63</v>
      </c>
      <c r="DK1544">
        <v>3595590828924162</v>
      </c>
      <c r="DL1544">
        <v>1.600199135892466E+16</v>
      </c>
      <c r="DM1544">
        <v>9208019595391454</v>
      </c>
      <c r="DN1544">
        <v>-9198040460854624</v>
      </c>
      <c r="DO1544">
        <v>6.0199135892466416E+16</v>
      </c>
      <c r="DP1544">
        <v>0</v>
      </c>
      <c r="DQ1544">
        <v>0</v>
      </c>
      <c r="DR1544">
        <v>0</v>
      </c>
      <c r="DS1544">
        <v>0</v>
      </c>
      <c r="DT1544">
        <v>0</v>
      </c>
      <c r="DU1544">
        <v>0</v>
      </c>
      <c r="DV1544">
        <v>0</v>
      </c>
      <c r="DW1544">
        <v>0</v>
      </c>
      <c r="DX1544">
        <v>0</v>
      </c>
      <c r="DY1544">
        <v>0</v>
      </c>
      <c r="DZ1544">
        <v>0</v>
      </c>
      <c r="EA1544">
        <v>1</v>
      </c>
      <c r="EB1544">
        <v>0</v>
      </c>
      <c r="EC1544">
        <v>1</v>
      </c>
      <c r="ED1544">
        <v>0</v>
      </c>
      <c r="EE1544">
        <v>0</v>
      </c>
      <c r="EF1544">
        <v>0</v>
      </c>
      <c r="EG1544">
        <v>0</v>
      </c>
      <c r="EH1544">
        <v>0</v>
      </c>
      <c r="EI1544">
        <v>0</v>
      </c>
      <c r="EJ1544">
        <v>0</v>
      </c>
      <c r="EK1544">
        <v>0</v>
      </c>
      <c r="EL1544">
        <v>0</v>
      </c>
      <c r="EM1544">
        <v>0</v>
      </c>
      <c r="EN1544">
        <v>1</v>
      </c>
      <c r="EO1544">
        <v>0</v>
      </c>
      <c r="EP1544">
        <v>0</v>
      </c>
      <c r="EQ1544">
        <v>0</v>
      </c>
      <c r="ER1544">
        <v>1</v>
      </c>
      <c r="ES1544">
        <v>0</v>
      </c>
      <c r="ET1544">
        <v>0</v>
      </c>
      <c r="EU1544">
        <v>1</v>
      </c>
      <c r="EV1544">
        <v>0</v>
      </c>
      <c r="EW1544">
        <v>0</v>
      </c>
      <c r="EX1544">
        <v>1</v>
      </c>
      <c r="EY1544">
        <v>1</v>
      </c>
      <c r="EZ1544">
        <v>0</v>
      </c>
      <c r="FA1544">
        <v>0</v>
      </c>
      <c r="FB1544">
        <v>21</v>
      </c>
      <c r="FC1544" t="s">
        <v>955</v>
      </c>
      <c r="FZ1544">
        <v>0</v>
      </c>
      <c r="GA1544">
        <v>0</v>
      </c>
      <c r="GB1544">
        <v>0</v>
      </c>
      <c r="GC1544">
        <v>0</v>
      </c>
      <c r="GD1544">
        <v>0</v>
      </c>
      <c r="GE1544">
        <v>0</v>
      </c>
      <c r="GF1544">
        <v>0</v>
      </c>
      <c r="GG1544">
        <v>0</v>
      </c>
      <c r="GH1544">
        <v>0</v>
      </c>
      <c r="GI1544">
        <v>0</v>
      </c>
      <c r="GJ1544">
        <v>0</v>
      </c>
      <c r="GK1544">
        <v>0</v>
      </c>
      <c r="GL1544">
        <v>0</v>
      </c>
      <c r="GM1544">
        <v>1</v>
      </c>
      <c r="HE1544">
        <v>1</v>
      </c>
      <c r="HF1544">
        <v>1</v>
      </c>
      <c r="HG1544">
        <v>1</v>
      </c>
      <c r="HH1544">
        <v>1</v>
      </c>
      <c r="HI1544">
        <v>0</v>
      </c>
      <c r="HJ1544">
        <v>0</v>
      </c>
      <c r="HK1544">
        <v>0</v>
      </c>
      <c r="HL1544">
        <v>0</v>
      </c>
      <c r="HM1544">
        <v>0</v>
      </c>
      <c r="HN1544">
        <v>0</v>
      </c>
      <c r="HO1544">
        <v>0</v>
      </c>
      <c r="HP1544">
        <v>0</v>
      </c>
      <c r="HQ1544">
        <v>0</v>
      </c>
      <c r="HR1544">
        <v>0</v>
      </c>
      <c r="HS1544">
        <v>0</v>
      </c>
      <c r="HT1544">
        <v>0</v>
      </c>
      <c r="HU1544">
        <v>0</v>
      </c>
      <c r="HV1544">
        <v>1</v>
      </c>
      <c r="IE1544" t="s">
        <v>1328</v>
      </c>
      <c r="IG1544">
        <v>3</v>
      </c>
      <c r="IH1544">
        <v>4</v>
      </c>
      <c r="II1544">
        <v>3</v>
      </c>
      <c r="IJ1544">
        <v>5</v>
      </c>
      <c r="IK1544">
        <v>5</v>
      </c>
      <c r="IL1544">
        <v>5</v>
      </c>
      <c r="IM1544">
        <v>0</v>
      </c>
      <c r="IN1544">
        <v>1</v>
      </c>
      <c r="IO1544">
        <v>4</v>
      </c>
      <c r="IP1544">
        <v>1</v>
      </c>
      <c r="IQ1544">
        <v>510645</v>
      </c>
      <c r="IR1544">
        <v>285683</v>
      </c>
      <c r="IS1544">
        <v>271859</v>
      </c>
      <c r="IT1544">
        <v>415533</v>
      </c>
      <c r="IU1544">
        <v>564171</v>
      </c>
      <c r="IV1544">
        <v>36985</v>
      </c>
      <c r="IW1544">
        <v>222968</v>
      </c>
      <c r="IX1544">
        <v>527662</v>
      </c>
      <c r="IY1544">
        <v>491799</v>
      </c>
      <c r="IZ1544">
        <v>352957</v>
      </c>
      <c r="JA1544">
        <v>299244</v>
      </c>
      <c r="JB1544">
        <v>448299</v>
      </c>
      <c r="JC1544">
        <v>192173</v>
      </c>
      <c r="JD1544">
        <v>405805</v>
      </c>
      <c r="JE1544">
        <v>199206</v>
      </c>
      <c r="JF1544">
        <v>539975</v>
      </c>
      <c r="JG1544">
        <v>201595</v>
      </c>
      <c r="JH1544">
        <v>412215</v>
      </c>
      <c r="JK1544">
        <v>2</v>
      </c>
      <c r="JT1544">
        <v>1</v>
      </c>
      <c r="JU1544">
        <v>1</v>
      </c>
      <c r="JX1544">
        <v>1</v>
      </c>
      <c r="JY1544">
        <v>1</v>
      </c>
      <c r="KB1544">
        <v>1</v>
      </c>
      <c r="KD1544">
        <v>1</v>
      </c>
      <c r="KG1544">
        <v>1</v>
      </c>
      <c r="KN1544">
        <v>1</v>
      </c>
      <c r="KQ1544">
        <v>1</v>
      </c>
      <c r="KR1544">
        <v>1</v>
      </c>
      <c r="KT1544">
        <v>1</v>
      </c>
      <c r="KU1544">
        <v>1</v>
      </c>
      <c r="KY1544">
        <v>1</v>
      </c>
      <c r="LB1544">
        <v>1</v>
      </c>
      <c r="LC1544">
        <v>1</v>
      </c>
      <c r="LF1544">
        <v>1</v>
      </c>
      <c r="LI1544">
        <v>1</v>
      </c>
      <c r="LM1544">
        <v>1</v>
      </c>
      <c r="LR1544">
        <v>1</v>
      </c>
      <c r="LT1544">
        <v>2</v>
      </c>
      <c r="LV1544">
        <v>1</v>
      </c>
      <c r="MA1544">
        <v>1</v>
      </c>
      <c r="MD1544">
        <v>1</v>
      </c>
      <c r="MF1544">
        <v>1</v>
      </c>
      <c r="MG1544">
        <v>1</v>
      </c>
      <c r="MH1544">
        <v>3</v>
      </c>
      <c r="MI1544">
        <v>3</v>
      </c>
      <c r="MJ1544">
        <v>1</v>
      </c>
      <c r="ML1544">
        <v>1</v>
      </c>
      <c r="MP1544">
        <v>1</v>
      </c>
      <c r="MR1544">
        <v>1</v>
      </c>
      <c r="MT1544">
        <v>1</v>
      </c>
      <c r="MU1544">
        <v>1</v>
      </c>
      <c r="MV1544">
        <v>1</v>
      </c>
      <c r="MW1544">
        <v>1</v>
      </c>
      <c r="MX1544">
        <v>1</v>
      </c>
      <c r="NA1544">
        <v>1</v>
      </c>
      <c r="NB1544">
        <v>1</v>
      </c>
      <c r="ND1544">
        <v>1</v>
      </c>
      <c r="NE1544">
        <v>1</v>
      </c>
      <c r="NF1544">
        <v>1</v>
      </c>
      <c r="NG1544">
        <v>1</v>
      </c>
      <c r="NH1544">
        <v>1</v>
      </c>
      <c r="NJ1544">
        <v>1</v>
      </c>
      <c r="NK1544">
        <v>1</v>
      </c>
      <c r="NL1544">
        <v>1</v>
      </c>
      <c r="NM1544">
        <v>1</v>
      </c>
      <c r="NQ1544">
        <v>1</v>
      </c>
      <c r="NR1544">
        <v>1</v>
      </c>
      <c r="NS1544">
        <v>1</v>
      </c>
      <c r="NT1544">
        <v>1</v>
      </c>
      <c r="NU1544">
        <v>2</v>
      </c>
      <c r="NV1544">
        <v>1</v>
      </c>
      <c r="NW1544">
        <v>1</v>
      </c>
      <c r="NX1544">
        <v>1</v>
      </c>
      <c r="NZ1544">
        <v>1</v>
      </c>
      <c r="OG1544">
        <v>2</v>
      </c>
      <c r="OJ1544">
        <v>3</v>
      </c>
      <c r="OS1544">
        <v>2</v>
      </c>
      <c r="PM1544">
        <v>3</v>
      </c>
      <c r="QD1544">
        <v>1</v>
      </c>
      <c r="QM1544">
        <v>2</v>
      </c>
      <c r="QO1544">
        <v>2</v>
      </c>
      <c r="QV1544">
        <v>3</v>
      </c>
      <c r="RK1544">
        <v>3</v>
      </c>
      <c r="RM1544">
        <v>1</v>
      </c>
      <c r="RO1544">
        <v>1</v>
      </c>
      <c r="RQ1544">
        <v>1</v>
      </c>
      <c r="RT1544">
        <v>1</v>
      </c>
      <c r="RU1544">
        <v>1</v>
      </c>
      <c r="RV1544">
        <v>1</v>
      </c>
      <c r="SB1544">
        <v>1</v>
      </c>
      <c r="SE1544">
        <v>1</v>
      </c>
      <c r="SG1544">
        <v>1</v>
      </c>
      <c r="SJ1544">
        <v>1</v>
      </c>
      <c r="SK1544">
        <v>1</v>
      </c>
      <c r="SL1544">
        <v>1</v>
      </c>
      <c r="SN1544">
        <v>1</v>
      </c>
      <c r="SO1544">
        <v>1</v>
      </c>
      <c r="SY1544">
        <v>1</v>
      </c>
      <c r="SZ1544">
        <v>1</v>
      </c>
      <c r="TG1544">
        <v>1</v>
      </c>
      <c r="TL1544">
        <v>1</v>
      </c>
      <c r="TM1544">
        <v>1</v>
      </c>
      <c r="TO1544">
        <v>1</v>
      </c>
      <c r="TR1544">
        <v>1</v>
      </c>
      <c r="TU1544">
        <v>1</v>
      </c>
      <c r="TZ1544">
        <v>1</v>
      </c>
      <c r="UA1544">
        <v>1</v>
      </c>
      <c r="UB1544">
        <v>1</v>
      </c>
      <c r="UD1544">
        <v>1</v>
      </c>
      <c r="UG1544">
        <v>2</v>
      </c>
      <c r="UM1544">
        <v>1</v>
      </c>
      <c r="UZ1544">
        <v>1</v>
      </c>
      <c r="VB1544">
        <v>2</v>
      </c>
      <c r="VD1544">
        <v>3</v>
      </c>
      <c r="VF1544">
        <v>3</v>
      </c>
      <c r="VH1544">
        <v>3</v>
      </c>
      <c r="VL1544">
        <v>3</v>
      </c>
      <c r="VS1544">
        <v>5</v>
      </c>
      <c r="XD1544">
        <v>5</v>
      </c>
      <c r="YC1544">
        <v>5</v>
      </c>
      <c r="ZC1544">
        <v>3</v>
      </c>
      <c r="ZL1544">
        <v>3</v>
      </c>
      <c r="ZO1544">
        <v>4</v>
      </c>
      <c r="ZV1544">
        <v>5</v>
      </c>
      <c r="AAE1544">
        <v>4</v>
      </c>
      <c r="AAH1544">
        <v>5</v>
      </c>
      <c r="AAI1544">
        <v>3</v>
      </c>
      <c r="AAN1544">
        <v>4</v>
      </c>
      <c r="AAQ1544">
        <v>4</v>
      </c>
      <c r="AAT1544">
        <v>4</v>
      </c>
      <c r="AAV1544">
        <v>2</v>
      </c>
      <c r="AAY1544">
        <v>4</v>
      </c>
      <c r="AAZ1544">
        <v>4</v>
      </c>
      <c r="ABH1544">
        <v>3</v>
      </c>
      <c r="ABI1544">
        <v>3</v>
      </c>
      <c r="ABK1544">
        <v>5</v>
      </c>
      <c r="ABL1544">
        <v>2</v>
      </c>
      <c r="ABO1544">
        <v>4</v>
      </c>
      <c r="ABQ1544">
        <v>4</v>
      </c>
      <c r="ABR1544">
        <v>4</v>
      </c>
      <c r="ABS1544">
        <v>2</v>
      </c>
      <c r="ABT1544">
        <v>3</v>
      </c>
      <c r="ABU1544">
        <v>1</v>
      </c>
      <c r="ABV1544">
        <v>3</v>
      </c>
      <c r="ABW1544">
        <v>1</v>
      </c>
      <c r="ABX1544">
        <v>1</v>
      </c>
      <c r="ABY1544">
        <v>3</v>
      </c>
      <c r="ABZ1544">
        <v>3</v>
      </c>
      <c r="ACA1544">
        <v>2</v>
      </c>
      <c r="ACB1544">
        <v>2</v>
      </c>
      <c r="ACC1544">
        <v>2</v>
      </c>
      <c r="ACD1544">
        <v>3</v>
      </c>
      <c r="ACE1544">
        <v>1</v>
      </c>
      <c r="ACF1544">
        <v>1</v>
      </c>
      <c r="ACG1544">
        <v>1</v>
      </c>
      <c r="ACH1544">
        <v>0</v>
      </c>
      <c r="ACI1544">
        <v>1</v>
      </c>
      <c r="ACJ1544">
        <v>0</v>
      </c>
      <c r="ACK1544">
        <v>0</v>
      </c>
      <c r="ACL1544">
        <v>1</v>
      </c>
      <c r="ACM1544">
        <v>2</v>
      </c>
      <c r="ACN1544">
        <v>1</v>
      </c>
      <c r="ACO1544">
        <v>1</v>
      </c>
      <c r="ACP1544">
        <v>2</v>
      </c>
      <c r="ACQ1544">
        <v>0</v>
      </c>
      <c r="ACR1544">
        <v>0</v>
      </c>
      <c r="ACS1544">
        <v>1</v>
      </c>
      <c r="ACT1544">
        <v>0</v>
      </c>
      <c r="ACU1544">
        <v>0</v>
      </c>
      <c r="ACV1544">
        <v>1</v>
      </c>
      <c r="ACW1544">
        <v>2</v>
      </c>
      <c r="ACX1544">
        <v>1</v>
      </c>
      <c r="ACY1544">
        <v>1</v>
      </c>
      <c r="ACZ1544">
        <v>1</v>
      </c>
      <c r="ADK1544">
        <v>2</v>
      </c>
      <c r="ADL1544">
        <v>2</v>
      </c>
      <c r="ADM1544">
        <v>2</v>
      </c>
      <c r="ADN1544" t="s">
        <v>1151</v>
      </c>
      <c r="ADO1544">
        <v>15</v>
      </c>
      <c r="ADP1544" t="s">
        <v>1224</v>
      </c>
      <c r="ADQ1544">
        <v>8</v>
      </c>
      <c r="ADR1544">
        <v>0</v>
      </c>
      <c r="ADS1544">
        <v>0</v>
      </c>
      <c r="ADT1544">
        <v>2</v>
      </c>
      <c r="ADU1544">
        <v>0</v>
      </c>
      <c r="ADV1544">
        <v>0</v>
      </c>
      <c r="ADW1544">
        <v>0</v>
      </c>
      <c r="ADX1544">
        <v>2</v>
      </c>
      <c r="ADY1544">
        <v>0</v>
      </c>
      <c r="ADZ1544">
        <v>0</v>
      </c>
      <c r="AEA1544">
        <v>0</v>
      </c>
      <c r="AEB1544">
        <v>0</v>
      </c>
      <c r="AEC1544">
        <v>0</v>
      </c>
      <c r="AED1544">
        <v>0</v>
      </c>
      <c r="AEE1544">
        <v>1</v>
      </c>
      <c r="AEG1544">
        <v>2</v>
      </c>
      <c r="AEH1544">
        <v>3</v>
      </c>
      <c r="AEI1544">
        <v>3</v>
      </c>
      <c r="AEJ1544">
        <v>3</v>
      </c>
      <c r="AEK1544">
        <v>3</v>
      </c>
      <c r="AEL1544">
        <v>5</v>
      </c>
      <c r="AEN1544">
        <v>4</v>
      </c>
      <c r="AEO1544">
        <v>1</v>
      </c>
      <c r="AEP1544">
        <v>1</v>
      </c>
      <c r="AEQ1544">
        <v>3</v>
      </c>
      <c r="AER1544">
        <v>2</v>
      </c>
      <c r="AES1544">
        <v>2</v>
      </c>
      <c r="AET1544">
        <v>2</v>
      </c>
      <c r="AEU1544">
        <v>2</v>
      </c>
      <c r="AEV1544">
        <v>2</v>
      </c>
      <c r="AEW1544">
        <v>1</v>
      </c>
      <c r="AEX1544">
        <v>1</v>
      </c>
      <c r="AEY1544">
        <v>2</v>
      </c>
      <c r="AEZ1544">
        <v>2</v>
      </c>
      <c r="AFA1544">
        <v>2</v>
      </c>
      <c r="AFB1544">
        <v>2</v>
      </c>
      <c r="AFC1544">
        <v>2</v>
      </c>
      <c r="AFD1544">
        <v>2</v>
      </c>
      <c r="AFE1544">
        <v>2</v>
      </c>
      <c r="AFF1544">
        <v>2</v>
      </c>
      <c r="AFG1544">
        <v>1</v>
      </c>
      <c r="AFH1544">
        <v>1</v>
      </c>
      <c r="AFI1544">
        <v>2</v>
      </c>
      <c r="AFJ1544">
        <v>2</v>
      </c>
      <c r="AFK1544">
        <v>2</v>
      </c>
      <c r="AFL1544">
        <v>2</v>
      </c>
      <c r="AFM1544">
        <v>1</v>
      </c>
      <c r="AFN1544">
        <v>1</v>
      </c>
      <c r="AFO1544">
        <v>2</v>
      </c>
      <c r="AFP1544">
        <v>2</v>
      </c>
      <c r="AFQ1544">
        <v>2</v>
      </c>
      <c r="AFR1544">
        <v>2</v>
      </c>
      <c r="AFS1544">
        <v>2</v>
      </c>
      <c r="AFT1544">
        <v>1</v>
      </c>
      <c r="AFU1544">
        <v>1</v>
      </c>
      <c r="AFV1544">
        <v>1</v>
      </c>
      <c r="AFW1544">
        <v>1</v>
      </c>
      <c r="AFX1544">
        <v>1</v>
      </c>
      <c r="AFY1544">
        <v>1</v>
      </c>
      <c r="AFZ1544">
        <v>1</v>
      </c>
      <c r="AGA1544">
        <v>1</v>
      </c>
      <c r="AGB1544">
        <v>2</v>
      </c>
      <c r="AGC1544">
        <v>2</v>
      </c>
      <c r="AGD1544">
        <v>2</v>
      </c>
      <c r="AGE1544">
        <v>2</v>
      </c>
      <c r="AGF1544">
        <v>2</v>
      </c>
      <c r="AGI1544">
        <v>37</v>
      </c>
      <c r="AGJ1544">
        <v>42</v>
      </c>
      <c r="AGK1544">
        <v>25</v>
      </c>
      <c r="AGL1544">
        <v>12</v>
      </c>
      <c r="AGM1544">
        <v>-249</v>
      </c>
      <c r="AGN1544">
        <v>212</v>
      </c>
      <c r="AGO1544">
        <v>475</v>
      </c>
      <c r="AGP1544">
        <v>-406</v>
      </c>
      <c r="AGQ1544">
        <v>225</v>
      </c>
      <c r="AGR1544">
        <v>459</v>
      </c>
      <c r="AGS1544">
        <v>0</v>
      </c>
      <c r="AGT1544">
        <v>1</v>
      </c>
      <c r="AGU1544">
        <v>0</v>
      </c>
      <c r="AGV1544">
        <v>1</v>
      </c>
      <c r="AGW1544">
        <v>0</v>
      </c>
      <c r="AGX1544">
        <v>0</v>
      </c>
      <c r="AGY1544">
        <v>0</v>
      </c>
      <c r="AGZ1544">
        <v>2</v>
      </c>
      <c r="AHA1544">
        <v>1</v>
      </c>
      <c r="AHB1544">
        <v>324</v>
      </c>
      <c r="AHC1544">
        <v>8</v>
      </c>
      <c r="AHD1544">
        <v>363</v>
      </c>
      <c r="AHE1544">
        <v>7</v>
      </c>
      <c r="AHF1544">
        <v>371</v>
      </c>
      <c r="AHG1544">
        <v>8</v>
      </c>
      <c r="AHH1544">
        <v>481</v>
      </c>
      <c r="AHI1544">
        <v>7</v>
      </c>
      <c r="AHJ1544">
        <v>341</v>
      </c>
      <c r="AHK1544">
        <v>7</v>
      </c>
      <c r="AHL1544">
        <v>41</v>
      </c>
      <c r="AHM1544">
        <v>6</v>
      </c>
      <c r="AHN1544">
        <v>408</v>
      </c>
      <c r="AHO1544">
        <v>10</v>
      </c>
      <c r="AHP1544">
        <v>548</v>
      </c>
      <c r="AHQ1544">
        <v>7</v>
      </c>
      <c r="AHR1544">
        <v>447</v>
      </c>
      <c r="AHS1544">
        <v>7</v>
      </c>
      <c r="AHT1544">
        <v>4</v>
      </c>
      <c r="AHU1544">
        <v>574</v>
      </c>
      <c r="AHV1544">
        <v>4</v>
      </c>
      <c r="AHW1544">
        <v>627</v>
      </c>
      <c r="AHX1544">
        <v>2.9329608938547488E+16</v>
      </c>
      <c r="AHY1544">
        <v>5.3163510048796624E+16</v>
      </c>
      <c r="AHZ1544">
        <v>2.153177826045896E+16</v>
      </c>
      <c r="AIA1544">
        <v>3248455009359694</v>
      </c>
    </row>
    <row r="1545" spans="1:911" x14ac:dyDescent="0.35">
      <c r="A1545" s="1">
        <v>1541</v>
      </c>
      <c r="B1545">
        <v>60131</v>
      </c>
      <c r="C1545">
        <v>74</v>
      </c>
      <c r="D1545">
        <v>1</v>
      </c>
      <c r="E1545">
        <v>0</v>
      </c>
      <c r="F1545">
        <v>1</v>
      </c>
      <c r="G1545">
        <v>0</v>
      </c>
      <c r="H1545">
        <v>0</v>
      </c>
      <c r="I1545">
        <v>0</v>
      </c>
      <c r="J1545">
        <v>0</v>
      </c>
      <c r="K1545">
        <v>0</v>
      </c>
      <c r="L1545">
        <v>1</v>
      </c>
      <c r="M1545">
        <v>2</v>
      </c>
      <c r="N1545">
        <v>5</v>
      </c>
      <c r="O1545">
        <v>0</v>
      </c>
      <c r="P1545">
        <v>0</v>
      </c>
      <c r="Q1545">
        <v>1</v>
      </c>
      <c r="R1545">
        <v>0</v>
      </c>
      <c r="S1545">
        <v>0</v>
      </c>
      <c r="T1545">
        <v>0</v>
      </c>
      <c r="U1545">
        <v>0</v>
      </c>
      <c r="V1545">
        <v>0</v>
      </c>
      <c r="W1545">
        <v>32</v>
      </c>
      <c r="X1545">
        <v>56</v>
      </c>
      <c r="Y1545">
        <v>154</v>
      </c>
      <c r="Z1545">
        <v>0</v>
      </c>
      <c r="AA1545">
        <v>1</v>
      </c>
      <c r="AB1545">
        <v>1</v>
      </c>
      <c r="AC1545">
        <v>1</v>
      </c>
      <c r="AD1545">
        <v>1</v>
      </c>
      <c r="AE1545">
        <v>0</v>
      </c>
      <c r="AF1545">
        <v>0</v>
      </c>
      <c r="AG1545">
        <v>1</v>
      </c>
      <c r="AH1545">
        <v>0</v>
      </c>
      <c r="AI1545">
        <v>0</v>
      </c>
      <c r="AJ1545">
        <v>0</v>
      </c>
      <c r="AK1545">
        <v>0</v>
      </c>
      <c r="AL1545">
        <v>0</v>
      </c>
      <c r="AM1545">
        <v>0</v>
      </c>
      <c r="AN1545">
        <v>0</v>
      </c>
      <c r="AO1545">
        <v>1</v>
      </c>
      <c r="AP1545">
        <v>7</v>
      </c>
      <c r="AQ1545">
        <v>4</v>
      </c>
      <c r="AR1545">
        <v>2</v>
      </c>
      <c r="AS1545">
        <v>1</v>
      </c>
      <c r="AT1545">
        <v>2</v>
      </c>
      <c r="AU1545">
        <v>1</v>
      </c>
      <c r="AV1545">
        <v>2</v>
      </c>
      <c r="AW1545">
        <v>1</v>
      </c>
      <c r="AX1545">
        <v>1</v>
      </c>
      <c r="AY1545">
        <v>1</v>
      </c>
      <c r="AZ1545">
        <v>1</v>
      </c>
      <c r="BA1545">
        <v>1</v>
      </c>
      <c r="BB1545">
        <v>1</v>
      </c>
      <c r="BC1545">
        <v>1</v>
      </c>
      <c r="BD1545">
        <v>1</v>
      </c>
      <c r="BE1545">
        <v>7</v>
      </c>
      <c r="BH1545">
        <v>168</v>
      </c>
      <c r="BI1545">
        <v>73</v>
      </c>
      <c r="BJ1545">
        <v>38</v>
      </c>
      <c r="BL1545">
        <v>3</v>
      </c>
      <c r="BM1545">
        <v>259</v>
      </c>
      <c r="BN1545">
        <v>2</v>
      </c>
      <c r="BO1545">
        <v>92</v>
      </c>
      <c r="BP1545">
        <v>211</v>
      </c>
      <c r="BQ1545">
        <v>31</v>
      </c>
      <c r="BR1545">
        <v>43</v>
      </c>
      <c r="BS1545">
        <v>108</v>
      </c>
      <c r="BT1545">
        <v>226</v>
      </c>
      <c r="BU1545">
        <v>258</v>
      </c>
      <c r="BV1545">
        <v>48</v>
      </c>
      <c r="BW1545">
        <v>36</v>
      </c>
      <c r="BX1545">
        <v>338</v>
      </c>
      <c r="BY1545">
        <v>358</v>
      </c>
      <c r="BZ1545">
        <v>88</v>
      </c>
      <c r="CA1545">
        <v>59</v>
      </c>
      <c r="CB1545">
        <v>669</v>
      </c>
      <c r="CC1545">
        <v>701</v>
      </c>
      <c r="CD1545">
        <v>60</v>
      </c>
      <c r="CE1545">
        <v>44</v>
      </c>
      <c r="CF1545">
        <v>69</v>
      </c>
      <c r="CG1545">
        <v>73</v>
      </c>
      <c r="CI1545">
        <v>1</v>
      </c>
      <c r="CK1545">
        <v>3</v>
      </c>
      <c r="CM1545">
        <v>2</v>
      </c>
      <c r="CN1545">
        <v>28</v>
      </c>
      <c r="CO1545">
        <v>28</v>
      </c>
      <c r="CP1545">
        <v>150</v>
      </c>
      <c r="CQ1545">
        <v>299</v>
      </c>
      <c r="CR1545">
        <v>401</v>
      </c>
      <c r="CS1545">
        <v>36</v>
      </c>
      <c r="DE1545">
        <v>4</v>
      </c>
      <c r="DF1545">
        <v>1</v>
      </c>
      <c r="DG1545">
        <v>2586451247165533</v>
      </c>
      <c r="DH1545">
        <v>5</v>
      </c>
      <c r="DI1545">
        <v>6</v>
      </c>
      <c r="DJ1545">
        <v>66</v>
      </c>
      <c r="DK1545">
        <v>2.4853535353535352E+16</v>
      </c>
      <c r="DL1545">
        <v>1.676399094744489E+16</v>
      </c>
      <c r="DM1545">
        <v>6985394175814206</v>
      </c>
      <c r="DN1545">
        <v>-3.1460582418579368E+16</v>
      </c>
      <c r="DO1545">
        <v>-3600905255511293</v>
      </c>
      <c r="DP1545">
        <v>0</v>
      </c>
      <c r="DQ1545">
        <v>0</v>
      </c>
      <c r="DR1545">
        <v>0</v>
      </c>
      <c r="DS1545">
        <v>0</v>
      </c>
      <c r="DT1545">
        <v>0</v>
      </c>
      <c r="DU1545">
        <v>0</v>
      </c>
      <c r="DV1545">
        <v>0</v>
      </c>
      <c r="DW1545">
        <v>0</v>
      </c>
      <c r="DX1545">
        <v>0</v>
      </c>
      <c r="DY1545">
        <v>0</v>
      </c>
      <c r="DZ1545">
        <v>0</v>
      </c>
      <c r="EA1545">
        <v>1</v>
      </c>
      <c r="EB1545">
        <v>1</v>
      </c>
      <c r="EC1545">
        <v>1</v>
      </c>
      <c r="ED1545">
        <v>0</v>
      </c>
      <c r="EE1545">
        <v>0</v>
      </c>
      <c r="EF1545">
        <v>0</v>
      </c>
      <c r="EG1545">
        <v>0</v>
      </c>
      <c r="EH1545">
        <v>0</v>
      </c>
      <c r="EI1545">
        <v>1</v>
      </c>
      <c r="EJ1545">
        <v>0</v>
      </c>
      <c r="EK1545">
        <v>0</v>
      </c>
      <c r="EL1545">
        <v>1</v>
      </c>
      <c r="EM1545">
        <v>1</v>
      </c>
      <c r="EN1545">
        <v>0</v>
      </c>
      <c r="EO1545">
        <v>1</v>
      </c>
      <c r="EP1545">
        <v>0</v>
      </c>
      <c r="EQ1545">
        <v>0</v>
      </c>
      <c r="ER1545">
        <v>1</v>
      </c>
      <c r="ES1545">
        <v>0</v>
      </c>
      <c r="ET1545">
        <v>0</v>
      </c>
      <c r="EU1545">
        <v>1</v>
      </c>
      <c r="EV1545">
        <v>0</v>
      </c>
      <c r="EW1545">
        <v>0</v>
      </c>
      <c r="EX1545">
        <v>1</v>
      </c>
      <c r="EY1545">
        <v>0</v>
      </c>
      <c r="EZ1545">
        <v>0</v>
      </c>
      <c r="FA1545">
        <v>1</v>
      </c>
      <c r="FB1545">
        <v>1</v>
      </c>
      <c r="FC1545" t="s">
        <v>926</v>
      </c>
      <c r="FD1545">
        <v>1</v>
      </c>
      <c r="FE1545">
        <v>1</v>
      </c>
      <c r="FF1545">
        <v>9</v>
      </c>
      <c r="FG1545">
        <v>1</v>
      </c>
      <c r="FH1545">
        <v>1</v>
      </c>
      <c r="FI1545">
        <v>1</v>
      </c>
      <c r="FJ1545">
        <v>1</v>
      </c>
      <c r="FK1545">
        <v>1</v>
      </c>
      <c r="FL1545">
        <v>1</v>
      </c>
      <c r="FM1545">
        <v>1</v>
      </c>
      <c r="FN1545">
        <v>1</v>
      </c>
      <c r="FO1545">
        <v>1</v>
      </c>
      <c r="FP1545">
        <v>1</v>
      </c>
      <c r="FQ1545">
        <v>0</v>
      </c>
      <c r="FZ1545">
        <v>0</v>
      </c>
      <c r="GA1545">
        <v>0</v>
      </c>
      <c r="GB1545">
        <v>0</v>
      </c>
      <c r="GC1545">
        <v>0</v>
      </c>
      <c r="GD1545">
        <v>0</v>
      </c>
      <c r="GE1545">
        <v>0</v>
      </c>
      <c r="GF1545">
        <v>0</v>
      </c>
      <c r="GG1545">
        <v>0</v>
      </c>
      <c r="GH1545">
        <v>0</v>
      </c>
      <c r="GI1545">
        <v>0</v>
      </c>
      <c r="GJ1545">
        <v>0</v>
      </c>
      <c r="GK1545">
        <v>1</v>
      </c>
      <c r="GL1545">
        <v>1</v>
      </c>
      <c r="GM1545">
        <v>1</v>
      </c>
      <c r="GN1545">
        <v>1</v>
      </c>
      <c r="GO1545">
        <v>0</v>
      </c>
      <c r="GP1545">
        <v>0</v>
      </c>
      <c r="GQ1545">
        <v>0</v>
      </c>
      <c r="GR1545">
        <v>0</v>
      </c>
      <c r="GS1545">
        <v>0</v>
      </c>
      <c r="GT1545">
        <v>1</v>
      </c>
      <c r="GU1545">
        <v>0</v>
      </c>
      <c r="GV1545">
        <v>0</v>
      </c>
      <c r="GW1545">
        <v>1</v>
      </c>
      <c r="GX1545">
        <v>1</v>
      </c>
      <c r="GY1545">
        <v>0</v>
      </c>
      <c r="GZ1545">
        <v>1</v>
      </c>
      <c r="IG1545">
        <v>1</v>
      </c>
      <c r="IH1545">
        <v>1</v>
      </c>
      <c r="II1545">
        <v>1</v>
      </c>
      <c r="IJ1545">
        <v>5</v>
      </c>
      <c r="IK1545">
        <v>2</v>
      </c>
      <c r="IL1545">
        <v>2</v>
      </c>
      <c r="IM1545">
        <v>5</v>
      </c>
      <c r="IN1545">
        <v>4</v>
      </c>
      <c r="IO1545">
        <v>2</v>
      </c>
      <c r="IP1545">
        <v>3</v>
      </c>
      <c r="IQ1545">
        <v>298784</v>
      </c>
      <c r="IR1545">
        <v>570865</v>
      </c>
      <c r="IS1545">
        <v>24191</v>
      </c>
      <c r="IT1545">
        <v>596555</v>
      </c>
      <c r="IU1545">
        <v>241673</v>
      </c>
      <c r="IV1545">
        <v>541167</v>
      </c>
      <c r="IW1545">
        <v>21636</v>
      </c>
      <c r="IX1545">
        <v>608024</v>
      </c>
      <c r="IY1545">
        <v>158389</v>
      </c>
      <c r="IZ1545">
        <v>58537</v>
      </c>
      <c r="JA1545">
        <v>167306</v>
      </c>
      <c r="JB1545">
        <v>653029</v>
      </c>
      <c r="JC1545">
        <v>189367</v>
      </c>
      <c r="JD1545">
        <v>346573</v>
      </c>
      <c r="JE1545">
        <v>292446</v>
      </c>
      <c r="JF1545">
        <v>345052</v>
      </c>
      <c r="JG1545">
        <v>262391</v>
      </c>
      <c r="JH1545">
        <v>343409</v>
      </c>
      <c r="JK1545">
        <v>3</v>
      </c>
      <c r="JV1545">
        <v>3</v>
      </c>
      <c r="JY1545">
        <v>2</v>
      </c>
      <c r="KB1545">
        <v>3</v>
      </c>
      <c r="KF1545">
        <v>4</v>
      </c>
      <c r="KM1545">
        <v>1</v>
      </c>
      <c r="KP1545">
        <v>2</v>
      </c>
      <c r="KR1545">
        <v>4</v>
      </c>
      <c r="KV1545">
        <v>3</v>
      </c>
      <c r="LA1545">
        <v>1</v>
      </c>
      <c r="LF1545">
        <v>1</v>
      </c>
      <c r="LJ1545">
        <v>3</v>
      </c>
      <c r="LK1545">
        <v>2</v>
      </c>
      <c r="LW1545">
        <v>3</v>
      </c>
      <c r="LZ1545">
        <v>2</v>
      </c>
      <c r="MB1545">
        <v>3</v>
      </c>
      <c r="ME1545">
        <v>3</v>
      </c>
      <c r="MJ1545">
        <v>3</v>
      </c>
      <c r="MM1545">
        <v>4</v>
      </c>
      <c r="MO1545">
        <v>2</v>
      </c>
      <c r="MR1545">
        <v>3</v>
      </c>
      <c r="MS1545">
        <v>1</v>
      </c>
      <c r="MY1545">
        <v>2</v>
      </c>
      <c r="NC1545">
        <v>2</v>
      </c>
      <c r="NH1545">
        <v>3</v>
      </c>
      <c r="NN1545">
        <v>3</v>
      </c>
      <c r="NP1545">
        <v>1</v>
      </c>
      <c r="NZ1545">
        <v>3</v>
      </c>
      <c r="OG1545">
        <v>5</v>
      </c>
      <c r="OJ1545">
        <v>4</v>
      </c>
      <c r="OS1545">
        <v>4</v>
      </c>
      <c r="OW1545">
        <v>3</v>
      </c>
      <c r="PM1545">
        <v>4</v>
      </c>
      <c r="QD1545">
        <v>1</v>
      </c>
      <c r="QM1545">
        <v>3</v>
      </c>
      <c r="QO1545">
        <v>4</v>
      </c>
      <c r="QV1545">
        <v>5</v>
      </c>
      <c r="RM1545">
        <v>4</v>
      </c>
      <c r="RO1545">
        <v>4</v>
      </c>
      <c r="RQ1545">
        <v>4</v>
      </c>
      <c r="RV1545">
        <v>4</v>
      </c>
      <c r="RY1545">
        <v>4</v>
      </c>
      <c r="SC1545">
        <v>5</v>
      </c>
      <c r="SE1545">
        <v>3</v>
      </c>
      <c r="SG1545">
        <v>2</v>
      </c>
      <c r="SP1545">
        <v>3</v>
      </c>
      <c r="SY1545">
        <v>3</v>
      </c>
      <c r="TH1545">
        <v>4</v>
      </c>
      <c r="TL1545">
        <v>3</v>
      </c>
      <c r="TM1545">
        <v>3</v>
      </c>
      <c r="TP1545">
        <v>5</v>
      </c>
      <c r="TU1545">
        <v>3</v>
      </c>
      <c r="UA1545">
        <v>4</v>
      </c>
      <c r="UD1545">
        <v>3</v>
      </c>
      <c r="UF1545">
        <v>4</v>
      </c>
      <c r="UJ1545">
        <v>4</v>
      </c>
      <c r="VB1545">
        <v>2</v>
      </c>
      <c r="VD1545">
        <v>2</v>
      </c>
      <c r="VF1545">
        <v>3</v>
      </c>
      <c r="VL1545">
        <v>2</v>
      </c>
      <c r="VS1545">
        <v>4</v>
      </c>
      <c r="VZ1545">
        <v>2</v>
      </c>
      <c r="WP1545">
        <v>2</v>
      </c>
      <c r="XD1545">
        <v>5</v>
      </c>
      <c r="YC1545">
        <v>5</v>
      </c>
      <c r="ZC1545">
        <v>2</v>
      </c>
      <c r="ZM1545">
        <v>1</v>
      </c>
      <c r="ZO1545">
        <v>2</v>
      </c>
      <c r="ZV1545">
        <v>5</v>
      </c>
      <c r="AAE1545">
        <v>1</v>
      </c>
      <c r="AAH1545">
        <v>1</v>
      </c>
      <c r="AAI1545">
        <v>1</v>
      </c>
      <c r="AAN1545">
        <v>1</v>
      </c>
      <c r="AAP1545">
        <v>1</v>
      </c>
      <c r="AAT1545">
        <v>1</v>
      </c>
      <c r="AAV1545">
        <v>3</v>
      </c>
      <c r="AAY1545">
        <v>1</v>
      </c>
      <c r="AAZ1545">
        <v>1</v>
      </c>
      <c r="ABB1545">
        <v>3</v>
      </c>
      <c r="ABH1545">
        <v>1</v>
      </c>
      <c r="ABI1545">
        <v>1</v>
      </c>
      <c r="ABK1545">
        <v>4</v>
      </c>
      <c r="ABL1545">
        <v>1</v>
      </c>
      <c r="ABO1545">
        <v>2</v>
      </c>
      <c r="ABQ1545">
        <v>3</v>
      </c>
      <c r="ABS1545">
        <v>4</v>
      </c>
      <c r="ABT1545">
        <v>3</v>
      </c>
      <c r="ABU1545">
        <v>3</v>
      </c>
      <c r="ABV1545">
        <v>3</v>
      </c>
      <c r="ABW1545">
        <v>2</v>
      </c>
      <c r="ABX1545">
        <v>2</v>
      </c>
      <c r="ABY1545">
        <v>3</v>
      </c>
      <c r="ABZ1545">
        <v>4</v>
      </c>
      <c r="ACA1545">
        <v>3</v>
      </c>
      <c r="ACB1545">
        <v>2</v>
      </c>
      <c r="ACC1545">
        <v>6</v>
      </c>
      <c r="ACD1545">
        <v>3</v>
      </c>
      <c r="ACE1545">
        <v>1</v>
      </c>
      <c r="ACF1545">
        <v>3</v>
      </c>
      <c r="ACG1545">
        <v>2</v>
      </c>
      <c r="ACH1545">
        <v>2</v>
      </c>
      <c r="ACI1545">
        <v>3</v>
      </c>
      <c r="ACJ1545">
        <v>1</v>
      </c>
      <c r="ACK1545">
        <v>4</v>
      </c>
      <c r="ACL1545">
        <v>4</v>
      </c>
      <c r="ACM1545">
        <v>4</v>
      </c>
      <c r="ACN1545">
        <v>3</v>
      </c>
      <c r="ACO1545">
        <v>3</v>
      </c>
      <c r="ACP1545">
        <v>4</v>
      </c>
      <c r="ACQ1545">
        <v>2</v>
      </c>
      <c r="ACR1545">
        <v>3</v>
      </c>
      <c r="ACS1545">
        <v>3</v>
      </c>
      <c r="ACT1545">
        <v>2</v>
      </c>
      <c r="ACX1545">
        <v>2</v>
      </c>
      <c r="ACY1545">
        <v>2</v>
      </c>
      <c r="ADE1545">
        <v>1</v>
      </c>
      <c r="ADF1545">
        <v>0</v>
      </c>
      <c r="ADG1545">
        <v>1</v>
      </c>
      <c r="ADJ1545">
        <v>0</v>
      </c>
      <c r="ADM1545">
        <v>4</v>
      </c>
      <c r="ADN1545" t="s">
        <v>935</v>
      </c>
      <c r="ADO1545">
        <v>10</v>
      </c>
      <c r="ADP1545" t="s">
        <v>928</v>
      </c>
      <c r="ADQ1545">
        <v>7</v>
      </c>
      <c r="ADR1545">
        <v>0</v>
      </c>
      <c r="ADS1545">
        <v>3</v>
      </c>
      <c r="ADT1545">
        <v>2</v>
      </c>
      <c r="ADU1545">
        <v>0</v>
      </c>
      <c r="ADV1545">
        <v>1</v>
      </c>
      <c r="ADW1545">
        <v>0</v>
      </c>
      <c r="ADX1545">
        <v>1</v>
      </c>
      <c r="ADY1545">
        <v>0</v>
      </c>
      <c r="ADZ1545">
        <v>3</v>
      </c>
      <c r="AEA1545">
        <v>0</v>
      </c>
      <c r="AEB1545">
        <v>3</v>
      </c>
      <c r="AEC1545">
        <v>0</v>
      </c>
      <c r="AED1545">
        <v>3</v>
      </c>
      <c r="AEE1545">
        <v>1</v>
      </c>
      <c r="AEG1545">
        <v>4</v>
      </c>
      <c r="AEH1545">
        <v>1</v>
      </c>
      <c r="AEI1545">
        <v>1</v>
      </c>
      <c r="AEJ1545">
        <v>1</v>
      </c>
      <c r="AEK1545">
        <v>4</v>
      </c>
      <c r="AEL1545">
        <v>1</v>
      </c>
      <c r="AEM1545">
        <v>3</v>
      </c>
      <c r="AEN1545">
        <v>1</v>
      </c>
      <c r="AEO1545">
        <v>2</v>
      </c>
      <c r="AEP1545">
        <v>1</v>
      </c>
      <c r="AER1545">
        <v>2</v>
      </c>
      <c r="AES1545">
        <v>1</v>
      </c>
      <c r="AET1545">
        <v>1</v>
      </c>
      <c r="AEU1545">
        <v>1</v>
      </c>
      <c r="AEV1545">
        <v>1</v>
      </c>
      <c r="AEW1545">
        <v>1</v>
      </c>
      <c r="AEX1545">
        <v>1</v>
      </c>
      <c r="AEY1545">
        <v>1</v>
      </c>
      <c r="AEZ1545">
        <v>1</v>
      </c>
      <c r="AFA1545">
        <v>1</v>
      </c>
      <c r="AFB1545">
        <v>1</v>
      </c>
      <c r="AFC1545">
        <v>1</v>
      </c>
      <c r="AFD1545">
        <v>1</v>
      </c>
      <c r="AFE1545">
        <v>1</v>
      </c>
      <c r="AFF1545">
        <v>1</v>
      </c>
      <c r="AFG1545">
        <v>1</v>
      </c>
      <c r="AFH1545">
        <v>1</v>
      </c>
      <c r="AFI1545">
        <v>1</v>
      </c>
      <c r="AFJ1545">
        <v>2</v>
      </c>
      <c r="AFK1545">
        <v>1</v>
      </c>
      <c r="AFL1545">
        <v>1</v>
      </c>
      <c r="AFM1545">
        <v>1</v>
      </c>
      <c r="AFN1545">
        <v>1</v>
      </c>
      <c r="AFO1545">
        <v>2</v>
      </c>
      <c r="AFP1545">
        <v>2</v>
      </c>
      <c r="AFR1545">
        <v>2</v>
      </c>
      <c r="AFS1545">
        <v>2</v>
      </c>
      <c r="AFT1545">
        <v>1</v>
      </c>
      <c r="AFU1545">
        <v>1</v>
      </c>
      <c r="AFV1545">
        <v>1</v>
      </c>
      <c r="AFW1545">
        <v>1</v>
      </c>
      <c r="AFX1545">
        <v>1</v>
      </c>
      <c r="AFY1545">
        <v>1</v>
      </c>
      <c r="AFZ1545">
        <v>1</v>
      </c>
      <c r="AGA1545">
        <v>1</v>
      </c>
      <c r="AGB1545">
        <v>1</v>
      </c>
      <c r="AGC1545">
        <v>2</v>
      </c>
      <c r="AGD1545">
        <v>1</v>
      </c>
      <c r="AGE1545">
        <v>2</v>
      </c>
      <c r="AGF1545">
        <v>3</v>
      </c>
      <c r="AGH1545">
        <v>28</v>
      </c>
      <c r="AGI1545">
        <v>49</v>
      </c>
      <c r="AGJ1545">
        <v>56</v>
      </c>
      <c r="AGK1545">
        <v>39</v>
      </c>
      <c r="AGL1545">
        <v>45</v>
      </c>
      <c r="AGM1545">
        <v>1315</v>
      </c>
      <c r="AGN1545">
        <v>22</v>
      </c>
      <c r="AGO1545">
        <v>632</v>
      </c>
      <c r="AGP1545">
        <v>1321</v>
      </c>
      <c r="AGQ1545">
        <v>248</v>
      </c>
      <c r="AGR1545">
        <v>632</v>
      </c>
      <c r="AGS1545">
        <v>3</v>
      </c>
      <c r="AGT1545">
        <v>1</v>
      </c>
      <c r="AGU1545">
        <v>0</v>
      </c>
      <c r="AGV1545">
        <v>2</v>
      </c>
      <c r="AGW1545">
        <v>0</v>
      </c>
      <c r="AGX1545">
        <v>2</v>
      </c>
      <c r="AGY1545">
        <v>0</v>
      </c>
      <c r="AGZ1545">
        <v>8</v>
      </c>
      <c r="AHA1545">
        <v>0</v>
      </c>
      <c r="AHB1545">
        <v>577</v>
      </c>
      <c r="AHC1545">
        <v>8</v>
      </c>
      <c r="AHD1545">
        <v>591</v>
      </c>
      <c r="AHE1545">
        <v>7</v>
      </c>
      <c r="AHF1545">
        <v>553</v>
      </c>
      <c r="AHG1545">
        <v>8</v>
      </c>
      <c r="AHH1545">
        <v>645</v>
      </c>
      <c r="AHI1545">
        <v>7</v>
      </c>
      <c r="AHJ1545">
        <v>608</v>
      </c>
      <c r="AHK1545">
        <v>7</v>
      </c>
      <c r="AHL1545">
        <v>642</v>
      </c>
      <c r="AHM1545">
        <v>6</v>
      </c>
      <c r="AHN1545">
        <v>355</v>
      </c>
      <c r="AHO1545">
        <v>10</v>
      </c>
      <c r="AHP1545">
        <v>331</v>
      </c>
      <c r="AHQ1545">
        <v>7</v>
      </c>
      <c r="AHR1545">
        <v>354</v>
      </c>
      <c r="AHS1545">
        <v>7</v>
      </c>
      <c r="AHT1545">
        <v>4</v>
      </c>
      <c r="AHU1545">
        <v>288</v>
      </c>
      <c r="AHV1545">
        <v>4</v>
      </c>
      <c r="AHW1545">
        <v>43</v>
      </c>
      <c r="AHX1545">
        <v>8781886792452829</v>
      </c>
      <c r="AHY1545">
        <v>7967082954263502</v>
      </c>
      <c r="AHZ1545">
        <v>7894414377616664</v>
      </c>
      <c r="AIA1545">
        <v>8070857918646546</v>
      </c>
    </row>
    <row r="1546" spans="1:911" x14ac:dyDescent="0.35">
      <c r="A1546" s="1">
        <v>1542</v>
      </c>
      <c r="B1546">
        <v>60131</v>
      </c>
      <c r="C1546">
        <v>74</v>
      </c>
      <c r="D1546">
        <v>1</v>
      </c>
      <c r="E1546">
        <v>0</v>
      </c>
      <c r="F1546">
        <v>1</v>
      </c>
      <c r="G1546">
        <v>0</v>
      </c>
      <c r="H1546">
        <v>0</v>
      </c>
      <c r="I1546">
        <v>0</v>
      </c>
      <c r="J1546">
        <v>0</v>
      </c>
      <c r="K1546">
        <v>0</v>
      </c>
      <c r="L1546">
        <v>1</v>
      </c>
      <c r="M1546">
        <v>2</v>
      </c>
      <c r="N1546">
        <v>5</v>
      </c>
      <c r="O1546">
        <v>0</v>
      </c>
      <c r="P1546">
        <v>0</v>
      </c>
      <c r="Q1546">
        <v>1</v>
      </c>
      <c r="R1546">
        <v>0</v>
      </c>
      <c r="S1546">
        <v>0</v>
      </c>
      <c r="T1546">
        <v>0</v>
      </c>
      <c r="U1546">
        <v>0</v>
      </c>
      <c r="V1546">
        <v>0</v>
      </c>
      <c r="W1546">
        <v>32</v>
      </c>
      <c r="X1546">
        <v>56</v>
      </c>
      <c r="Y1546">
        <v>154</v>
      </c>
      <c r="Z1546">
        <v>0</v>
      </c>
      <c r="AA1546">
        <v>1</v>
      </c>
      <c r="AB1546">
        <v>1</v>
      </c>
      <c r="AC1546">
        <v>1</v>
      </c>
      <c r="AD1546">
        <v>1</v>
      </c>
      <c r="AE1546">
        <v>0</v>
      </c>
      <c r="AF1546">
        <v>0</v>
      </c>
      <c r="AG1546">
        <v>1</v>
      </c>
      <c r="AH1546">
        <v>0</v>
      </c>
      <c r="AI1546">
        <v>0</v>
      </c>
      <c r="AJ1546">
        <v>0</v>
      </c>
      <c r="AK1546">
        <v>0</v>
      </c>
      <c r="AL1546">
        <v>0</v>
      </c>
      <c r="AM1546">
        <v>0</v>
      </c>
      <c r="AN1546">
        <v>0</v>
      </c>
      <c r="AO1546">
        <v>1</v>
      </c>
      <c r="AP1546">
        <v>7</v>
      </c>
      <c r="AQ1546">
        <v>4</v>
      </c>
      <c r="AR1546">
        <v>2</v>
      </c>
      <c r="AS1546">
        <v>1</v>
      </c>
      <c r="AT1546">
        <v>2</v>
      </c>
      <c r="AU1546">
        <v>1</v>
      </c>
      <c r="AV1546">
        <v>2</v>
      </c>
      <c r="AW1546">
        <v>1</v>
      </c>
      <c r="AX1546">
        <v>1</v>
      </c>
      <c r="AY1546">
        <v>1</v>
      </c>
      <c r="AZ1546">
        <v>1</v>
      </c>
      <c r="BA1546">
        <v>1</v>
      </c>
      <c r="BB1546">
        <v>1</v>
      </c>
      <c r="BC1546">
        <v>1</v>
      </c>
      <c r="BD1546">
        <v>1</v>
      </c>
      <c r="BE1546">
        <v>7</v>
      </c>
      <c r="BH1546">
        <v>168</v>
      </c>
      <c r="BI1546">
        <v>73</v>
      </c>
      <c r="BJ1546">
        <v>38</v>
      </c>
      <c r="BL1546">
        <v>3</v>
      </c>
      <c r="BM1546">
        <v>259</v>
      </c>
      <c r="BN1546">
        <v>2</v>
      </c>
      <c r="BO1546">
        <v>92</v>
      </c>
      <c r="BP1546">
        <v>211</v>
      </c>
      <c r="BQ1546">
        <v>31</v>
      </c>
      <c r="BR1546">
        <v>43</v>
      </c>
      <c r="BS1546">
        <v>108</v>
      </c>
      <c r="BT1546">
        <v>226</v>
      </c>
      <c r="BU1546">
        <v>258</v>
      </c>
      <c r="BV1546">
        <v>48</v>
      </c>
      <c r="BW1546">
        <v>36</v>
      </c>
      <c r="BX1546">
        <v>338</v>
      </c>
      <c r="BY1546">
        <v>358</v>
      </c>
      <c r="BZ1546">
        <v>88</v>
      </c>
      <c r="CA1546">
        <v>59</v>
      </c>
      <c r="CB1546">
        <v>669</v>
      </c>
      <c r="CC1546">
        <v>701</v>
      </c>
      <c r="CD1546">
        <v>60</v>
      </c>
      <c r="CE1546">
        <v>44</v>
      </c>
      <c r="CF1546">
        <v>69</v>
      </c>
      <c r="CG1546">
        <v>73</v>
      </c>
      <c r="CI1546">
        <v>1</v>
      </c>
      <c r="CK1546">
        <v>3</v>
      </c>
      <c r="CM1546">
        <v>2</v>
      </c>
      <c r="CN1546">
        <v>28</v>
      </c>
      <c r="CO1546">
        <v>28</v>
      </c>
      <c r="CP1546">
        <v>150</v>
      </c>
      <c r="CQ1546">
        <v>299</v>
      </c>
      <c r="CR1546">
        <v>401</v>
      </c>
      <c r="CS1546">
        <v>36</v>
      </c>
      <c r="DE1546">
        <v>4</v>
      </c>
      <c r="DF1546">
        <v>1</v>
      </c>
      <c r="DG1546">
        <v>2586451247165533</v>
      </c>
      <c r="DH1546">
        <v>5</v>
      </c>
      <c r="DI1546">
        <v>6</v>
      </c>
      <c r="DJ1546">
        <v>66</v>
      </c>
      <c r="DK1546">
        <v>2.4853535353535352E+16</v>
      </c>
      <c r="DL1546">
        <v>1.676399094744489E+16</v>
      </c>
      <c r="DM1546">
        <v>6985394175814206</v>
      </c>
      <c r="DN1546">
        <v>-3.1460582418579368E+16</v>
      </c>
      <c r="DO1546">
        <v>-3600905255511293</v>
      </c>
      <c r="DP1546">
        <v>0</v>
      </c>
      <c r="DQ1546">
        <v>0</v>
      </c>
      <c r="DR1546">
        <v>0</v>
      </c>
      <c r="DS1546">
        <v>0</v>
      </c>
      <c r="DT1546">
        <v>0</v>
      </c>
      <c r="DU1546">
        <v>0</v>
      </c>
      <c r="DV1546">
        <v>0</v>
      </c>
      <c r="DW1546">
        <v>0</v>
      </c>
      <c r="DX1546">
        <v>0</v>
      </c>
      <c r="DY1546">
        <v>0</v>
      </c>
      <c r="DZ1546">
        <v>0</v>
      </c>
      <c r="EA1546">
        <v>1</v>
      </c>
      <c r="EB1546">
        <v>1</v>
      </c>
      <c r="EC1546">
        <v>1</v>
      </c>
      <c r="ED1546">
        <v>0</v>
      </c>
      <c r="EE1546">
        <v>0</v>
      </c>
      <c r="EF1546">
        <v>0</v>
      </c>
      <c r="EG1546">
        <v>0</v>
      </c>
      <c r="EH1546">
        <v>0</v>
      </c>
      <c r="EI1546">
        <v>1</v>
      </c>
      <c r="EJ1546">
        <v>0</v>
      </c>
      <c r="EK1546">
        <v>0</v>
      </c>
      <c r="EL1546">
        <v>1</v>
      </c>
      <c r="EM1546">
        <v>1</v>
      </c>
      <c r="EN1546">
        <v>0</v>
      </c>
      <c r="EO1546">
        <v>1</v>
      </c>
      <c r="EP1546">
        <v>0</v>
      </c>
      <c r="EQ1546">
        <v>0</v>
      </c>
      <c r="ER1546">
        <v>1</v>
      </c>
      <c r="ES1546">
        <v>0</v>
      </c>
      <c r="ET1546">
        <v>0</v>
      </c>
      <c r="EU1546">
        <v>1</v>
      </c>
      <c r="EV1546">
        <v>0</v>
      </c>
      <c r="EW1546">
        <v>0</v>
      </c>
      <c r="EX1546">
        <v>1</v>
      </c>
      <c r="EY1546">
        <v>0</v>
      </c>
      <c r="EZ1546">
        <v>0</v>
      </c>
      <c r="FA1546">
        <v>1</v>
      </c>
      <c r="FB1546">
        <v>2</v>
      </c>
      <c r="FC1546" t="s">
        <v>926</v>
      </c>
      <c r="ABS1546">
        <v>2</v>
      </c>
      <c r="ABT1546">
        <v>3</v>
      </c>
      <c r="ABU1546">
        <v>3</v>
      </c>
      <c r="ABV1546">
        <v>3</v>
      </c>
      <c r="ABW1546">
        <v>1</v>
      </c>
      <c r="ABX1546">
        <v>2</v>
      </c>
      <c r="ABY1546">
        <v>4</v>
      </c>
      <c r="ABZ1546">
        <v>4</v>
      </c>
      <c r="ACA1546">
        <v>3</v>
      </c>
      <c r="ACB1546">
        <v>3</v>
      </c>
      <c r="ACC1546">
        <v>1</v>
      </c>
      <c r="ACD1546">
        <v>3</v>
      </c>
      <c r="ACE1546">
        <v>2</v>
      </c>
      <c r="ACF1546">
        <v>2</v>
      </c>
      <c r="AGI1546">
        <v>44</v>
      </c>
      <c r="AGJ1546">
        <v>52</v>
      </c>
      <c r="AGK1546">
        <v>39</v>
      </c>
      <c r="AGL1546">
        <v>23</v>
      </c>
    </row>
    <row r="1547" spans="1:911" x14ac:dyDescent="0.35">
      <c r="A1547" s="1">
        <v>1543</v>
      </c>
      <c r="B1547">
        <v>60131</v>
      </c>
      <c r="C1547">
        <v>74</v>
      </c>
      <c r="D1547">
        <v>1</v>
      </c>
      <c r="E1547">
        <v>0</v>
      </c>
      <c r="F1547">
        <v>1</v>
      </c>
      <c r="G1547">
        <v>0</v>
      </c>
      <c r="H1547">
        <v>0</v>
      </c>
      <c r="I1547">
        <v>0</v>
      </c>
      <c r="J1547">
        <v>0</v>
      </c>
      <c r="K1547">
        <v>0</v>
      </c>
      <c r="L1547">
        <v>1</v>
      </c>
      <c r="M1547">
        <v>2</v>
      </c>
      <c r="N1547">
        <v>5</v>
      </c>
      <c r="O1547">
        <v>0</v>
      </c>
      <c r="P1547">
        <v>0</v>
      </c>
      <c r="Q1547">
        <v>1</v>
      </c>
      <c r="R1547">
        <v>0</v>
      </c>
      <c r="S1547">
        <v>0</v>
      </c>
      <c r="T1547">
        <v>0</v>
      </c>
      <c r="U1547">
        <v>0</v>
      </c>
      <c r="V1547">
        <v>0</v>
      </c>
      <c r="W1547">
        <v>32</v>
      </c>
      <c r="X1547">
        <v>56</v>
      </c>
      <c r="Y1547">
        <v>154</v>
      </c>
      <c r="Z1547">
        <v>0</v>
      </c>
      <c r="AA1547">
        <v>1</v>
      </c>
      <c r="AB1547">
        <v>1</v>
      </c>
      <c r="AC1547">
        <v>1</v>
      </c>
      <c r="AD1547">
        <v>1</v>
      </c>
      <c r="AE1547">
        <v>0</v>
      </c>
      <c r="AF1547">
        <v>0</v>
      </c>
      <c r="AG1547">
        <v>1</v>
      </c>
      <c r="AH1547">
        <v>0</v>
      </c>
      <c r="AI1547">
        <v>0</v>
      </c>
      <c r="AJ1547">
        <v>0</v>
      </c>
      <c r="AK1547">
        <v>0</v>
      </c>
      <c r="AL1547">
        <v>0</v>
      </c>
      <c r="AM1547">
        <v>0</v>
      </c>
      <c r="AN1547">
        <v>0</v>
      </c>
      <c r="AO1547">
        <v>1</v>
      </c>
      <c r="AP1547">
        <v>7</v>
      </c>
      <c r="AQ1547">
        <v>4</v>
      </c>
      <c r="AR1547">
        <v>2</v>
      </c>
      <c r="AS1547">
        <v>1</v>
      </c>
      <c r="AT1547">
        <v>2</v>
      </c>
      <c r="AU1547">
        <v>1</v>
      </c>
      <c r="AV1547">
        <v>2</v>
      </c>
      <c r="AW1547">
        <v>1</v>
      </c>
      <c r="AX1547">
        <v>1</v>
      </c>
      <c r="AY1547">
        <v>1</v>
      </c>
      <c r="AZ1547">
        <v>1</v>
      </c>
      <c r="BA1547">
        <v>1</v>
      </c>
      <c r="BB1547">
        <v>1</v>
      </c>
      <c r="BC1547">
        <v>1</v>
      </c>
      <c r="BD1547">
        <v>1</v>
      </c>
      <c r="BE1547">
        <v>7</v>
      </c>
      <c r="BH1547">
        <v>168</v>
      </c>
      <c r="BI1547">
        <v>73</v>
      </c>
      <c r="BJ1547">
        <v>38</v>
      </c>
      <c r="BL1547">
        <v>3</v>
      </c>
      <c r="BM1547">
        <v>259</v>
      </c>
      <c r="BN1547">
        <v>2</v>
      </c>
      <c r="BO1547">
        <v>92</v>
      </c>
      <c r="BP1547">
        <v>211</v>
      </c>
      <c r="BQ1547">
        <v>31</v>
      </c>
      <c r="BR1547">
        <v>43</v>
      </c>
      <c r="BS1547">
        <v>108</v>
      </c>
      <c r="BT1547">
        <v>226</v>
      </c>
      <c r="BU1547">
        <v>258</v>
      </c>
      <c r="BV1547">
        <v>48</v>
      </c>
      <c r="BW1547">
        <v>36</v>
      </c>
      <c r="BX1547">
        <v>338</v>
      </c>
      <c r="BY1547">
        <v>358</v>
      </c>
      <c r="BZ1547">
        <v>88</v>
      </c>
      <c r="CA1547">
        <v>59</v>
      </c>
      <c r="CB1547">
        <v>669</v>
      </c>
      <c r="CC1547">
        <v>701</v>
      </c>
      <c r="CD1547">
        <v>60</v>
      </c>
      <c r="CE1547">
        <v>44</v>
      </c>
      <c r="CF1547">
        <v>69</v>
      </c>
      <c r="CG1547">
        <v>73</v>
      </c>
      <c r="CI1547">
        <v>1</v>
      </c>
      <c r="CK1547">
        <v>3</v>
      </c>
      <c r="CM1547">
        <v>2</v>
      </c>
      <c r="CN1547">
        <v>28</v>
      </c>
      <c r="CO1547">
        <v>28</v>
      </c>
      <c r="CP1547">
        <v>150</v>
      </c>
      <c r="CQ1547">
        <v>299</v>
      </c>
      <c r="CR1547">
        <v>401</v>
      </c>
      <c r="CS1547">
        <v>36</v>
      </c>
      <c r="DE1547">
        <v>4</v>
      </c>
      <c r="DF1547">
        <v>1</v>
      </c>
      <c r="DG1547">
        <v>2586451247165533</v>
      </c>
      <c r="DH1547">
        <v>5</v>
      </c>
      <c r="DI1547">
        <v>6</v>
      </c>
      <c r="DJ1547">
        <v>66</v>
      </c>
      <c r="DK1547">
        <v>2.4853535353535352E+16</v>
      </c>
      <c r="DL1547">
        <v>1.676399094744489E+16</v>
      </c>
      <c r="DM1547">
        <v>6985394175814206</v>
      </c>
      <c r="DN1547">
        <v>-3.1460582418579368E+16</v>
      </c>
      <c r="DO1547">
        <v>-3600905255511293</v>
      </c>
      <c r="DP1547">
        <v>0</v>
      </c>
      <c r="DQ1547">
        <v>0</v>
      </c>
      <c r="DR1547">
        <v>0</v>
      </c>
      <c r="DS1547">
        <v>0</v>
      </c>
      <c r="DT1547">
        <v>0</v>
      </c>
      <c r="DU1547">
        <v>0</v>
      </c>
      <c r="DV1547">
        <v>0</v>
      </c>
      <c r="DW1547">
        <v>0</v>
      </c>
      <c r="DX1547">
        <v>0</v>
      </c>
      <c r="DY1547">
        <v>0</v>
      </c>
      <c r="DZ1547">
        <v>0</v>
      </c>
      <c r="EA1547">
        <v>1</v>
      </c>
      <c r="EB1547">
        <v>1</v>
      </c>
      <c r="EC1547">
        <v>1</v>
      </c>
      <c r="ED1547">
        <v>0</v>
      </c>
      <c r="EE1547">
        <v>0</v>
      </c>
      <c r="EF1547">
        <v>0</v>
      </c>
      <c r="EG1547">
        <v>0</v>
      </c>
      <c r="EH1547">
        <v>0</v>
      </c>
      <c r="EI1547">
        <v>1</v>
      </c>
      <c r="EJ1547">
        <v>0</v>
      </c>
      <c r="EK1547">
        <v>0</v>
      </c>
      <c r="EL1547">
        <v>1</v>
      </c>
      <c r="EM1547">
        <v>1</v>
      </c>
      <c r="EN1547">
        <v>0</v>
      </c>
      <c r="EO1547">
        <v>1</v>
      </c>
      <c r="EP1547">
        <v>0</v>
      </c>
      <c r="EQ1547">
        <v>0</v>
      </c>
      <c r="ER1547">
        <v>1</v>
      </c>
      <c r="ES1547">
        <v>0</v>
      </c>
      <c r="ET1547">
        <v>0</v>
      </c>
      <c r="EU1547">
        <v>1</v>
      </c>
      <c r="EV1547">
        <v>0</v>
      </c>
      <c r="EW1547">
        <v>0</v>
      </c>
      <c r="EX1547">
        <v>1</v>
      </c>
      <c r="EY1547">
        <v>0</v>
      </c>
      <c r="EZ1547">
        <v>0</v>
      </c>
      <c r="FA1547">
        <v>1</v>
      </c>
      <c r="FB1547">
        <v>3</v>
      </c>
      <c r="FC1547" t="s">
        <v>926</v>
      </c>
      <c r="ABS1547">
        <v>3</v>
      </c>
      <c r="ABT1547">
        <v>4</v>
      </c>
      <c r="ABU1547">
        <v>3</v>
      </c>
      <c r="ABV1547">
        <v>3</v>
      </c>
      <c r="ABW1547">
        <v>2</v>
      </c>
      <c r="ABX1547">
        <v>3</v>
      </c>
      <c r="ABY1547">
        <v>3</v>
      </c>
      <c r="ABZ1547">
        <v>4</v>
      </c>
      <c r="ACA1547">
        <v>3</v>
      </c>
      <c r="ACB1547">
        <v>3</v>
      </c>
      <c r="ACC1547">
        <v>3</v>
      </c>
      <c r="ACD1547">
        <v>3</v>
      </c>
      <c r="ACE1547">
        <v>2</v>
      </c>
      <c r="ACF1547">
        <v>3</v>
      </c>
      <c r="AGI1547">
        <v>51</v>
      </c>
      <c r="AGJ1547">
        <v>56</v>
      </c>
      <c r="AGK1547">
        <v>56</v>
      </c>
      <c r="AGL1547">
        <v>45</v>
      </c>
    </row>
    <row r="1548" spans="1:911" x14ac:dyDescent="0.35">
      <c r="A1548" s="1">
        <v>1544</v>
      </c>
      <c r="B1548">
        <v>60131</v>
      </c>
      <c r="C1548">
        <v>74</v>
      </c>
      <c r="D1548">
        <v>1</v>
      </c>
      <c r="E1548">
        <v>0</v>
      </c>
      <c r="F1548">
        <v>1</v>
      </c>
      <c r="G1548">
        <v>0</v>
      </c>
      <c r="H1548">
        <v>0</v>
      </c>
      <c r="I1548">
        <v>0</v>
      </c>
      <c r="J1548">
        <v>0</v>
      </c>
      <c r="K1548">
        <v>0</v>
      </c>
      <c r="L1548">
        <v>1</v>
      </c>
      <c r="M1548">
        <v>2</v>
      </c>
      <c r="N1548">
        <v>5</v>
      </c>
      <c r="O1548">
        <v>0</v>
      </c>
      <c r="P1548">
        <v>0</v>
      </c>
      <c r="Q1548">
        <v>1</v>
      </c>
      <c r="R1548">
        <v>0</v>
      </c>
      <c r="S1548">
        <v>0</v>
      </c>
      <c r="T1548">
        <v>0</v>
      </c>
      <c r="U1548">
        <v>0</v>
      </c>
      <c r="V1548">
        <v>0</v>
      </c>
      <c r="W1548">
        <v>32</v>
      </c>
      <c r="X1548">
        <v>56</v>
      </c>
      <c r="Y1548">
        <v>154</v>
      </c>
      <c r="Z1548">
        <v>0</v>
      </c>
      <c r="AA1548">
        <v>1</v>
      </c>
      <c r="AB1548">
        <v>1</v>
      </c>
      <c r="AC1548">
        <v>1</v>
      </c>
      <c r="AD1548">
        <v>1</v>
      </c>
      <c r="AE1548">
        <v>0</v>
      </c>
      <c r="AF1548">
        <v>0</v>
      </c>
      <c r="AG1548">
        <v>1</v>
      </c>
      <c r="AH1548">
        <v>0</v>
      </c>
      <c r="AI1548">
        <v>0</v>
      </c>
      <c r="AJ1548">
        <v>0</v>
      </c>
      <c r="AK1548">
        <v>0</v>
      </c>
      <c r="AL1548">
        <v>0</v>
      </c>
      <c r="AM1548">
        <v>0</v>
      </c>
      <c r="AN1548">
        <v>0</v>
      </c>
      <c r="AO1548">
        <v>1</v>
      </c>
      <c r="AP1548">
        <v>7</v>
      </c>
      <c r="AQ1548">
        <v>4</v>
      </c>
      <c r="AR1548">
        <v>2</v>
      </c>
      <c r="AS1548">
        <v>1</v>
      </c>
      <c r="AT1548">
        <v>2</v>
      </c>
      <c r="AU1548">
        <v>1</v>
      </c>
      <c r="AV1548">
        <v>2</v>
      </c>
      <c r="AW1548">
        <v>1</v>
      </c>
      <c r="AX1548">
        <v>1</v>
      </c>
      <c r="AY1548">
        <v>1</v>
      </c>
      <c r="AZ1548">
        <v>1</v>
      </c>
      <c r="BA1548">
        <v>1</v>
      </c>
      <c r="BB1548">
        <v>1</v>
      </c>
      <c r="BC1548">
        <v>1</v>
      </c>
      <c r="BD1548">
        <v>1</v>
      </c>
      <c r="BE1548">
        <v>7</v>
      </c>
      <c r="BH1548">
        <v>168</v>
      </c>
      <c r="BI1548">
        <v>73</v>
      </c>
      <c r="BJ1548">
        <v>38</v>
      </c>
      <c r="BL1548">
        <v>3</v>
      </c>
      <c r="BM1548">
        <v>259</v>
      </c>
      <c r="BN1548">
        <v>2</v>
      </c>
      <c r="BO1548">
        <v>92</v>
      </c>
      <c r="BP1548">
        <v>211</v>
      </c>
      <c r="BQ1548">
        <v>31</v>
      </c>
      <c r="BR1548">
        <v>43</v>
      </c>
      <c r="BS1548">
        <v>108</v>
      </c>
      <c r="BT1548">
        <v>226</v>
      </c>
      <c r="BU1548">
        <v>258</v>
      </c>
      <c r="BV1548">
        <v>48</v>
      </c>
      <c r="BW1548">
        <v>36</v>
      </c>
      <c r="BX1548">
        <v>338</v>
      </c>
      <c r="BY1548">
        <v>358</v>
      </c>
      <c r="BZ1548">
        <v>88</v>
      </c>
      <c r="CA1548">
        <v>59</v>
      </c>
      <c r="CB1548">
        <v>669</v>
      </c>
      <c r="CC1548">
        <v>701</v>
      </c>
      <c r="CD1548">
        <v>60</v>
      </c>
      <c r="CE1548">
        <v>44</v>
      </c>
      <c r="CF1548">
        <v>69</v>
      </c>
      <c r="CG1548">
        <v>73</v>
      </c>
      <c r="CI1548">
        <v>1</v>
      </c>
      <c r="CK1548">
        <v>3</v>
      </c>
      <c r="CM1548">
        <v>2</v>
      </c>
      <c r="CN1548">
        <v>28</v>
      </c>
      <c r="CO1548">
        <v>28</v>
      </c>
      <c r="CP1548">
        <v>150</v>
      </c>
      <c r="CQ1548">
        <v>299</v>
      </c>
      <c r="CR1548">
        <v>401</v>
      </c>
      <c r="CS1548">
        <v>36</v>
      </c>
      <c r="DE1548">
        <v>4</v>
      </c>
      <c r="DF1548">
        <v>1</v>
      </c>
      <c r="DG1548">
        <v>2586451247165533</v>
      </c>
      <c r="DH1548">
        <v>5</v>
      </c>
      <c r="DI1548">
        <v>6</v>
      </c>
      <c r="DJ1548">
        <v>66</v>
      </c>
      <c r="DK1548">
        <v>2.4853535353535352E+16</v>
      </c>
      <c r="DL1548">
        <v>1.676399094744489E+16</v>
      </c>
      <c r="DM1548">
        <v>6985394175814206</v>
      </c>
      <c r="DN1548">
        <v>-3.1460582418579368E+16</v>
      </c>
      <c r="DO1548">
        <v>-3600905255511293</v>
      </c>
      <c r="DP1548">
        <v>0</v>
      </c>
      <c r="DQ1548">
        <v>0</v>
      </c>
      <c r="DR1548">
        <v>0</v>
      </c>
      <c r="DS1548">
        <v>0</v>
      </c>
      <c r="DT1548">
        <v>0</v>
      </c>
      <c r="DU1548">
        <v>0</v>
      </c>
      <c r="DV1548">
        <v>0</v>
      </c>
      <c r="DW1548">
        <v>0</v>
      </c>
      <c r="DX1548">
        <v>0</v>
      </c>
      <c r="DY1548">
        <v>0</v>
      </c>
      <c r="DZ1548">
        <v>0</v>
      </c>
      <c r="EA1548">
        <v>1</v>
      </c>
      <c r="EB1548">
        <v>1</v>
      </c>
      <c r="EC1548">
        <v>1</v>
      </c>
      <c r="ED1548">
        <v>0</v>
      </c>
      <c r="EE1548">
        <v>0</v>
      </c>
      <c r="EF1548">
        <v>0</v>
      </c>
      <c r="EG1548">
        <v>0</v>
      </c>
      <c r="EH1548">
        <v>0</v>
      </c>
      <c r="EI1548">
        <v>1</v>
      </c>
      <c r="EJ1548">
        <v>0</v>
      </c>
      <c r="EK1548">
        <v>0</v>
      </c>
      <c r="EL1548">
        <v>1</v>
      </c>
      <c r="EM1548">
        <v>1</v>
      </c>
      <c r="EN1548">
        <v>0</v>
      </c>
      <c r="EO1548">
        <v>1</v>
      </c>
      <c r="EP1548">
        <v>0</v>
      </c>
      <c r="EQ1548">
        <v>0</v>
      </c>
      <c r="ER1548">
        <v>1</v>
      </c>
      <c r="ES1548">
        <v>0</v>
      </c>
      <c r="ET1548">
        <v>0</v>
      </c>
      <c r="EU1548">
        <v>1</v>
      </c>
      <c r="EV1548">
        <v>0</v>
      </c>
      <c r="EW1548">
        <v>0</v>
      </c>
      <c r="EX1548">
        <v>1</v>
      </c>
      <c r="EY1548">
        <v>0</v>
      </c>
      <c r="EZ1548">
        <v>0</v>
      </c>
      <c r="FA1548">
        <v>1</v>
      </c>
      <c r="FB1548">
        <v>4</v>
      </c>
      <c r="FC1548" t="s">
        <v>926</v>
      </c>
      <c r="ABS1548">
        <v>3</v>
      </c>
      <c r="ABT1548">
        <v>3</v>
      </c>
      <c r="ABU1548">
        <v>3</v>
      </c>
      <c r="ABV1548">
        <v>3</v>
      </c>
      <c r="ABW1548">
        <v>3</v>
      </c>
      <c r="ABX1548">
        <v>3</v>
      </c>
      <c r="ABY1548">
        <v>4</v>
      </c>
      <c r="ABZ1548">
        <v>4</v>
      </c>
      <c r="ACA1548">
        <v>4</v>
      </c>
      <c r="ACB1548">
        <v>3</v>
      </c>
      <c r="ACC1548">
        <v>3</v>
      </c>
      <c r="ACD1548">
        <v>3</v>
      </c>
      <c r="ACE1548">
        <v>2</v>
      </c>
      <c r="ACF1548">
        <v>3</v>
      </c>
      <c r="AGI1548">
        <v>53</v>
      </c>
      <c r="AGJ1548">
        <v>65</v>
      </c>
      <c r="AGK1548">
        <v>39</v>
      </c>
      <c r="AGL1548">
        <v>52</v>
      </c>
    </row>
    <row r="1549" spans="1:911" x14ac:dyDescent="0.35">
      <c r="A1549" s="1">
        <v>1545</v>
      </c>
      <c r="B1549">
        <v>60131</v>
      </c>
      <c r="C1549">
        <v>74</v>
      </c>
      <c r="D1549">
        <v>1</v>
      </c>
      <c r="E1549">
        <v>0</v>
      </c>
      <c r="F1549">
        <v>1</v>
      </c>
      <c r="G1549">
        <v>0</v>
      </c>
      <c r="H1549">
        <v>0</v>
      </c>
      <c r="I1549">
        <v>0</v>
      </c>
      <c r="J1549">
        <v>0</v>
      </c>
      <c r="K1549">
        <v>0</v>
      </c>
      <c r="L1549">
        <v>1</v>
      </c>
      <c r="M1549">
        <v>2</v>
      </c>
      <c r="N1549">
        <v>5</v>
      </c>
      <c r="O1549">
        <v>0</v>
      </c>
      <c r="P1549">
        <v>0</v>
      </c>
      <c r="Q1549">
        <v>1</v>
      </c>
      <c r="R1549">
        <v>0</v>
      </c>
      <c r="S1549">
        <v>0</v>
      </c>
      <c r="T1549">
        <v>0</v>
      </c>
      <c r="U1549">
        <v>0</v>
      </c>
      <c r="V1549">
        <v>0</v>
      </c>
      <c r="W1549">
        <v>32</v>
      </c>
      <c r="X1549">
        <v>56</v>
      </c>
      <c r="Y1549">
        <v>154</v>
      </c>
      <c r="Z1549">
        <v>0</v>
      </c>
      <c r="AA1549">
        <v>1</v>
      </c>
      <c r="AB1549">
        <v>1</v>
      </c>
      <c r="AC1549">
        <v>1</v>
      </c>
      <c r="AD1549">
        <v>1</v>
      </c>
      <c r="AE1549">
        <v>0</v>
      </c>
      <c r="AF1549">
        <v>0</v>
      </c>
      <c r="AG1549">
        <v>1</v>
      </c>
      <c r="AH1549">
        <v>0</v>
      </c>
      <c r="AI1549">
        <v>0</v>
      </c>
      <c r="AJ1549">
        <v>0</v>
      </c>
      <c r="AK1549">
        <v>0</v>
      </c>
      <c r="AL1549">
        <v>0</v>
      </c>
      <c r="AM1549">
        <v>0</v>
      </c>
      <c r="AN1549">
        <v>0</v>
      </c>
      <c r="AO1549">
        <v>1</v>
      </c>
      <c r="AP1549">
        <v>7</v>
      </c>
      <c r="AQ1549">
        <v>4</v>
      </c>
      <c r="AR1549">
        <v>2</v>
      </c>
      <c r="AS1549">
        <v>1</v>
      </c>
      <c r="AT1549">
        <v>2</v>
      </c>
      <c r="AU1549">
        <v>1</v>
      </c>
      <c r="AV1549">
        <v>2</v>
      </c>
      <c r="AW1549">
        <v>1</v>
      </c>
      <c r="AX1549">
        <v>1</v>
      </c>
      <c r="AY1549">
        <v>1</v>
      </c>
      <c r="AZ1549">
        <v>1</v>
      </c>
      <c r="BA1549">
        <v>1</v>
      </c>
      <c r="BB1549">
        <v>1</v>
      </c>
      <c r="BC1549">
        <v>1</v>
      </c>
      <c r="BD1549">
        <v>1</v>
      </c>
      <c r="BE1549">
        <v>7</v>
      </c>
      <c r="BH1549">
        <v>168</v>
      </c>
      <c r="BI1549">
        <v>73</v>
      </c>
      <c r="BJ1549">
        <v>38</v>
      </c>
      <c r="BL1549">
        <v>3</v>
      </c>
      <c r="BM1549">
        <v>259</v>
      </c>
      <c r="BN1549">
        <v>2</v>
      </c>
      <c r="BO1549">
        <v>92</v>
      </c>
      <c r="BP1549">
        <v>211</v>
      </c>
      <c r="BQ1549">
        <v>31</v>
      </c>
      <c r="BR1549">
        <v>43</v>
      </c>
      <c r="BS1549">
        <v>108</v>
      </c>
      <c r="BT1549">
        <v>226</v>
      </c>
      <c r="BU1549">
        <v>258</v>
      </c>
      <c r="BV1549">
        <v>48</v>
      </c>
      <c r="BW1549">
        <v>36</v>
      </c>
      <c r="BX1549">
        <v>338</v>
      </c>
      <c r="BY1549">
        <v>358</v>
      </c>
      <c r="BZ1549">
        <v>88</v>
      </c>
      <c r="CA1549">
        <v>59</v>
      </c>
      <c r="CB1549">
        <v>669</v>
      </c>
      <c r="CC1549">
        <v>701</v>
      </c>
      <c r="CD1549">
        <v>60</v>
      </c>
      <c r="CE1549">
        <v>44</v>
      </c>
      <c r="CF1549">
        <v>69</v>
      </c>
      <c r="CG1549">
        <v>73</v>
      </c>
      <c r="CI1549">
        <v>1</v>
      </c>
      <c r="CK1549">
        <v>3</v>
      </c>
      <c r="CM1549">
        <v>2</v>
      </c>
      <c r="CN1549">
        <v>28</v>
      </c>
      <c r="CO1549">
        <v>28</v>
      </c>
      <c r="CP1549">
        <v>150</v>
      </c>
      <c r="CQ1549">
        <v>299</v>
      </c>
      <c r="CR1549">
        <v>401</v>
      </c>
      <c r="CS1549">
        <v>36</v>
      </c>
      <c r="DE1549">
        <v>4</v>
      </c>
      <c r="DF1549">
        <v>1</v>
      </c>
      <c r="DG1549">
        <v>2586451247165533</v>
      </c>
      <c r="DH1549">
        <v>5</v>
      </c>
      <c r="DI1549">
        <v>6</v>
      </c>
      <c r="DJ1549">
        <v>66</v>
      </c>
      <c r="DK1549">
        <v>2.4853535353535352E+16</v>
      </c>
      <c r="DL1549">
        <v>1.676399094744489E+16</v>
      </c>
      <c r="DM1549">
        <v>6985394175814206</v>
      </c>
      <c r="DN1549">
        <v>-3.1460582418579368E+16</v>
      </c>
      <c r="DO1549">
        <v>-3600905255511293</v>
      </c>
      <c r="DP1549">
        <v>0</v>
      </c>
      <c r="DQ1549">
        <v>0</v>
      </c>
      <c r="DR1549">
        <v>0</v>
      </c>
      <c r="DS1549">
        <v>0</v>
      </c>
      <c r="DT1549">
        <v>0</v>
      </c>
      <c r="DU1549">
        <v>0</v>
      </c>
      <c r="DV1549">
        <v>0</v>
      </c>
      <c r="DW1549">
        <v>0</v>
      </c>
      <c r="DX1549">
        <v>0</v>
      </c>
      <c r="DY1549">
        <v>0</v>
      </c>
      <c r="DZ1549">
        <v>0</v>
      </c>
      <c r="EA1549">
        <v>1</v>
      </c>
      <c r="EB1549">
        <v>1</v>
      </c>
      <c r="EC1549">
        <v>1</v>
      </c>
      <c r="ED1549">
        <v>0</v>
      </c>
      <c r="EE1549">
        <v>0</v>
      </c>
      <c r="EF1549">
        <v>0</v>
      </c>
      <c r="EG1549">
        <v>0</v>
      </c>
      <c r="EH1549">
        <v>0</v>
      </c>
      <c r="EI1549">
        <v>1</v>
      </c>
      <c r="EJ1549">
        <v>0</v>
      </c>
      <c r="EK1549">
        <v>0</v>
      </c>
      <c r="EL1549">
        <v>1</v>
      </c>
      <c r="EM1549">
        <v>1</v>
      </c>
      <c r="EN1549">
        <v>0</v>
      </c>
      <c r="EO1549">
        <v>1</v>
      </c>
      <c r="EP1549">
        <v>0</v>
      </c>
      <c r="EQ1549">
        <v>0</v>
      </c>
      <c r="ER1549">
        <v>1</v>
      </c>
      <c r="ES1549">
        <v>0</v>
      </c>
      <c r="ET1549">
        <v>0</v>
      </c>
      <c r="EU1549">
        <v>1</v>
      </c>
      <c r="EV1549">
        <v>0</v>
      </c>
      <c r="EW1549">
        <v>0</v>
      </c>
      <c r="EX1549">
        <v>1</v>
      </c>
      <c r="EY1549">
        <v>0</v>
      </c>
      <c r="EZ1549">
        <v>0</v>
      </c>
      <c r="FA1549">
        <v>1</v>
      </c>
      <c r="FB1549">
        <v>5</v>
      </c>
      <c r="FC1549" t="s">
        <v>926</v>
      </c>
      <c r="ABS1549">
        <v>4</v>
      </c>
      <c r="ABT1549">
        <v>3</v>
      </c>
      <c r="ABU1549">
        <v>3</v>
      </c>
      <c r="ABV1549">
        <v>3</v>
      </c>
      <c r="ABW1549">
        <v>3</v>
      </c>
      <c r="ABX1549">
        <v>3</v>
      </c>
      <c r="ABY1549">
        <v>4</v>
      </c>
      <c r="ABZ1549">
        <v>4</v>
      </c>
      <c r="ACA1549">
        <v>4</v>
      </c>
      <c r="ACB1549">
        <v>4</v>
      </c>
      <c r="ACC1549">
        <v>3</v>
      </c>
      <c r="ACD1549">
        <v>4</v>
      </c>
      <c r="ACE1549">
        <v>4</v>
      </c>
      <c r="ACF1549">
        <v>3</v>
      </c>
      <c r="AGI1549">
        <v>59</v>
      </c>
      <c r="AGJ1549">
        <v>71</v>
      </c>
      <c r="AGK1549">
        <v>39</v>
      </c>
      <c r="AGL1549">
        <v>58</v>
      </c>
    </row>
    <row r="1550" spans="1:911" x14ac:dyDescent="0.35">
      <c r="A1550" s="1">
        <v>1546</v>
      </c>
      <c r="B1550">
        <v>60131</v>
      </c>
      <c r="C1550">
        <v>74</v>
      </c>
      <c r="D1550">
        <v>1</v>
      </c>
      <c r="E1550">
        <v>0</v>
      </c>
      <c r="F1550">
        <v>1</v>
      </c>
      <c r="G1550">
        <v>0</v>
      </c>
      <c r="H1550">
        <v>0</v>
      </c>
      <c r="I1550">
        <v>0</v>
      </c>
      <c r="J1550">
        <v>0</v>
      </c>
      <c r="K1550">
        <v>0</v>
      </c>
      <c r="L1550">
        <v>1</v>
      </c>
      <c r="M1550">
        <v>2</v>
      </c>
      <c r="N1550">
        <v>5</v>
      </c>
      <c r="O1550">
        <v>0</v>
      </c>
      <c r="P1550">
        <v>0</v>
      </c>
      <c r="Q1550">
        <v>1</v>
      </c>
      <c r="R1550">
        <v>0</v>
      </c>
      <c r="S1550">
        <v>0</v>
      </c>
      <c r="T1550">
        <v>0</v>
      </c>
      <c r="U1550">
        <v>0</v>
      </c>
      <c r="V1550">
        <v>0</v>
      </c>
      <c r="W1550">
        <v>32</v>
      </c>
      <c r="X1550">
        <v>56</v>
      </c>
      <c r="Y1550">
        <v>154</v>
      </c>
      <c r="Z1550">
        <v>0</v>
      </c>
      <c r="AA1550">
        <v>1</v>
      </c>
      <c r="AB1550">
        <v>1</v>
      </c>
      <c r="AC1550">
        <v>1</v>
      </c>
      <c r="AD1550">
        <v>1</v>
      </c>
      <c r="AE1550">
        <v>0</v>
      </c>
      <c r="AF1550">
        <v>0</v>
      </c>
      <c r="AG1550">
        <v>1</v>
      </c>
      <c r="AH1550">
        <v>0</v>
      </c>
      <c r="AI1550">
        <v>0</v>
      </c>
      <c r="AJ1550">
        <v>0</v>
      </c>
      <c r="AK1550">
        <v>0</v>
      </c>
      <c r="AL1550">
        <v>0</v>
      </c>
      <c r="AM1550">
        <v>0</v>
      </c>
      <c r="AN1550">
        <v>0</v>
      </c>
      <c r="AO1550">
        <v>1</v>
      </c>
      <c r="AP1550">
        <v>7</v>
      </c>
      <c r="AQ1550">
        <v>4</v>
      </c>
      <c r="AR1550">
        <v>2</v>
      </c>
      <c r="AS1550">
        <v>1</v>
      </c>
      <c r="AT1550">
        <v>2</v>
      </c>
      <c r="AU1550">
        <v>1</v>
      </c>
      <c r="AV1550">
        <v>2</v>
      </c>
      <c r="AW1550">
        <v>1</v>
      </c>
      <c r="AX1550">
        <v>1</v>
      </c>
      <c r="AY1550">
        <v>1</v>
      </c>
      <c r="AZ1550">
        <v>1</v>
      </c>
      <c r="BA1550">
        <v>1</v>
      </c>
      <c r="BB1550">
        <v>1</v>
      </c>
      <c r="BC1550">
        <v>1</v>
      </c>
      <c r="BD1550">
        <v>1</v>
      </c>
      <c r="BE1550">
        <v>7</v>
      </c>
      <c r="BH1550">
        <v>168</v>
      </c>
      <c r="BI1550">
        <v>73</v>
      </c>
      <c r="BJ1550">
        <v>38</v>
      </c>
      <c r="BL1550">
        <v>3</v>
      </c>
      <c r="BM1550">
        <v>259</v>
      </c>
      <c r="BN1550">
        <v>2</v>
      </c>
      <c r="BO1550">
        <v>92</v>
      </c>
      <c r="BP1550">
        <v>211</v>
      </c>
      <c r="BQ1550">
        <v>31</v>
      </c>
      <c r="BR1550">
        <v>43</v>
      </c>
      <c r="BS1550">
        <v>108</v>
      </c>
      <c r="BT1550">
        <v>226</v>
      </c>
      <c r="BU1550">
        <v>258</v>
      </c>
      <c r="BV1550">
        <v>48</v>
      </c>
      <c r="BW1550">
        <v>36</v>
      </c>
      <c r="BX1550">
        <v>338</v>
      </c>
      <c r="BY1550">
        <v>358</v>
      </c>
      <c r="BZ1550">
        <v>88</v>
      </c>
      <c r="CA1550">
        <v>59</v>
      </c>
      <c r="CB1550">
        <v>669</v>
      </c>
      <c r="CC1550">
        <v>701</v>
      </c>
      <c r="CD1550">
        <v>60</v>
      </c>
      <c r="CE1550">
        <v>44</v>
      </c>
      <c r="CF1550">
        <v>69</v>
      </c>
      <c r="CG1550">
        <v>73</v>
      </c>
      <c r="CI1550">
        <v>1</v>
      </c>
      <c r="CK1550">
        <v>3</v>
      </c>
      <c r="CM1550">
        <v>2</v>
      </c>
      <c r="CN1550">
        <v>28</v>
      </c>
      <c r="CO1550">
        <v>28</v>
      </c>
      <c r="CP1550">
        <v>150</v>
      </c>
      <c r="CQ1550">
        <v>299</v>
      </c>
      <c r="CR1550">
        <v>401</v>
      </c>
      <c r="CS1550">
        <v>36</v>
      </c>
      <c r="DE1550">
        <v>4</v>
      </c>
      <c r="DF1550">
        <v>1</v>
      </c>
      <c r="DG1550">
        <v>2586451247165533</v>
      </c>
      <c r="DH1550">
        <v>5</v>
      </c>
      <c r="DI1550">
        <v>6</v>
      </c>
      <c r="DJ1550">
        <v>66</v>
      </c>
      <c r="DK1550">
        <v>2.4853535353535352E+16</v>
      </c>
      <c r="DL1550">
        <v>1.676399094744489E+16</v>
      </c>
      <c r="DM1550">
        <v>6985394175814206</v>
      </c>
      <c r="DN1550">
        <v>-3.1460582418579368E+16</v>
      </c>
      <c r="DO1550">
        <v>-3600905255511293</v>
      </c>
      <c r="DP1550">
        <v>0</v>
      </c>
      <c r="DQ1550">
        <v>0</v>
      </c>
      <c r="DR1550">
        <v>0</v>
      </c>
      <c r="DS1550">
        <v>0</v>
      </c>
      <c r="DT1550">
        <v>0</v>
      </c>
      <c r="DU1550">
        <v>0</v>
      </c>
      <c r="DV1550">
        <v>0</v>
      </c>
      <c r="DW1550">
        <v>0</v>
      </c>
      <c r="DX1550">
        <v>0</v>
      </c>
      <c r="DY1550">
        <v>0</v>
      </c>
      <c r="DZ1550">
        <v>0</v>
      </c>
      <c r="EA1550">
        <v>1</v>
      </c>
      <c r="EB1550">
        <v>1</v>
      </c>
      <c r="EC1550">
        <v>1</v>
      </c>
      <c r="ED1550">
        <v>0</v>
      </c>
      <c r="EE1550">
        <v>0</v>
      </c>
      <c r="EF1550">
        <v>0</v>
      </c>
      <c r="EG1550">
        <v>0</v>
      </c>
      <c r="EH1550">
        <v>0</v>
      </c>
      <c r="EI1550">
        <v>1</v>
      </c>
      <c r="EJ1550">
        <v>0</v>
      </c>
      <c r="EK1550">
        <v>0</v>
      </c>
      <c r="EL1550">
        <v>1</v>
      </c>
      <c r="EM1550">
        <v>1</v>
      </c>
      <c r="EN1550">
        <v>0</v>
      </c>
      <c r="EO1550">
        <v>1</v>
      </c>
      <c r="EP1550">
        <v>0</v>
      </c>
      <c r="EQ1550">
        <v>0</v>
      </c>
      <c r="ER1550">
        <v>1</v>
      </c>
      <c r="ES1550">
        <v>0</v>
      </c>
      <c r="ET1550">
        <v>0</v>
      </c>
      <c r="EU1550">
        <v>1</v>
      </c>
      <c r="EV1550">
        <v>0</v>
      </c>
      <c r="EW1550">
        <v>0</v>
      </c>
      <c r="EX1550">
        <v>1</v>
      </c>
      <c r="EY1550">
        <v>0</v>
      </c>
      <c r="EZ1550">
        <v>0</v>
      </c>
      <c r="FA1550">
        <v>1</v>
      </c>
      <c r="FB1550">
        <v>7</v>
      </c>
      <c r="FC1550" t="s">
        <v>926</v>
      </c>
      <c r="ABS1550">
        <v>3</v>
      </c>
      <c r="ABT1550">
        <v>3</v>
      </c>
      <c r="ABU1550">
        <v>3</v>
      </c>
      <c r="ABV1550">
        <v>3</v>
      </c>
      <c r="ABW1550">
        <v>2</v>
      </c>
      <c r="ABX1550">
        <v>3</v>
      </c>
      <c r="ABY1550">
        <v>4</v>
      </c>
      <c r="ABZ1550">
        <v>4</v>
      </c>
      <c r="ACA1550">
        <v>4</v>
      </c>
      <c r="ACB1550">
        <v>4</v>
      </c>
      <c r="ACC1550">
        <v>4</v>
      </c>
      <c r="ACD1550">
        <v>3</v>
      </c>
      <c r="ACE1550">
        <v>3</v>
      </c>
      <c r="ACF1550">
        <v>3</v>
      </c>
      <c r="AGI1550">
        <v>55</v>
      </c>
      <c r="AGJ1550">
        <v>78</v>
      </c>
      <c r="AGK1550">
        <v>39</v>
      </c>
      <c r="AGL1550">
        <v>45</v>
      </c>
    </row>
    <row r="1551" spans="1:911" x14ac:dyDescent="0.35">
      <c r="A1551" s="1">
        <v>1547</v>
      </c>
      <c r="B1551">
        <v>60131</v>
      </c>
      <c r="C1551">
        <v>74</v>
      </c>
      <c r="D1551">
        <v>1</v>
      </c>
      <c r="E1551">
        <v>0</v>
      </c>
      <c r="F1551">
        <v>1</v>
      </c>
      <c r="G1551">
        <v>0</v>
      </c>
      <c r="H1551">
        <v>0</v>
      </c>
      <c r="I1551">
        <v>0</v>
      </c>
      <c r="J1551">
        <v>0</v>
      </c>
      <c r="K1551">
        <v>0</v>
      </c>
      <c r="L1551">
        <v>1</v>
      </c>
      <c r="M1551">
        <v>2</v>
      </c>
      <c r="N1551">
        <v>5</v>
      </c>
      <c r="O1551">
        <v>0</v>
      </c>
      <c r="P1551">
        <v>0</v>
      </c>
      <c r="Q1551">
        <v>1</v>
      </c>
      <c r="R1551">
        <v>0</v>
      </c>
      <c r="S1551">
        <v>0</v>
      </c>
      <c r="T1551">
        <v>0</v>
      </c>
      <c r="U1551">
        <v>0</v>
      </c>
      <c r="V1551">
        <v>0</v>
      </c>
      <c r="W1551">
        <v>32</v>
      </c>
      <c r="X1551">
        <v>56</v>
      </c>
      <c r="Y1551">
        <v>154</v>
      </c>
      <c r="Z1551">
        <v>0</v>
      </c>
      <c r="AA1551">
        <v>1</v>
      </c>
      <c r="AB1551">
        <v>1</v>
      </c>
      <c r="AC1551">
        <v>1</v>
      </c>
      <c r="AD1551">
        <v>1</v>
      </c>
      <c r="AE1551">
        <v>0</v>
      </c>
      <c r="AF1551">
        <v>0</v>
      </c>
      <c r="AG1551">
        <v>1</v>
      </c>
      <c r="AH1551">
        <v>0</v>
      </c>
      <c r="AI1551">
        <v>0</v>
      </c>
      <c r="AJ1551">
        <v>0</v>
      </c>
      <c r="AK1551">
        <v>0</v>
      </c>
      <c r="AL1551">
        <v>0</v>
      </c>
      <c r="AM1551">
        <v>0</v>
      </c>
      <c r="AN1551">
        <v>0</v>
      </c>
      <c r="AO1551">
        <v>1</v>
      </c>
      <c r="AP1551">
        <v>7</v>
      </c>
      <c r="AQ1551">
        <v>4</v>
      </c>
      <c r="AR1551">
        <v>2</v>
      </c>
      <c r="AS1551">
        <v>1</v>
      </c>
      <c r="AT1551">
        <v>2</v>
      </c>
      <c r="AU1551">
        <v>1</v>
      </c>
      <c r="AV1551">
        <v>2</v>
      </c>
      <c r="AW1551">
        <v>1</v>
      </c>
      <c r="AX1551">
        <v>1</v>
      </c>
      <c r="AY1551">
        <v>1</v>
      </c>
      <c r="AZ1551">
        <v>1</v>
      </c>
      <c r="BA1551">
        <v>1</v>
      </c>
      <c r="BB1551">
        <v>1</v>
      </c>
      <c r="BC1551">
        <v>1</v>
      </c>
      <c r="BD1551">
        <v>1</v>
      </c>
      <c r="BE1551">
        <v>7</v>
      </c>
      <c r="BH1551">
        <v>168</v>
      </c>
      <c r="BI1551">
        <v>73</v>
      </c>
      <c r="BJ1551">
        <v>38</v>
      </c>
      <c r="BL1551">
        <v>3</v>
      </c>
      <c r="BM1551">
        <v>259</v>
      </c>
      <c r="BN1551">
        <v>2</v>
      </c>
      <c r="BO1551">
        <v>92</v>
      </c>
      <c r="BP1551">
        <v>211</v>
      </c>
      <c r="BQ1551">
        <v>31</v>
      </c>
      <c r="BR1551">
        <v>43</v>
      </c>
      <c r="BS1551">
        <v>108</v>
      </c>
      <c r="BT1551">
        <v>226</v>
      </c>
      <c r="BU1551">
        <v>258</v>
      </c>
      <c r="BV1551">
        <v>48</v>
      </c>
      <c r="BW1551">
        <v>36</v>
      </c>
      <c r="BX1551">
        <v>338</v>
      </c>
      <c r="BY1551">
        <v>358</v>
      </c>
      <c r="BZ1551">
        <v>88</v>
      </c>
      <c r="CA1551">
        <v>59</v>
      </c>
      <c r="CB1551">
        <v>669</v>
      </c>
      <c r="CC1551">
        <v>701</v>
      </c>
      <c r="CD1551">
        <v>60</v>
      </c>
      <c r="CE1551">
        <v>44</v>
      </c>
      <c r="CF1551">
        <v>69</v>
      </c>
      <c r="CG1551">
        <v>73</v>
      </c>
      <c r="CI1551">
        <v>1</v>
      </c>
      <c r="CK1551">
        <v>3</v>
      </c>
      <c r="CM1551">
        <v>2</v>
      </c>
      <c r="CN1551">
        <v>28</v>
      </c>
      <c r="CO1551">
        <v>28</v>
      </c>
      <c r="CP1551">
        <v>150</v>
      </c>
      <c r="CQ1551">
        <v>299</v>
      </c>
      <c r="CR1551">
        <v>401</v>
      </c>
      <c r="CS1551">
        <v>36</v>
      </c>
      <c r="DE1551">
        <v>4</v>
      </c>
      <c r="DF1551">
        <v>1</v>
      </c>
      <c r="DG1551">
        <v>2586451247165533</v>
      </c>
      <c r="DH1551">
        <v>5</v>
      </c>
      <c r="DI1551">
        <v>6</v>
      </c>
      <c r="DJ1551">
        <v>66</v>
      </c>
      <c r="DK1551">
        <v>2.4853535353535352E+16</v>
      </c>
      <c r="DL1551">
        <v>1.676399094744489E+16</v>
      </c>
      <c r="DM1551">
        <v>6985394175814206</v>
      </c>
      <c r="DN1551">
        <v>-3.1460582418579368E+16</v>
      </c>
      <c r="DO1551">
        <v>-3600905255511293</v>
      </c>
      <c r="DP1551">
        <v>0</v>
      </c>
      <c r="DQ1551">
        <v>0</v>
      </c>
      <c r="DR1551">
        <v>0</v>
      </c>
      <c r="DS1551">
        <v>0</v>
      </c>
      <c r="DT1551">
        <v>0</v>
      </c>
      <c r="DU1551">
        <v>0</v>
      </c>
      <c r="DV1551">
        <v>0</v>
      </c>
      <c r="DW1551">
        <v>0</v>
      </c>
      <c r="DX1551">
        <v>0</v>
      </c>
      <c r="DY1551">
        <v>0</v>
      </c>
      <c r="DZ1551">
        <v>0</v>
      </c>
      <c r="EA1551">
        <v>1</v>
      </c>
      <c r="EB1551">
        <v>1</v>
      </c>
      <c r="EC1551">
        <v>1</v>
      </c>
      <c r="ED1551">
        <v>0</v>
      </c>
      <c r="EE1551">
        <v>0</v>
      </c>
      <c r="EF1551">
        <v>0</v>
      </c>
      <c r="EG1551">
        <v>0</v>
      </c>
      <c r="EH1551">
        <v>0</v>
      </c>
      <c r="EI1551">
        <v>1</v>
      </c>
      <c r="EJ1551">
        <v>0</v>
      </c>
      <c r="EK1551">
        <v>0</v>
      </c>
      <c r="EL1551">
        <v>1</v>
      </c>
      <c r="EM1551">
        <v>1</v>
      </c>
      <c r="EN1551">
        <v>0</v>
      </c>
      <c r="EO1551">
        <v>1</v>
      </c>
      <c r="EP1551">
        <v>0</v>
      </c>
      <c r="EQ1551">
        <v>0</v>
      </c>
      <c r="ER1551">
        <v>1</v>
      </c>
      <c r="ES1551">
        <v>0</v>
      </c>
      <c r="ET1551">
        <v>0</v>
      </c>
      <c r="EU1551">
        <v>1</v>
      </c>
      <c r="EV1551">
        <v>0</v>
      </c>
      <c r="EW1551">
        <v>0</v>
      </c>
      <c r="EX1551">
        <v>1</v>
      </c>
      <c r="EY1551">
        <v>0</v>
      </c>
      <c r="EZ1551">
        <v>0</v>
      </c>
      <c r="FA1551">
        <v>1</v>
      </c>
      <c r="FB1551">
        <v>8</v>
      </c>
      <c r="FC1551" t="s">
        <v>926</v>
      </c>
      <c r="ABS1551">
        <v>3</v>
      </c>
      <c r="ABT1551">
        <v>3</v>
      </c>
      <c r="ABU1551">
        <v>3</v>
      </c>
      <c r="ABV1551">
        <v>3</v>
      </c>
      <c r="ABW1551">
        <v>2</v>
      </c>
      <c r="ABX1551">
        <v>3</v>
      </c>
      <c r="ABY1551">
        <v>4</v>
      </c>
      <c r="ABZ1551">
        <v>4</v>
      </c>
      <c r="ACA1551">
        <v>4</v>
      </c>
      <c r="ACB1551">
        <v>3</v>
      </c>
      <c r="ACC1551">
        <v>3</v>
      </c>
      <c r="ACD1551">
        <v>3</v>
      </c>
      <c r="ACE1551">
        <v>2</v>
      </c>
      <c r="ACF1551">
        <v>3</v>
      </c>
      <c r="AGI1551">
        <v>52</v>
      </c>
      <c r="AGJ1551">
        <v>65</v>
      </c>
      <c r="AGK1551">
        <v>39</v>
      </c>
      <c r="AGL1551">
        <v>45</v>
      </c>
    </row>
    <row r="1552" spans="1:911" x14ac:dyDescent="0.35">
      <c r="A1552" s="1">
        <v>1548</v>
      </c>
      <c r="B1552">
        <v>60131</v>
      </c>
      <c r="C1552">
        <v>74</v>
      </c>
      <c r="D1552">
        <v>1</v>
      </c>
      <c r="E1552">
        <v>0</v>
      </c>
      <c r="F1552">
        <v>1</v>
      </c>
      <c r="G1552">
        <v>0</v>
      </c>
      <c r="H1552">
        <v>0</v>
      </c>
      <c r="I1552">
        <v>0</v>
      </c>
      <c r="J1552">
        <v>0</v>
      </c>
      <c r="K1552">
        <v>0</v>
      </c>
      <c r="L1552">
        <v>1</v>
      </c>
      <c r="M1552">
        <v>2</v>
      </c>
      <c r="N1552">
        <v>5</v>
      </c>
      <c r="O1552">
        <v>0</v>
      </c>
      <c r="P1552">
        <v>0</v>
      </c>
      <c r="Q1552">
        <v>1</v>
      </c>
      <c r="R1552">
        <v>0</v>
      </c>
      <c r="S1552">
        <v>0</v>
      </c>
      <c r="T1552">
        <v>0</v>
      </c>
      <c r="U1552">
        <v>0</v>
      </c>
      <c r="V1552">
        <v>0</v>
      </c>
      <c r="W1552">
        <v>32</v>
      </c>
      <c r="X1552">
        <v>56</v>
      </c>
      <c r="Y1552">
        <v>154</v>
      </c>
      <c r="Z1552">
        <v>0</v>
      </c>
      <c r="AA1552">
        <v>1</v>
      </c>
      <c r="AB1552">
        <v>1</v>
      </c>
      <c r="AC1552">
        <v>1</v>
      </c>
      <c r="AD1552">
        <v>1</v>
      </c>
      <c r="AE1552">
        <v>0</v>
      </c>
      <c r="AF1552">
        <v>0</v>
      </c>
      <c r="AG1552">
        <v>1</v>
      </c>
      <c r="AH1552">
        <v>0</v>
      </c>
      <c r="AI1552">
        <v>0</v>
      </c>
      <c r="AJ1552">
        <v>0</v>
      </c>
      <c r="AK1552">
        <v>0</v>
      </c>
      <c r="AL1552">
        <v>0</v>
      </c>
      <c r="AM1552">
        <v>0</v>
      </c>
      <c r="AN1552">
        <v>0</v>
      </c>
      <c r="AO1552">
        <v>1</v>
      </c>
      <c r="AP1552">
        <v>7</v>
      </c>
      <c r="AQ1552">
        <v>4</v>
      </c>
      <c r="AR1552">
        <v>2</v>
      </c>
      <c r="AS1552">
        <v>1</v>
      </c>
      <c r="AT1552">
        <v>2</v>
      </c>
      <c r="AU1552">
        <v>1</v>
      </c>
      <c r="AV1552">
        <v>2</v>
      </c>
      <c r="AW1552">
        <v>1</v>
      </c>
      <c r="AX1552">
        <v>1</v>
      </c>
      <c r="AY1552">
        <v>1</v>
      </c>
      <c r="AZ1552">
        <v>1</v>
      </c>
      <c r="BA1552">
        <v>1</v>
      </c>
      <c r="BB1552">
        <v>1</v>
      </c>
      <c r="BC1552">
        <v>1</v>
      </c>
      <c r="BD1552">
        <v>1</v>
      </c>
      <c r="BE1552">
        <v>7</v>
      </c>
      <c r="BH1552">
        <v>168</v>
      </c>
      <c r="BI1552">
        <v>73</v>
      </c>
      <c r="BJ1552">
        <v>38</v>
      </c>
      <c r="BL1552">
        <v>3</v>
      </c>
      <c r="BM1552">
        <v>259</v>
      </c>
      <c r="BN1552">
        <v>2</v>
      </c>
      <c r="BO1552">
        <v>92</v>
      </c>
      <c r="BP1552">
        <v>211</v>
      </c>
      <c r="BQ1552">
        <v>31</v>
      </c>
      <c r="BR1552">
        <v>43</v>
      </c>
      <c r="BS1552">
        <v>108</v>
      </c>
      <c r="BT1552">
        <v>226</v>
      </c>
      <c r="BU1552">
        <v>258</v>
      </c>
      <c r="BV1552">
        <v>48</v>
      </c>
      <c r="BW1552">
        <v>36</v>
      </c>
      <c r="BX1552">
        <v>338</v>
      </c>
      <c r="BY1552">
        <v>358</v>
      </c>
      <c r="BZ1552">
        <v>88</v>
      </c>
      <c r="CA1552">
        <v>59</v>
      </c>
      <c r="CB1552">
        <v>669</v>
      </c>
      <c r="CC1552">
        <v>701</v>
      </c>
      <c r="CD1552">
        <v>60</v>
      </c>
      <c r="CE1552">
        <v>44</v>
      </c>
      <c r="CF1552">
        <v>69</v>
      </c>
      <c r="CG1552">
        <v>73</v>
      </c>
      <c r="CI1552">
        <v>1</v>
      </c>
      <c r="CK1552">
        <v>3</v>
      </c>
      <c r="CM1552">
        <v>2</v>
      </c>
      <c r="CN1552">
        <v>28</v>
      </c>
      <c r="CO1552">
        <v>28</v>
      </c>
      <c r="CP1552">
        <v>150</v>
      </c>
      <c r="CQ1552">
        <v>299</v>
      </c>
      <c r="CR1552">
        <v>401</v>
      </c>
      <c r="CS1552">
        <v>36</v>
      </c>
      <c r="DE1552">
        <v>4</v>
      </c>
      <c r="DF1552">
        <v>1</v>
      </c>
      <c r="DG1552">
        <v>2586451247165533</v>
      </c>
      <c r="DH1552">
        <v>5</v>
      </c>
      <c r="DI1552">
        <v>6</v>
      </c>
      <c r="DJ1552">
        <v>66</v>
      </c>
      <c r="DK1552">
        <v>2.4853535353535352E+16</v>
      </c>
      <c r="DL1552">
        <v>1.676399094744489E+16</v>
      </c>
      <c r="DM1552">
        <v>6985394175814206</v>
      </c>
      <c r="DN1552">
        <v>-3.1460582418579368E+16</v>
      </c>
      <c r="DO1552">
        <v>-3600905255511293</v>
      </c>
      <c r="DP1552">
        <v>0</v>
      </c>
      <c r="DQ1552">
        <v>0</v>
      </c>
      <c r="DR1552">
        <v>0</v>
      </c>
      <c r="DS1552">
        <v>0</v>
      </c>
      <c r="DT1552">
        <v>0</v>
      </c>
      <c r="DU1552">
        <v>0</v>
      </c>
      <c r="DV1552">
        <v>0</v>
      </c>
      <c r="DW1552">
        <v>0</v>
      </c>
      <c r="DX1552">
        <v>0</v>
      </c>
      <c r="DY1552">
        <v>0</v>
      </c>
      <c r="DZ1552">
        <v>0</v>
      </c>
      <c r="EA1552">
        <v>1</v>
      </c>
      <c r="EB1552">
        <v>1</v>
      </c>
      <c r="EC1552">
        <v>1</v>
      </c>
      <c r="ED1552">
        <v>0</v>
      </c>
      <c r="EE1552">
        <v>0</v>
      </c>
      <c r="EF1552">
        <v>0</v>
      </c>
      <c r="EG1552">
        <v>0</v>
      </c>
      <c r="EH1552">
        <v>0</v>
      </c>
      <c r="EI1552">
        <v>1</v>
      </c>
      <c r="EJ1552">
        <v>0</v>
      </c>
      <c r="EK1552">
        <v>0</v>
      </c>
      <c r="EL1552">
        <v>1</v>
      </c>
      <c r="EM1552">
        <v>1</v>
      </c>
      <c r="EN1552">
        <v>0</v>
      </c>
      <c r="EO1552">
        <v>1</v>
      </c>
      <c r="EP1552">
        <v>0</v>
      </c>
      <c r="EQ1552">
        <v>0</v>
      </c>
      <c r="ER1552">
        <v>1</v>
      </c>
      <c r="ES1552">
        <v>0</v>
      </c>
      <c r="ET1552">
        <v>0</v>
      </c>
      <c r="EU1552">
        <v>1</v>
      </c>
      <c r="EV1552">
        <v>0</v>
      </c>
      <c r="EW1552">
        <v>0</v>
      </c>
      <c r="EX1552">
        <v>1</v>
      </c>
      <c r="EY1552">
        <v>0</v>
      </c>
      <c r="EZ1552">
        <v>0</v>
      </c>
      <c r="FA1552">
        <v>1</v>
      </c>
      <c r="FB1552">
        <v>9</v>
      </c>
      <c r="FC1552" t="s">
        <v>926</v>
      </c>
      <c r="IS1552">
        <v>251979</v>
      </c>
      <c r="IT1552">
        <v>564891</v>
      </c>
      <c r="IW1552">
        <v>22678</v>
      </c>
      <c r="IX1552">
        <v>62364</v>
      </c>
      <c r="JC1552">
        <v>189367</v>
      </c>
      <c r="JD1552">
        <v>346573</v>
      </c>
      <c r="JK1552">
        <v>4</v>
      </c>
      <c r="LF1552">
        <v>2</v>
      </c>
      <c r="LJ1552">
        <v>3</v>
      </c>
      <c r="LK1552">
        <v>1</v>
      </c>
      <c r="LW1552">
        <v>3</v>
      </c>
      <c r="LZ1552">
        <v>2</v>
      </c>
      <c r="MB1552">
        <v>2</v>
      </c>
      <c r="ME1552">
        <v>2</v>
      </c>
      <c r="MJ1552">
        <v>3</v>
      </c>
      <c r="MM1552">
        <v>3</v>
      </c>
      <c r="NZ1552">
        <v>4</v>
      </c>
      <c r="OG1552">
        <v>4</v>
      </c>
      <c r="OJ1552">
        <v>4</v>
      </c>
      <c r="OS1552">
        <v>4</v>
      </c>
      <c r="OW1552">
        <v>4</v>
      </c>
      <c r="PM1552">
        <v>3</v>
      </c>
      <c r="QD1552">
        <v>1</v>
      </c>
      <c r="QM1552">
        <v>3</v>
      </c>
      <c r="QO1552">
        <v>4</v>
      </c>
      <c r="QV1552">
        <v>5</v>
      </c>
      <c r="VB1552">
        <v>1</v>
      </c>
      <c r="VD1552">
        <v>3</v>
      </c>
      <c r="VF1552">
        <v>2</v>
      </c>
      <c r="VL1552">
        <v>2</v>
      </c>
      <c r="VS1552">
        <v>4</v>
      </c>
      <c r="VZ1552">
        <v>2</v>
      </c>
      <c r="WP1552">
        <v>2</v>
      </c>
      <c r="XD1552">
        <v>4</v>
      </c>
      <c r="YC1552">
        <v>5</v>
      </c>
      <c r="ZC1552">
        <v>2</v>
      </c>
      <c r="ZM1552">
        <v>1</v>
      </c>
      <c r="ZO1552">
        <v>3</v>
      </c>
      <c r="ZV1552">
        <v>5</v>
      </c>
      <c r="ADK1552">
        <v>0</v>
      </c>
      <c r="ADL1552">
        <v>0</v>
      </c>
      <c r="AHD1552">
        <v>576</v>
      </c>
      <c r="AHE1552">
        <v>7</v>
      </c>
      <c r="AHH1552">
        <v>642</v>
      </c>
      <c r="AHI1552">
        <v>7</v>
      </c>
      <c r="AHN1552">
        <v>346</v>
      </c>
      <c r="AHO1552">
        <v>10</v>
      </c>
    </row>
    <row r="1553" spans="1:911" x14ac:dyDescent="0.35">
      <c r="A1553" s="1">
        <v>1549</v>
      </c>
      <c r="B1553">
        <v>60131</v>
      </c>
      <c r="C1553">
        <v>74</v>
      </c>
      <c r="D1553">
        <v>1</v>
      </c>
      <c r="E1553">
        <v>0</v>
      </c>
      <c r="F1553">
        <v>1</v>
      </c>
      <c r="G1553">
        <v>0</v>
      </c>
      <c r="H1553">
        <v>0</v>
      </c>
      <c r="I1553">
        <v>0</v>
      </c>
      <c r="J1553">
        <v>0</v>
      </c>
      <c r="K1553">
        <v>0</v>
      </c>
      <c r="L1553">
        <v>1</v>
      </c>
      <c r="M1553">
        <v>2</v>
      </c>
      <c r="N1553">
        <v>5</v>
      </c>
      <c r="O1553">
        <v>0</v>
      </c>
      <c r="P1553">
        <v>0</v>
      </c>
      <c r="Q1553">
        <v>1</v>
      </c>
      <c r="R1553">
        <v>0</v>
      </c>
      <c r="S1553">
        <v>0</v>
      </c>
      <c r="T1553">
        <v>0</v>
      </c>
      <c r="U1553">
        <v>0</v>
      </c>
      <c r="V1553">
        <v>0</v>
      </c>
      <c r="W1553">
        <v>32</v>
      </c>
      <c r="X1553">
        <v>56</v>
      </c>
      <c r="Y1553">
        <v>154</v>
      </c>
      <c r="Z1553">
        <v>0</v>
      </c>
      <c r="AA1553">
        <v>1</v>
      </c>
      <c r="AB1553">
        <v>1</v>
      </c>
      <c r="AC1553">
        <v>1</v>
      </c>
      <c r="AD1553">
        <v>1</v>
      </c>
      <c r="AE1553">
        <v>0</v>
      </c>
      <c r="AF1553">
        <v>0</v>
      </c>
      <c r="AG1553">
        <v>1</v>
      </c>
      <c r="AH1553">
        <v>0</v>
      </c>
      <c r="AI1553">
        <v>0</v>
      </c>
      <c r="AJ1553">
        <v>0</v>
      </c>
      <c r="AK1553">
        <v>0</v>
      </c>
      <c r="AL1553">
        <v>0</v>
      </c>
      <c r="AM1553">
        <v>0</v>
      </c>
      <c r="AN1553">
        <v>0</v>
      </c>
      <c r="AO1553">
        <v>1</v>
      </c>
      <c r="AP1553">
        <v>7</v>
      </c>
      <c r="AQ1553">
        <v>4</v>
      </c>
      <c r="AR1553">
        <v>2</v>
      </c>
      <c r="AS1553">
        <v>1</v>
      </c>
      <c r="AT1553">
        <v>2</v>
      </c>
      <c r="AU1553">
        <v>1</v>
      </c>
      <c r="AV1553">
        <v>2</v>
      </c>
      <c r="AW1553">
        <v>1</v>
      </c>
      <c r="AX1553">
        <v>1</v>
      </c>
      <c r="AY1553">
        <v>1</v>
      </c>
      <c r="AZ1553">
        <v>1</v>
      </c>
      <c r="BA1553">
        <v>1</v>
      </c>
      <c r="BB1553">
        <v>1</v>
      </c>
      <c r="BC1553">
        <v>1</v>
      </c>
      <c r="BD1553">
        <v>1</v>
      </c>
      <c r="BE1553">
        <v>7</v>
      </c>
      <c r="BH1553">
        <v>168</v>
      </c>
      <c r="BI1553">
        <v>73</v>
      </c>
      <c r="BJ1553">
        <v>38</v>
      </c>
      <c r="BL1553">
        <v>3</v>
      </c>
      <c r="BM1553">
        <v>259</v>
      </c>
      <c r="BN1553">
        <v>2</v>
      </c>
      <c r="BO1553">
        <v>92</v>
      </c>
      <c r="BP1553">
        <v>211</v>
      </c>
      <c r="BQ1553">
        <v>31</v>
      </c>
      <c r="BR1553">
        <v>43</v>
      </c>
      <c r="BS1553">
        <v>108</v>
      </c>
      <c r="BT1553">
        <v>226</v>
      </c>
      <c r="BU1553">
        <v>258</v>
      </c>
      <c r="BV1553">
        <v>48</v>
      </c>
      <c r="BW1553">
        <v>36</v>
      </c>
      <c r="BX1553">
        <v>338</v>
      </c>
      <c r="BY1553">
        <v>358</v>
      </c>
      <c r="BZ1553">
        <v>88</v>
      </c>
      <c r="CA1553">
        <v>59</v>
      </c>
      <c r="CB1553">
        <v>669</v>
      </c>
      <c r="CC1553">
        <v>701</v>
      </c>
      <c r="CD1553">
        <v>60</v>
      </c>
      <c r="CE1553">
        <v>44</v>
      </c>
      <c r="CF1553">
        <v>69</v>
      </c>
      <c r="CG1553">
        <v>73</v>
      </c>
      <c r="CI1553">
        <v>1</v>
      </c>
      <c r="CK1553">
        <v>3</v>
      </c>
      <c r="CM1553">
        <v>2</v>
      </c>
      <c r="CN1553">
        <v>28</v>
      </c>
      <c r="CO1553">
        <v>28</v>
      </c>
      <c r="CP1553">
        <v>150</v>
      </c>
      <c r="CQ1553">
        <v>299</v>
      </c>
      <c r="CR1553">
        <v>401</v>
      </c>
      <c r="CS1553">
        <v>36</v>
      </c>
      <c r="DE1553">
        <v>4</v>
      </c>
      <c r="DF1553">
        <v>1</v>
      </c>
      <c r="DG1553">
        <v>2586451247165533</v>
      </c>
      <c r="DH1553">
        <v>5</v>
      </c>
      <c r="DI1553">
        <v>6</v>
      </c>
      <c r="DJ1553">
        <v>66</v>
      </c>
      <c r="DK1553">
        <v>2.4853535353535352E+16</v>
      </c>
      <c r="DL1553">
        <v>1.676399094744489E+16</v>
      </c>
      <c r="DM1553">
        <v>6985394175814206</v>
      </c>
      <c r="DN1553">
        <v>-3.1460582418579368E+16</v>
      </c>
      <c r="DO1553">
        <v>-3600905255511293</v>
      </c>
      <c r="DP1553">
        <v>0</v>
      </c>
      <c r="DQ1553">
        <v>0</v>
      </c>
      <c r="DR1553">
        <v>0</v>
      </c>
      <c r="DS1553">
        <v>0</v>
      </c>
      <c r="DT1553">
        <v>0</v>
      </c>
      <c r="DU1553">
        <v>0</v>
      </c>
      <c r="DV1553">
        <v>0</v>
      </c>
      <c r="DW1553">
        <v>0</v>
      </c>
      <c r="DX1553">
        <v>0</v>
      </c>
      <c r="DY1553">
        <v>0</v>
      </c>
      <c r="DZ1553">
        <v>0</v>
      </c>
      <c r="EA1553">
        <v>1</v>
      </c>
      <c r="EB1553">
        <v>1</v>
      </c>
      <c r="EC1553">
        <v>1</v>
      </c>
      <c r="ED1553">
        <v>0</v>
      </c>
      <c r="EE1553">
        <v>0</v>
      </c>
      <c r="EF1553">
        <v>0</v>
      </c>
      <c r="EG1553">
        <v>0</v>
      </c>
      <c r="EH1553">
        <v>0</v>
      </c>
      <c r="EI1553">
        <v>1</v>
      </c>
      <c r="EJ1553">
        <v>0</v>
      </c>
      <c r="EK1553">
        <v>0</v>
      </c>
      <c r="EL1553">
        <v>1</v>
      </c>
      <c r="EM1553">
        <v>1</v>
      </c>
      <c r="EN1553">
        <v>0</v>
      </c>
      <c r="EO1553">
        <v>1</v>
      </c>
      <c r="EP1553">
        <v>0</v>
      </c>
      <c r="EQ1553">
        <v>0</v>
      </c>
      <c r="ER1553">
        <v>1</v>
      </c>
      <c r="ES1553">
        <v>0</v>
      </c>
      <c r="ET1553">
        <v>0</v>
      </c>
      <c r="EU1553">
        <v>1</v>
      </c>
      <c r="EV1553">
        <v>0</v>
      </c>
      <c r="EW1553">
        <v>0</v>
      </c>
      <c r="EX1553">
        <v>1</v>
      </c>
      <c r="EY1553">
        <v>0</v>
      </c>
      <c r="EZ1553">
        <v>0</v>
      </c>
      <c r="FA1553">
        <v>1</v>
      </c>
      <c r="FB1553">
        <v>10</v>
      </c>
      <c r="FC1553" t="s">
        <v>926</v>
      </c>
      <c r="IS1553">
        <v>246082</v>
      </c>
      <c r="IT1553">
        <v>633465</v>
      </c>
      <c r="IW1553">
        <v>222607</v>
      </c>
      <c r="IX1553">
        <v>626823</v>
      </c>
      <c r="JC1553">
        <v>241277</v>
      </c>
      <c r="JD1553">
        <v>271544</v>
      </c>
      <c r="JK1553">
        <v>3</v>
      </c>
      <c r="LF1553">
        <v>2</v>
      </c>
      <c r="LJ1553">
        <v>3</v>
      </c>
      <c r="LK1553">
        <v>3</v>
      </c>
      <c r="LW1553">
        <v>3</v>
      </c>
      <c r="LZ1553">
        <v>3</v>
      </c>
      <c r="MB1553">
        <v>3</v>
      </c>
      <c r="ME1553">
        <v>2</v>
      </c>
      <c r="MJ1553">
        <v>3</v>
      </c>
      <c r="MM1553">
        <v>3</v>
      </c>
      <c r="NZ1553">
        <v>4</v>
      </c>
      <c r="OG1553">
        <v>4</v>
      </c>
      <c r="OJ1553">
        <v>4</v>
      </c>
      <c r="OS1553">
        <v>4</v>
      </c>
      <c r="OW1553">
        <v>4</v>
      </c>
      <c r="PM1553">
        <v>4</v>
      </c>
      <c r="QD1553">
        <v>1</v>
      </c>
      <c r="QM1553">
        <v>3</v>
      </c>
      <c r="QO1553">
        <v>4</v>
      </c>
      <c r="QV1553">
        <v>5</v>
      </c>
      <c r="VB1553">
        <v>1</v>
      </c>
      <c r="VD1553">
        <v>2</v>
      </c>
      <c r="VF1553">
        <v>2</v>
      </c>
      <c r="VL1553">
        <v>1</v>
      </c>
      <c r="VS1553">
        <v>3</v>
      </c>
      <c r="XA1553">
        <v>2</v>
      </c>
      <c r="XD1553">
        <v>4</v>
      </c>
      <c r="XO1553">
        <v>2</v>
      </c>
      <c r="YC1553">
        <v>5</v>
      </c>
      <c r="ZC1553">
        <v>1</v>
      </c>
      <c r="ZM1553">
        <v>1</v>
      </c>
      <c r="ZO1553">
        <v>2</v>
      </c>
      <c r="ZV1553">
        <v>5</v>
      </c>
      <c r="ADK1553">
        <v>0</v>
      </c>
      <c r="ADL1553">
        <v>0</v>
      </c>
      <c r="AHD1553">
        <v>589</v>
      </c>
      <c r="AHE1553">
        <v>7</v>
      </c>
      <c r="AHH1553">
        <v>642</v>
      </c>
      <c r="AHI1553">
        <v>7</v>
      </c>
      <c r="AHN1553">
        <v>314</v>
      </c>
      <c r="AHO1553">
        <v>10</v>
      </c>
    </row>
    <row r="1554" spans="1:911" x14ac:dyDescent="0.35">
      <c r="A1554" s="1">
        <v>1550</v>
      </c>
      <c r="B1554">
        <v>60131</v>
      </c>
      <c r="C1554">
        <v>74</v>
      </c>
      <c r="D1554">
        <v>1</v>
      </c>
      <c r="E1554">
        <v>0</v>
      </c>
      <c r="F1554">
        <v>1</v>
      </c>
      <c r="G1554">
        <v>0</v>
      </c>
      <c r="H1554">
        <v>0</v>
      </c>
      <c r="I1554">
        <v>0</v>
      </c>
      <c r="J1554">
        <v>0</v>
      </c>
      <c r="K1554">
        <v>0</v>
      </c>
      <c r="L1554">
        <v>1</v>
      </c>
      <c r="M1554">
        <v>2</v>
      </c>
      <c r="N1554">
        <v>5</v>
      </c>
      <c r="O1554">
        <v>0</v>
      </c>
      <c r="P1554">
        <v>0</v>
      </c>
      <c r="Q1554">
        <v>1</v>
      </c>
      <c r="R1554">
        <v>0</v>
      </c>
      <c r="S1554">
        <v>0</v>
      </c>
      <c r="T1554">
        <v>0</v>
      </c>
      <c r="U1554">
        <v>0</v>
      </c>
      <c r="V1554">
        <v>0</v>
      </c>
      <c r="W1554">
        <v>32</v>
      </c>
      <c r="X1554">
        <v>56</v>
      </c>
      <c r="Y1554">
        <v>154</v>
      </c>
      <c r="Z1554">
        <v>0</v>
      </c>
      <c r="AA1554">
        <v>1</v>
      </c>
      <c r="AB1554">
        <v>1</v>
      </c>
      <c r="AC1554">
        <v>1</v>
      </c>
      <c r="AD1554">
        <v>1</v>
      </c>
      <c r="AE1554">
        <v>0</v>
      </c>
      <c r="AF1554">
        <v>0</v>
      </c>
      <c r="AG1554">
        <v>1</v>
      </c>
      <c r="AH1554">
        <v>0</v>
      </c>
      <c r="AI1554">
        <v>0</v>
      </c>
      <c r="AJ1554">
        <v>0</v>
      </c>
      <c r="AK1554">
        <v>0</v>
      </c>
      <c r="AL1554">
        <v>0</v>
      </c>
      <c r="AM1554">
        <v>0</v>
      </c>
      <c r="AN1554">
        <v>0</v>
      </c>
      <c r="AO1554">
        <v>1</v>
      </c>
      <c r="AP1554">
        <v>7</v>
      </c>
      <c r="AQ1554">
        <v>4</v>
      </c>
      <c r="AR1554">
        <v>2</v>
      </c>
      <c r="AS1554">
        <v>1</v>
      </c>
      <c r="AT1554">
        <v>2</v>
      </c>
      <c r="AU1554">
        <v>1</v>
      </c>
      <c r="AV1554">
        <v>2</v>
      </c>
      <c r="AW1554">
        <v>1</v>
      </c>
      <c r="AX1554">
        <v>1</v>
      </c>
      <c r="AY1554">
        <v>1</v>
      </c>
      <c r="AZ1554">
        <v>1</v>
      </c>
      <c r="BA1554">
        <v>1</v>
      </c>
      <c r="BB1554">
        <v>1</v>
      </c>
      <c r="BC1554">
        <v>1</v>
      </c>
      <c r="BD1554">
        <v>1</v>
      </c>
      <c r="BE1554">
        <v>7</v>
      </c>
      <c r="BH1554">
        <v>168</v>
      </c>
      <c r="BI1554">
        <v>73</v>
      </c>
      <c r="BJ1554">
        <v>38</v>
      </c>
      <c r="BL1554">
        <v>3</v>
      </c>
      <c r="BM1554">
        <v>259</v>
      </c>
      <c r="BN1554">
        <v>2</v>
      </c>
      <c r="BO1554">
        <v>92</v>
      </c>
      <c r="BP1554">
        <v>211</v>
      </c>
      <c r="BQ1554">
        <v>31</v>
      </c>
      <c r="BR1554">
        <v>43</v>
      </c>
      <c r="BS1554">
        <v>108</v>
      </c>
      <c r="BT1554">
        <v>226</v>
      </c>
      <c r="BU1554">
        <v>258</v>
      </c>
      <c r="BV1554">
        <v>48</v>
      </c>
      <c r="BW1554">
        <v>36</v>
      </c>
      <c r="BX1554">
        <v>338</v>
      </c>
      <c r="BY1554">
        <v>358</v>
      </c>
      <c r="BZ1554">
        <v>88</v>
      </c>
      <c r="CA1554">
        <v>59</v>
      </c>
      <c r="CB1554">
        <v>669</v>
      </c>
      <c r="CC1554">
        <v>701</v>
      </c>
      <c r="CD1554">
        <v>60</v>
      </c>
      <c r="CE1554">
        <v>44</v>
      </c>
      <c r="CF1554">
        <v>69</v>
      </c>
      <c r="CG1554">
        <v>73</v>
      </c>
      <c r="CI1554">
        <v>1</v>
      </c>
      <c r="CK1554">
        <v>3</v>
      </c>
      <c r="CM1554">
        <v>2</v>
      </c>
      <c r="CN1554">
        <v>28</v>
      </c>
      <c r="CO1554">
        <v>28</v>
      </c>
      <c r="CP1554">
        <v>150</v>
      </c>
      <c r="CQ1554">
        <v>299</v>
      </c>
      <c r="CR1554">
        <v>401</v>
      </c>
      <c r="CS1554">
        <v>36</v>
      </c>
      <c r="DE1554">
        <v>4</v>
      </c>
      <c r="DF1554">
        <v>1</v>
      </c>
      <c r="DG1554">
        <v>2586451247165533</v>
      </c>
      <c r="DH1554">
        <v>5</v>
      </c>
      <c r="DI1554">
        <v>6</v>
      </c>
      <c r="DJ1554">
        <v>66</v>
      </c>
      <c r="DK1554">
        <v>2.4853535353535352E+16</v>
      </c>
      <c r="DL1554">
        <v>1.676399094744489E+16</v>
      </c>
      <c r="DM1554">
        <v>6985394175814206</v>
      </c>
      <c r="DN1554">
        <v>-3.1460582418579368E+16</v>
      </c>
      <c r="DO1554">
        <v>-3600905255511293</v>
      </c>
      <c r="DP1554">
        <v>0</v>
      </c>
      <c r="DQ1554">
        <v>0</v>
      </c>
      <c r="DR1554">
        <v>0</v>
      </c>
      <c r="DS1554">
        <v>0</v>
      </c>
      <c r="DT1554">
        <v>0</v>
      </c>
      <c r="DU1554">
        <v>0</v>
      </c>
      <c r="DV1554">
        <v>0</v>
      </c>
      <c r="DW1554">
        <v>0</v>
      </c>
      <c r="DX1554">
        <v>0</v>
      </c>
      <c r="DY1554">
        <v>0</v>
      </c>
      <c r="DZ1554">
        <v>0</v>
      </c>
      <c r="EA1554">
        <v>1</v>
      </c>
      <c r="EB1554">
        <v>1</v>
      </c>
      <c r="EC1554">
        <v>1</v>
      </c>
      <c r="ED1554">
        <v>0</v>
      </c>
      <c r="EE1554">
        <v>0</v>
      </c>
      <c r="EF1554">
        <v>0</v>
      </c>
      <c r="EG1554">
        <v>0</v>
      </c>
      <c r="EH1554">
        <v>0</v>
      </c>
      <c r="EI1554">
        <v>1</v>
      </c>
      <c r="EJ1554">
        <v>0</v>
      </c>
      <c r="EK1554">
        <v>0</v>
      </c>
      <c r="EL1554">
        <v>1</v>
      </c>
      <c r="EM1554">
        <v>1</v>
      </c>
      <c r="EN1554">
        <v>0</v>
      </c>
      <c r="EO1554">
        <v>1</v>
      </c>
      <c r="EP1554">
        <v>0</v>
      </c>
      <c r="EQ1554">
        <v>0</v>
      </c>
      <c r="ER1554">
        <v>1</v>
      </c>
      <c r="ES1554">
        <v>0</v>
      </c>
      <c r="ET1554">
        <v>0</v>
      </c>
      <c r="EU1554">
        <v>1</v>
      </c>
      <c r="EV1554">
        <v>0</v>
      </c>
      <c r="EW1554">
        <v>0</v>
      </c>
      <c r="EX1554">
        <v>1</v>
      </c>
      <c r="EY1554">
        <v>0</v>
      </c>
      <c r="EZ1554">
        <v>0</v>
      </c>
      <c r="FA1554">
        <v>1</v>
      </c>
      <c r="FB1554">
        <v>11</v>
      </c>
      <c r="FC1554" t="s">
        <v>926</v>
      </c>
      <c r="IS1554">
        <v>246082</v>
      </c>
      <c r="IT1554">
        <v>633465</v>
      </c>
      <c r="IW1554">
        <v>219522</v>
      </c>
      <c r="IX1554">
        <v>640349</v>
      </c>
      <c r="JC1554">
        <v>245655</v>
      </c>
      <c r="JD1554">
        <v>290589</v>
      </c>
      <c r="JK1554">
        <v>4</v>
      </c>
      <c r="LF1554">
        <v>3</v>
      </c>
      <c r="LJ1554">
        <v>3</v>
      </c>
      <c r="LK1554">
        <v>3</v>
      </c>
      <c r="LW1554">
        <v>3</v>
      </c>
      <c r="LZ1554">
        <v>3</v>
      </c>
      <c r="MB1554">
        <v>3</v>
      </c>
      <c r="ME1554">
        <v>3</v>
      </c>
      <c r="MJ1554">
        <v>3</v>
      </c>
      <c r="MM1554">
        <v>3</v>
      </c>
      <c r="NZ1554">
        <v>4</v>
      </c>
      <c r="OG1554">
        <v>4</v>
      </c>
      <c r="OJ1554">
        <v>4</v>
      </c>
      <c r="OS1554">
        <v>4</v>
      </c>
      <c r="PM1554">
        <v>4</v>
      </c>
      <c r="QD1554">
        <v>2</v>
      </c>
      <c r="QM1554">
        <v>3</v>
      </c>
      <c r="QO1554">
        <v>4</v>
      </c>
      <c r="QV1554">
        <v>1</v>
      </c>
      <c r="RK1554">
        <v>4</v>
      </c>
      <c r="VB1554">
        <v>1</v>
      </c>
      <c r="VD1554">
        <v>2</v>
      </c>
      <c r="VF1554">
        <v>2</v>
      </c>
      <c r="VL1554">
        <v>1</v>
      </c>
      <c r="VS1554">
        <v>2</v>
      </c>
      <c r="XA1554">
        <v>3</v>
      </c>
      <c r="XD1554">
        <v>5</v>
      </c>
      <c r="XO1554">
        <v>2</v>
      </c>
      <c r="YC1554">
        <v>5</v>
      </c>
      <c r="ZC1554">
        <v>1</v>
      </c>
      <c r="ZM1554">
        <v>1</v>
      </c>
      <c r="ZO1554">
        <v>2</v>
      </c>
      <c r="ZV1554">
        <v>5</v>
      </c>
      <c r="ADK1554">
        <v>-3</v>
      </c>
      <c r="ADL1554">
        <v>-1</v>
      </c>
      <c r="AHD1554">
        <v>615</v>
      </c>
      <c r="AHE1554">
        <v>7</v>
      </c>
      <c r="AHH1554">
        <v>636</v>
      </c>
      <c r="AHI1554">
        <v>7</v>
      </c>
      <c r="AHN1554">
        <v>317</v>
      </c>
      <c r="AHO1554">
        <v>10</v>
      </c>
    </row>
    <row r="1555" spans="1:911" x14ac:dyDescent="0.35">
      <c r="A1555" s="1">
        <v>1551</v>
      </c>
      <c r="B1555">
        <v>60131</v>
      </c>
      <c r="C1555">
        <v>74</v>
      </c>
      <c r="D1555">
        <v>1</v>
      </c>
      <c r="E1555">
        <v>0</v>
      </c>
      <c r="F1555">
        <v>1</v>
      </c>
      <c r="G1555">
        <v>0</v>
      </c>
      <c r="H1555">
        <v>0</v>
      </c>
      <c r="I1555">
        <v>0</v>
      </c>
      <c r="J1555">
        <v>0</v>
      </c>
      <c r="K1555">
        <v>0</v>
      </c>
      <c r="L1555">
        <v>1</v>
      </c>
      <c r="M1555">
        <v>2</v>
      </c>
      <c r="N1555">
        <v>5</v>
      </c>
      <c r="O1555">
        <v>0</v>
      </c>
      <c r="P1555">
        <v>0</v>
      </c>
      <c r="Q1555">
        <v>1</v>
      </c>
      <c r="R1555">
        <v>0</v>
      </c>
      <c r="S1555">
        <v>0</v>
      </c>
      <c r="T1555">
        <v>0</v>
      </c>
      <c r="U1555">
        <v>0</v>
      </c>
      <c r="V1555">
        <v>0</v>
      </c>
      <c r="W1555">
        <v>32</v>
      </c>
      <c r="X1555">
        <v>56</v>
      </c>
      <c r="Y1555">
        <v>154</v>
      </c>
      <c r="Z1555">
        <v>0</v>
      </c>
      <c r="AA1555">
        <v>1</v>
      </c>
      <c r="AB1555">
        <v>1</v>
      </c>
      <c r="AC1555">
        <v>1</v>
      </c>
      <c r="AD1555">
        <v>1</v>
      </c>
      <c r="AE1555">
        <v>0</v>
      </c>
      <c r="AF1555">
        <v>0</v>
      </c>
      <c r="AG1555">
        <v>1</v>
      </c>
      <c r="AH1555">
        <v>0</v>
      </c>
      <c r="AI1555">
        <v>0</v>
      </c>
      <c r="AJ1555">
        <v>0</v>
      </c>
      <c r="AK1555">
        <v>0</v>
      </c>
      <c r="AL1555">
        <v>0</v>
      </c>
      <c r="AM1555">
        <v>0</v>
      </c>
      <c r="AN1555">
        <v>0</v>
      </c>
      <c r="AO1555">
        <v>1</v>
      </c>
      <c r="AP1555">
        <v>7</v>
      </c>
      <c r="AQ1555">
        <v>4</v>
      </c>
      <c r="AR1555">
        <v>2</v>
      </c>
      <c r="AS1555">
        <v>1</v>
      </c>
      <c r="AT1555">
        <v>2</v>
      </c>
      <c r="AU1555">
        <v>1</v>
      </c>
      <c r="AV1555">
        <v>2</v>
      </c>
      <c r="AW1555">
        <v>1</v>
      </c>
      <c r="AX1555">
        <v>1</v>
      </c>
      <c r="AY1555">
        <v>1</v>
      </c>
      <c r="AZ1555">
        <v>1</v>
      </c>
      <c r="BA1555">
        <v>1</v>
      </c>
      <c r="BB1555">
        <v>1</v>
      </c>
      <c r="BC1555">
        <v>1</v>
      </c>
      <c r="BD1555">
        <v>1</v>
      </c>
      <c r="BE1555">
        <v>7</v>
      </c>
      <c r="BH1555">
        <v>168</v>
      </c>
      <c r="BI1555">
        <v>73</v>
      </c>
      <c r="BJ1555">
        <v>38</v>
      </c>
      <c r="BL1555">
        <v>3</v>
      </c>
      <c r="BM1555">
        <v>259</v>
      </c>
      <c r="BN1555">
        <v>2</v>
      </c>
      <c r="BO1555">
        <v>92</v>
      </c>
      <c r="BP1555">
        <v>211</v>
      </c>
      <c r="BQ1555">
        <v>31</v>
      </c>
      <c r="BR1555">
        <v>43</v>
      </c>
      <c r="BS1555">
        <v>108</v>
      </c>
      <c r="BT1555">
        <v>226</v>
      </c>
      <c r="BU1555">
        <v>258</v>
      </c>
      <c r="BV1555">
        <v>48</v>
      </c>
      <c r="BW1555">
        <v>36</v>
      </c>
      <c r="BX1555">
        <v>338</v>
      </c>
      <c r="BY1555">
        <v>358</v>
      </c>
      <c r="BZ1555">
        <v>88</v>
      </c>
      <c r="CA1555">
        <v>59</v>
      </c>
      <c r="CB1555">
        <v>669</v>
      </c>
      <c r="CC1555">
        <v>701</v>
      </c>
      <c r="CD1555">
        <v>60</v>
      </c>
      <c r="CE1555">
        <v>44</v>
      </c>
      <c r="CF1555">
        <v>69</v>
      </c>
      <c r="CG1555">
        <v>73</v>
      </c>
      <c r="CI1555">
        <v>1</v>
      </c>
      <c r="CK1555">
        <v>3</v>
      </c>
      <c r="CM1555">
        <v>2</v>
      </c>
      <c r="CN1555">
        <v>28</v>
      </c>
      <c r="CO1555">
        <v>28</v>
      </c>
      <c r="CP1555">
        <v>150</v>
      </c>
      <c r="CQ1555">
        <v>299</v>
      </c>
      <c r="CR1555">
        <v>401</v>
      </c>
      <c r="CS1555">
        <v>36</v>
      </c>
      <c r="DE1555">
        <v>4</v>
      </c>
      <c r="DF1555">
        <v>1</v>
      </c>
      <c r="DG1555">
        <v>2586451247165533</v>
      </c>
      <c r="DH1555">
        <v>5</v>
      </c>
      <c r="DI1555">
        <v>6</v>
      </c>
      <c r="DJ1555">
        <v>66</v>
      </c>
      <c r="DK1555">
        <v>2.4853535353535352E+16</v>
      </c>
      <c r="DL1555">
        <v>1.676399094744489E+16</v>
      </c>
      <c r="DM1555">
        <v>6985394175814206</v>
      </c>
      <c r="DN1555">
        <v>-3.1460582418579368E+16</v>
      </c>
      <c r="DO1555">
        <v>-3600905255511293</v>
      </c>
      <c r="DP1555">
        <v>0</v>
      </c>
      <c r="DQ1555">
        <v>0</v>
      </c>
      <c r="DR1555">
        <v>0</v>
      </c>
      <c r="DS1555">
        <v>0</v>
      </c>
      <c r="DT1555">
        <v>0</v>
      </c>
      <c r="DU1555">
        <v>0</v>
      </c>
      <c r="DV1555">
        <v>0</v>
      </c>
      <c r="DW1555">
        <v>0</v>
      </c>
      <c r="DX1555">
        <v>0</v>
      </c>
      <c r="DY1555">
        <v>0</v>
      </c>
      <c r="DZ1555">
        <v>0</v>
      </c>
      <c r="EA1555">
        <v>1</v>
      </c>
      <c r="EB1555">
        <v>1</v>
      </c>
      <c r="EC1555">
        <v>1</v>
      </c>
      <c r="ED1555">
        <v>0</v>
      </c>
      <c r="EE1555">
        <v>0</v>
      </c>
      <c r="EF1555">
        <v>0</v>
      </c>
      <c r="EG1555">
        <v>0</v>
      </c>
      <c r="EH1555">
        <v>0</v>
      </c>
      <c r="EI1555">
        <v>1</v>
      </c>
      <c r="EJ1555">
        <v>0</v>
      </c>
      <c r="EK1555">
        <v>0</v>
      </c>
      <c r="EL1555">
        <v>1</v>
      </c>
      <c r="EM1555">
        <v>1</v>
      </c>
      <c r="EN1555">
        <v>0</v>
      </c>
      <c r="EO1555">
        <v>1</v>
      </c>
      <c r="EP1555">
        <v>0</v>
      </c>
      <c r="EQ1555">
        <v>0</v>
      </c>
      <c r="ER1555">
        <v>1</v>
      </c>
      <c r="ES1555">
        <v>0</v>
      </c>
      <c r="ET1555">
        <v>0</v>
      </c>
      <c r="EU1555">
        <v>1</v>
      </c>
      <c r="EV1555">
        <v>0</v>
      </c>
      <c r="EW1555">
        <v>0</v>
      </c>
      <c r="EX1555">
        <v>1</v>
      </c>
      <c r="EY1555">
        <v>0</v>
      </c>
      <c r="EZ1555">
        <v>0</v>
      </c>
      <c r="FA1555">
        <v>1</v>
      </c>
      <c r="FB1555">
        <v>12</v>
      </c>
      <c r="FC1555" t="s">
        <v>926</v>
      </c>
      <c r="IU1555">
        <v>236604</v>
      </c>
      <c r="IV1555">
        <v>656256</v>
      </c>
      <c r="JE1555">
        <v>29909</v>
      </c>
      <c r="JF1555">
        <v>327818</v>
      </c>
      <c r="JG1555">
        <v>284212</v>
      </c>
      <c r="JH1555">
        <v>361754</v>
      </c>
      <c r="MO1555">
        <v>4</v>
      </c>
      <c r="MR1555">
        <v>3</v>
      </c>
      <c r="MS1555">
        <v>3</v>
      </c>
      <c r="MY1555">
        <v>3</v>
      </c>
      <c r="NC1555">
        <v>3</v>
      </c>
      <c r="NH1555">
        <v>3</v>
      </c>
      <c r="NN1555">
        <v>3</v>
      </c>
      <c r="NP1555">
        <v>4</v>
      </c>
      <c r="AAF1555">
        <v>1</v>
      </c>
      <c r="AAH1555">
        <v>1</v>
      </c>
      <c r="AAI1555">
        <v>1</v>
      </c>
      <c r="AAN1555">
        <v>1</v>
      </c>
      <c r="AAP1555">
        <v>1</v>
      </c>
      <c r="AAT1555">
        <v>1</v>
      </c>
      <c r="AAV1555">
        <v>1</v>
      </c>
      <c r="AAY1555">
        <v>1</v>
      </c>
      <c r="AAZ1555">
        <v>1</v>
      </c>
      <c r="ABB1555">
        <v>2</v>
      </c>
      <c r="ABD1555">
        <v>1</v>
      </c>
      <c r="ABH1555">
        <v>1</v>
      </c>
      <c r="ABI1555">
        <v>1</v>
      </c>
      <c r="ABK1555">
        <v>2</v>
      </c>
      <c r="ABL1555">
        <v>4</v>
      </c>
      <c r="ABO1555">
        <v>1</v>
      </c>
      <c r="ABQ1555">
        <v>1</v>
      </c>
      <c r="ADK1555">
        <v>-2</v>
      </c>
      <c r="ADL1555">
        <v>0</v>
      </c>
      <c r="AHF1555">
        <v>634</v>
      </c>
      <c r="AHG1555">
        <v>8</v>
      </c>
      <c r="AHP1555">
        <v>321</v>
      </c>
      <c r="AHQ1555">
        <v>7</v>
      </c>
      <c r="AHR1555">
        <v>329</v>
      </c>
      <c r="AHS1555">
        <v>7</v>
      </c>
    </row>
    <row r="1556" spans="1:911" x14ac:dyDescent="0.35">
      <c r="A1556" s="1">
        <v>1552</v>
      </c>
      <c r="B1556">
        <v>60131</v>
      </c>
      <c r="C1556">
        <v>74</v>
      </c>
      <c r="D1556">
        <v>1</v>
      </c>
      <c r="E1556">
        <v>0</v>
      </c>
      <c r="F1556">
        <v>1</v>
      </c>
      <c r="G1556">
        <v>0</v>
      </c>
      <c r="H1556">
        <v>0</v>
      </c>
      <c r="I1556">
        <v>0</v>
      </c>
      <c r="J1556">
        <v>0</v>
      </c>
      <c r="K1556">
        <v>0</v>
      </c>
      <c r="L1556">
        <v>1</v>
      </c>
      <c r="M1556">
        <v>2</v>
      </c>
      <c r="N1556">
        <v>5</v>
      </c>
      <c r="O1556">
        <v>0</v>
      </c>
      <c r="P1556">
        <v>0</v>
      </c>
      <c r="Q1556">
        <v>1</v>
      </c>
      <c r="R1556">
        <v>0</v>
      </c>
      <c r="S1556">
        <v>0</v>
      </c>
      <c r="T1556">
        <v>0</v>
      </c>
      <c r="U1556">
        <v>0</v>
      </c>
      <c r="V1556">
        <v>0</v>
      </c>
      <c r="W1556">
        <v>32</v>
      </c>
      <c r="X1556">
        <v>56</v>
      </c>
      <c r="Y1556">
        <v>154</v>
      </c>
      <c r="Z1556">
        <v>0</v>
      </c>
      <c r="AA1556">
        <v>1</v>
      </c>
      <c r="AB1556">
        <v>1</v>
      </c>
      <c r="AC1556">
        <v>1</v>
      </c>
      <c r="AD1556">
        <v>1</v>
      </c>
      <c r="AE1556">
        <v>0</v>
      </c>
      <c r="AF1556">
        <v>0</v>
      </c>
      <c r="AG1556">
        <v>1</v>
      </c>
      <c r="AH1556">
        <v>0</v>
      </c>
      <c r="AI1556">
        <v>0</v>
      </c>
      <c r="AJ1556">
        <v>0</v>
      </c>
      <c r="AK1556">
        <v>0</v>
      </c>
      <c r="AL1556">
        <v>0</v>
      </c>
      <c r="AM1556">
        <v>0</v>
      </c>
      <c r="AN1556">
        <v>0</v>
      </c>
      <c r="AO1556">
        <v>1</v>
      </c>
      <c r="AP1556">
        <v>7</v>
      </c>
      <c r="AQ1556">
        <v>4</v>
      </c>
      <c r="AR1556">
        <v>2</v>
      </c>
      <c r="AS1556">
        <v>1</v>
      </c>
      <c r="AT1556">
        <v>2</v>
      </c>
      <c r="AU1556">
        <v>1</v>
      </c>
      <c r="AV1556">
        <v>2</v>
      </c>
      <c r="AW1556">
        <v>1</v>
      </c>
      <c r="AX1556">
        <v>1</v>
      </c>
      <c r="AY1556">
        <v>1</v>
      </c>
      <c r="AZ1556">
        <v>1</v>
      </c>
      <c r="BA1556">
        <v>1</v>
      </c>
      <c r="BB1556">
        <v>1</v>
      </c>
      <c r="BC1556">
        <v>1</v>
      </c>
      <c r="BD1556">
        <v>1</v>
      </c>
      <c r="BE1556">
        <v>7</v>
      </c>
      <c r="BH1556">
        <v>168</v>
      </c>
      <c r="BI1556">
        <v>73</v>
      </c>
      <c r="BJ1556">
        <v>38</v>
      </c>
      <c r="BL1556">
        <v>3</v>
      </c>
      <c r="BM1556">
        <v>259</v>
      </c>
      <c r="BN1556">
        <v>2</v>
      </c>
      <c r="BO1556">
        <v>92</v>
      </c>
      <c r="BP1556">
        <v>211</v>
      </c>
      <c r="BQ1556">
        <v>31</v>
      </c>
      <c r="BR1556">
        <v>43</v>
      </c>
      <c r="BS1556">
        <v>108</v>
      </c>
      <c r="BT1556">
        <v>226</v>
      </c>
      <c r="BU1556">
        <v>258</v>
      </c>
      <c r="BV1556">
        <v>48</v>
      </c>
      <c r="BW1556">
        <v>36</v>
      </c>
      <c r="BX1556">
        <v>338</v>
      </c>
      <c r="BY1556">
        <v>358</v>
      </c>
      <c r="BZ1556">
        <v>88</v>
      </c>
      <c r="CA1556">
        <v>59</v>
      </c>
      <c r="CB1556">
        <v>669</v>
      </c>
      <c r="CC1556">
        <v>701</v>
      </c>
      <c r="CD1556">
        <v>60</v>
      </c>
      <c r="CE1556">
        <v>44</v>
      </c>
      <c r="CF1556">
        <v>69</v>
      </c>
      <c r="CG1556">
        <v>73</v>
      </c>
      <c r="CI1556">
        <v>1</v>
      </c>
      <c r="CK1556">
        <v>3</v>
      </c>
      <c r="CM1556">
        <v>2</v>
      </c>
      <c r="CN1556">
        <v>28</v>
      </c>
      <c r="CO1556">
        <v>28</v>
      </c>
      <c r="CP1556">
        <v>150</v>
      </c>
      <c r="CQ1556">
        <v>299</v>
      </c>
      <c r="CR1556">
        <v>401</v>
      </c>
      <c r="CS1556">
        <v>36</v>
      </c>
      <c r="DE1556">
        <v>4</v>
      </c>
      <c r="DF1556">
        <v>1</v>
      </c>
      <c r="DG1556">
        <v>2586451247165533</v>
      </c>
      <c r="DH1556">
        <v>5</v>
      </c>
      <c r="DI1556">
        <v>6</v>
      </c>
      <c r="DJ1556">
        <v>66</v>
      </c>
      <c r="DK1556">
        <v>2.4853535353535352E+16</v>
      </c>
      <c r="DL1556">
        <v>1.676399094744489E+16</v>
      </c>
      <c r="DM1556">
        <v>6985394175814206</v>
      </c>
      <c r="DN1556">
        <v>-3.1460582418579368E+16</v>
      </c>
      <c r="DO1556">
        <v>-3600905255511293</v>
      </c>
      <c r="DP1556">
        <v>0</v>
      </c>
      <c r="DQ1556">
        <v>0</v>
      </c>
      <c r="DR1556">
        <v>0</v>
      </c>
      <c r="DS1556">
        <v>0</v>
      </c>
      <c r="DT1556">
        <v>0</v>
      </c>
      <c r="DU1556">
        <v>0</v>
      </c>
      <c r="DV1556">
        <v>0</v>
      </c>
      <c r="DW1556">
        <v>0</v>
      </c>
      <c r="DX1556">
        <v>0</v>
      </c>
      <c r="DY1556">
        <v>0</v>
      </c>
      <c r="DZ1556">
        <v>0</v>
      </c>
      <c r="EA1556">
        <v>1</v>
      </c>
      <c r="EB1556">
        <v>1</v>
      </c>
      <c r="EC1556">
        <v>1</v>
      </c>
      <c r="ED1556">
        <v>0</v>
      </c>
      <c r="EE1556">
        <v>0</v>
      </c>
      <c r="EF1556">
        <v>0</v>
      </c>
      <c r="EG1556">
        <v>0</v>
      </c>
      <c r="EH1556">
        <v>0</v>
      </c>
      <c r="EI1556">
        <v>1</v>
      </c>
      <c r="EJ1556">
        <v>0</v>
      </c>
      <c r="EK1556">
        <v>0</v>
      </c>
      <c r="EL1556">
        <v>1</v>
      </c>
      <c r="EM1556">
        <v>1</v>
      </c>
      <c r="EN1556">
        <v>0</v>
      </c>
      <c r="EO1556">
        <v>1</v>
      </c>
      <c r="EP1556">
        <v>0</v>
      </c>
      <c r="EQ1556">
        <v>0</v>
      </c>
      <c r="ER1556">
        <v>1</v>
      </c>
      <c r="ES1556">
        <v>0</v>
      </c>
      <c r="ET1556">
        <v>0</v>
      </c>
      <c r="EU1556">
        <v>1</v>
      </c>
      <c r="EV1556">
        <v>0</v>
      </c>
      <c r="EW1556">
        <v>0</v>
      </c>
      <c r="EX1556">
        <v>1</v>
      </c>
      <c r="EY1556">
        <v>0</v>
      </c>
      <c r="EZ1556">
        <v>0</v>
      </c>
      <c r="FA1556">
        <v>1</v>
      </c>
      <c r="FB1556">
        <v>14</v>
      </c>
      <c r="FC1556" t="s">
        <v>926</v>
      </c>
      <c r="IS1556">
        <v>246082</v>
      </c>
      <c r="IT1556">
        <v>633465</v>
      </c>
      <c r="IW1556">
        <v>219522</v>
      </c>
      <c r="IX1556">
        <v>640349</v>
      </c>
      <c r="JC1556">
        <v>241277</v>
      </c>
      <c r="JD1556">
        <v>271544</v>
      </c>
      <c r="JK1556">
        <v>4</v>
      </c>
      <c r="LF1556">
        <v>2</v>
      </c>
      <c r="LJ1556">
        <v>3</v>
      </c>
      <c r="LK1556">
        <v>3</v>
      </c>
      <c r="LW1556">
        <v>3</v>
      </c>
      <c r="LZ1556">
        <v>3</v>
      </c>
      <c r="MB1556">
        <v>3</v>
      </c>
      <c r="ME1556">
        <v>3</v>
      </c>
      <c r="MJ1556">
        <v>3</v>
      </c>
      <c r="MM1556">
        <v>3</v>
      </c>
      <c r="NZ1556">
        <v>4</v>
      </c>
      <c r="OG1556">
        <v>4</v>
      </c>
      <c r="OJ1556">
        <v>4</v>
      </c>
      <c r="OS1556">
        <v>4</v>
      </c>
      <c r="PM1556">
        <v>4</v>
      </c>
      <c r="QD1556">
        <v>2</v>
      </c>
      <c r="QM1556">
        <v>3</v>
      </c>
      <c r="QO1556">
        <v>4</v>
      </c>
      <c r="QV1556">
        <v>1</v>
      </c>
      <c r="RK1556">
        <v>4</v>
      </c>
      <c r="VB1556">
        <v>1</v>
      </c>
      <c r="VD1556">
        <v>2</v>
      </c>
      <c r="VF1556">
        <v>2</v>
      </c>
      <c r="VL1556">
        <v>1</v>
      </c>
      <c r="VS1556">
        <v>4</v>
      </c>
      <c r="XA1556">
        <v>2</v>
      </c>
      <c r="XD1556">
        <v>4</v>
      </c>
      <c r="XO1556">
        <v>2</v>
      </c>
      <c r="YC1556">
        <v>5</v>
      </c>
      <c r="ZC1556">
        <v>1</v>
      </c>
      <c r="ZM1556">
        <v>1</v>
      </c>
      <c r="ZO1556">
        <v>2</v>
      </c>
      <c r="ZV1556">
        <v>5</v>
      </c>
      <c r="AHD1556">
        <v>601</v>
      </c>
      <c r="AHE1556">
        <v>7</v>
      </c>
      <c r="AHH1556">
        <v>636</v>
      </c>
      <c r="AHI1556">
        <v>7</v>
      </c>
      <c r="AHN1556">
        <v>321</v>
      </c>
      <c r="AHO1556">
        <v>10</v>
      </c>
    </row>
    <row r="1557" spans="1:911" x14ac:dyDescent="0.35">
      <c r="A1557" s="1">
        <v>1553</v>
      </c>
      <c r="B1557">
        <v>60131</v>
      </c>
      <c r="C1557">
        <v>74</v>
      </c>
      <c r="D1557">
        <v>1</v>
      </c>
      <c r="E1557">
        <v>0</v>
      </c>
      <c r="F1557">
        <v>1</v>
      </c>
      <c r="G1557">
        <v>0</v>
      </c>
      <c r="H1557">
        <v>0</v>
      </c>
      <c r="I1557">
        <v>0</v>
      </c>
      <c r="J1557">
        <v>0</v>
      </c>
      <c r="K1557">
        <v>0</v>
      </c>
      <c r="L1557">
        <v>1</v>
      </c>
      <c r="M1557">
        <v>2</v>
      </c>
      <c r="N1557">
        <v>5</v>
      </c>
      <c r="O1557">
        <v>0</v>
      </c>
      <c r="P1557">
        <v>0</v>
      </c>
      <c r="Q1557">
        <v>1</v>
      </c>
      <c r="R1557">
        <v>0</v>
      </c>
      <c r="S1557">
        <v>0</v>
      </c>
      <c r="T1557">
        <v>0</v>
      </c>
      <c r="U1557">
        <v>0</v>
      </c>
      <c r="V1557">
        <v>0</v>
      </c>
      <c r="W1557">
        <v>32</v>
      </c>
      <c r="X1557">
        <v>56</v>
      </c>
      <c r="Y1557">
        <v>154</v>
      </c>
      <c r="Z1557">
        <v>0</v>
      </c>
      <c r="AA1557">
        <v>1</v>
      </c>
      <c r="AB1557">
        <v>1</v>
      </c>
      <c r="AC1557">
        <v>1</v>
      </c>
      <c r="AD1557">
        <v>1</v>
      </c>
      <c r="AE1557">
        <v>0</v>
      </c>
      <c r="AF1557">
        <v>0</v>
      </c>
      <c r="AG1557">
        <v>1</v>
      </c>
      <c r="AH1557">
        <v>0</v>
      </c>
      <c r="AI1557">
        <v>0</v>
      </c>
      <c r="AJ1557">
        <v>0</v>
      </c>
      <c r="AK1557">
        <v>0</v>
      </c>
      <c r="AL1557">
        <v>0</v>
      </c>
      <c r="AM1557">
        <v>0</v>
      </c>
      <c r="AN1557">
        <v>0</v>
      </c>
      <c r="AO1557">
        <v>1</v>
      </c>
      <c r="AP1557">
        <v>7</v>
      </c>
      <c r="AQ1557">
        <v>4</v>
      </c>
      <c r="AR1557">
        <v>2</v>
      </c>
      <c r="AS1557">
        <v>1</v>
      </c>
      <c r="AT1557">
        <v>2</v>
      </c>
      <c r="AU1557">
        <v>1</v>
      </c>
      <c r="AV1557">
        <v>2</v>
      </c>
      <c r="AW1557">
        <v>1</v>
      </c>
      <c r="AX1557">
        <v>1</v>
      </c>
      <c r="AY1557">
        <v>1</v>
      </c>
      <c r="AZ1557">
        <v>1</v>
      </c>
      <c r="BA1557">
        <v>1</v>
      </c>
      <c r="BB1557">
        <v>1</v>
      </c>
      <c r="BC1557">
        <v>1</v>
      </c>
      <c r="BD1557">
        <v>1</v>
      </c>
      <c r="BE1557">
        <v>7</v>
      </c>
      <c r="BH1557">
        <v>168</v>
      </c>
      <c r="BI1557">
        <v>73</v>
      </c>
      <c r="BJ1557">
        <v>38</v>
      </c>
      <c r="BL1557">
        <v>3</v>
      </c>
      <c r="BM1557">
        <v>259</v>
      </c>
      <c r="BN1557">
        <v>2</v>
      </c>
      <c r="BO1557">
        <v>92</v>
      </c>
      <c r="BP1557">
        <v>211</v>
      </c>
      <c r="BQ1557">
        <v>31</v>
      </c>
      <c r="BR1557">
        <v>43</v>
      </c>
      <c r="BS1557">
        <v>108</v>
      </c>
      <c r="BT1557">
        <v>226</v>
      </c>
      <c r="BU1557">
        <v>258</v>
      </c>
      <c r="BV1557">
        <v>48</v>
      </c>
      <c r="BW1557">
        <v>36</v>
      </c>
      <c r="BX1557">
        <v>338</v>
      </c>
      <c r="BY1557">
        <v>358</v>
      </c>
      <c r="BZ1557">
        <v>88</v>
      </c>
      <c r="CA1557">
        <v>59</v>
      </c>
      <c r="CB1557">
        <v>669</v>
      </c>
      <c r="CC1557">
        <v>701</v>
      </c>
      <c r="CD1557">
        <v>60</v>
      </c>
      <c r="CE1557">
        <v>44</v>
      </c>
      <c r="CF1557">
        <v>69</v>
      </c>
      <c r="CG1557">
        <v>73</v>
      </c>
      <c r="CI1557">
        <v>1</v>
      </c>
      <c r="CK1557">
        <v>3</v>
      </c>
      <c r="CM1557">
        <v>2</v>
      </c>
      <c r="CN1557">
        <v>28</v>
      </c>
      <c r="CO1557">
        <v>28</v>
      </c>
      <c r="CP1557">
        <v>150</v>
      </c>
      <c r="CQ1557">
        <v>299</v>
      </c>
      <c r="CR1557">
        <v>401</v>
      </c>
      <c r="CS1557">
        <v>36</v>
      </c>
      <c r="DE1557">
        <v>4</v>
      </c>
      <c r="DF1557">
        <v>1</v>
      </c>
      <c r="DG1557">
        <v>2586451247165533</v>
      </c>
      <c r="DH1557">
        <v>5</v>
      </c>
      <c r="DI1557">
        <v>6</v>
      </c>
      <c r="DJ1557">
        <v>66</v>
      </c>
      <c r="DK1557">
        <v>2.4853535353535352E+16</v>
      </c>
      <c r="DL1557">
        <v>1.676399094744489E+16</v>
      </c>
      <c r="DM1557">
        <v>6985394175814206</v>
      </c>
      <c r="DN1557">
        <v>-3.1460582418579368E+16</v>
      </c>
      <c r="DO1557">
        <v>-3600905255511293</v>
      </c>
      <c r="DP1557">
        <v>0</v>
      </c>
      <c r="DQ1557">
        <v>0</v>
      </c>
      <c r="DR1557">
        <v>0</v>
      </c>
      <c r="DS1557">
        <v>0</v>
      </c>
      <c r="DT1557">
        <v>0</v>
      </c>
      <c r="DU1557">
        <v>0</v>
      </c>
      <c r="DV1557">
        <v>0</v>
      </c>
      <c r="DW1557">
        <v>0</v>
      </c>
      <c r="DX1557">
        <v>0</v>
      </c>
      <c r="DY1557">
        <v>0</v>
      </c>
      <c r="DZ1557">
        <v>0</v>
      </c>
      <c r="EA1557">
        <v>1</v>
      </c>
      <c r="EB1557">
        <v>1</v>
      </c>
      <c r="EC1557">
        <v>1</v>
      </c>
      <c r="ED1557">
        <v>0</v>
      </c>
      <c r="EE1557">
        <v>0</v>
      </c>
      <c r="EF1557">
        <v>0</v>
      </c>
      <c r="EG1557">
        <v>0</v>
      </c>
      <c r="EH1557">
        <v>0</v>
      </c>
      <c r="EI1557">
        <v>1</v>
      </c>
      <c r="EJ1557">
        <v>0</v>
      </c>
      <c r="EK1557">
        <v>0</v>
      </c>
      <c r="EL1557">
        <v>1</v>
      </c>
      <c r="EM1557">
        <v>1</v>
      </c>
      <c r="EN1557">
        <v>0</v>
      </c>
      <c r="EO1557">
        <v>1</v>
      </c>
      <c r="EP1557">
        <v>0</v>
      </c>
      <c r="EQ1557">
        <v>0</v>
      </c>
      <c r="ER1557">
        <v>1</v>
      </c>
      <c r="ES1557">
        <v>0</v>
      </c>
      <c r="ET1557">
        <v>0</v>
      </c>
      <c r="EU1557">
        <v>1</v>
      </c>
      <c r="EV1557">
        <v>0</v>
      </c>
      <c r="EW1557">
        <v>0</v>
      </c>
      <c r="EX1557">
        <v>1</v>
      </c>
      <c r="EY1557">
        <v>0</v>
      </c>
      <c r="EZ1557">
        <v>0</v>
      </c>
      <c r="FA1557">
        <v>1</v>
      </c>
      <c r="FB1557">
        <v>15</v>
      </c>
      <c r="FC1557" t="s">
        <v>926</v>
      </c>
      <c r="IS1557">
        <v>246082</v>
      </c>
      <c r="IT1557">
        <v>633465</v>
      </c>
      <c r="IW1557">
        <v>219522</v>
      </c>
      <c r="IX1557">
        <v>640349</v>
      </c>
      <c r="JC1557">
        <v>241277</v>
      </c>
      <c r="JD1557">
        <v>271544</v>
      </c>
      <c r="JK1557">
        <v>4</v>
      </c>
      <c r="LF1557">
        <v>3</v>
      </c>
      <c r="LJ1557">
        <v>3</v>
      </c>
      <c r="LK1557">
        <v>3</v>
      </c>
      <c r="LW1557">
        <v>4</v>
      </c>
      <c r="LZ1557">
        <v>3</v>
      </c>
      <c r="MB1557">
        <v>3</v>
      </c>
      <c r="ME1557">
        <v>3</v>
      </c>
      <c r="MJ1557">
        <v>3</v>
      </c>
      <c r="MM1557">
        <v>3</v>
      </c>
      <c r="NZ1557">
        <v>4</v>
      </c>
      <c r="OG1557">
        <v>4</v>
      </c>
      <c r="OJ1557">
        <v>4</v>
      </c>
      <c r="OS1557">
        <v>4</v>
      </c>
      <c r="PM1557">
        <v>4</v>
      </c>
      <c r="QD1557">
        <v>2</v>
      </c>
      <c r="QM1557">
        <v>3</v>
      </c>
      <c r="QO1557">
        <v>4</v>
      </c>
      <c r="QV1557">
        <v>5</v>
      </c>
      <c r="RK1557">
        <v>4</v>
      </c>
      <c r="VB1557">
        <v>1</v>
      </c>
      <c r="VD1557">
        <v>2</v>
      </c>
      <c r="VF1557">
        <v>2</v>
      </c>
      <c r="VL1557">
        <v>1</v>
      </c>
      <c r="VS1557">
        <v>4</v>
      </c>
      <c r="XA1557">
        <v>2</v>
      </c>
      <c r="XD1557">
        <v>4</v>
      </c>
      <c r="XO1557">
        <v>2</v>
      </c>
      <c r="YC1557">
        <v>5</v>
      </c>
      <c r="ZC1557">
        <v>1</v>
      </c>
      <c r="ZM1557">
        <v>1</v>
      </c>
      <c r="ZO1557">
        <v>2</v>
      </c>
      <c r="ZV1557">
        <v>5</v>
      </c>
      <c r="AHD1557">
        <v>626</v>
      </c>
      <c r="AHE1557">
        <v>7</v>
      </c>
      <c r="AHH1557">
        <v>647</v>
      </c>
      <c r="AHI1557">
        <v>7</v>
      </c>
      <c r="AHN1557">
        <v>321</v>
      </c>
      <c r="AHO1557">
        <v>10</v>
      </c>
    </row>
    <row r="1558" spans="1:911" x14ac:dyDescent="0.35">
      <c r="A1558" s="1">
        <v>1554</v>
      </c>
      <c r="B1558">
        <v>60131</v>
      </c>
      <c r="C1558">
        <v>74</v>
      </c>
      <c r="D1558">
        <v>1</v>
      </c>
      <c r="E1558">
        <v>0</v>
      </c>
      <c r="F1558">
        <v>1</v>
      </c>
      <c r="G1558">
        <v>0</v>
      </c>
      <c r="H1558">
        <v>0</v>
      </c>
      <c r="I1558">
        <v>0</v>
      </c>
      <c r="J1558">
        <v>0</v>
      </c>
      <c r="K1558">
        <v>0</v>
      </c>
      <c r="L1558">
        <v>1</v>
      </c>
      <c r="M1558">
        <v>2</v>
      </c>
      <c r="N1558">
        <v>5</v>
      </c>
      <c r="O1558">
        <v>0</v>
      </c>
      <c r="P1558">
        <v>0</v>
      </c>
      <c r="Q1558">
        <v>1</v>
      </c>
      <c r="R1558">
        <v>0</v>
      </c>
      <c r="S1558">
        <v>0</v>
      </c>
      <c r="T1558">
        <v>0</v>
      </c>
      <c r="U1558">
        <v>0</v>
      </c>
      <c r="V1558">
        <v>0</v>
      </c>
      <c r="W1558">
        <v>32</v>
      </c>
      <c r="X1558">
        <v>56</v>
      </c>
      <c r="Y1558">
        <v>154</v>
      </c>
      <c r="Z1558">
        <v>0</v>
      </c>
      <c r="AA1558">
        <v>1</v>
      </c>
      <c r="AB1558">
        <v>1</v>
      </c>
      <c r="AC1558">
        <v>1</v>
      </c>
      <c r="AD1558">
        <v>1</v>
      </c>
      <c r="AE1558">
        <v>0</v>
      </c>
      <c r="AF1558">
        <v>0</v>
      </c>
      <c r="AG1558">
        <v>1</v>
      </c>
      <c r="AH1558">
        <v>0</v>
      </c>
      <c r="AI1558">
        <v>0</v>
      </c>
      <c r="AJ1558">
        <v>0</v>
      </c>
      <c r="AK1558">
        <v>0</v>
      </c>
      <c r="AL1558">
        <v>0</v>
      </c>
      <c r="AM1558">
        <v>0</v>
      </c>
      <c r="AN1558">
        <v>0</v>
      </c>
      <c r="AO1558">
        <v>1</v>
      </c>
      <c r="AP1558">
        <v>7</v>
      </c>
      <c r="AQ1558">
        <v>4</v>
      </c>
      <c r="AR1558">
        <v>2</v>
      </c>
      <c r="AS1558">
        <v>1</v>
      </c>
      <c r="AT1558">
        <v>2</v>
      </c>
      <c r="AU1558">
        <v>1</v>
      </c>
      <c r="AV1558">
        <v>2</v>
      </c>
      <c r="AW1558">
        <v>1</v>
      </c>
      <c r="AX1558">
        <v>1</v>
      </c>
      <c r="AY1558">
        <v>1</v>
      </c>
      <c r="AZ1558">
        <v>1</v>
      </c>
      <c r="BA1558">
        <v>1</v>
      </c>
      <c r="BB1558">
        <v>1</v>
      </c>
      <c r="BC1558">
        <v>1</v>
      </c>
      <c r="BD1558">
        <v>1</v>
      </c>
      <c r="BE1558">
        <v>7</v>
      </c>
      <c r="BH1558">
        <v>168</v>
      </c>
      <c r="BI1558">
        <v>73</v>
      </c>
      <c r="BJ1558">
        <v>38</v>
      </c>
      <c r="BL1558">
        <v>3</v>
      </c>
      <c r="BM1558">
        <v>259</v>
      </c>
      <c r="BN1558">
        <v>2</v>
      </c>
      <c r="BO1558">
        <v>92</v>
      </c>
      <c r="BP1558">
        <v>211</v>
      </c>
      <c r="BQ1558">
        <v>31</v>
      </c>
      <c r="BR1558">
        <v>43</v>
      </c>
      <c r="BS1558">
        <v>108</v>
      </c>
      <c r="BT1558">
        <v>226</v>
      </c>
      <c r="BU1558">
        <v>258</v>
      </c>
      <c r="BV1558">
        <v>48</v>
      </c>
      <c r="BW1558">
        <v>36</v>
      </c>
      <c r="BX1558">
        <v>338</v>
      </c>
      <c r="BY1558">
        <v>358</v>
      </c>
      <c r="BZ1558">
        <v>88</v>
      </c>
      <c r="CA1558">
        <v>59</v>
      </c>
      <c r="CB1558">
        <v>669</v>
      </c>
      <c r="CC1558">
        <v>701</v>
      </c>
      <c r="CD1558">
        <v>60</v>
      </c>
      <c r="CE1558">
        <v>44</v>
      </c>
      <c r="CF1558">
        <v>69</v>
      </c>
      <c r="CG1558">
        <v>73</v>
      </c>
      <c r="CI1558">
        <v>1</v>
      </c>
      <c r="CK1558">
        <v>3</v>
      </c>
      <c r="CM1558">
        <v>2</v>
      </c>
      <c r="CN1558">
        <v>28</v>
      </c>
      <c r="CO1558">
        <v>28</v>
      </c>
      <c r="CP1558">
        <v>150</v>
      </c>
      <c r="CQ1558">
        <v>299</v>
      </c>
      <c r="CR1558">
        <v>401</v>
      </c>
      <c r="CS1558">
        <v>36</v>
      </c>
      <c r="DE1558">
        <v>4</v>
      </c>
      <c r="DF1558">
        <v>1</v>
      </c>
      <c r="DG1558">
        <v>2586451247165533</v>
      </c>
      <c r="DH1558">
        <v>5</v>
      </c>
      <c r="DI1558">
        <v>6</v>
      </c>
      <c r="DJ1558">
        <v>66</v>
      </c>
      <c r="DK1558">
        <v>2.4853535353535352E+16</v>
      </c>
      <c r="DL1558">
        <v>1.676399094744489E+16</v>
      </c>
      <c r="DM1558">
        <v>6985394175814206</v>
      </c>
      <c r="DN1558">
        <v>-3.1460582418579368E+16</v>
      </c>
      <c r="DO1558">
        <v>-3600905255511293</v>
      </c>
      <c r="DP1558">
        <v>0</v>
      </c>
      <c r="DQ1558">
        <v>0</v>
      </c>
      <c r="DR1558">
        <v>0</v>
      </c>
      <c r="DS1558">
        <v>0</v>
      </c>
      <c r="DT1558">
        <v>0</v>
      </c>
      <c r="DU1558">
        <v>0</v>
      </c>
      <c r="DV1558">
        <v>0</v>
      </c>
      <c r="DW1558">
        <v>0</v>
      </c>
      <c r="DX1558">
        <v>0</v>
      </c>
      <c r="DY1558">
        <v>0</v>
      </c>
      <c r="DZ1558">
        <v>0</v>
      </c>
      <c r="EA1558">
        <v>1</v>
      </c>
      <c r="EB1558">
        <v>1</v>
      </c>
      <c r="EC1558">
        <v>1</v>
      </c>
      <c r="ED1558">
        <v>0</v>
      </c>
      <c r="EE1558">
        <v>0</v>
      </c>
      <c r="EF1558">
        <v>0</v>
      </c>
      <c r="EG1558">
        <v>0</v>
      </c>
      <c r="EH1558">
        <v>0</v>
      </c>
      <c r="EI1558">
        <v>1</v>
      </c>
      <c r="EJ1558">
        <v>0</v>
      </c>
      <c r="EK1558">
        <v>0</v>
      </c>
      <c r="EL1558">
        <v>1</v>
      </c>
      <c r="EM1558">
        <v>1</v>
      </c>
      <c r="EN1558">
        <v>0</v>
      </c>
      <c r="EO1558">
        <v>1</v>
      </c>
      <c r="EP1558">
        <v>0</v>
      </c>
      <c r="EQ1558">
        <v>0</v>
      </c>
      <c r="ER1558">
        <v>1</v>
      </c>
      <c r="ES1558">
        <v>0</v>
      </c>
      <c r="ET1558">
        <v>0</v>
      </c>
      <c r="EU1558">
        <v>1</v>
      </c>
      <c r="EV1558">
        <v>0</v>
      </c>
      <c r="EW1558">
        <v>0</v>
      </c>
      <c r="EX1558">
        <v>1</v>
      </c>
      <c r="EY1558">
        <v>0</v>
      </c>
      <c r="EZ1558">
        <v>0</v>
      </c>
      <c r="FA1558">
        <v>1</v>
      </c>
      <c r="FB1558">
        <v>16</v>
      </c>
      <c r="FC1558" t="s">
        <v>926</v>
      </c>
      <c r="IU1558">
        <v>233295</v>
      </c>
      <c r="IV1558">
        <v>676499</v>
      </c>
      <c r="JE1558">
        <v>29876</v>
      </c>
      <c r="JF1558">
        <v>312176</v>
      </c>
      <c r="JG1558">
        <v>287385</v>
      </c>
      <c r="JH1558">
        <v>362061</v>
      </c>
      <c r="MO1558">
        <v>4</v>
      </c>
      <c r="MR1558">
        <v>4</v>
      </c>
      <c r="MS1558">
        <v>4</v>
      </c>
      <c r="MY1558">
        <v>4</v>
      </c>
      <c r="NC1558">
        <v>4</v>
      </c>
      <c r="NH1558">
        <v>3</v>
      </c>
      <c r="NN1558">
        <v>4</v>
      </c>
      <c r="NP1558">
        <v>4</v>
      </c>
      <c r="AAE1558">
        <v>1</v>
      </c>
      <c r="AAH1558">
        <v>1</v>
      </c>
      <c r="AAI1558">
        <v>1</v>
      </c>
      <c r="AAN1558">
        <v>1</v>
      </c>
      <c r="AAP1558">
        <v>1</v>
      </c>
      <c r="AAT1558">
        <v>1</v>
      </c>
      <c r="AAV1558">
        <v>1</v>
      </c>
      <c r="AAX1558">
        <v>1</v>
      </c>
      <c r="AAZ1558">
        <v>1</v>
      </c>
      <c r="ABB1558">
        <v>1</v>
      </c>
      <c r="ABD1558">
        <v>1</v>
      </c>
      <c r="ABE1558">
        <v>1</v>
      </c>
      <c r="ABH1558">
        <v>1</v>
      </c>
      <c r="ABI1558">
        <v>1</v>
      </c>
      <c r="ABJ1558">
        <v>3</v>
      </c>
      <c r="ABL1558">
        <v>5</v>
      </c>
      <c r="ABO1558">
        <v>1</v>
      </c>
      <c r="ABQ1558">
        <v>1</v>
      </c>
      <c r="AHF1558">
        <v>685</v>
      </c>
      <c r="AHG1558">
        <v>8</v>
      </c>
      <c r="AHP1558">
        <v>329</v>
      </c>
      <c r="AHQ1558">
        <v>7</v>
      </c>
      <c r="AHR1558">
        <v>329</v>
      </c>
      <c r="AHS1558">
        <v>7</v>
      </c>
    </row>
    <row r="1559" spans="1:911" x14ac:dyDescent="0.35">
      <c r="A1559" s="1">
        <v>1555</v>
      </c>
      <c r="B1559">
        <v>60131</v>
      </c>
      <c r="C1559">
        <v>74</v>
      </c>
      <c r="D1559">
        <v>1</v>
      </c>
      <c r="E1559">
        <v>0</v>
      </c>
      <c r="F1559">
        <v>1</v>
      </c>
      <c r="G1559">
        <v>0</v>
      </c>
      <c r="H1559">
        <v>0</v>
      </c>
      <c r="I1559">
        <v>0</v>
      </c>
      <c r="J1559">
        <v>0</v>
      </c>
      <c r="K1559">
        <v>0</v>
      </c>
      <c r="L1559">
        <v>1</v>
      </c>
      <c r="M1559">
        <v>2</v>
      </c>
      <c r="N1559">
        <v>5</v>
      </c>
      <c r="O1559">
        <v>0</v>
      </c>
      <c r="P1559">
        <v>0</v>
      </c>
      <c r="Q1559">
        <v>1</v>
      </c>
      <c r="R1559">
        <v>0</v>
      </c>
      <c r="S1559">
        <v>0</v>
      </c>
      <c r="T1559">
        <v>0</v>
      </c>
      <c r="U1559">
        <v>0</v>
      </c>
      <c r="V1559">
        <v>0</v>
      </c>
      <c r="W1559">
        <v>32</v>
      </c>
      <c r="X1559">
        <v>56</v>
      </c>
      <c r="Y1559">
        <v>154</v>
      </c>
      <c r="Z1559">
        <v>0</v>
      </c>
      <c r="AA1559">
        <v>1</v>
      </c>
      <c r="AB1559">
        <v>1</v>
      </c>
      <c r="AC1559">
        <v>1</v>
      </c>
      <c r="AD1559">
        <v>1</v>
      </c>
      <c r="AE1559">
        <v>0</v>
      </c>
      <c r="AF1559">
        <v>0</v>
      </c>
      <c r="AG1559">
        <v>1</v>
      </c>
      <c r="AH1559">
        <v>0</v>
      </c>
      <c r="AI1559">
        <v>0</v>
      </c>
      <c r="AJ1559">
        <v>0</v>
      </c>
      <c r="AK1559">
        <v>0</v>
      </c>
      <c r="AL1559">
        <v>0</v>
      </c>
      <c r="AM1559">
        <v>0</v>
      </c>
      <c r="AN1559">
        <v>0</v>
      </c>
      <c r="AO1559">
        <v>1</v>
      </c>
      <c r="AP1559">
        <v>7</v>
      </c>
      <c r="AQ1559">
        <v>4</v>
      </c>
      <c r="AR1559">
        <v>2</v>
      </c>
      <c r="AS1559">
        <v>1</v>
      </c>
      <c r="AT1559">
        <v>2</v>
      </c>
      <c r="AU1559">
        <v>1</v>
      </c>
      <c r="AV1559">
        <v>2</v>
      </c>
      <c r="AW1559">
        <v>1</v>
      </c>
      <c r="AX1559">
        <v>1</v>
      </c>
      <c r="AY1559">
        <v>1</v>
      </c>
      <c r="AZ1559">
        <v>1</v>
      </c>
      <c r="BA1559">
        <v>1</v>
      </c>
      <c r="BB1559">
        <v>1</v>
      </c>
      <c r="BC1559">
        <v>1</v>
      </c>
      <c r="BD1559">
        <v>1</v>
      </c>
      <c r="BE1559">
        <v>7</v>
      </c>
      <c r="BH1559">
        <v>168</v>
      </c>
      <c r="BI1559">
        <v>73</v>
      </c>
      <c r="BJ1559">
        <v>38</v>
      </c>
      <c r="BL1559">
        <v>3</v>
      </c>
      <c r="BM1559">
        <v>259</v>
      </c>
      <c r="BN1559">
        <v>2</v>
      </c>
      <c r="BO1559">
        <v>92</v>
      </c>
      <c r="BP1559">
        <v>211</v>
      </c>
      <c r="BQ1559">
        <v>31</v>
      </c>
      <c r="BR1559">
        <v>43</v>
      </c>
      <c r="BS1559">
        <v>108</v>
      </c>
      <c r="BT1559">
        <v>226</v>
      </c>
      <c r="BU1559">
        <v>258</v>
      </c>
      <c r="BV1559">
        <v>48</v>
      </c>
      <c r="BW1559">
        <v>36</v>
      </c>
      <c r="BX1559">
        <v>338</v>
      </c>
      <c r="BY1559">
        <v>358</v>
      </c>
      <c r="BZ1559">
        <v>88</v>
      </c>
      <c r="CA1559">
        <v>59</v>
      </c>
      <c r="CB1559">
        <v>669</v>
      </c>
      <c r="CC1559">
        <v>701</v>
      </c>
      <c r="CD1559">
        <v>60</v>
      </c>
      <c r="CE1559">
        <v>44</v>
      </c>
      <c r="CF1559">
        <v>69</v>
      </c>
      <c r="CG1559">
        <v>73</v>
      </c>
      <c r="CI1559">
        <v>1</v>
      </c>
      <c r="CK1559">
        <v>3</v>
      </c>
      <c r="CM1559">
        <v>2</v>
      </c>
      <c r="CN1559">
        <v>28</v>
      </c>
      <c r="CO1559">
        <v>28</v>
      </c>
      <c r="CP1559">
        <v>150</v>
      </c>
      <c r="CQ1559">
        <v>299</v>
      </c>
      <c r="CR1559">
        <v>401</v>
      </c>
      <c r="CS1559">
        <v>36</v>
      </c>
      <c r="DE1559">
        <v>4</v>
      </c>
      <c r="DF1559">
        <v>1</v>
      </c>
      <c r="DG1559">
        <v>2586451247165533</v>
      </c>
      <c r="DH1559">
        <v>5</v>
      </c>
      <c r="DI1559">
        <v>6</v>
      </c>
      <c r="DJ1559">
        <v>66</v>
      </c>
      <c r="DK1559">
        <v>2.4853535353535352E+16</v>
      </c>
      <c r="DL1559">
        <v>1.676399094744489E+16</v>
      </c>
      <c r="DM1559">
        <v>6985394175814206</v>
      </c>
      <c r="DN1559">
        <v>-3.1460582418579368E+16</v>
      </c>
      <c r="DO1559">
        <v>-3600905255511293</v>
      </c>
      <c r="DP1559">
        <v>0</v>
      </c>
      <c r="DQ1559">
        <v>0</v>
      </c>
      <c r="DR1559">
        <v>0</v>
      </c>
      <c r="DS1559">
        <v>0</v>
      </c>
      <c r="DT1559">
        <v>0</v>
      </c>
      <c r="DU1559">
        <v>0</v>
      </c>
      <c r="DV1559">
        <v>0</v>
      </c>
      <c r="DW1559">
        <v>0</v>
      </c>
      <c r="DX1559">
        <v>0</v>
      </c>
      <c r="DY1559">
        <v>0</v>
      </c>
      <c r="DZ1559">
        <v>0</v>
      </c>
      <c r="EA1559">
        <v>1</v>
      </c>
      <c r="EB1559">
        <v>1</v>
      </c>
      <c r="EC1559">
        <v>1</v>
      </c>
      <c r="ED1559">
        <v>0</v>
      </c>
      <c r="EE1559">
        <v>0</v>
      </c>
      <c r="EF1559">
        <v>0</v>
      </c>
      <c r="EG1559">
        <v>0</v>
      </c>
      <c r="EH1559">
        <v>0</v>
      </c>
      <c r="EI1559">
        <v>1</v>
      </c>
      <c r="EJ1559">
        <v>0</v>
      </c>
      <c r="EK1559">
        <v>0</v>
      </c>
      <c r="EL1559">
        <v>1</v>
      </c>
      <c r="EM1559">
        <v>1</v>
      </c>
      <c r="EN1559">
        <v>0</v>
      </c>
      <c r="EO1559">
        <v>1</v>
      </c>
      <c r="EP1559">
        <v>0</v>
      </c>
      <c r="EQ1559">
        <v>0</v>
      </c>
      <c r="ER1559">
        <v>1</v>
      </c>
      <c r="ES1559">
        <v>0</v>
      </c>
      <c r="ET1559">
        <v>0</v>
      </c>
      <c r="EU1559">
        <v>1</v>
      </c>
      <c r="EV1559">
        <v>0</v>
      </c>
      <c r="EW1559">
        <v>0</v>
      </c>
      <c r="EX1559">
        <v>1</v>
      </c>
      <c r="EY1559">
        <v>0</v>
      </c>
      <c r="EZ1559">
        <v>0</v>
      </c>
      <c r="FA1559">
        <v>1</v>
      </c>
      <c r="FB1559">
        <v>17</v>
      </c>
      <c r="FC1559" t="s">
        <v>926</v>
      </c>
      <c r="IS1559">
        <v>246071</v>
      </c>
      <c r="IT1559">
        <v>653595</v>
      </c>
      <c r="IW1559">
        <v>219522</v>
      </c>
      <c r="IX1559">
        <v>640349</v>
      </c>
      <c r="JC1559">
        <v>229517</v>
      </c>
      <c r="JD1559">
        <v>288456</v>
      </c>
      <c r="JK1559">
        <v>4</v>
      </c>
      <c r="LF1559">
        <v>3</v>
      </c>
      <c r="LJ1559">
        <v>3</v>
      </c>
      <c r="LK1559">
        <v>3</v>
      </c>
      <c r="LW1559">
        <v>4</v>
      </c>
      <c r="LZ1559">
        <v>3</v>
      </c>
      <c r="MB1559">
        <v>3</v>
      </c>
      <c r="ME1559">
        <v>3</v>
      </c>
      <c r="MJ1559">
        <v>4</v>
      </c>
      <c r="MM1559">
        <v>3</v>
      </c>
      <c r="NZ1559">
        <v>4</v>
      </c>
      <c r="OG1559">
        <v>4</v>
      </c>
      <c r="OJ1559">
        <v>4</v>
      </c>
      <c r="OS1559">
        <v>4</v>
      </c>
      <c r="PM1559">
        <v>4</v>
      </c>
      <c r="QD1559">
        <v>2</v>
      </c>
      <c r="QM1559">
        <v>3</v>
      </c>
      <c r="QO1559">
        <v>5</v>
      </c>
      <c r="QV1559">
        <v>1</v>
      </c>
      <c r="RK1559">
        <v>4</v>
      </c>
      <c r="VB1559">
        <v>1</v>
      </c>
      <c r="VD1559">
        <v>2</v>
      </c>
      <c r="VF1559">
        <v>2</v>
      </c>
      <c r="VL1559">
        <v>1</v>
      </c>
      <c r="VS1559">
        <v>3</v>
      </c>
      <c r="XA1559">
        <v>2</v>
      </c>
      <c r="XD1559">
        <v>4</v>
      </c>
      <c r="XO1559">
        <v>3</v>
      </c>
      <c r="YC1559">
        <v>5</v>
      </c>
      <c r="ZC1559">
        <v>1</v>
      </c>
      <c r="ZM1559">
        <v>1</v>
      </c>
      <c r="ZO1559">
        <v>2</v>
      </c>
      <c r="ZV1559">
        <v>5</v>
      </c>
      <c r="AHD1559">
        <v>64</v>
      </c>
      <c r="AHE1559">
        <v>7</v>
      </c>
      <c r="AHH1559">
        <v>648</v>
      </c>
      <c r="AHI1559">
        <v>7</v>
      </c>
      <c r="AHN1559">
        <v>314</v>
      </c>
      <c r="AHO1559">
        <v>10</v>
      </c>
    </row>
    <row r="1560" spans="1:911" x14ac:dyDescent="0.35">
      <c r="A1560" s="1">
        <v>1556</v>
      </c>
      <c r="B1560">
        <v>60131</v>
      </c>
      <c r="C1560">
        <v>74</v>
      </c>
      <c r="D1560">
        <v>1</v>
      </c>
      <c r="E1560">
        <v>0</v>
      </c>
      <c r="F1560">
        <v>1</v>
      </c>
      <c r="G1560">
        <v>0</v>
      </c>
      <c r="H1560">
        <v>0</v>
      </c>
      <c r="I1560">
        <v>0</v>
      </c>
      <c r="J1560">
        <v>0</v>
      </c>
      <c r="K1560">
        <v>0</v>
      </c>
      <c r="L1560">
        <v>1</v>
      </c>
      <c r="M1560">
        <v>2</v>
      </c>
      <c r="N1560">
        <v>5</v>
      </c>
      <c r="O1560">
        <v>0</v>
      </c>
      <c r="P1560">
        <v>0</v>
      </c>
      <c r="Q1560">
        <v>1</v>
      </c>
      <c r="R1560">
        <v>0</v>
      </c>
      <c r="S1560">
        <v>0</v>
      </c>
      <c r="T1560">
        <v>0</v>
      </c>
      <c r="U1560">
        <v>0</v>
      </c>
      <c r="V1560">
        <v>0</v>
      </c>
      <c r="W1560">
        <v>32</v>
      </c>
      <c r="X1560">
        <v>56</v>
      </c>
      <c r="Y1560">
        <v>154</v>
      </c>
      <c r="Z1560">
        <v>0</v>
      </c>
      <c r="AA1560">
        <v>1</v>
      </c>
      <c r="AB1560">
        <v>1</v>
      </c>
      <c r="AC1560">
        <v>1</v>
      </c>
      <c r="AD1560">
        <v>1</v>
      </c>
      <c r="AE1560">
        <v>0</v>
      </c>
      <c r="AF1560">
        <v>0</v>
      </c>
      <c r="AG1560">
        <v>1</v>
      </c>
      <c r="AH1560">
        <v>0</v>
      </c>
      <c r="AI1560">
        <v>0</v>
      </c>
      <c r="AJ1560">
        <v>0</v>
      </c>
      <c r="AK1560">
        <v>0</v>
      </c>
      <c r="AL1560">
        <v>0</v>
      </c>
      <c r="AM1560">
        <v>0</v>
      </c>
      <c r="AN1560">
        <v>0</v>
      </c>
      <c r="AO1560">
        <v>1</v>
      </c>
      <c r="AP1560">
        <v>7</v>
      </c>
      <c r="AQ1560">
        <v>4</v>
      </c>
      <c r="AR1560">
        <v>2</v>
      </c>
      <c r="AS1560">
        <v>1</v>
      </c>
      <c r="AT1560">
        <v>2</v>
      </c>
      <c r="AU1560">
        <v>1</v>
      </c>
      <c r="AV1560">
        <v>2</v>
      </c>
      <c r="AW1560">
        <v>1</v>
      </c>
      <c r="AX1560">
        <v>1</v>
      </c>
      <c r="AY1560">
        <v>1</v>
      </c>
      <c r="AZ1560">
        <v>1</v>
      </c>
      <c r="BA1560">
        <v>1</v>
      </c>
      <c r="BB1560">
        <v>1</v>
      </c>
      <c r="BC1560">
        <v>1</v>
      </c>
      <c r="BD1560">
        <v>1</v>
      </c>
      <c r="BE1560">
        <v>7</v>
      </c>
      <c r="BH1560">
        <v>168</v>
      </c>
      <c r="BI1560">
        <v>73</v>
      </c>
      <c r="BJ1560">
        <v>38</v>
      </c>
      <c r="BL1560">
        <v>3</v>
      </c>
      <c r="BM1560">
        <v>259</v>
      </c>
      <c r="BN1560">
        <v>2</v>
      </c>
      <c r="BO1560">
        <v>92</v>
      </c>
      <c r="BP1560">
        <v>211</v>
      </c>
      <c r="BQ1560">
        <v>31</v>
      </c>
      <c r="BR1560">
        <v>43</v>
      </c>
      <c r="BS1560">
        <v>108</v>
      </c>
      <c r="BT1560">
        <v>226</v>
      </c>
      <c r="BU1560">
        <v>258</v>
      </c>
      <c r="BV1560">
        <v>48</v>
      </c>
      <c r="BW1560">
        <v>36</v>
      </c>
      <c r="BX1560">
        <v>338</v>
      </c>
      <c r="BY1560">
        <v>358</v>
      </c>
      <c r="BZ1560">
        <v>88</v>
      </c>
      <c r="CA1560">
        <v>59</v>
      </c>
      <c r="CB1560">
        <v>669</v>
      </c>
      <c r="CC1560">
        <v>701</v>
      </c>
      <c r="CD1560">
        <v>60</v>
      </c>
      <c r="CE1560">
        <v>44</v>
      </c>
      <c r="CF1560">
        <v>69</v>
      </c>
      <c r="CG1560">
        <v>73</v>
      </c>
      <c r="CI1560">
        <v>1</v>
      </c>
      <c r="CK1560">
        <v>3</v>
      </c>
      <c r="CM1560">
        <v>2</v>
      </c>
      <c r="CN1560">
        <v>28</v>
      </c>
      <c r="CO1560">
        <v>28</v>
      </c>
      <c r="CP1560">
        <v>150</v>
      </c>
      <c r="CQ1560">
        <v>299</v>
      </c>
      <c r="CR1560">
        <v>401</v>
      </c>
      <c r="CS1560">
        <v>36</v>
      </c>
      <c r="DE1560">
        <v>4</v>
      </c>
      <c r="DF1560">
        <v>1</v>
      </c>
      <c r="DG1560">
        <v>2586451247165533</v>
      </c>
      <c r="DH1560">
        <v>5</v>
      </c>
      <c r="DI1560">
        <v>6</v>
      </c>
      <c r="DJ1560">
        <v>66</v>
      </c>
      <c r="DK1560">
        <v>2.4853535353535352E+16</v>
      </c>
      <c r="DL1560">
        <v>1.676399094744489E+16</v>
      </c>
      <c r="DM1560">
        <v>6985394175814206</v>
      </c>
      <c r="DN1560">
        <v>-3.1460582418579368E+16</v>
      </c>
      <c r="DO1560">
        <v>-3600905255511293</v>
      </c>
      <c r="DP1560">
        <v>0</v>
      </c>
      <c r="DQ1560">
        <v>0</v>
      </c>
      <c r="DR1560">
        <v>0</v>
      </c>
      <c r="DS1560">
        <v>0</v>
      </c>
      <c r="DT1560">
        <v>0</v>
      </c>
      <c r="DU1560">
        <v>0</v>
      </c>
      <c r="DV1560">
        <v>0</v>
      </c>
      <c r="DW1560">
        <v>0</v>
      </c>
      <c r="DX1560">
        <v>0</v>
      </c>
      <c r="DY1560">
        <v>0</v>
      </c>
      <c r="DZ1560">
        <v>0</v>
      </c>
      <c r="EA1560">
        <v>1</v>
      </c>
      <c r="EB1560">
        <v>1</v>
      </c>
      <c r="EC1560">
        <v>1</v>
      </c>
      <c r="ED1560">
        <v>0</v>
      </c>
      <c r="EE1560">
        <v>0</v>
      </c>
      <c r="EF1560">
        <v>0</v>
      </c>
      <c r="EG1560">
        <v>0</v>
      </c>
      <c r="EH1560">
        <v>0</v>
      </c>
      <c r="EI1560">
        <v>1</v>
      </c>
      <c r="EJ1560">
        <v>0</v>
      </c>
      <c r="EK1560">
        <v>0</v>
      </c>
      <c r="EL1560">
        <v>1</v>
      </c>
      <c r="EM1560">
        <v>1</v>
      </c>
      <c r="EN1560">
        <v>0</v>
      </c>
      <c r="EO1560">
        <v>1</v>
      </c>
      <c r="EP1560">
        <v>0</v>
      </c>
      <c r="EQ1560">
        <v>0</v>
      </c>
      <c r="ER1560">
        <v>1</v>
      </c>
      <c r="ES1560">
        <v>0</v>
      </c>
      <c r="ET1560">
        <v>0</v>
      </c>
      <c r="EU1560">
        <v>1</v>
      </c>
      <c r="EV1560">
        <v>0</v>
      </c>
      <c r="EW1560">
        <v>0</v>
      </c>
      <c r="EX1560">
        <v>1</v>
      </c>
      <c r="EY1560">
        <v>0</v>
      </c>
      <c r="EZ1560">
        <v>0</v>
      </c>
      <c r="FA1560">
        <v>1</v>
      </c>
      <c r="FB1560">
        <v>18</v>
      </c>
      <c r="FC1560" t="s">
        <v>926</v>
      </c>
      <c r="IS1560">
        <v>262008</v>
      </c>
      <c r="IT1560">
        <v>672491</v>
      </c>
      <c r="IW1560">
        <v>226901</v>
      </c>
      <c r="IX1560">
        <v>659412</v>
      </c>
      <c r="JC1560">
        <v>241277</v>
      </c>
      <c r="JD1560">
        <v>271544</v>
      </c>
      <c r="JK1560">
        <v>4</v>
      </c>
      <c r="LF1560">
        <v>3</v>
      </c>
      <c r="LJ1560">
        <v>3</v>
      </c>
      <c r="LK1560">
        <v>3</v>
      </c>
      <c r="LW1560">
        <v>4</v>
      </c>
      <c r="LZ1560">
        <v>4</v>
      </c>
      <c r="MB1560">
        <v>3</v>
      </c>
      <c r="ME1560">
        <v>3</v>
      </c>
      <c r="MJ1560">
        <v>4</v>
      </c>
      <c r="MM1560">
        <v>4</v>
      </c>
      <c r="NZ1560">
        <v>4</v>
      </c>
      <c r="OG1560">
        <v>4</v>
      </c>
      <c r="OJ1560">
        <v>5</v>
      </c>
      <c r="OS1560">
        <v>4</v>
      </c>
      <c r="PM1560">
        <v>4</v>
      </c>
      <c r="QD1560">
        <v>2</v>
      </c>
      <c r="QM1560">
        <v>3</v>
      </c>
      <c r="QO1560">
        <v>5</v>
      </c>
      <c r="QV1560">
        <v>1</v>
      </c>
      <c r="RK1560">
        <v>5</v>
      </c>
      <c r="VB1560">
        <v>1</v>
      </c>
      <c r="VD1560">
        <v>2</v>
      </c>
      <c r="VF1560">
        <v>2</v>
      </c>
      <c r="VL1560">
        <v>1</v>
      </c>
      <c r="VS1560">
        <v>3</v>
      </c>
      <c r="XA1560">
        <v>2</v>
      </c>
      <c r="XD1560">
        <v>4</v>
      </c>
      <c r="XO1560">
        <v>2</v>
      </c>
      <c r="YC1560">
        <v>5</v>
      </c>
      <c r="ZC1560">
        <v>1</v>
      </c>
      <c r="ZM1560">
        <v>1</v>
      </c>
      <c r="ZO1560">
        <v>2</v>
      </c>
      <c r="ZV1560">
        <v>5</v>
      </c>
      <c r="AHD1560">
        <v>665</v>
      </c>
      <c r="AHE1560">
        <v>7</v>
      </c>
      <c r="AHH1560">
        <v>671</v>
      </c>
      <c r="AHI1560">
        <v>7</v>
      </c>
      <c r="AHN1560">
        <v>314</v>
      </c>
      <c r="AHO1560">
        <v>10</v>
      </c>
    </row>
    <row r="1561" spans="1:911" x14ac:dyDescent="0.35">
      <c r="A1561" s="1">
        <v>1557</v>
      </c>
      <c r="B1561">
        <v>60131</v>
      </c>
      <c r="C1561">
        <v>74</v>
      </c>
      <c r="D1561">
        <v>1</v>
      </c>
      <c r="E1561">
        <v>0</v>
      </c>
      <c r="F1561">
        <v>1</v>
      </c>
      <c r="G1561">
        <v>0</v>
      </c>
      <c r="H1561">
        <v>0</v>
      </c>
      <c r="I1561">
        <v>0</v>
      </c>
      <c r="J1561">
        <v>0</v>
      </c>
      <c r="K1561">
        <v>0</v>
      </c>
      <c r="L1561">
        <v>1</v>
      </c>
      <c r="M1561">
        <v>2</v>
      </c>
      <c r="N1561">
        <v>5</v>
      </c>
      <c r="O1561">
        <v>0</v>
      </c>
      <c r="P1561">
        <v>0</v>
      </c>
      <c r="Q1561">
        <v>1</v>
      </c>
      <c r="R1561">
        <v>0</v>
      </c>
      <c r="S1561">
        <v>0</v>
      </c>
      <c r="T1561">
        <v>0</v>
      </c>
      <c r="U1561">
        <v>0</v>
      </c>
      <c r="V1561">
        <v>0</v>
      </c>
      <c r="W1561">
        <v>32</v>
      </c>
      <c r="X1561">
        <v>56</v>
      </c>
      <c r="Y1561">
        <v>154</v>
      </c>
      <c r="Z1561">
        <v>0</v>
      </c>
      <c r="AA1561">
        <v>1</v>
      </c>
      <c r="AB1561">
        <v>1</v>
      </c>
      <c r="AC1561">
        <v>1</v>
      </c>
      <c r="AD1561">
        <v>1</v>
      </c>
      <c r="AE1561">
        <v>0</v>
      </c>
      <c r="AF1561">
        <v>0</v>
      </c>
      <c r="AG1561">
        <v>1</v>
      </c>
      <c r="AH1561">
        <v>0</v>
      </c>
      <c r="AI1561">
        <v>0</v>
      </c>
      <c r="AJ1561">
        <v>0</v>
      </c>
      <c r="AK1561">
        <v>0</v>
      </c>
      <c r="AL1561">
        <v>0</v>
      </c>
      <c r="AM1561">
        <v>0</v>
      </c>
      <c r="AN1561">
        <v>0</v>
      </c>
      <c r="AO1561">
        <v>1</v>
      </c>
      <c r="AP1561">
        <v>7</v>
      </c>
      <c r="AQ1561">
        <v>4</v>
      </c>
      <c r="AR1561">
        <v>2</v>
      </c>
      <c r="AS1561">
        <v>1</v>
      </c>
      <c r="AT1561">
        <v>2</v>
      </c>
      <c r="AU1561">
        <v>1</v>
      </c>
      <c r="AV1561">
        <v>2</v>
      </c>
      <c r="AW1561">
        <v>1</v>
      </c>
      <c r="AX1561">
        <v>1</v>
      </c>
      <c r="AY1561">
        <v>1</v>
      </c>
      <c r="AZ1561">
        <v>1</v>
      </c>
      <c r="BA1561">
        <v>1</v>
      </c>
      <c r="BB1561">
        <v>1</v>
      </c>
      <c r="BC1561">
        <v>1</v>
      </c>
      <c r="BD1561">
        <v>1</v>
      </c>
      <c r="BE1561">
        <v>7</v>
      </c>
      <c r="BH1561">
        <v>168</v>
      </c>
      <c r="BI1561">
        <v>73</v>
      </c>
      <c r="BJ1561">
        <v>38</v>
      </c>
      <c r="BL1561">
        <v>3</v>
      </c>
      <c r="BM1561">
        <v>259</v>
      </c>
      <c r="BN1561">
        <v>2</v>
      </c>
      <c r="BO1561">
        <v>92</v>
      </c>
      <c r="BP1561">
        <v>211</v>
      </c>
      <c r="BQ1561">
        <v>31</v>
      </c>
      <c r="BR1561">
        <v>43</v>
      </c>
      <c r="BS1561">
        <v>108</v>
      </c>
      <c r="BT1561">
        <v>226</v>
      </c>
      <c r="BU1561">
        <v>258</v>
      </c>
      <c r="BV1561">
        <v>48</v>
      </c>
      <c r="BW1561">
        <v>36</v>
      </c>
      <c r="BX1561">
        <v>338</v>
      </c>
      <c r="BY1561">
        <v>358</v>
      </c>
      <c r="BZ1561">
        <v>88</v>
      </c>
      <c r="CA1561">
        <v>59</v>
      </c>
      <c r="CB1561">
        <v>669</v>
      </c>
      <c r="CC1561">
        <v>701</v>
      </c>
      <c r="CD1561">
        <v>60</v>
      </c>
      <c r="CE1561">
        <v>44</v>
      </c>
      <c r="CF1561">
        <v>69</v>
      </c>
      <c r="CG1561">
        <v>73</v>
      </c>
      <c r="CI1561">
        <v>1</v>
      </c>
      <c r="CK1561">
        <v>3</v>
      </c>
      <c r="CM1561">
        <v>2</v>
      </c>
      <c r="CN1561">
        <v>28</v>
      </c>
      <c r="CO1561">
        <v>28</v>
      </c>
      <c r="CP1561">
        <v>150</v>
      </c>
      <c r="CQ1561">
        <v>299</v>
      </c>
      <c r="CR1561">
        <v>401</v>
      </c>
      <c r="CS1561">
        <v>36</v>
      </c>
      <c r="DE1561">
        <v>4</v>
      </c>
      <c r="DF1561">
        <v>1</v>
      </c>
      <c r="DG1561">
        <v>2586451247165533</v>
      </c>
      <c r="DH1561">
        <v>5</v>
      </c>
      <c r="DI1561">
        <v>6</v>
      </c>
      <c r="DJ1561">
        <v>66</v>
      </c>
      <c r="DK1561">
        <v>2.4853535353535352E+16</v>
      </c>
      <c r="DL1561">
        <v>1.676399094744489E+16</v>
      </c>
      <c r="DM1561">
        <v>6985394175814206</v>
      </c>
      <c r="DN1561">
        <v>-3.1460582418579368E+16</v>
      </c>
      <c r="DO1561">
        <v>-3600905255511293</v>
      </c>
      <c r="DP1561">
        <v>0</v>
      </c>
      <c r="DQ1561">
        <v>0</v>
      </c>
      <c r="DR1561">
        <v>0</v>
      </c>
      <c r="DS1561">
        <v>0</v>
      </c>
      <c r="DT1561">
        <v>0</v>
      </c>
      <c r="DU1561">
        <v>0</v>
      </c>
      <c r="DV1561">
        <v>0</v>
      </c>
      <c r="DW1561">
        <v>0</v>
      </c>
      <c r="DX1561">
        <v>0</v>
      </c>
      <c r="DY1561">
        <v>0</v>
      </c>
      <c r="DZ1561">
        <v>0</v>
      </c>
      <c r="EA1561">
        <v>1</v>
      </c>
      <c r="EB1561">
        <v>1</v>
      </c>
      <c r="EC1561">
        <v>1</v>
      </c>
      <c r="ED1561">
        <v>0</v>
      </c>
      <c r="EE1561">
        <v>0</v>
      </c>
      <c r="EF1561">
        <v>0</v>
      </c>
      <c r="EG1561">
        <v>0</v>
      </c>
      <c r="EH1561">
        <v>0</v>
      </c>
      <c r="EI1561">
        <v>1</v>
      </c>
      <c r="EJ1561">
        <v>0</v>
      </c>
      <c r="EK1561">
        <v>0</v>
      </c>
      <c r="EL1561">
        <v>1</v>
      </c>
      <c r="EM1561">
        <v>1</v>
      </c>
      <c r="EN1561">
        <v>0</v>
      </c>
      <c r="EO1561">
        <v>1</v>
      </c>
      <c r="EP1561">
        <v>0</v>
      </c>
      <c r="EQ1561">
        <v>0</v>
      </c>
      <c r="ER1561">
        <v>1</v>
      </c>
      <c r="ES1561">
        <v>0</v>
      </c>
      <c r="ET1561">
        <v>0</v>
      </c>
      <c r="EU1561">
        <v>1</v>
      </c>
      <c r="EV1561">
        <v>0</v>
      </c>
      <c r="EW1561">
        <v>0</v>
      </c>
      <c r="EX1561">
        <v>1</v>
      </c>
      <c r="EY1561">
        <v>0</v>
      </c>
      <c r="EZ1561">
        <v>0</v>
      </c>
      <c r="FA1561">
        <v>1</v>
      </c>
      <c r="FB1561">
        <v>19</v>
      </c>
      <c r="FC1561" t="s">
        <v>926</v>
      </c>
      <c r="IS1561">
        <v>268606</v>
      </c>
      <c r="IT1561">
        <v>649059</v>
      </c>
      <c r="IW1561">
        <v>230301</v>
      </c>
      <c r="IX1561">
        <v>657938</v>
      </c>
      <c r="JC1561">
        <v>241277</v>
      </c>
      <c r="JD1561">
        <v>271544</v>
      </c>
      <c r="JK1561">
        <v>4</v>
      </c>
      <c r="LF1561">
        <v>3</v>
      </c>
      <c r="LJ1561">
        <v>3</v>
      </c>
      <c r="LK1561">
        <v>3</v>
      </c>
      <c r="LW1561">
        <v>4</v>
      </c>
      <c r="LZ1561">
        <v>4</v>
      </c>
      <c r="MB1561">
        <v>3</v>
      </c>
      <c r="ME1561">
        <v>3</v>
      </c>
      <c r="MJ1561">
        <v>3</v>
      </c>
      <c r="MM1561">
        <v>4</v>
      </c>
      <c r="NZ1561">
        <v>3</v>
      </c>
      <c r="OG1561">
        <v>4</v>
      </c>
      <c r="OJ1561">
        <v>5</v>
      </c>
      <c r="OS1561">
        <v>5</v>
      </c>
      <c r="PM1561">
        <v>4</v>
      </c>
      <c r="QD1561">
        <v>2</v>
      </c>
      <c r="QM1561">
        <v>3</v>
      </c>
      <c r="QO1561">
        <v>5</v>
      </c>
      <c r="QV1561">
        <v>1</v>
      </c>
      <c r="RK1561">
        <v>4</v>
      </c>
      <c r="VB1561">
        <v>1</v>
      </c>
      <c r="VD1561">
        <v>2</v>
      </c>
      <c r="VF1561">
        <v>2</v>
      </c>
      <c r="VL1561">
        <v>1</v>
      </c>
      <c r="VS1561">
        <v>3</v>
      </c>
      <c r="XA1561">
        <v>2</v>
      </c>
      <c r="XD1561">
        <v>4</v>
      </c>
      <c r="XO1561">
        <v>2</v>
      </c>
      <c r="YC1561">
        <v>5</v>
      </c>
      <c r="ZC1561">
        <v>1</v>
      </c>
      <c r="ZM1561">
        <v>1</v>
      </c>
      <c r="ZO1561">
        <v>2</v>
      </c>
      <c r="ZV1561">
        <v>5</v>
      </c>
      <c r="AHD1561">
        <v>649</v>
      </c>
      <c r="AHE1561">
        <v>7</v>
      </c>
      <c r="AHH1561">
        <v>654</v>
      </c>
      <c r="AHI1561">
        <v>7</v>
      </c>
      <c r="AHN1561">
        <v>314</v>
      </c>
      <c r="AHO1561">
        <v>10</v>
      </c>
    </row>
    <row r="1562" spans="1:911" x14ac:dyDescent="0.35">
      <c r="A1562" s="1">
        <v>1558</v>
      </c>
      <c r="B1562">
        <v>60131</v>
      </c>
      <c r="C1562">
        <v>74</v>
      </c>
      <c r="D1562">
        <v>1</v>
      </c>
      <c r="E1562">
        <v>0</v>
      </c>
      <c r="F1562">
        <v>1</v>
      </c>
      <c r="G1562">
        <v>0</v>
      </c>
      <c r="H1562">
        <v>0</v>
      </c>
      <c r="I1562">
        <v>0</v>
      </c>
      <c r="J1562">
        <v>0</v>
      </c>
      <c r="K1562">
        <v>0</v>
      </c>
      <c r="L1562">
        <v>1</v>
      </c>
      <c r="M1562">
        <v>2</v>
      </c>
      <c r="N1562">
        <v>5</v>
      </c>
      <c r="O1562">
        <v>0</v>
      </c>
      <c r="P1562">
        <v>0</v>
      </c>
      <c r="Q1562">
        <v>1</v>
      </c>
      <c r="R1562">
        <v>0</v>
      </c>
      <c r="S1562">
        <v>0</v>
      </c>
      <c r="T1562">
        <v>0</v>
      </c>
      <c r="U1562">
        <v>0</v>
      </c>
      <c r="V1562">
        <v>0</v>
      </c>
      <c r="W1562">
        <v>32</v>
      </c>
      <c r="X1562">
        <v>56</v>
      </c>
      <c r="Y1562">
        <v>154</v>
      </c>
      <c r="Z1562">
        <v>0</v>
      </c>
      <c r="AA1562">
        <v>1</v>
      </c>
      <c r="AB1562">
        <v>1</v>
      </c>
      <c r="AC1562">
        <v>1</v>
      </c>
      <c r="AD1562">
        <v>1</v>
      </c>
      <c r="AE1562">
        <v>0</v>
      </c>
      <c r="AF1562">
        <v>0</v>
      </c>
      <c r="AG1562">
        <v>1</v>
      </c>
      <c r="AH1562">
        <v>0</v>
      </c>
      <c r="AI1562">
        <v>0</v>
      </c>
      <c r="AJ1562">
        <v>0</v>
      </c>
      <c r="AK1562">
        <v>0</v>
      </c>
      <c r="AL1562">
        <v>0</v>
      </c>
      <c r="AM1562">
        <v>0</v>
      </c>
      <c r="AN1562">
        <v>0</v>
      </c>
      <c r="AO1562">
        <v>1</v>
      </c>
      <c r="AP1562">
        <v>7</v>
      </c>
      <c r="AQ1562">
        <v>4</v>
      </c>
      <c r="AR1562">
        <v>2</v>
      </c>
      <c r="AS1562">
        <v>1</v>
      </c>
      <c r="AT1562">
        <v>2</v>
      </c>
      <c r="AU1562">
        <v>1</v>
      </c>
      <c r="AV1562">
        <v>2</v>
      </c>
      <c r="AW1562">
        <v>1</v>
      </c>
      <c r="AX1562">
        <v>1</v>
      </c>
      <c r="AY1562">
        <v>1</v>
      </c>
      <c r="AZ1562">
        <v>1</v>
      </c>
      <c r="BA1562">
        <v>1</v>
      </c>
      <c r="BB1562">
        <v>1</v>
      </c>
      <c r="BC1562">
        <v>1</v>
      </c>
      <c r="BD1562">
        <v>1</v>
      </c>
      <c r="BE1562">
        <v>7</v>
      </c>
      <c r="BH1562">
        <v>168</v>
      </c>
      <c r="BI1562">
        <v>73</v>
      </c>
      <c r="BJ1562">
        <v>38</v>
      </c>
      <c r="BL1562">
        <v>3</v>
      </c>
      <c r="BM1562">
        <v>259</v>
      </c>
      <c r="BN1562">
        <v>2</v>
      </c>
      <c r="BO1562">
        <v>92</v>
      </c>
      <c r="BP1562">
        <v>211</v>
      </c>
      <c r="BQ1562">
        <v>31</v>
      </c>
      <c r="BR1562">
        <v>43</v>
      </c>
      <c r="BS1562">
        <v>108</v>
      </c>
      <c r="BT1562">
        <v>226</v>
      </c>
      <c r="BU1562">
        <v>258</v>
      </c>
      <c r="BV1562">
        <v>48</v>
      </c>
      <c r="BW1562">
        <v>36</v>
      </c>
      <c r="BX1562">
        <v>338</v>
      </c>
      <c r="BY1562">
        <v>358</v>
      </c>
      <c r="BZ1562">
        <v>88</v>
      </c>
      <c r="CA1562">
        <v>59</v>
      </c>
      <c r="CB1562">
        <v>669</v>
      </c>
      <c r="CC1562">
        <v>701</v>
      </c>
      <c r="CD1562">
        <v>60</v>
      </c>
      <c r="CE1562">
        <v>44</v>
      </c>
      <c r="CF1562">
        <v>69</v>
      </c>
      <c r="CG1562">
        <v>73</v>
      </c>
      <c r="CI1562">
        <v>1</v>
      </c>
      <c r="CK1562">
        <v>3</v>
      </c>
      <c r="CM1562">
        <v>2</v>
      </c>
      <c r="CN1562">
        <v>28</v>
      </c>
      <c r="CO1562">
        <v>28</v>
      </c>
      <c r="CP1562">
        <v>150</v>
      </c>
      <c r="CQ1562">
        <v>299</v>
      </c>
      <c r="CR1562">
        <v>401</v>
      </c>
      <c r="CS1562">
        <v>36</v>
      </c>
      <c r="DE1562">
        <v>4</v>
      </c>
      <c r="DF1562">
        <v>1</v>
      </c>
      <c r="DG1562">
        <v>2586451247165533</v>
      </c>
      <c r="DH1562">
        <v>5</v>
      </c>
      <c r="DI1562">
        <v>6</v>
      </c>
      <c r="DJ1562">
        <v>66</v>
      </c>
      <c r="DK1562">
        <v>2.4853535353535352E+16</v>
      </c>
      <c r="DL1562">
        <v>1.676399094744489E+16</v>
      </c>
      <c r="DM1562">
        <v>6985394175814206</v>
      </c>
      <c r="DN1562">
        <v>-3.1460582418579368E+16</v>
      </c>
      <c r="DO1562">
        <v>-3600905255511293</v>
      </c>
      <c r="DP1562">
        <v>0</v>
      </c>
      <c r="DQ1562">
        <v>0</v>
      </c>
      <c r="DR1562">
        <v>0</v>
      </c>
      <c r="DS1562">
        <v>0</v>
      </c>
      <c r="DT1562">
        <v>0</v>
      </c>
      <c r="DU1562">
        <v>0</v>
      </c>
      <c r="DV1562">
        <v>0</v>
      </c>
      <c r="DW1562">
        <v>0</v>
      </c>
      <c r="DX1562">
        <v>0</v>
      </c>
      <c r="DY1562">
        <v>0</v>
      </c>
      <c r="DZ1562">
        <v>0</v>
      </c>
      <c r="EA1562">
        <v>1</v>
      </c>
      <c r="EB1562">
        <v>1</v>
      </c>
      <c r="EC1562">
        <v>1</v>
      </c>
      <c r="ED1562">
        <v>0</v>
      </c>
      <c r="EE1562">
        <v>0</v>
      </c>
      <c r="EF1562">
        <v>0</v>
      </c>
      <c r="EG1562">
        <v>0</v>
      </c>
      <c r="EH1562">
        <v>0</v>
      </c>
      <c r="EI1562">
        <v>1</v>
      </c>
      <c r="EJ1562">
        <v>0</v>
      </c>
      <c r="EK1562">
        <v>0</v>
      </c>
      <c r="EL1562">
        <v>1</v>
      </c>
      <c r="EM1562">
        <v>1</v>
      </c>
      <c r="EN1562">
        <v>0</v>
      </c>
      <c r="EO1562">
        <v>1</v>
      </c>
      <c r="EP1562">
        <v>0</v>
      </c>
      <c r="EQ1562">
        <v>0</v>
      </c>
      <c r="ER1562">
        <v>1</v>
      </c>
      <c r="ES1562">
        <v>0</v>
      </c>
      <c r="ET1562">
        <v>0</v>
      </c>
      <c r="EU1562">
        <v>1</v>
      </c>
      <c r="EV1562">
        <v>0</v>
      </c>
      <c r="EW1562">
        <v>0</v>
      </c>
      <c r="EX1562">
        <v>1</v>
      </c>
      <c r="EY1562">
        <v>0</v>
      </c>
      <c r="EZ1562">
        <v>0</v>
      </c>
      <c r="FA1562">
        <v>1</v>
      </c>
      <c r="FB1562">
        <v>20</v>
      </c>
      <c r="FC1562" t="s">
        <v>926</v>
      </c>
      <c r="IU1562">
        <v>243925</v>
      </c>
      <c r="IV1562">
        <v>689422</v>
      </c>
      <c r="JE1562">
        <v>29876</v>
      </c>
      <c r="JF1562">
        <v>312176</v>
      </c>
      <c r="JG1562">
        <v>392808</v>
      </c>
      <c r="JH1562">
        <v>250742</v>
      </c>
      <c r="MO1562">
        <v>5</v>
      </c>
      <c r="MR1562">
        <v>4</v>
      </c>
      <c r="MS1562">
        <v>4</v>
      </c>
      <c r="MY1562">
        <v>4</v>
      </c>
      <c r="NC1562">
        <v>4</v>
      </c>
      <c r="NH1562">
        <v>4</v>
      </c>
      <c r="NN1562">
        <v>4</v>
      </c>
      <c r="NP1562">
        <v>3</v>
      </c>
      <c r="AAE1562">
        <v>1</v>
      </c>
      <c r="AAG1562">
        <v>1</v>
      </c>
      <c r="AAJ1562">
        <v>1</v>
      </c>
      <c r="AAK1562">
        <v>1</v>
      </c>
      <c r="AAL1562">
        <v>1</v>
      </c>
      <c r="AAN1562">
        <v>1</v>
      </c>
      <c r="AAP1562">
        <v>1</v>
      </c>
      <c r="AAR1562">
        <v>1</v>
      </c>
      <c r="AAS1562">
        <v>1</v>
      </c>
      <c r="AAT1562">
        <v>1</v>
      </c>
      <c r="AAV1562">
        <v>1</v>
      </c>
      <c r="AAX1562">
        <v>1</v>
      </c>
      <c r="AAZ1562">
        <v>1</v>
      </c>
      <c r="ABB1562">
        <v>1</v>
      </c>
      <c r="ABC1562">
        <v>1</v>
      </c>
      <c r="ABD1562">
        <v>1</v>
      </c>
      <c r="ABE1562">
        <v>1</v>
      </c>
      <c r="ABF1562">
        <v>1</v>
      </c>
      <c r="ABG1562">
        <v>1</v>
      </c>
      <c r="ABJ1562">
        <v>3</v>
      </c>
      <c r="ABL1562">
        <v>1</v>
      </c>
      <c r="ABN1562">
        <v>1</v>
      </c>
      <c r="ABP1562">
        <v>1</v>
      </c>
      <c r="ADK1562">
        <v>-3</v>
      </c>
      <c r="ADL1562">
        <v>-3</v>
      </c>
      <c r="AHF1562">
        <v>692</v>
      </c>
      <c r="AHG1562">
        <v>8</v>
      </c>
      <c r="AHP1562">
        <v>329</v>
      </c>
      <c r="AHQ1562">
        <v>7</v>
      </c>
      <c r="AHR1562">
        <v>271</v>
      </c>
      <c r="AHS1562">
        <v>7</v>
      </c>
    </row>
    <row r="1563" spans="1:911" x14ac:dyDescent="0.35">
      <c r="A1563" s="1">
        <v>1559</v>
      </c>
      <c r="B1563">
        <v>60131</v>
      </c>
      <c r="C1563">
        <v>74</v>
      </c>
      <c r="D1563">
        <v>1</v>
      </c>
      <c r="E1563">
        <v>0</v>
      </c>
      <c r="F1563">
        <v>1</v>
      </c>
      <c r="G1563">
        <v>0</v>
      </c>
      <c r="H1563">
        <v>0</v>
      </c>
      <c r="I1563">
        <v>0</v>
      </c>
      <c r="J1563">
        <v>0</v>
      </c>
      <c r="K1563">
        <v>0</v>
      </c>
      <c r="L1563">
        <v>1</v>
      </c>
      <c r="M1563">
        <v>2</v>
      </c>
      <c r="N1563">
        <v>5</v>
      </c>
      <c r="O1563">
        <v>0</v>
      </c>
      <c r="P1563">
        <v>0</v>
      </c>
      <c r="Q1563">
        <v>1</v>
      </c>
      <c r="R1563">
        <v>0</v>
      </c>
      <c r="S1563">
        <v>0</v>
      </c>
      <c r="T1563">
        <v>0</v>
      </c>
      <c r="U1563">
        <v>0</v>
      </c>
      <c r="V1563">
        <v>0</v>
      </c>
      <c r="W1563">
        <v>32</v>
      </c>
      <c r="X1563">
        <v>56</v>
      </c>
      <c r="Y1563">
        <v>154</v>
      </c>
      <c r="Z1563">
        <v>0</v>
      </c>
      <c r="AA1563">
        <v>1</v>
      </c>
      <c r="AB1563">
        <v>1</v>
      </c>
      <c r="AC1563">
        <v>1</v>
      </c>
      <c r="AD1563">
        <v>1</v>
      </c>
      <c r="AE1563">
        <v>0</v>
      </c>
      <c r="AF1563">
        <v>0</v>
      </c>
      <c r="AG1563">
        <v>1</v>
      </c>
      <c r="AH1563">
        <v>0</v>
      </c>
      <c r="AI1563">
        <v>0</v>
      </c>
      <c r="AJ1563">
        <v>0</v>
      </c>
      <c r="AK1563">
        <v>0</v>
      </c>
      <c r="AL1563">
        <v>0</v>
      </c>
      <c r="AM1563">
        <v>0</v>
      </c>
      <c r="AN1563">
        <v>0</v>
      </c>
      <c r="AO1563">
        <v>1</v>
      </c>
      <c r="AP1563">
        <v>7</v>
      </c>
      <c r="AQ1563">
        <v>4</v>
      </c>
      <c r="AR1563">
        <v>2</v>
      </c>
      <c r="AS1563">
        <v>1</v>
      </c>
      <c r="AT1563">
        <v>2</v>
      </c>
      <c r="AU1563">
        <v>1</v>
      </c>
      <c r="AV1563">
        <v>2</v>
      </c>
      <c r="AW1563">
        <v>1</v>
      </c>
      <c r="AX1563">
        <v>1</v>
      </c>
      <c r="AY1563">
        <v>1</v>
      </c>
      <c r="AZ1563">
        <v>1</v>
      </c>
      <c r="BA1563">
        <v>1</v>
      </c>
      <c r="BB1563">
        <v>1</v>
      </c>
      <c r="BC1563">
        <v>1</v>
      </c>
      <c r="BD1563">
        <v>1</v>
      </c>
      <c r="BE1563">
        <v>7</v>
      </c>
      <c r="BH1563">
        <v>168</v>
      </c>
      <c r="BI1563">
        <v>73</v>
      </c>
      <c r="BJ1563">
        <v>38</v>
      </c>
      <c r="BL1563">
        <v>3</v>
      </c>
      <c r="BM1563">
        <v>259</v>
      </c>
      <c r="BN1563">
        <v>2</v>
      </c>
      <c r="BO1563">
        <v>92</v>
      </c>
      <c r="BP1563">
        <v>211</v>
      </c>
      <c r="BQ1563">
        <v>31</v>
      </c>
      <c r="BR1563">
        <v>43</v>
      </c>
      <c r="BS1563">
        <v>108</v>
      </c>
      <c r="BT1563">
        <v>226</v>
      </c>
      <c r="BU1563">
        <v>258</v>
      </c>
      <c r="BV1563">
        <v>48</v>
      </c>
      <c r="BW1563">
        <v>36</v>
      </c>
      <c r="BX1563">
        <v>338</v>
      </c>
      <c r="BY1563">
        <v>358</v>
      </c>
      <c r="BZ1563">
        <v>88</v>
      </c>
      <c r="CA1563">
        <v>59</v>
      </c>
      <c r="CB1563">
        <v>669</v>
      </c>
      <c r="CC1563">
        <v>701</v>
      </c>
      <c r="CD1563">
        <v>60</v>
      </c>
      <c r="CE1563">
        <v>44</v>
      </c>
      <c r="CF1563">
        <v>69</v>
      </c>
      <c r="CG1563">
        <v>73</v>
      </c>
      <c r="CI1563">
        <v>1</v>
      </c>
      <c r="CK1563">
        <v>3</v>
      </c>
      <c r="CM1563">
        <v>2</v>
      </c>
      <c r="CN1563">
        <v>28</v>
      </c>
      <c r="CO1563">
        <v>28</v>
      </c>
      <c r="CP1563">
        <v>150</v>
      </c>
      <c r="CQ1563">
        <v>299</v>
      </c>
      <c r="CR1563">
        <v>401</v>
      </c>
      <c r="CS1563">
        <v>36</v>
      </c>
      <c r="DE1563">
        <v>4</v>
      </c>
      <c r="DF1563">
        <v>1</v>
      </c>
      <c r="DG1563">
        <v>2586451247165533</v>
      </c>
      <c r="DH1563">
        <v>5</v>
      </c>
      <c r="DI1563">
        <v>6</v>
      </c>
      <c r="DJ1563">
        <v>66</v>
      </c>
      <c r="DK1563">
        <v>2.4853535353535352E+16</v>
      </c>
      <c r="DL1563">
        <v>1.676399094744489E+16</v>
      </c>
      <c r="DM1563">
        <v>6985394175814206</v>
      </c>
      <c r="DN1563">
        <v>-3.1460582418579368E+16</v>
      </c>
      <c r="DO1563">
        <v>-3600905255511293</v>
      </c>
      <c r="DP1563">
        <v>0</v>
      </c>
      <c r="DQ1563">
        <v>0</v>
      </c>
      <c r="DR1563">
        <v>0</v>
      </c>
      <c r="DS1563">
        <v>0</v>
      </c>
      <c r="DT1563">
        <v>0</v>
      </c>
      <c r="DU1563">
        <v>0</v>
      </c>
      <c r="DV1563">
        <v>0</v>
      </c>
      <c r="DW1563">
        <v>0</v>
      </c>
      <c r="DX1563">
        <v>0</v>
      </c>
      <c r="DY1563">
        <v>0</v>
      </c>
      <c r="DZ1563">
        <v>0</v>
      </c>
      <c r="EA1563">
        <v>1</v>
      </c>
      <c r="EB1563">
        <v>1</v>
      </c>
      <c r="EC1563">
        <v>1</v>
      </c>
      <c r="ED1563">
        <v>0</v>
      </c>
      <c r="EE1563">
        <v>0</v>
      </c>
      <c r="EF1563">
        <v>0</v>
      </c>
      <c r="EG1563">
        <v>0</v>
      </c>
      <c r="EH1563">
        <v>0</v>
      </c>
      <c r="EI1563">
        <v>1</v>
      </c>
      <c r="EJ1563">
        <v>0</v>
      </c>
      <c r="EK1563">
        <v>0</v>
      </c>
      <c r="EL1563">
        <v>1</v>
      </c>
      <c r="EM1563">
        <v>1</v>
      </c>
      <c r="EN1563">
        <v>0</v>
      </c>
      <c r="EO1563">
        <v>1</v>
      </c>
      <c r="EP1563">
        <v>0</v>
      </c>
      <c r="EQ1563">
        <v>0</v>
      </c>
      <c r="ER1563">
        <v>1</v>
      </c>
      <c r="ES1563">
        <v>0</v>
      </c>
      <c r="ET1563">
        <v>0</v>
      </c>
      <c r="EU1563">
        <v>1</v>
      </c>
      <c r="EV1563">
        <v>0</v>
      </c>
      <c r="EW1563">
        <v>0</v>
      </c>
      <c r="EX1563">
        <v>1</v>
      </c>
      <c r="EY1563">
        <v>0</v>
      </c>
      <c r="EZ1563">
        <v>0</v>
      </c>
      <c r="FA1563">
        <v>1</v>
      </c>
      <c r="FB1563">
        <v>21</v>
      </c>
      <c r="FC1563" t="s">
        <v>926</v>
      </c>
      <c r="FZ1563">
        <v>0</v>
      </c>
      <c r="GA1563">
        <v>0</v>
      </c>
      <c r="GB1563">
        <v>0</v>
      </c>
      <c r="GC1563">
        <v>0</v>
      </c>
      <c r="GD1563">
        <v>0</v>
      </c>
      <c r="GE1563">
        <v>0</v>
      </c>
      <c r="GF1563">
        <v>0</v>
      </c>
      <c r="GG1563">
        <v>0</v>
      </c>
      <c r="GH1563">
        <v>0</v>
      </c>
      <c r="GI1563">
        <v>0</v>
      </c>
      <c r="GJ1563">
        <v>0</v>
      </c>
      <c r="GK1563">
        <v>1</v>
      </c>
      <c r="GL1563">
        <v>1</v>
      </c>
      <c r="GM1563">
        <v>1</v>
      </c>
      <c r="HE1563">
        <v>3</v>
      </c>
      <c r="HF1563">
        <v>3</v>
      </c>
      <c r="HG1563">
        <v>2</v>
      </c>
      <c r="HH1563">
        <v>8231</v>
      </c>
      <c r="HI1563">
        <v>1</v>
      </c>
      <c r="HJ1563">
        <v>0</v>
      </c>
      <c r="HK1563">
        <v>0</v>
      </c>
      <c r="HL1563">
        <v>0</v>
      </c>
      <c r="HM1563">
        <v>0</v>
      </c>
      <c r="HN1563">
        <v>0</v>
      </c>
      <c r="HO1563">
        <v>0</v>
      </c>
      <c r="HP1563">
        <v>0</v>
      </c>
      <c r="HQ1563">
        <v>1</v>
      </c>
      <c r="HR1563">
        <v>0</v>
      </c>
      <c r="HS1563">
        <v>0</v>
      </c>
      <c r="HT1563">
        <v>1</v>
      </c>
      <c r="HU1563">
        <v>1</v>
      </c>
      <c r="HV1563">
        <v>1</v>
      </c>
      <c r="IE1563" t="s">
        <v>931</v>
      </c>
      <c r="IG1563">
        <v>1</v>
      </c>
      <c r="II1563">
        <v>1</v>
      </c>
      <c r="IJ1563">
        <v>3</v>
      </c>
      <c r="IL1563">
        <v>1</v>
      </c>
      <c r="IM1563">
        <v>0</v>
      </c>
      <c r="IN1563">
        <v>4</v>
      </c>
      <c r="IO1563">
        <v>1</v>
      </c>
      <c r="IP1563">
        <v>3</v>
      </c>
      <c r="IQ1563">
        <v>279806</v>
      </c>
      <c r="IR1563">
        <v>589925</v>
      </c>
      <c r="IS1563">
        <v>246071</v>
      </c>
      <c r="IT1563">
        <v>653595</v>
      </c>
      <c r="IU1563">
        <v>226978</v>
      </c>
      <c r="IV1563">
        <v>637271</v>
      </c>
      <c r="IW1563">
        <v>231831</v>
      </c>
      <c r="IX1563">
        <v>687936</v>
      </c>
      <c r="IY1563">
        <v>181654</v>
      </c>
      <c r="IZ1563">
        <v>46341</v>
      </c>
      <c r="JA1563">
        <v>226938</v>
      </c>
      <c r="JB1563">
        <v>501233</v>
      </c>
      <c r="JC1563">
        <v>241277</v>
      </c>
      <c r="JD1563">
        <v>271544</v>
      </c>
      <c r="JE1563">
        <v>299809</v>
      </c>
      <c r="JF1563">
        <v>302922</v>
      </c>
      <c r="JG1563">
        <v>24563</v>
      </c>
      <c r="JH1563">
        <v>334227</v>
      </c>
      <c r="JK1563">
        <v>4</v>
      </c>
      <c r="JV1563">
        <v>3</v>
      </c>
      <c r="JZ1563">
        <v>2</v>
      </c>
      <c r="KF1563">
        <v>3</v>
      </c>
      <c r="KM1563">
        <v>2</v>
      </c>
      <c r="KP1563">
        <v>2</v>
      </c>
      <c r="KR1563">
        <v>3</v>
      </c>
      <c r="KV1563">
        <v>3</v>
      </c>
      <c r="LA1563">
        <v>2</v>
      </c>
      <c r="LF1563">
        <v>3</v>
      </c>
      <c r="LJ1563">
        <v>3</v>
      </c>
      <c r="LK1563">
        <v>3</v>
      </c>
      <c r="LW1563">
        <v>4</v>
      </c>
      <c r="LZ1563">
        <v>3</v>
      </c>
      <c r="MB1563">
        <v>3</v>
      </c>
      <c r="ME1563">
        <v>3</v>
      </c>
      <c r="MJ1563">
        <v>4</v>
      </c>
      <c r="MO1563">
        <v>4</v>
      </c>
      <c r="MR1563">
        <v>4</v>
      </c>
      <c r="MS1563">
        <v>3</v>
      </c>
      <c r="MY1563">
        <v>3</v>
      </c>
      <c r="NH1563">
        <v>3</v>
      </c>
      <c r="NN1563">
        <v>2</v>
      </c>
      <c r="NP1563">
        <v>3</v>
      </c>
      <c r="NZ1563">
        <v>4</v>
      </c>
      <c r="OG1563">
        <v>4</v>
      </c>
      <c r="OJ1563">
        <v>4</v>
      </c>
      <c r="OS1563">
        <v>5</v>
      </c>
      <c r="OW1563">
        <v>4</v>
      </c>
      <c r="PM1563">
        <v>5</v>
      </c>
      <c r="QD1563">
        <v>2</v>
      </c>
      <c r="QO1563">
        <v>5</v>
      </c>
      <c r="QV1563">
        <v>5</v>
      </c>
      <c r="RL1563">
        <v>2</v>
      </c>
      <c r="RO1563">
        <v>1</v>
      </c>
      <c r="RQ1563">
        <v>2</v>
      </c>
      <c r="RY1563">
        <v>1</v>
      </c>
      <c r="SC1563">
        <v>1</v>
      </c>
      <c r="SG1563">
        <v>1</v>
      </c>
      <c r="SP1563">
        <v>1</v>
      </c>
      <c r="SY1563">
        <v>1</v>
      </c>
      <c r="TH1563">
        <v>1</v>
      </c>
      <c r="TM1563">
        <v>2</v>
      </c>
      <c r="TP1563">
        <v>1</v>
      </c>
      <c r="TR1563">
        <v>1</v>
      </c>
      <c r="TU1563">
        <v>1</v>
      </c>
      <c r="UA1563">
        <v>1</v>
      </c>
      <c r="UD1563">
        <v>1</v>
      </c>
      <c r="UF1563">
        <v>1</v>
      </c>
      <c r="VB1563">
        <v>1</v>
      </c>
      <c r="VD1563">
        <v>2</v>
      </c>
      <c r="VF1563">
        <v>1</v>
      </c>
      <c r="VL1563">
        <v>1</v>
      </c>
      <c r="XA1563">
        <v>2</v>
      </c>
      <c r="XD1563">
        <v>4</v>
      </c>
      <c r="XO1563">
        <v>2</v>
      </c>
      <c r="YC1563">
        <v>5</v>
      </c>
      <c r="ZC1563">
        <v>1</v>
      </c>
      <c r="ZM1563">
        <v>1</v>
      </c>
      <c r="ZO1563">
        <v>1</v>
      </c>
      <c r="ZV1563">
        <v>5</v>
      </c>
      <c r="AAE1563">
        <v>1</v>
      </c>
      <c r="AAH1563">
        <v>1</v>
      </c>
      <c r="AAI1563">
        <v>1</v>
      </c>
      <c r="AAN1563">
        <v>1</v>
      </c>
      <c r="AAO1563">
        <v>1</v>
      </c>
      <c r="AAP1563">
        <v>1</v>
      </c>
      <c r="AAT1563">
        <v>1</v>
      </c>
      <c r="AAV1563">
        <v>2</v>
      </c>
      <c r="AAX1563">
        <v>1</v>
      </c>
      <c r="AAZ1563">
        <v>1</v>
      </c>
      <c r="ABB1563">
        <v>1</v>
      </c>
      <c r="ABD1563">
        <v>1</v>
      </c>
      <c r="ABE1563">
        <v>1</v>
      </c>
      <c r="ABH1563">
        <v>1</v>
      </c>
      <c r="ABI1563">
        <v>1</v>
      </c>
      <c r="ABJ1563">
        <v>2</v>
      </c>
      <c r="ABL1563">
        <v>1</v>
      </c>
      <c r="ABO1563">
        <v>1</v>
      </c>
      <c r="ABQ1563">
        <v>1</v>
      </c>
      <c r="ABS1563">
        <v>3</v>
      </c>
      <c r="ABT1563">
        <v>3</v>
      </c>
      <c r="ABU1563">
        <v>3</v>
      </c>
      <c r="ABV1563">
        <v>2</v>
      </c>
      <c r="ABW1563">
        <v>1</v>
      </c>
      <c r="ABX1563">
        <v>2</v>
      </c>
      <c r="ABY1563">
        <v>3</v>
      </c>
      <c r="ABZ1563">
        <v>3</v>
      </c>
      <c r="ACA1563">
        <v>3</v>
      </c>
      <c r="ACB1563">
        <v>5</v>
      </c>
      <c r="ACC1563">
        <v>6</v>
      </c>
      <c r="ACD1563">
        <v>4</v>
      </c>
      <c r="ACE1563">
        <v>2</v>
      </c>
      <c r="ACF1563">
        <v>4</v>
      </c>
      <c r="ACG1563">
        <v>2</v>
      </c>
      <c r="ACH1563">
        <v>2</v>
      </c>
      <c r="ACI1563">
        <v>4</v>
      </c>
      <c r="ACJ1563">
        <v>2</v>
      </c>
      <c r="ACK1563">
        <v>4</v>
      </c>
      <c r="ACL1563">
        <v>4</v>
      </c>
      <c r="ACM1563">
        <v>4</v>
      </c>
      <c r="ACN1563">
        <v>4</v>
      </c>
      <c r="ACO1563">
        <v>4</v>
      </c>
      <c r="ACP1563">
        <v>4</v>
      </c>
      <c r="ACQ1563">
        <v>2</v>
      </c>
      <c r="ACR1563">
        <v>3</v>
      </c>
      <c r="ACT1563">
        <v>2</v>
      </c>
      <c r="ADC1563">
        <v>0</v>
      </c>
      <c r="ADE1563">
        <v>1</v>
      </c>
      <c r="ADF1563">
        <v>1</v>
      </c>
      <c r="ADG1563">
        <v>1</v>
      </c>
      <c r="ADH1563">
        <v>0</v>
      </c>
      <c r="ADI1563">
        <v>0</v>
      </c>
      <c r="ADJ1563">
        <v>0</v>
      </c>
      <c r="ADK1563">
        <v>-3</v>
      </c>
      <c r="ADL1563">
        <v>-3</v>
      </c>
      <c r="ADM1563">
        <v>4</v>
      </c>
      <c r="ADN1563" t="s">
        <v>952</v>
      </c>
      <c r="ADO1563">
        <v>15</v>
      </c>
      <c r="ADP1563" t="s">
        <v>928</v>
      </c>
      <c r="ADQ1563">
        <v>6</v>
      </c>
      <c r="ADR1563">
        <v>0</v>
      </c>
      <c r="ADS1563">
        <v>3</v>
      </c>
      <c r="ADT1563">
        <v>3</v>
      </c>
      <c r="ADU1563">
        <v>3</v>
      </c>
      <c r="ADV1563">
        <v>0</v>
      </c>
      <c r="ADW1563">
        <v>2</v>
      </c>
      <c r="ADX1563">
        <v>0</v>
      </c>
      <c r="ADZ1563">
        <v>1</v>
      </c>
      <c r="AEA1563">
        <v>0</v>
      </c>
      <c r="AEB1563">
        <v>3</v>
      </c>
      <c r="AEC1563">
        <v>0</v>
      </c>
      <c r="AED1563">
        <v>3</v>
      </c>
      <c r="AEE1563">
        <v>1</v>
      </c>
      <c r="AEG1563">
        <v>4</v>
      </c>
      <c r="AEH1563">
        <v>1</v>
      </c>
      <c r="AEI1563">
        <v>1</v>
      </c>
      <c r="AEJ1563">
        <v>1</v>
      </c>
      <c r="AEK1563">
        <v>2</v>
      </c>
      <c r="AEL1563">
        <v>1</v>
      </c>
      <c r="AEM1563">
        <v>2</v>
      </c>
      <c r="AEN1563">
        <v>1</v>
      </c>
      <c r="AEO1563">
        <v>1</v>
      </c>
      <c r="AEP1563">
        <v>1</v>
      </c>
      <c r="AEQ1563">
        <v>1</v>
      </c>
      <c r="AER1563">
        <v>2</v>
      </c>
      <c r="AES1563">
        <v>1</v>
      </c>
      <c r="AEU1563">
        <v>1</v>
      </c>
      <c r="AEV1563">
        <v>1</v>
      </c>
      <c r="AEW1563">
        <v>1</v>
      </c>
      <c r="AEX1563">
        <v>1</v>
      </c>
      <c r="AEY1563">
        <v>2</v>
      </c>
      <c r="AEZ1563">
        <v>1</v>
      </c>
      <c r="AFA1563">
        <v>1</v>
      </c>
      <c r="AFB1563">
        <v>1</v>
      </c>
      <c r="AFC1563">
        <v>2</v>
      </c>
      <c r="AFD1563">
        <v>1</v>
      </c>
      <c r="AFE1563">
        <v>1</v>
      </c>
      <c r="AFF1563">
        <v>1</v>
      </c>
      <c r="AFG1563">
        <v>1</v>
      </c>
      <c r="AFH1563">
        <v>1</v>
      </c>
      <c r="AFI1563">
        <v>1</v>
      </c>
      <c r="AFJ1563">
        <v>2</v>
      </c>
      <c r="AFK1563">
        <v>1</v>
      </c>
      <c r="AFL1563">
        <v>1</v>
      </c>
      <c r="AFM1563">
        <v>1</v>
      </c>
      <c r="AFN1563">
        <v>1</v>
      </c>
      <c r="AFO1563">
        <v>1</v>
      </c>
      <c r="AFP1563">
        <v>2</v>
      </c>
      <c r="AFQ1563">
        <v>2</v>
      </c>
      <c r="AFR1563">
        <v>2</v>
      </c>
      <c r="AFS1563">
        <v>2</v>
      </c>
      <c r="AFT1563">
        <v>1</v>
      </c>
      <c r="AFU1563">
        <v>1</v>
      </c>
      <c r="AFV1563">
        <v>1</v>
      </c>
      <c r="AFW1563">
        <v>1</v>
      </c>
      <c r="AFX1563">
        <v>1</v>
      </c>
      <c r="AFY1563">
        <v>1</v>
      </c>
      <c r="AGA1563">
        <v>1</v>
      </c>
      <c r="AGB1563">
        <v>1</v>
      </c>
      <c r="AGC1563">
        <v>1</v>
      </c>
      <c r="AGD1563">
        <v>1</v>
      </c>
      <c r="AGE1563">
        <v>2</v>
      </c>
      <c r="AGF1563">
        <v>4</v>
      </c>
      <c r="AGG1563" t="s">
        <v>1329</v>
      </c>
      <c r="AGI1563">
        <v>50</v>
      </c>
      <c r="AGJ1563">
        <v>60</v>
      </c>
      <c r="AGK1563">
        <v>39</v>
      </c>
      <c r="AGL1563">
        <v>31</v>
      </c>
      <c r="AGM1563">
        <v>1458</v>
      </c>
      <c r="AGN1563">
        <v>245</v>
      </c>
      <c r="AGO1563">
        <v>646</v>
      </c>
      <c r="AGS1563">
        <v>3</v>
      </c>
      <c r="AGT1563">
        <v>1</v>
      </c>
      <c r="AGU1563">
        <v>1</v>
      </c>
      <c r="AGW1563">
        <v>0</v>
      </c>
      <c r="AGX1563">
        <v>2</v>
      </c>
      <c r="AGY1563">
        <v>0</v>
      </c>
      <c r="AHB1563">
        <v>567</v>
      </c>
      <c r="AHC1563">
        <v>7</v>
      </c>
      <c r="AHD1563">
        <v>649</v>
      </c>
      <c r="AHE1563">
        <v>6</v>
      </c>
      <c r="AHF1563">
        <v>629</v>
      </c>
      <c r="AHG1563">
        <v>7</v>
      </c>
      <c r="AHH1563">
        <v>667</v>
      </c>
      <c r="AHI1563">
        <v>6</v>
      </c>
      <c r="AHJ1563">
        <v>424</v>
      </c>
      <c r="AHK1563">
        <v>6</v>
      </c>
      <c r="AHL1563">
        <v>497</v>
      </c>
      <c r="AHM1563">
        <v>5</v>
      </c>
      <c r="AHN1563">
        <v>295</v>
      </c>
      <c r="AHO1563">
        <v>9</v>
      </c>
      <c r="AHP1563">
        <v>321</v>
      </c>
      <c r="AHQ1563">
        <v>7</v>
      </c>
      <c r="AHR1563">
        <v>315</v>
      </c>
      <c r="AHS1563">
        <v>7</v>
      </c>
      <c r="AHT1563">
        <v>4</v>
      </c>
      <c r="AHU1563">
        <v>27</v>
      </c>
      <c r="AHV1563">
        <v>2</v>
      </c>
      <c r="AHW1563">
        <v>429</v>
      </c>
      <c r="AHX1563">
        <v>8590188679245281</v>
      </c>
      <c r="AHY1563">
        <v>769288530129529</v>
      </c>
      <c r="AHZ1563">
        <v>7618755312116346</v>
      </c>
      <c r="AIA1563">
        <v>7806641183659671</v>
      </c>
    </row>
    <row r="1564" spans="1:911" x14ac:dyDescent="0.35">
      <c r="A1564" s="1">
        <v>1560</v>
      </c>
      <c r="B1564">
        <v>60706</v>
      </c>
      <c r="C1564">
        <v>64</v>
      </c>
      <c r="D1564">
        <v>2</v>
      </c>
      <c r="E1564">
        <v>0</v>
      </c>
      <c r="F1564">
        <v>1</v>
      </c>
      <c r="G1564">
        <v>0</v>
      </c>
      <c r="H1564">
        <v>0</v>
      </c>
      <c r="I1564">
        <v>0</v>
      </c>
      <c r="J1564">
        <v>0</v>
      </c>
      <c r="K1564">
        <v>0</v>
      </c>
      <c r="L1564">
        <v>1</v>
      </c>
      <c r="M1564">
        <v>6</v>
      </c>
      <c r="N1564">
        <v>8</v>
      </c>
      <c r="O1564">
        <v>0</v>
      </c>
      <c r="P1564">
        <v>0</v>
      </c>
      <c r="Q1564">
        <v>0</v>
      </c>
      <c r="R1564">
        <v>0</v>
      </c>
      <c r="S1564">
        <v>0</v>
      </c>
      <c r="T1564">
        <v>1</v>
      </c>
      <c r="U1564">
        <v>0</v>
      </c>
      <c r="V1564">
        <v>0</v>
      </c>
      <c r="W1564">
        <v>4</v>
      </c>
      <c r="X1564">
        <v>50</v>
      </c>
      <c r="Y1564">
        <v>97</v>
      </c>
      <c r="Z1564">
        <v>0</v>
      </c>
      <c r="AA1564">
        <v>0</v>
      </c>
      <c r="AB1564">
        <v>0</v>
      </c>
      <c r="AC1564">
        <v>0</v>
      </c>
      <c r="AD1564">
        <v>0</v>
      </c>
      <c r="AE1564">
        <v>0</v>
      </c>
      <c r="AF1564">
        <v>0</v>
      </c>
      <c r="AG1564">
        <v>0</v>
      </c>
      <c r="AH1564">
        <v>0</v>
      </c>
      <c r="AI1564">
        <v>0</v>
      </c>
      <c r="AJ1564">
        <v>0</v>
      </c>
      <c r="AK1564">
        <v>0</v>
      </c>
      <c r="AL1564">
        <v>0</v>
      </c>
      <c r="AM1564">
        <v>0</v>
      </c>
      <c r="AN1564">
        <v>0</v>
      </c>
      <c r="AO1564">
        <v>1</v>
      </c>
      <c r="AP1564">
        <v>2</v>
      </c>
      <c r="AQ1564">
        <v>3</v>
      </c>
      <c r="AR1564">
        <v>1</v>
      </c>
      <c r="AX1564">
        <v>1</v>
      </c>
      <c r="AY1564">
        <v>1</v>
      </c>
      <c r="AZ1564">
        <v>1</v>
      </c>
      <c r="BA1564">
        <v>1</v>
      </c>
      <c r="BB1564">
        <v>1</v>
      </c>
      <c r="BC1564">
        <v>1</v>
      </c>
      <c r="BD1564">
        <v>1</v>
      </c>
      <c r="BE1564">
        <v>4</v>
      </c>
      <c r="BG1564" t="s">
        <v>954</v>
      </c>
      <c r="BH1564">
        <v>160</v>
      </c>
      <c r="BI1564">
        <v>54</v>
      </c>
      <c r="BJ1564">
        <v>4</v>
      </c>
      <c r="BL1564">
        <v>2</v>
      </c>
      <c r="BM1564">
        <v>266</v>
      </c>
      <c r="BN1564">
        <v>2</v>
      </c>
      <c r="BO1564">
        <v>67</v>
      </c>
      <c r="BP1564">
        <v>167</v>
      </c>
      <c r="BQ1564">
        <v>175</v>
      </c>
      <c r="BR1564">
        <v>40</v>
      </c>
      <c r="BS1564">
        <v>65</v>
      </c>
      <c r="BU1564">
        <v>235</v>
      </c>
      <c r="BV1564">
        <v>27</v>
      </c>
      <c r="BW1564">
        <v>29</v>
      </c>
      <c r="BY1564">
        <v>307</v>
      </c>
      <c r="BZ1564">
        <v>90</v>
      </c>
      <c r="CA1564">
        <v>54</v>
      </c>
      <c r="CC1564">
        <v>591</v>
      </c>
      <c r="CD1564">
        <v>44</v>
      </c>
      <c r="CE1564">
        <v>30</v>
      </c>
      <c r="CG1564">
        <v>772</v>
      </c>
      <c r="CH1564" t="s">
        <v>954</v>
      </c>
      <c r="CI1564">
        <v>1</v>
      </c>
      <c r="CK1564">
        <v>3</v>
      </c>
      <c r="CM1564">
        <v>2</v>
      </c>
      <c r="CN1564">
        <v>35</v>
      </c>
      <c r="CO1564">
        <v>35</v>
      </c>
      <c r="CP1564">
        <v>40</v>
      </c>
      <c r="CQ1564">
        <v>273</v>
      </c>
      <c r="CR1564">
        <v>251</v>
      </c>
      <c r="CS1564">
        <v>24</v>
      </c>
      <c r="DE1564">
        <v>3</v>
      </c>
      <c r="DF1564">
        <v>1</v>
      </c>
      <c r="DG1564">
        <v>2109375</v>
      </c>
      <c r="DH1564">
        <v>5</v>
      </c>
      <c r="DI1564">
        <v>0</v>
      </c>
      <c r="DJ1564">
        <v>60</v>
      </c>
      <c r="DK1564">
        <v>1.894194444444444E+16</v>
      </c>
      <c r="DL1564">
        <v>1.523999177040444E+16</v>
      </c>
      <c r="DM1564">
        <v>4399891136714143</v>
      </c>
      <c r="DN1564">
        <v>-1000108863285857</v>
      </c>
      <c r="DO1564">
        <v>-7600082295955559</v>
      </c>
      <c r="DP1564">
        <v>0</v>
      </c>
      <c r="DQ1564">
        <v>0</v>
      </c>
      <c r="DR1564">
        <v>0</v>
      </c>
      <c r="DS1564">
        <v>0</v>
      </c>
      <c r="DT1564">
        <v>0</v>
      </c>
      <c r="DU1564">
        <v>0</v>
      </c>
      <c r="DV1564">
        <v>0</v>
      </c>
      <c r="DW1564">
        <v>0</v>
      </c>
      <c r="DX1564">
        <v>0</v>
      </c>
      <c r="DY1564">
        <v>0</v>
      </c>
      <c r="DZ1564">
        <v>0</v>
      </c>
      <c r="EA1564">
        <v>1</v>
      </c>
      <c r="EB1564">
        <v>0</v>
      </c>
      <c r="EC1564">
        <v>0</v>
      </c>
      <c r="ED1564">
        <v>0</v>
      </c>
      <c r="EE1564">
        <v>0</v>
      </c>
      <c r="EF1564">
        <v>0</v>
      </c>
      <c r="EG1564">
        <v>0</v>
      </c>
      <c r="EH1564">
        <v>0</v>
      </c>
      <c r="EI1564">
        <v>0</v>
      </c>
      <c r="EJ1564">
        <v>0</v>
      </c>
      <c r="EK1564">
        <v>0</v>
      </c>
      <c r="EL1564">
        <v>1</v>
      </c>
      <c r="EM1564">
        <v>0</v>
      </c>
      <c r="EN1564">
        <v>0</v>
      </c>
      <c r="EO1564">
        <v>0</v>
      </c>
      <c r="EP1564">
        <v>0</v>
      </c>
      <c r="EQ1564">
        <v>0</v>
      </c>
      <c r="ER1564">
        <v>1</v>
      </c>
      <c r="ES1564">
        <v>1</v>
      </c>
      <c r="ET1564">
        <v>0</v>
      </c>
      <c r="EU1564">
        <v>1</v>
      </c>
      <c r="EV1564">
        <v>0</v>
      </c>
      <c r="EW1564">
        <v>0</v>
      </c>
      <c r="EX1564">
        <v>1</v>
      </c>
      <c r="EY1564">
        <v>1</v>
      </c>
      <c r="EZ1564">
        <v>0</v>
      </c>
      <c r="FA1564">
        <v>1</v>
      </c>
      <c r="FB1564">
        <v>1</v>
      </c>
      <c r="FC1564" t="s">
        <v>955</v>
      </c>
      <c r="FD1564">
        <v>1</v>
      </c>
      <c r="FE1564">
        <v>1</v>
      </c>
      <c r="FG1564">
        <v>1</v>
      </c>
      <c r="FH1564">
        <v>1</v>
      </c>
      <c r="FI1564">
        <v>1</v>
      </c>
      <c r="FJ1564">
        <v>1</v>
      </c>
      <c r="FK1564">
        <v>1</v>
      </c>
      <c r="FL1564">
        <v>1</v>
      </c>
      <c r="FM1564">
        <v>1</v>
      </c>
      <c r="FN1564">
        <v>1</v>
      </c>
      <c r="FO1564">
        <v>1</v>
      </c>
      <c r="FP1564">
        <v>0</v>
      </c>
      <c r="FQ1564">
        <v>0</v>
      </c>
      <c r="FZ1564">
        <v>0</v>
      </c>
      <c r="GA1564">
        <v>0</v>
      </c>
      <c r="GB1564">
        <v>0</v>
      </c>
      <c r="GC1564">
        <v>0</v>
      </c>
      <c r="GD1564">
        <v>0</v>
      </c>
      <c r="GE1564">
        <v>0</v>
      </c>
      <c r="GF1564">
        <v>0</v>
      </c>
      <c r="GG1564">
        <v>0</v>
      </c>
      <c r="GH1564">
        <v>0</v>
      </c>
      <c r="GI1564">
        <v>0</v>
      </c>
      <c r="GJ1564">
        <v>0</v>
      </c>
      <c r="GK1564">
        <v>1</v>
      </c>
      <c r="GL1564">
        <v>0</v>
      </c>
      <c r="GM1564">
        <v>0</v>
      </c>
      <c r="GN1564">
        <v>1</v>
      </c>
      <c r="GO1564">
        <v>0</v>
      </c>
      <c r="GP1564">
        <v>0</v>
      </c>
      <c r="GQ1564">
        <v>0</v>
      </c>
      <c r="GR1564">
        <v>0</v>
      </c>
      <c r="GS1564">
        <v>0</v>
      </c>
      <c r="GT1564">
        <v>0</v>
      </c>
      <c r="GU1564">
        <v>0</v>
      </c>
      <c r="GV1564">
        <v>0</v>
      </c>
      <c r="GW1564">
        <v>1</v>
      </c>
      <c r="GX1564">
        <v>0</v>
      </c>
      <c r="GY1564">
        <v>0</v>
      </c>
      <c r="GZ1564">
        <v>1</v>
      </c>
      <c r="IG1564">
        <v>3</v>
      </c>
      <c r="IH1564">
        <v>3</v>
      </c>
      <c r="II1564">
        <v>2</v>
      </c>
      <c r="IJ1564">
        <v>4</v>
      </c>
      <c r="IK1564">
        <v>4</v>
      </c>
      <c r="IL1564">
        <v>2</v>
      </c>
      <c r="IM1564">
        <v>0</v>
      </c>
      <c r="IN1564">
        <v>3</v>
      </c>
      <c r="IO1564">
        <v>3</v>
      </c>
      <c r="IP1564">
        <v>1</v>
      </c>
      <c r="JI1564">
        <v>1</v>
      </c>
      <c r="JJ1564">
        <v>3</v>
      </c>
      <c r="JK1564">
        <v>2</v>
      </c>
      <c r="JL1564">
        <v>2</v>
      </c>
      <c r="JM1564">
        <v>3</v>
      </c>
      <c r="JN1564">
        <v>3</v>
      </c>
      <c r="JO1564">
        <v>3</v>
      </c>
      <c r="JP1564">
        <v>2</v>
      </c>
      <c r="JQ1564">
        <v>3</v>
      </c>
      <c r="JR1564">
        <v>1</v>
      </c>
      <c r="JS1564">
        <v>3</v>
      </c>
      <c r="JT1564">
        <v>2</v>
      </c>
      <c r="JU1564">
        <v>2</v>
      </c>
      <c r="JW1564">
        <v>1</v>
      </c>
      <c r="JX1564">
        <v>3</v>
      </c>
      <c r="JY1564">
        <v>1</v>
      </c>
      <c r="KA1564">
        <v>1</v>
      </c>
      <c r="KB1564">
        <v>1</v>
      </c>
      <c r="KD1564">
        <v>1</v>
      </c>
      <c r="KE1564">
        <v>1</v>
      </c>
      <c r="KF1564">
        <v>1</v>
      </c>
      <c r="KH1564">
        <v>1</v>
      </c>
      <c r="KI1564">
        <v>1</v>
      </c>
      <c r="KJ1564">
        <v>1</v>
      </c>
      <c r="KK1564">
        <v>1</v>
      </c>
      <c r="KL1564">
        <v>1</v>
      </c>
      <c r="KM1564">
        <v>1</v>
      </c>
      <c r="KO1564">
        <v>1</v>
      </c>
      <c r="KP1564">
        <v>1</v>
      </c>
      <c r="KR1564">
        <v>2</v>
      </c>
      <c r="KT1564">
        <v>2</v>
      </c>
      <c r="KU1564">
        <v>2</v>
      </c>
      <c r="KW1564">
        <v>1</v>
      </c>
      <c r="KX1564">
        <v>1</v>
      </c>
      <c r="KY1564">
        <v>2</v>
      </c>
      <c r="KZ1564">
        <v>1</v>
      </c>
      <c r="LA1564">
        <v>1</v>
      </c>
      <c r="LB1564">
        <v>1</v>
      </c>
      <c r="LC1564">
        <v>1</v>
      </c>
      <c r="LD1564">
        <v>1</v>
      </c>
      <c r="LE1564">
        <v>1</v>
      </c>
      <c r="LG1564">
        <v>1</v>
      </c>
      <c r="LH1564">
        <v>1</v>
      </c>
      <c r="LI1564">
        <v>2</v>
      </c>
      <c r="LK1564">
        <v>1</v>
      </c>
      <c r="LL1564">
        <v>1</v>
      </c>
      <c r="LM1564">
        <v>2</v>
      </c>
      <c r="LN1564">
        <v>3</v>
      </c>
      <c r="LO1564">
        <v>2</v>
      </c>
      <c r="LP1564">
        <v>1</v>
      </c>
      <c r="LQ1564">
        <v>1</v>
      </c>
      <c r="LR1564">
        <v>1</v>
      </c>
      <c r="LS1564">
        <v>1</v>
      </c>
      <c r="LT1564">
        <v>1</v>
      </c>
      <c r="LU1564">
        <v>1</v>
      </c>
      <c r="LV1564">
        <v>2</v>
      </c>
      <c r="LX1564">
        <v>1</v>
      </c>
      <c r="LY1564">
        <v>1</v>
      </c>
      <c r="LZ1564">
        <v>1</v>
      </c>
      <c r="MB1564">
        <v>1</v>
      </c>
      <c r="MC1564">
        <v>2</v>
      </c>
      <c r="MD1564">
        <v>1</v>
      </c>
      <c r="MF1564">
        <v>1</v>
      </c>
      <c r="MG1564">
        <v>1</v>
      </c>
      <c r="MH1564">
        <v>2</v>
      </c>
      <c r="MI1564">
        <v>2</v>
      </c>
      <c r="MJ1564">
        <v>1</v>
      </c>
      <c r="ML1564">
        <v>1</v>
      </c>
      <c r="MN1564">
        <v>1</v>
      </c>
      <c r="MO1564">
        <v>1</v>
      </c>
      <c r="MQ1564">
        <v>1</v>
      </c>
      <c r="MS1564">
        <v>1</v>
      </c>
      <c r="MU1564">
        <v>2</v>
      </c>
      <c r="MV1564">
        <v>2</v>
      </c>
      <c r="MW1564">
        <v>1</v>
      </c>
      <c r="MX1564">
        <v>2</v>
      </c>
      <c r="MZ1564">
        <v>1</v>
      </c>
      <c r="NA1564">
        <v>1</v>
      </c>
      <c r="NB1564">
        <v>1</v>
      </c>
      <c r="ND1564">
        <v>1</v>
      </c>
      <c r="NE1564">
        <v>1</v>
      </c>
      <c r="NF1564">
        <v>2</v>
      </c>
      <c r="NG1564">
        <v>1</v>
      </c>
      <c r="NH1564">
        <v>1</v>
      </c>
      <c r="NJ1564">
        <v>1</v>
      </c>
      <c r="NK1564">
        <v>1</v>
      </c>
      <c r="NL1564">
        <v>1</v>
      </c>
      <c r="NM1564">
        <v>1</v>
      </c>
      <c r="NO1564">
        <v>1</v>
      </c>
      <c r="NP1564">
        <v>1</v>
      </c>
      <c r="NR1564">
        <v>2</v>
      </c>
      <c r="NS1564">
        <v>1</v>
      </c>
      <c r="NT1564">
        <v>2</v>
      </c>
      <c r="NU1564">
        <v>1</v>
      </c>
      <c r="NV1564">
        <v>1</v>
      </c>
      <c r="NW1564">
        <v>1</v>
      </c>
      <c r="NX1564">
        <v>1</v>
      </c>
      <c r="NY1564">
        <v>3</v>
      </c>
      <c r="OA1564">
        <v>2</v>
      </c>
      <c r="OB1564">
        <v>2</v>
      </c>
      <c r="OC1564">
        <v>2</v>
      </c>
      <c r="OD1564">
        <v>3</v>
      </c>
      <c r="OE1564">
        <v>3</v>
      </c>
      <c r="OF1564">
        <v>3</v>
      </c>
      <c r="OH1564">
        <v>2</v>
      </c>
      <c r="OI1564">
        <v>3</v>
      </c>
      <c r="OK1564">
        <v>4</v>
      </c>
      <c r="OL1564">
        <v>3</v>
      </c>
      <c r="OM1564">
        <v>3</v>
      </c>
      <c r="ON1564">
        <v>2</v>
      </c>
      <c r="OO1564">
        <v>3</v>
      </c>
      <c r="OP1564">
        <v>2</v>
      </c>
      <c r="OQ1564">
        <v>3</v>
      </c>
      <c r="OR1564">
        <v>3</v>
      </c>
      <c r="OS1564">
        <v>3</v>
      </c>
      <c r="OT1564">
        <v>3</v>
      </c>
      <c r="OU1564">
        <v>3</v>
      </c>
      <c r="OV1564">
        <v>3</v>
      </c>
      <c r="OW1564">
        <v>2</v>
      </c>
      <c r="OX1564">
        <v>1</v>
      </c>
      <c r="OY1564">
        <v>3</v>
      </c>
      <c r="OZ1564">
        <v>3</v>
      </c>
      <c r="PA1564">
        <v>2</v>
      </c>
      <c r="PB1564">
        <v>1</v>
      </c>
      <c r="PC1564">
        <v>3</v>
      </c>
      <c r="PD1564">
        <v>2</v>
      </c>
      <c r="PE1564">
        <v>2</v>
      </c>
      <c r="PF1564">
        <v>3</v>
      </c>
      <c r="PG1564">
        <v>3</v>
      </c>
      <c r="PH1564">
        <v>3</v>
      </c>
      <c r="PI1564">
        <v>3</v>
      </c>
      <c r="PJ1564">
        <v>2</v>
      </c>
      <c r="PK1564">
        <v>2</v>
      </c>
      <c r="PL1564">
        <v>1</v>
      </c>
      <c r="PM1564">
        <v>2</v>
      </c>
      <c r="PN1564">
        <v>3</v>
      </c>
      <c r="PO1564">
        <v>3</v>
      </c>
      <c r="PP1564">
        <v>1</v>
      </c>
      <c r="PQ1564">
        <v>1</v>
      </c>
      <c r="PR1564">
        <v>1</v>
      </c>
      <c r="PS1564">
        <v>2</v>
      </c>
      <c r="PT1564">
        <v>1</v>
      </c>
      <c r="PU1564">
        <v>3</v>
      </c>
      <c r="PV1564">
        <v>1</v>
      </c>
      <c r="PW1564">
        <v>3</v>
      </c>
      <c r="PX1564">
        <v>2</v>
      </c>
      <c r="PY1564">
        <v>1</v>
      </c>
      <c r="PZ1564">
        <v>2</v>
      </c>
      <c r="QA1564">
        <v>3</v>
      </c>
      <c r="QB1564">
        <v>2</v>
      </c>
      <c r="QC1564">
        <v>2</v>
      </c>
      <c r="QE1564">
        <v>1</v>
      </c>
      <c r="QF1564">
        <v>3</v>
      </c>
      <c r="QG1564">
        <v>1</v>
      </c>
      <c r="QH1564">
        <v>2</v>
      </c>
      <c r="QI1564">
        <v>3</v>
      </c>
      <c r="QJ1564">
        <v>2</v>
      </c>
      <c r="QK1564">
        <v>3</v>
      </c>
      <c r="QL1564">
        <v>1</v>
      </c>
      <c r="QN1564">
        <v>3</v>
      </c>
      <c r="QP1564">
        <v>3</v>
      </c>
      <c r="QQ1564">
        <v>1</v>
      </c>
      <c r="QR1564">
        <v>3</v>
      </c>
      <c r="QS1564">
        <v>2</v>
      </c>
      <c r="QT1564">
        <v>1</v>
      </c>
      <c r="QU1564">
        <v>4</v>
      </c>
      <c r="QW1564">
        <v>2</v>
      </c>
      <c r="QX1564">
        <v>1</v>
      </c>
      <c r="QY1564">
        <v>1</v>
      </c>
      <c r="QZ1564">
        <v>4</v>
      </c>
      <c r="RA1564">
        <v>3</v>
      </c>
      <c r="RB1564">
        <v>3</v>
      </c>
      <c r="RC1564">
        <v>3</v>
      </c>
      <c r="RD1564">
        <v>3</v>
      </c>
      <c r="RE1564">
        <v>3</v>
      </c>
      <c r="RF1564">
        <v>1</v>
      </c>
      <c r="RG1564">
        <v>2</v>
      </c>
      <c r="RH1564">
        <v>2</v>
      </c>
      <c r="RI1564">
        <v>3</v>
      </c>
      <c r="RJ1564">
        <v>2</v>
      </c>
      <c r="RK1564">
        <v>3</v>
      </c>
      <c r="RL1564">
        <v>1</v>
      </c>
      <c r="RM1564">
        <v>1</v>
      </c>
      <c r="RN1564">
        <v>1</v>
      </c>
      <c r="RO1564">
        <v>1</v>
      </c>
      <c r="RP1564">
        <v>1</v>
      </c>
      <c r="RQ1564">
        <v>1</v>
      </c>
      <c r="RR1564">
        <v>1</v>
      </c>
      <c r="RS1564">
        <v>1</v>
      </c>
      <c r="RT1564">
        <v>1</v>
      </c>
      <c r="RU1564">
        <v>1</v>
      </c>
      <c r="RV1564">
        <v>1</v>
      </c>
      <c r="RW1564">
        <v>1</v>
      </c>
      <c r="RX1564">
        <v>1</v>
      </c>
      <c r="RY1564">
        <v>1</v>
      </c>
      <c r="RZ1564">
        <v>1</v>
      </c>
      <c r="SA1564">
        <v>1</v>
      </c>
      <c r="SB1564">
        <v>1</v>
      </c>
      <c r="SC1564">
        <v>1</v>
      </c>
      <c r="SD1564">
        <v>1</v>
      </c>
      <c r="SE1564">
        <v>1</v>
      </c>
      <c r="SF1564">
        <v>1</v>
      </c>
      <c r="SG1564">
        <v>1</v>
      </c>
      <c r="SH1564">
        <v>1</v>
      </c>
      <c r="SI1564">
        <v>1</v>
      </c>
      <c r="SJ1564">
        <v>1</v>
      </c>
      <c r="SK1564">
        <v>1</v>
      </c>
      <c r="SL1564">
        <v>1</v>
      </c>
      <c r="SM1564">
        <v>1</v>
      </c>
      <c r="SN1564">
        <v>1</v>
      </c>
      <c r="SO1564">
        <v>1</v>
      </c>
      <c r="SP1564">
        <v>1</v>
      </c>
      <c r="SQ1564">
        <v>1</v>
      </c>
      <c r="SR1564">
        <v>1</v>
      </c>
      <c r="SS1564">
        <v>1</v>
      </c>
      <c r="ST1564">
        <v>1</v>
      </c>
      <c r="SU1564">
        <v>1</v>
      </c>
      <c r="SV1564">
        <v>1</v>
      </c>
      <c r="SW1564">
        <v>1</v>
      </c>
      <c r="SX1564">
        <v>1</v>
      </c>
      <c r="SY1564">
        <v>1</v>
      </c>
      <c r="SZ1564">
        <v>1</v>
      </c>
      <c r="TA1564">
        <v>1</v>
      </c>
      <c r="TB1564">
        <v>1</v>
      </c>
      <c r="TC1564">
        <v>1</v>
      </c>
      <c r="TD1564">
        <v>1</v>
      </c>
      <c r="TE1564">
        <v>1</v>
      </c>
      <c r="TF1564">
        <v>1</v>
      </c>
      <c r="TG1564">
        <v>1</v>
      </c>
      <c r="TI1564">
        <v>1</v>
      </c>
      <c r="TJ1564">
        <v>1</v>
      </c>
      <c r="TK1564">
        <v>1</v>
      </c>
      <c r="TM1564">
        <v>1</v>
      </c>
      <c r="TO1564">
        <v>1</v>
      </c>
      <c r="TQ1564">
        <v>1</v>
      </c>
      <c r="TR1564">
        <v>1</v>
      </c>
      <c r="TS1564">
        <v>1</v>
      </c>
      <c r="TT1564">
        <v>1</v>
      </c>
      <c r="TV1564">
        <v>1</v>
      </c>
      <c r="TW1564">
        <v>1</v>
      </c>
      <c r="TX1564">
        <v>1</v>
      </c>
      <c r="TY1564">
        <v>2</v>
      </c>
      <c r="TZ1564">
        <v>1</v>
      </c>
      <c r="UA1564">
        <v>1</v>
      </c>
      <c r="UB1564">
        <v>1</v>
      </c>
      <c r="UC1564">
        <v>1</v>
      </c>
      <c r="UE1564">
        <v>1</v>
      </c>
      <c r="UF1564">
        <v>1</v>
      </c>
      <c r="UG1564">
        <v>1</v>
      </c>
      <c r="UH1564">
        <v>1</v>
      </c>
      <c r="UI1564">
        <v>1</v>
      </c>
      <c r="UJ1564">
        <v>1</v>
      </c>
      <c r="UK1564">
        <v>1</v>
      </c>
      <c r="UL1564">
        <v>1</v>
      </c>
      <c r="UM1564">
        <v>1</v>
      </c>
      <c r="UN1564">
        <v>1</v>
      </c>
      <c r="UO1564">
        <v>1</v>
      </c>
      <c r="UP1564">
        <v>1</v>
      </c>
      <c r="UQ1564">
        <v>1</v>
      </c>
      <c r="UR1564">
        <v>1</v>
      </c>
      <c r="US1564">
        <v>1</v>
      </c>
      <c r="UT1564">
        <v>1</v>
      </c>
      <c r="UU1564">
        <v>1</v>
      </c>
      <c r="UV1564">
        <v>1</v>
      </c>
      <c r="UW1564">
        <v>1</v>
      </c>
      <c r="UX1564">
        <v>1</v>
      </c>
      <c r="UY1564">
        <v>1</v>
      </c>
      <c r="UZ1564">
        <v>1</v>
      </c>
      <c r="VA1564">
        <v>1</v>
      </c>
      <c r="VC1564">
        <v>2</v>
      </c>
      <c r="VE1564">
        <v>1</v>
      </c>
      <c r="VG1564">
        <v>3</v>
      </c>
      <c r="VH1564">
        <v>2</v>
      </c>
      <c r="VI1564">
        <v>2</v>
      </c>
      <c r="VJ1564">
        <v>2</v>
      </c>
      <c r="VK1564">
        <v>1</v>
      </c>
      <c r="VL1564">
        <v>1</v>
      </c>
      <c r="VN1564">
        <v>3</v>
      </c>
      <c r="VO1564">
        <v>2</v>
      </c>
      <c r="VP1564">
        <v>3</v>
      </c>
      <c r="VQ1564">
        <v>4</v>
      </c>
      <c r="VR1564">
        <v>4</v>
      </c>
      <c r="VT1564">
        <v>3</v>
      </c>
      <c r="VU1564">
        <v>4</v>
      </c>
      <c r="VV1564">
        <v>1</v>
      </c>
      <c r="VW1564">
        <v>5</v>
      </c>
      <c r="VX1564">
        <v>2</v>
      </c>
      <c r="VY1564">
        <v>4</v>
      </c>
      <c r="VZ1564">
        <v>2</v>
      </c>
      <c r="WA1564">
        <v>1</v>
      </c>
      <c r="WB1564">
        <v>2</v>
      </c>
      <c r="WC1564">
        <v>3</v>
      </c>
      <c r="WD1564">
        <v>4</v>
      </c>
      <c r="WE1564">
        <v>4</v>
      </c>
      <c r="WF1564">
        <v>5</v>
      </c>
      <c r="WG1564">
        <v>1</v>
      </c>
      <c r="WH1564">
        <v>4</v>
      </c>
      <c r="WI1564">
        <v>5</v>
      </c>
      <c r="WJ1564">
        <v>5</v>
      </c>
      <c r="WK1564">
        <v>4</v>
      </c>
      <c r="WL1564">
        <v>4</v>
      </c>
      <c r="WM1564">
        <v>1</v>
      </c>
      <c r="WN1564">
        <v>4</v>
      </c>
      <c r="WO1564">
        <v>4</v>
      </c>
      <c r="WP1564">
        <v>1</v>
      </c>
      <c r="WQ1564">
        <v>4</v>
      </c>
      <c r="WR1564">
        <v>5</v>
      </c>
      <c r="WS1564">
        <v>4</v>
      </c>
      <c r="WT1564">
        <v>4</v>
      </c>
      <c r="WU1564">
        <v>5</v>
      </c>
      <c r="WV1564">
        <v>1</v>
      </c>
      <c r="WW1564">
        <v>2</v>
      </c>
      <c r="WX1564">
        <v>4</v>
      </c>
      <c r="WY1564">
        <v>5</v>
      </c>
      <c r="WZ1564">
        <v>4</v>
      </c>
      <c r="XA1564">
        <v>3</v>
      </c>
      <c r="XB1564">
        <v>5</v>
      </c>
      <c r="XC1564">
        <v>4</v>
      </c>
      <c r="XE1564">
        <v>3</v>
      </c>
      <c r="XF1564">
        <v>1</v>
      </c>
      <c r="XG1564">
        <v>3</v>
      </c>
      <c r="XH1564">
        <v>1</v>
      </c>
      <c r="XI1564">
        <v>1</v>
      </c>
      <c r="XJ1564">
        <v>1</v>
      </c>
      <c r="XK1564">
        <v>2</v>
      </c>
      <c r="XL1564">
        <v>3</v>
      </c>
      <c r="XM1564">
        <v>2</v>
      </c>
      <c r="XN1564">
        <v>1</v>
      </c>
      <c r="XO1564">
        <v>2</v>
      </c>
      <c r="XP1564">
        <v>3</v>
      </c>
      <c r="XQ1564">
        <v>3</v>
      </c>
      <c r="XR1564">
        <v>5</v>
      </c>
      <c r="XS1564">
        <v>4</v>
      </c>
      <c r="XT1564">
        <v>4</v>
      </c>
      <c r="XU1564">
        <v>5</v>
      </c>
      <c r="XV1564">
        <v>5</v>
      </c>
      <c r="XW1564">
        <v>5</v>
      </c>
      <c r="XX1564">
        <v>5</v>
      </c>
      <c r="XY1564">
        <v>5</v>
      </c>
      <c r="XZ1564">
        <v>1</v>
      </c>
      <c r="YA1564">
        <v>2</v>
      </c>
      <c r="YB1564">
        <v>4</v>
      </c>
      <c r="YD1564">
        <v>5</v>
      </c>
      <c r="YE1564">
        <v>2</v>
      </c>
      <c r="YF1564">
        <v>5</v>
      </c>
      <c r="YG1564">
        <v>5</v>
      </c>
      <c r="YH1564">
        <v>3</v>
      </c>
      <c r="YI1564">
        <v>3</v>
      </c>
      <c r="YJ1564">
        <v>5</v>
      </c>
      <c r="YK1564">
        <v>1</v>
      </c>
      <c r="YL1564">
        <v>4</v>
      </c>
      <c r="YM1564">
        <v>5</v>
      </c>
      <c r="YN1564">
        <v>2</v>
      </c>
      <c r="YO1564">
        <v>4</v>
      </c>
      <c r="YP1564">
        <v>5</v>
      </c>
      <c r="YQ1564">
        <v>1</v>
      </c>
      <c r="YR1564">
        <v>3</v>
      </c>
      <c r="YS1564">
        <v>1</v>
      </c>
      <c r="YT1564">
        <v>3</v>
      </c>
      <c r="YU1564">
        <v>3</v>
      </c>
      <c r="YV1564">
        <v>3</v>
      </c>
      <c r="YW1564">
        <v>1</v>
      </c>
      <c r="YX1564">
        <v>2</v>
      </c>
      <c r="YY1564">
        <v>4</v>
      </c>
      <c r="YZ1564">
        <v>3</v>
      </c>
      <c r="ZA1564">
        <v>1</v>
      </c>
      <c r="ZB1564">
        <v>1</v>
      </c>
      <c r="ZC1564">
        <v>1</v>
      </c>
      <c r="ZD1564">
        <v>1</v>
      </c>
      <c r="ZE1564">
        <v>2</v>
      </c>
      <c r="ZF1564">
        <v>3</v>
      </c>
      <c r="ZG1564">
        <v>3</v>
      </c>
      <c r="ZH1564">
        <v>1</v>
      </c>
      <c r="ZI1564">
        <v>1</v>
      </c>
      <c r="ZJ1564">
        <v>1</v>
      </c>
      <c r="ZK1564">
        <v>1</v>
      </c>
      <c r="ZL1564">
        <v>1</v>
      </c>
      <c r="ZN1564">
        <v>2</v>
      </c>
      <c r="ZP1564">
        <v>2</v>
      </c>
      <c r="ZQ1564">
        <v>4</v>
      </c>
      <c r="ZR1564">
        <v>3</v>
      </c>
      <c r="ZS1564">
        <v>4</v>
      </c>
      <c r="ZT1564">
        <v>5</v>
      </c>
      <c r="ZU1564">
        <v>4</v>
      </c>
      <c r="ZW1564">
        <v>4</v>
      </c>
      <c r="ZX1564">
        <v>4</v>
      </c>
      <c r="ZY1564">
        <v>4</v>
      </c>
      <c r="ZZ1564">
        <v>4</v>
      </c>
      <c r="AAA1564">
        <v>5</v>
      </c>
      <c r="AAB1564">
        <v>4</v>
      </c>
      <c r="AAC1564">
        <v>3</v>
      </c>
      <c r="AAD1564">
        <v>4</v>
      </c>
      <c r="AAE1564">
        <v>3</v>
      </c>
      <c r="AAG1564">
        <v>2</v>
      </c>
      <c r="AAI1564">
        <v>2</v>
      </c>
      <c r="AAK1564">
        <v>2</v>
      </c>
      <c r="AAL1564">
        <v>2</v>
      </c>
      <c r="AAM1564">
        <v>3</v>
      </c>
      <c r="AAO1564">
        <v>2</v>
      </c>
      <c r="AAP1564">
        <v>2</v>
      </c>
      <c r="AAR1564">
        <v>3</v>
      </c>
      <c r="AAS1564">
        <v>3</v>
      </c>
      <c r="AAT1564">
        <v>3</v>
      </c>
      <c r="AAV1564">
        <v>3</v>
      </c>
      <c r="AAX1564">
        <v>3</v>
      </c>
      <c r="AAZ1564">
        <v>3</v>
      </c>
      <c r="ABB1564">
        <v>3</v>
      </c>
      <c r="ABC1564">
        <v>4</v>
      </c>
      <c r="ABD1564">
        <v>3</v>
      </c>
      <c r="ABE1564">
        <v>4</v>
      </c>
      <c r="ABF1564">
        <v>3</v>
      </c>
      <c r="ABG1564">
        <v>2</v>
      </c>
      <c r="ABI1564">
        <v>2</v>
      </c>
      <c r="ABJ1564">
        <v>4</v>
      </c>
      <c r="ABL1564">
        <v>2</v>
      </c>
      <c r="ABN1564">
        <v>3</v>
      </c>
      <c r="ABP1564">
        <v>2</v>
      </c>
      <c r="ABR1564">
        <v>3</v>
      </c>
      <c r="ABS1564">
        <v>1</v>
      </c>
      <c r="ABT1564">
        <v>3</v>
      </c>
      <c r="ABU1564">
        <v>2</v>
      </c>
      <c r="ABV1564">
        <v>2</v>
      </c>
      <c r="ABW1564">
        <v>1</v>
      </c>
      <c r="ABX1564">
        <v>1</v>
      </c>
      <c r="ABY1564">
        <v>1</v>
      </c>
      <c r="ABZ1564">
        <v>2</v>
      </c>
      <c r="ACA1564">
        <v>2</v>
      </c>
      <c r="ACB1564">
        <v>3</v>
      </c>
      <c r="ACC1564">
        <v>6</v>
      </c>
      <c r="ACD1564">
        <v>2</v>
      </c>
      <c r="ACE1564">
        <v>2</v>
      </c>
      <c r="ACF1564">
        <v>1</v>
      </c>
      <c r="ACG1564">
        <v>1</v>
      </c>
      <c r="ACH1564">
        <v>1</v>
      </c>
      <c r="ACI1564">
        <v>4</v>
      </c>
      <c r="ACJ1564">
        <v>2</v>
      </c>
      <c r="ACK1564">
        <v>1</v>
      </c>
      <c r="ACL1564">
        <v>4</v>
      </c>
      <c r="ACM1564">
        <v>4</v>
      </c>
      <c r="ACN1564">
        <v>4</v>
      </c>
      <c r="ACO1564">
        <v>4</v>
      </c>
      <c r="ACP1564">
        <v>4</v>
      </c>
      <c r="ACQ1564">
        <v>1</v>
      </c>
      <c r="ACR1564">
        <v>3</v>
      </c>
      <c r="ACS1564">
        <v>3</v>
      </c>
      <c r="ACT1564">
        <v>2</v>
      </c>
      <c r="ACU1564">
        <v>2</v>
      </c>
      <c r="ACV1564">
        <v>3</v>
      </c>
      <c r="ACW1564">
        <v>3</v>
      </c>
      <c r="ACX1564">
        <v>3</v>
      </c>
      <c r="ACY1564">
        <v>3</v>
      </c>
      <c r="ACZ1564">
        <v>3</v>
      </c>
      <c r="ADA1564">
        <v>0</v>
      </c>
      <c r="ADB1564">
        <v>0</v>
      </c>
      <c r="ADC1564">
        <v>0</v>
      </c>
      <c r="ADD1564">
        <v>0</v>
      </c>
      <c r="ADE1564">
        <v>0</v>
      </c>
      <c r="ADF1564">
        <v>1</v>
      </c>
      <c r="ADG1564">
        <v>0</v>
      </c>
      <c r="ADH1564">
        <v>1</v>
      </c>
      <c r="ADI1564">
        <v>1</v>
      </c>
      <c r="ADJ1564">
        <v>0</v>
      </c>
      <c r="ADM1564">
        <v>3</v>
      </c>
      <c r="ADN1564" t="s">
        <v>1330</v>
      </c>
      <c r="ADO1564">
        <v>30</v>
      </c>
      <c r="ADP1564" t="s">
        <v>1331</v>
      </c>
      <c r="ADQ1564">
        <v>8</v>
      </c>
      <c r="ADR1564">
        <v>1</v>
      </c>
      <c r="ADS1564">
        <v>3</v>
      </c>
      <c r="ADT1564">
        <v>3</v>
      </c>
      <c r="ADU1564">
        <v>0</v>
      </c>
      <c r="ADV1564">
        <v>0</v>
      </c>
      <c r="ADW1564">
        <v>0</v>
      </c>
      <c r="ADX1564">
        <v>1</v>
      </c>
      <c r="ADY1564">
        <v>2</v>
      </c>
      <c r="ADZ1564">
        <v>0</v>
      </c>
      <c r="AEA1564">
        <v>1</v>
      </c>
      <c r="AEB1564">
        <v>0</v>
      </c>
      <c r="AEC1564">
        <v>0</v>
      </c>
      <c r="AED1564">
        <v>1</v>
      </c>
      <c r="AEE1564">
        <v>1</v>
      </c>
      <c r="AEF1564" t="s">
        <v>1076</v>
      </c>
      <c r="AEG1564">
        <v>2</v>
      </c>
      <c r="AEH1564">
        <v>2</v>
      </c>
      <c r="AEI1564">
        <v>2</v>
      </c>
      <c r="AEJ1564">
        <v>3</v>
      </c>
      <c r="AEK1564">
        <v>5</v>
      </c>
      <c r="AEL1564">
        <v>5</v>
      </c>
      <c r="AEM1564">
        <v>4</v>
      </c>
      <c r="AEN1564">
        <v>4</v>
      </c>
      <c r="AEO1564">
        <v>1</v>
      </c>
      <c r="AEP1564">
        <v>2</v>
      </c>
      <c r="AEQ1564">
        <v>1</v>
      </c>
      <c r="AER1564">
        <v>2</v>
      </c>
      <c r="AES1564">
        <v>2</v>
      </c>
      <c r="AET1564">
        <v>2</v>
      </c>
      <c r="AEU1564">
        <v>1</v>
      </c>
      <c r="AEV1564">
        <v>1</v>
      </c>
      <c r="AEW1564">
        <v>1</v>
      </c>
      <c r="AEX1564">
        <v>1</v>
      </c>
      <c r="AEY1564">
        <v>2</v>
      </c>
      <c r="AEZ1564">
        <v>1</v>
      </c>
      <c r="AFA1564">
        <v>2</v>
      </c>
      <c r="AFB1564">
        <v>2</v>
      </c>
      <c r="AFC1564">
        <v>2</v>
      </c>
      <c r="AFD1564">
        <v>1</v>
      </c>
      <c r="AFE1564">
        <v>2</v>
      </c>
      <c r="AFF1564">
        <v>2</v>
      </c>
      <c r="AFG1564">
        <v>2</v>
      </c>
      <c r="AFH1564">
        <v>2</v>
      </c>
      <c r="AFI1564">
        <v>2</v>
      </c>
      <c r="AFJ1564">
        <v>2</v>
      </c>
      <c r="AFK1564">
        <v>2</v>
      </c>
      <c r="AFL1564">
        <v>2</v>
      </c>
      <c r="AFM1564">
        <v>1</v>
      </c>
      <c r="AFN1564">
        <v>2</v>
      </c>
      <c r="AFO1564">
        <v>2</v>
      </c>
      <c r="AFP1564">
        <v>1</v>
      </c>
      <c r="AFQ1564">
        <v>2</v>
      </c>
      <c r="AFR1564">
        <v>1</v>
      </c>
      <c r="AFS1564">
        <v>1</v>
      </c>
      <c r="AFT1564">
        <v>1</v>
      </c>
      <c r="AFU1564">
        <v>1</v>
      </c>
      <c r="AFV1564">
        <v>1</v>
      </c>
      <c r="AFW1564">
        <v>1</v>
      </c>
      <c r="AFX1564">
        <v>1</v>
      </c>
      <c r="AFY1564">
        <v>1</v>
      </c>
      <c r="AFZ1564">
        <v>1</v>
      </c>
      <c r="AGA1564">
        <v>1</v>
      </c>
      <c r="AGB1564">
        <v>2</v>
      </c>
      <c r="AGC1564">
        <v>2</v>
      </c>
      <c r="AGD1564">
        <v>2</v>
      </c>
      <c r="AGE1564">
        <v>2</v>
      </c>
      <c r="AGF1564">
        <v>2</v>
      </c>
      <c r="AGG1564" t="s">
        <v>1265</v>
      </c>
      <c r="AGH1564">
        <v>35</v>
      </c>
      <c r="AGI1564">
        <v>36</v>
      </c>
      <c r="AGJ1564">
        <v>42</v>
      </c>
      <c r="AGK1564">
        <v>39</v>
      </c>
      <c r="AGL1564">
        <v>0</v>
      </c>
      <c r="AGM1564">
        <v>1048</v>
      </c>
      <c r="AGN1564">
        <v>252</v>
      </c>
      <c r="AGO1564">
        <v>605</v>
      </c>
      <c r="AGP1564">
        <v>1737</v>
      </c>
      <c r="AGQ1564">
        <v>224</v>
      </c>
      <c r="AGR1564">
        <v>674</v>
      </c>
      <c r="AGS1564">
        <v>0</v>
      </c>
      <c r="AGT1564">
        <v>1</v>
      </c>
      <c r="AGU1564">
        <v>0</v>
      </c>
      <c r="AGV1564">
        <v>2</v>
      </c>
      <c r="AGW1564">
        <v>1</v>
      </c>
      <c r="AGX1564">
        <v>1</v>
      </c>
      <c r="AGY1564">
        <v>0</v>
      </c>
      <c r="AGZ1564">
        <v>5</v>
      </c>
      <c r="AHA1564">
        <v>1</v>
      </c>
      <c r="AHB1564">
        <v>425</v>
      </c>
      <c r="AHC1564">
        <v>8</v>
      </c>
      <c r="AHD1564">
        <v>448</v>
      </c>
      <c r="AHE1564">
        <v>7</v>
      </c>
      <c r="AHF1564">
        <v>431</v>
      </c>
      <c r="AHG1564">
        <v>8</v>
      </c>
      <c r="AHH1564">
        <v>534</v>
      </c>
      <c r="AHI1564">
        <v>7</v>
      </c>
      <c r="AHJ1564">
        <v>341</v>
      </c>
      <c r="AHK1564">
        <v>7</v>
      </c>
      <c r="AHL1564">
        <v>41</v>
      </c>
      <c r="AHM1564">
        <v>6</v>
      </c>
      <c r="AHN1564">
        <v>308</v>
      </c>
      <c r="AHO1564">
        <v>10</v>
      </c>
      <c r="AHP1564">
        <v>471</v>
      </c>
      <c r="AHQ1564">
        <v>7</v>
      </c>
      <c r="AHR1564">
        <v>399</v>
      </c>
      <c r="AHS1564">
        <v>7</v>
      </c>
      <c r="AHT1564">
        <v>4</v>
      </c>
      <c r="AHU1564">
        <v>373</v>
      </c>
      <c r="AHV1564">
        <v>4</v>
      </c>
      <c r="AHW1564">
        <v>524</v>
      </c>
      <c r="AHX1564">
        <v>3.384150943396226E+16</v>
      </c>
      <c r="AHY1564">
        <v>7902572161111571</v>
      </c>
      <c r="AHZ1564">
        <v>2466710737557843</v>
      </c>
      <c r="AIA1564">
        <v>4266556374392139</v>
      </c>
    </row>
    <row r="1565" spans="1:911" x14ac:dyDescent="0.35">
      <c r="A1565" s="1">
        <v>1561</v>
      </c>
      <c r="B1565">
        <v>60706</v>
      </c>
      <c r="C1565">
        <v>64</v>
      </c>
      <c r="D1565">
        <v>2</v>
      </c>
      <c r="E1565">
        <v>0</v>
      </c>
      <c r="F1565">
        <v>1</v>
      </c>
      <c r="G1565">
        <v>0</v>
      </c>
      <c r="H1565">
        <v>0</v>
      </c>
      <c r="I1565">
        <v>0</v>
      </c>
      <c r="J1565">
        <v>0</v>
      </c>
      <c r="K1565">
        <v>0</v>
      </c>
      <c r="L1565">
        <v>1</v>
      </c>
      <c r="M1565">
        <v>6</v>
      </c>
      <c r="N1565">
        <v>8</v>
      </c>
      <c r="O1565">
        <v>0</v>
      </c>
      <c r="P1565">
        <v>0</v>
      </c>
      <c r="Q1565">
        <v>0</v>
      </c>
      <c r="R1565">
        <v>0</v>
      </c>
      <c r="S1565">
        <v>0</v>
      </c>
      <c r="T1565">
        <v>1</v>
      </c>
      <c r="U1565">
        <v>0</v>
      </c>
      <c r="V1565">
        <v>0</v>
      </c>
      <c r="W1565">
        <v>4</v>
      </c>
      <c r="X1565">
        <v>50</v>
      </c>
      <c r="Y1565">
        <v>97</v>
      </c>
      <c r="Z1565">
        <v>0</v>
      </c>
      <c r="AA1565">
        <v>0</v>
      </c>
      <c r="AB1565">
        <v>0</v>
      </c>
      <c r="AC1565">
        <v>0</v>
      </c>
      <c r="AD1565">
        <v>0</v>
      </c>
      <c r="AE1565">
        <v>0</v>
      </c>
      <c r="AF1565">
        <v>0</v>
      </c>
      <c r="AG1565">
        <v>0</v>
      </c>
      <c r="AH1565">
        <v>0</v>
      </c>
      <c r="AI1565">
        <v>0</v>
      </c>
      <c r="AJ1565">
        <v>0</v>
      </c>
      <c r="AK1565">
        <v>0</v>
      </c>
      <c r="AL1565">
        <v>0</v>
      </c>
      <c r="AM1565">
        <v>0</v>
      </c>
      <c r="AN1565">
        <v>0</v>
      </c>
      <c r="AO1565">
        <v>1</v>
      </c>
      <c r="AP1565">
        <v>2</v>
      </c>
      <c r="AQ1565">
        <v>3</v>
      </c>
      <c r="AR1565">
        <v>1</v>
      </c>
      <c r="AX1565">
        <v>1</v>
      </c>
      <c r="AY1565">
        <v>1</v>
      </c>
      <c r="AZ1565">
        <v>1</v>
      </c>
      <c r="BA1565">
        <v>1</v>
      </c>
      <c r="BB1565">
        <v>1</v>
      </c>
      <c r="BC1565">
        <v>1</v>
      </c>
      <c r="BD1565">
        <v>1</v>
      </c>
      <c r="BE1565">
        <v>4</v>
      </c>
      <c r="BG1565" t="s">
        <v>954</v>
      </c>
      <c r="BH1565">
        <v>160</v>
      </c>
      <c r="BI1565">
        <v>54</v>
      </c>
      <c r="BJ1565">
        <v>4</v>
      </c>
      <c r="BL1565">
        <v>2</v>
      </c>
      <c r="BM1565">
        <v>266</v>
      </c>
      <c r="BN1565">
        <v>2</v>
      </c>
      <c r="BO1565">
        <v>67</v>
      </c>
      <c r="BP1565">
        <v>167</v>
      </c>
      <c r="BQ1565">
        <v>175</v>
      </c>
      <c r="BR1565">
        <v>40</v>
      </c>
      <c r="BS1565">
        <v>65</v>
      </c>
      <c r="BU1565">
        <v>235</v>
      </c>
      <c r="BV1565">
        <v>27</v>
      </c>
      <c r="BW1565">
        <v>29</v>
      </c>
      <c r="BY1565">
        <v>307</v>
      </c>
      <c r="BZ1565">
        <v>90</v>
      </c>
      <c r="CA1565">
        <v>54</v>
      </c>
      <c r="CC1565">
        <v>591</v>
      </c>
      <c r="CD1565">
        <v>44</v>
      </c>
      <c r="CE1565">
        <v>30</v>
      </c>
      <c r="CG1565">
        <v>772</v>
      </c>
      <c r="CH1565" t="s">
        <v>954</v>
      </c>
      <c r="CI1565">
        <v>1</v>
      </c>
      <c r="CK1565">
        <v>3</v>
      </c>
      <c r="CM1565">
        <v>2</v>
      </c>
      <c r="CN1565">
        <v>35</v>
      </c>
      <c r="CO1565">
        <v>35</v>
      </c>
      <c r="CP1565">
        <v>40</v>
      </c>
      <c r="CQ1565">
        <v>273</v>
      </c>
      <c r="CR1565">
        <v>251</v>
      </c>
      <c r="CS1565">
        <v>24</v>
      </c>
      <c r="DE1565">
        <v>3</v>
      </c>
      <c r="DF1565">
        <v>1</v>
      </c>
      <c r="DG1565">
        <v>2109375</v>
      </c>
      <c r="DH1565">
        <v>5</v>
      </c>
      <c r="DI1565">
        <v>0</v>
      </c>
      <c r="DJ1565">
        <v>60</v>
      </c>
      <c r="DK1565">
        <v>1.894194444444444E+16</v>
      </c>
      <c r="DL1565">
        <v>1.523999177040444E+16</v>
      </c>
      <c r="DM1565">
        <v>4399891136714143</v>
      </c>
      <c r="DN1565">
        <v>-1000108863285857</v>
      </c>
      <c r="DO1565">
        <v>-7600082295955559</v>
      </c>
      <c r="DP1565">
        <v>0</v>
      </c>
      <c r="DQ1565">
        <v>0</v>
      </c>
      <c r="DR1565">
        <v>0</v>
      </c>
      <c r="DS1565">
        <v>0</v>
      </c>
      <c r="DT1565">
        <v>0</v>
      </c>
      <c r="DU1565">
        <v>0</v>
      </c>
      <c r="DV1565">
        <v>0</v>
      </c>
      <c r="DW1565">
        <v>0</v>
      </c>
      <c r="DX1565">
        <v>0</v>
      </c>
      <c r="DY1565">
        <v>0</v>
      </c>
      <c r="DZ1565">
        <v>0</v>
      </c>
      <c r="EA1565">
        <v>1</v>
      </c>
      <c r="EB1565">
        <v>0</v>
      </c>
      <c r="EC1565">
        <v>0</v>
      </c>
      <c r="ED1565">
        <v>0</v>
      </c>
      <c r="EE1565">
        <v>0</v>
      </c>
      <c r="EF1565">
        <v>0</v>
      </c>
      <c r="EG1565">
        <v>0</v>
      </c>
      <c r="EH1565">
        <v>0</v>
      </c>
      <c r="EI1565">
        <v>0</v>
      </c>
      <c r="EJ1565">
        <v>0</v>
      </c>
      <c r="EK1565">
        <v>0</v>
      </c>
      <c r="EL1565">
        <v>1</v>
      </c>
      <c r="EM1565">
        <v>0</v>
      </c>
      <c r="EN1565">
        <v>0</v>
      </c>
      <c r="EO1565">
        <v>0</v>
      </c>
      <c r="EP1565">
        <v>0</v>
      </c>
      <c r="EQ1565">
        <v>0</v>
      </c>
      <c r="ER1565">
        <v>1</v>
      </c>
      <c r="ES1565">
        <v>1</v>
      </c>
      <c r="ET1565">
        <v>0</v>
      </c>
      <c r="EU1565">
        <v>1</v>
      </c>
      <c r="EV1565">
        <v>0</v>
      </c>
      <c r="EW1565">
        <v>0</v>
      </c>
      <c r="EX1565">
        <v>1</v>
      </c>
      <c r="EY1565">
        <v>1</v>
      </c>
      <c r="EZ1565">
        <v>0</v>
      </c>
      <c r="FA1565">
        <v>1</v>
      </c>
      <c r="FB1565">
        <v>2</v>
      </c>
      <c r="FC1565" t="s">
        <v>955</v>
      </c>
      <c r="ABS1565">
        <v>2</v>
      </c>
      <c r="ABT1565">
        <v>3</v>
      </c>
      <c r="ABU1565">
        <v>2</v>
      </c>
      <c r="ABV1565">
        <v>2</v>
      </c>
      <c r="ABW1565">
        <v>3</v>
      </c>
      <c r="ABX1565">
        <v>2</v>
      </c>
      <c r="ABY1565">
        <v>2</v>
      </c>
      <c r="ABZ1565">
        <v>2</v>
      </c>
      <c r="ACA1565">
        <v>2</v>
      </c>
      <c r="ACB1565">
        <v>2</v>
      </c>
      <c r="ACC1565">
        <v>3</v>
      </c>
      <c r="ACD1565">
        <v>2</v>
      </c>
      <c r="ACE1565">
        <v>1</v>
      </c>
      <c r="ACF1565">
        <v>1</v>
      </c>
      <c r="AGI1565">
        <v>38</v>
      </c>
      <c r="AGJ1565">
        <v>38</v>
      </c>
      <c r="AGK1565">
        <v>39</v>
      </c>
      <c r="AGL1565">
        <v>38</v>
      </c>
    </row>
    <row r="1566" spans="1:911" x14ac:dyDescent="0.35">
      <c r="A1566" s="1">
        <v>1562</v>
      </c>
      <c r="B1566">
        <v>60706</v>
      </c>
      <c r="C1566">
        <v>64</v>
      </c>
      <c r="D1566">
        <v>2</v>
      </c>
      <c r="E1566">
        <v>0</v>
      </c>
      <c r="F1566">
        <v>1</v>
      </c>
      <c r="G1566">
        <v>0</v>
      </c>
      <c r="H1566">
        <v>0</v>
      </c>
      <c r="I1566">
        <v>0</v>
      </c>
      <c r="J1566">
        <v>0</v>
      </c>
      <c r="K1566">
        <v>0</v>
      </c>
      <c r="L1566">
        <v>1</v>
      </c>
      <c r="M1566">
        <v>6</v>
      </c>
      <c r="N1566">
        <v>8</v>
      </c>
      <c r="O1566">
        <v>0</v>
      </c>
      <c r="P1566">
        <v>0</v>
      </c>
      <c r="Q1566">
        <v>0</v>
      </c>
      <c r="R1566">
        <v>0</v>
      </c>
      <c r="S1566">
        <v>0</v>
      </c>
      <c r="T1566">
        <v>1</v>
      </c>
      <c r="U1566">
        <v>0</v>
      </c>
      <c r="V1566">
        <v>0</v>
      </c>
      <c r="W1566">
        <v>4</v>
      </c>
      <c r="X1566">
        <v>50</v>
      </c>
      <c r="Y1566">
        <v>97</v>
      </c>
      <c r="Z1566">
        <v>0</v>
      </c>
      <c r="AA1566">
        <v>0</v>
      </c>
      <c r="AB1566">
        <v>0</v>
      </c>
      <c r="AC1566">
        <v>0</v>
      </c>
      <c r="AD1566">
        <v>0</v>
      </c>
      <c r="AE1566">
        <v>0</v>
      </c>
      <c r="AF1566">
        <v>0</v>
      </c>
      <c r="AG1566">
        <v>0</v>
      </c>
      <c r="AH1566">
        <v>0</v>
      </c>
      <c r="AI1566">
        <v>0</v>
      </c>
      <c r="AJ1566">
        <v>0</v>
      </c>
      <c r="AK1566">
        <v>0</v>
      </c>
      <c r="AL1566">
        <v>0</v>
      </c>
      <c r="AM1566">
        <v>0</v>
      </c>
      <c r="AN1566">
        <v>0</v>
      </c>
      <c r="AO1566">
        <v>1</v>
      </c>
      <c r="AP1566">
        <v>2</v>
      </c>
      <c r="AQ1566">
        <v>3</v>
      </c>
      <c r="AR1566">
        <v>1</v>
      </c>
      <c r="AX1566">
        <v>1</v>
      </c>
      <c r="AY1566">
        <v>1</v>
      </c>
      <c r="AZ1566">
        <v>1</v>
      </c>
      <c r="BA1566">
        <v>1</v>
      </c>
      <c r="BB1566">
        <v>1</v>
      </c>
      <c r="BC1566">
        <v>1</v>
      </c>
      <c r="BD1566">
        <v>1</v>
      </c>
      <c r="BE1566">
        <v>4</v>
      </c>
      <c r="BG1566" t="s">
        <v>954</v>
      </c>
      <c r="BH1566">
        <v>160</v>
      </c>
      <c r="BI1566">
        <v>54</v>
      </c>
      <c r="BJ1566">
        <v>4</v>
      </c>
      <c r="BL1566">
        <v>2</v>
      </c>
      <c r="BM1566">
        <v>266</v>
      </c>
      <c r="BN1566">
        <v>2</v>
      </c>
      <c r="BO1566">
        <v>67</v>
      </c>
      <c r="BP1566">
        <v>167</v>
      </c>
      <c r="BQ1566">
        <v>175</v>
      </c>
      <c r="BR1566">
        <v>40</v>
      </c>
      <c r="BS1566">
        <v>65</v>
      </c>
      <c r="BU1566">
        <v>235</v>
      </c>
      <c r="BV1566">
        <v>27</v>
      </c>
      <c r="BW1566">
        <v>29</v>
      </c>
      <c r="BY1566">
        <v>307</v>
      </c>
      <c r="BZ1566">
        <v>90</v>
      </c>
      <c r="CA1566">
        <v>54</v>
      </c>
      <c r="CC1566">
        <v>591</v>
      </c>
      <c r="CD1566">
        <v>44</v>
      </c>
      <c r="CE1566">
        <v>30</v>
      </c>
      <c r="CG1566">
        <v>772</v>
      </c>
      <c r="CH1566" t="s">
        <v>954</v>
      </c>
      <c r="CI1566">
        <v>1</v>
      </c>
      <c r="CK1566">
        <v>3</v>
      </c>
      <c r="CM1566">
        <v>2</v>
      </c>
      <c r="CN1566">
        <v>35</v>
      </c>
      <c r="CO1566">
        <v>35</v>
      </c>
      <c r="CP1566">
        <v>40</v>
      </c>
      <c r="CQ1566">
        <v>273</v>
      </c>
      <c r="CR1566">
        <v>251</v>
      </c>
      <c r="CS1566">
        <v>24</v>
      </c>
      <c r="DE1566">
        <v>3</v>
      </c>
      <c r="DF1566">
        <v>1</v>
      </c>
      <c r="DG1566">
        <v>2109375</v>
      </c>
      <c r="DH1566">
        <v>5</v>
      </c>
      <c r="DI1566">
        <v>0</v>
      </c>
      <c r="DJ1566">
        <v>60</v>
      </c>
      <c r="DK1566">
        <v>1.894194444444444E+16</v>
      </c>
      <c r="DL1566">
        <v>1.523999177040444E+16</v>
      </c>
      <c r="DM1566">
        <v>4399891136714143</v>
      </c>
      <c r="DN1566">
        <v>-1000108863285857</v>
      </c>
      <c r="DO1566">
        <v>-7600082295955559</v>
      </c>
      <c r="DP1566">
        <v>0</v>
      </c>
      <c r="DQ1566">
        <v>0</v>
      </c>
      <c r="DR1566">
        <v>0</v>
      </c>
      <c r="DS1566">
        <v>0</v>
      </c>
      <c r="DT1566">
        <v>0</v>
      </c>
      <c r="DU1566">
        <v>0</v>
      </c>
      <c r="DV1566">
        <v>0</v>
      </c>
      <c r="DW1566">
        <v>0</v>
      </c>
      <c r="DX1566">
        <v>0</v>
      </c>
      <c r="DY1566">
        <v>0</v>
      </c>
      <c r="DZ1566">
        <v>0</v>
      </c>
      <c r="EA1566">
        <v>1</v>
      </c>
      <c r="EB1566">
        <v>0</v>
      </c>
      <c r="EC1566">
        <v>0</v>
      </c>
      <c r="ED1566">
        <v>0</v>
      </c>
      <c r="EE1566">
        <v>0</v>
      </c>
      <c r="EF1566">
        <v>0</v>
      </c>
      <c r="EG1566">
        <v>0</v>
      </c>
      <c r="EH1566">
        <v>0</v>
      </c>
      <c r="EI1566">
        <v>0</v>
      </c>
      <c r="EJ1566">
        <v>0</v>
      </c>
      <c r="EK1566">
        <v>0</v>
      </c>
      <c r="EL1566">
        <v>1</v>
      </c>
      <c r="EM1566">
        <v>0</v>
      </c>
      <c r="EN1566">
        <v>0</v>
      </c>
      <c r="EO1566">
        <v>0</v>
      </c>
      <c r="EP1566">
        <v>0</v>
      </c>
      <c r="EQ1566">
        <v>0</v>
      </c>
      <c r="ER1566">
        <v>1</v>
      </c>
      <c r="ES1566">
        <v>1</v>
      </c>
      <c r="ET1566">
        <v>0</v>
      </c>
      <c r="EU1566">
        <v>1</v>
      </c>
      <c r="EV1566">
        <v>0</v>
      </c>
      <c r="EW1566">
        <v>0</v>
      </c>
      <c r="EX1566">
        <v>1</v>
      </c>
      <c r="EY1566">
        <v>1</v>
      </c>
      <c r="EZ1566">
        <v>0</v>
      </c>
      <c r="FA1566">
        <v>1</v>
      </c>
      <c r="FB1566">
        <v>3</v>
      </c>
      <c r="FC1566" t="s">
        <v>955</v>
      </c>
      <c r="ABS1566">
        <v>1</v>
      </c>
      <c r="ABT1566">
        <v>2</v>
      </c>
      <c r="ABU1566">
        <v>3</v>
      </c>
      <c r="ABV1566">
        <v>2</v>
      </c>
      <c r="ABW1566">
        <v>2</v>
      </c>
      <c r="ABX1566">
        <v>2</v>
      </c>
      <c r="ABY1566">
        <v>2</v>
      </c>
      <c r="ABZ1566">
        <v>2</v>
      </c>
      <c r="ACA1566">
        <v>2</v>
      </c>
      <c r="ACB1566">
        <v>2</v>
      </c>
      <c r="ACC1566">
        <v>3</v>
      </c>
      <c r="ACD1566">
        <v>2</v>
      </c>
      <c r="ACE1566">
        <v>1</v>
      </c>
      <c r="ACF1566">
        <v>1</v>
      </c>
      <c r="AGI1566">
        <v>34</v>
      </c>
      <c r="AGJ1566">
        <v>38</v>
      </c>
      <c r="AGK1566">
        <v>25</v>
      </c>
      <c r="AGL1566">
        <v>23</v>
      </c>
    </row>
    <row r="1567" spans="1:911" x14ac:dyDescent="0.35">
      <c r="A1567" s="1">
        <v>1563</v>
      </c>
      <c r="B1567">
        <v>60706</v>
      </c>
      <c r="C1567">
        <v>64</v>
      </c>
      <c r="D1567">
        <v>2</v>
      </c>
      <c r="E1567">
        <v>0</v>
      </c>
      <c r="F1567">
        <v>1</v>
      </c>
      <c r="G1567">
        <v>0</v>
      </c>
      <c r="H1567">
        <v>0</v>
      </c>
      <c r="I1567">
        <v>0</v>
      </c>
      <c r="J1567">
        <v>0</v>
      </c>
      <c r="K1567">
        <v>0</v>
      </c>
      <c r="L1567">
        <v>1</v>
      </c>
      <c r="M1567">
        <v>6</v>
      </c>
      <c r="N1567">
        <v>8</v>
      </c>
      <c r="O1567">
        <v>0</v>
      </c>
      <c r="P1567">
        <v>0</v>
      </c>
      <c r="Q1567">
        <v>0</v>
      </c>
      <c r="R1567">
        <v>0</v>
      </c>
      <c r="S1567">
        <v>0</v>
      </c>
      <c r="T1567">
        <v>1</v>
      </c>
      <c r="U1567">
        <v>0</v>
      </c>
      <c r="V1567">
        <v>0</v>
      </c>
      <c r="W1567">
        <v>4</v>
      </c>
      <c r="X1567">
        <v>50</v>
      </c>
      <c r="Y1567">
        <v>97</v>
      </c>
      <c r="Z1567">
        <v>0</v>
      </c>
      <c r="AA1567">
        <v>0</v>
      </c>
      <c r="AB1567">
        <v>0</v>
      </c>
      <c r="AC1567">
        <v>0</v>
      </c>
      <c r="AD1567">
        <v>0</v>
      </c>
      <c r="AE1567">
        <v>0</v>
      </c>
      <c r="AF1567">
        <v>0</v>
      </c>
      <c r="AG1567">
        <v>0</v>
      </c>
      <c r="AH1567">
        <v>0</v>
      </c>
      <c r="AI1567">
        <v>0</v>
      </c>
      <c r="AJ1567">
        <v>0</v>
      </c>
      <c r="AK1567">
        <v>0</v>
      </c>
      <c r="AL1567">
        <v>0</v>
      </c>
      <c r="AM1567">
        <v>0</v>
      </c>
      <c r="AN1567">
        <v>0</v>
      </c>
      <c r="AO1567">
        <v>1</v>
      </c>
      <c r="AP1567">
        <v>2</v>
      </c>
      <c r="AQ1567">
        <v>3</v>
      </c>
      <c r="AR1567">
        <v>1</v>
      </c>
      <c r="AX1567">
        <v>1</v>
      </c>
      <c r="AY1567">
        <v>1</v>
      </c>
      <c r="AZ1567">
        <v>1</v>
      </c>
      <c r="BA1567">
        <v>1</v>
      </c>
      <c r="BB1567">
        <v>1</v>
      </c>
      <c r="BC1567">
        <v>1</v>
      </c>
      <c r="BD1567">
        <v>1</v>
      </c>
      <c r="BE1567">
        <v>4</v>
      </c>
      <c r="BG1567" t="s">
        <v>954</v>
      </c>
      <c r="BH1567">
        <v>160</v>
      </c>
      <c r="BI1567">
        <v>54</v>
      </c>
      <c r="BJ1567">
        <v>4</v>
      </c>
      <c r="BL1567">
        <v>2</v>
      </c>
      <c r="BM1567">
        <v>266</v>
      </c>
      <c r="BN1567">
        <v>2</v>
      </c>
      <c r="BO1567">
        <v>67</v>
      </c>
      <c r="BP1567">
        <v>167</v>
      </c>
      <c r="BQ1567">
        <v>175</v>
      </c>
      <c r="BR1567">
        <v>40</v>
      </c>
      <c r="BS1567">
        <v>65</v>
      </c>
      <c r="BU1567">
        <v>235</v>
      </c>
      <c r="BV1567">
        <v>27</v>
      </c>
      <c r="BW1567">
        <v>29</v>
      </c>
      <c r="BY1567">
        <v>307</v>
      </c>
      <c r="BZ1567">
        <v>90</v>
      </c>
      <c r="CA1567">
        <v>54</v>
      </c>
      <c r="CC1567">
        <v>591</v>
      </c>
      <c r="CD1567">
        <v>44</v>
      </c>
      <c r="CE1567">
        <v>30</v>
      </c>
      <c r="CG1567">
        <v>772</v>
      </c>
      <c r="CH1567" t="s">
        <v>954</v>
      </c>
      <c r="CI1567">
        <v>1</v>
      </c>
      <c r="CK1567">
        <v>3</v>
      </c>
      <c r="CM1567">
        <v>2</v>
      </c>
      <c r="CN1567">
        <v>35</v>
      </c>
      <c r="CO1567">
        <v>35</v>
      </c>
      <c r="CP1567">
        <v>40</v>
      </c>
      <c r="CQ1567">
        <v>273</v>
      </c>
      <c r="CR1567">
        <v>251</v>
      </c>
      <c r="CS1567">
        <v>24</v>
      </c>
      <c r="DE1567">
        <v>3</v>
      </c>
      <c r="DF1567">
        <v>1</v>
      </c>
      <c r="DG1567">
        <v>2109375</v>
      </c>
      <c r="DH1567">
        <v>5</v>
      </c>
      <c r="DI1567">
        <v>0</v>
      </c>
      <c r="DJ1567">
        <v>60</v>
      </c>
      <c r="DK1567">
        <v>1.894194444444444E+16</v>
      </c>
      <c r="DL1567">
        <v>1.523999177040444E+16</v>
      </c>
      <c r="DM1567">
        <v>4399891136714143</v>
      </c>
      <c r="DN1567">
        <v>-1000108863285857</v>
      </c>
      <c r="DO1567">
        <v>-7600082295955559</v>
      </c>
      <c r="DP1567">
        <v>0</v>
      </c>
      <c r="DQ1567">
        <v>0</v>
      </c>
      <c r="DR1567">
        <v>0</v>
      </c>
      <c r="DS1567">
        <v>0</v>
      </c>
      <c r="DT1567">
        <v>0</v>
      </c>
      <c r="DU1567">
        <v>0</v>
      </c>
      <c r="DV1567">
        <v>0</v>
      </c>
      <c r="DW1567">
        <v>0</v>
      </c>
      <c r="DX1567">
        <v>0</v>
      </c>
      <c r="DY1567">
        <v>0</v>
      </c>
      <c r="DZ1567">
        <v>0</v>
      </c>
      <c r="EA1567">
        <v>1</v>
      </c>
      <c r="EB1567">
        <v>0</v>
      </c>
      <c r="EC1567">
        <v>0</v>
      </c>
      <c r="ED1567">
        <v>0</v>
      </c>
      <c r="EE1567">
        <v>0</v>
      </c>
      <c r="EF1567">
        <v>0</v>
      </c>
      <c r="EG1567">
        <v>0</v>
      </c>
      <c r="EH1567">
        <v>0</v>
      </c>
      <c r="EI1567">
        <v>0</v>
      </c>
      <c r="EJ1567">
        <v>0</v>
      </c>
      <c r="EK1567">
        <v>0</v>
      </c>
      <c r="EL1567">
        <v>1</v>
      </c>
      <c r="EM1567">
        <v>0</v>
      </c>
      <c r="EN1567">
        <v>0</v>
      </c>
      <c r="EO1567">
        <v>0</v>
      </c>
      <c r="EP1567">
        <v>0</v>
      </c>
      <c r="EQ1567">
        <v>0</v>
      </c>
      <c r="ER1567">
        <v>1</v>
      </c>
      <c r="ES1567">
        <v>1</v>
      </c>
      <c r="ET1567">
        <v>0</v>
      </c>
      <c r="EU1567">
        <v>1</v>
      </c>
      <c r="EV1567">
        <v>0</v>
      </c>
      <c r="EW1567">
        <v>0</v>
      </c>
      <c r="EX1567">
        <v>1</v>
      </c>
      <c r="EY1567">
        <v>1</v>
      </c>
      <c r="EZ1567">
        <v>0</v>
      </c>
      <c r="FA1567">
        <v>1</v>
      </c>
      <c r="FB1567">
        <v>4</v>
      </c>
      <c r="FC1567" t="s">
        <v>955</v>
      </c>
      <c r="ABS1567">
        <v>1</v>
      </c>
      <c r="ABT1567">
        <v>1</v>
      </c>
      <c r="ABU1567">
        <v>2</v>
      </c>
      <c r="ABV1567">
        <v>2</v>
      </c>
      <c r="ABW1567">
        <v>2</v>
      </c>
      <c r="ABX1567">
        <v>2</v>
      </c>
      <c r="ABY1567">
        <v>2</v>
      </c>
      <c r="ABZ1567">
        <v>2</v>
      </c>
      <c r="ACA1567">
        <v>2</v>
      </c>
      <c r="ACB1567">
        <v>2</v>
      </c>
      <c r="ACC1567">
        <v>3</v>
      </c>
      <c r="ACD1567">
        <v>2</v>
      </c>
      <c r="ACE1567">
        <v>1</v>
      </c>
      <c r="ACF1567">
        <v>1</v>
      </c>
      <c r="AGI1567">
        <v>33</v>
      </c>
      <c r="AGJ1567">
        <v>38</v>
      </c>
      <c r="AGK1567">
        <v>13</v>
      </c>
      <c r="AGL1567">
        <v>23</v>
      </c>
    </row>
    <row r="1568" spans="1:911" x14ac:dyDescent="0.35">
      <c r="A1568" s="1">
        <v>1564</v>
      </c>
      <c r="B1568">
        <v>60706</v>
      </c>
      <c r="C1568">
        <v>64</v>
      </c>
      <c r="D1568">
        <v>2</v>
      </c>
      <c r="E1568">
        <v>0</v>
      </c>
      <c r="F1568">
        <v>1</v>
      </c>
      <c r="G1568">
        <v>0</v>
      </c>
      <c r="H1568">
        <v>0</v>
      </c>
      <c r="I1568">
        <v>0</v>
      </c>
      <c r="J1568">
        <v>0</v>
      </c>
      <c r="K1568">
        <v>0</v>
      </c>
      <c r="L1568">
        <v>1</v>
      </c>
      <c r="M1568">
        <v>6</v>
      </c>
      <c r="N1568">
        <v>8</v>
      </c>
      <c r="O1568">
        <v>0</v>
      </c>
      <c r="P1568">
        <v>0</v>
      </c>
      <c r="Q1568">
        <v>0</v>
      </c>
      <c r="R1568">
        <v>0</v>
      </c>
      <c r="S1568">
        <v>0</v>
      </c>
      <c r="T1568">
        <v>1</v>
      </c>
      <c r="U1568">
        <v>0</v>
      </c>
      <c r="V1568">
        <v>0</v>
      </c>
      <c r="W1568">
        <v>4</v>
      </c>
      <c r="X1568">
        <v>50</v>
      </c>
      <c r="Y1568">
        <v>97</v>
      </c>
      <c r="Z1568">
        <v>0</v>
      </c>
      <c r="AA1568">
        <v>0</v>
      </c>
      <c r="AB1568">
        <v>0</v>
      </c>
      <c r="AC1568">
        <v>0</v>
      </c>
      <c r="AD1568">
        <v>0</v>
      </c>
      <c r="AE1568">
        <v>0</v>
      </c>
      <c r="AF1568">
        <v>0</v>
      </c>
      <c r="AG1568">
        <v>0</v>
      </c>
      <c r="AH1568">
        <v>0</v>
      </c>
      <c r="AI1568">
        <v>0</v>
      </c>
      <c r="AJ1568">
        <v>0</v>
      </c>
      <c r="AK1568">
        <v>0</v>
      </c>
      <c r="AL1568">
        <v>0</v>
      </c>
      <c r="AM1568">
        <v>0</v>
      </c>
      <c r="AN1568">
        <v>0</v>
      </c>
      <c r="AO1568">
        <v>1</v>
      </c>
      <c r="AP1568">
        <v>2</v>
      </c>
      <c r="AQ1568">
        <v>3</v>
      </c>
      <c r="AR1568">
        <v>1</v>
      </c>
      <c r="AX1568">
        <v>1</v>
      </c>
      <c r="AY1568">
        <v>1</v>
      </c>
      <c r="AZ1568">
        <v>1</v>
      </c>
      <c r="BA1568">
        <v>1</v>
      </c>
      <c r="BB1568">
        <v>1</v>
      </c>
      <c r="BC1568">
        <v>1</v>
      </c>
      <c r="BD1568">
        <v>1</v>
      </c>
      <c r="BE1568">
        <v>4</v>
      </c>
      <c r="BG1568" t="s">
        <v>954</v>
      </c>
      <c r="BH1568">
        <v>160</v>
      </c>
      <c r="BI1568">
        <v>54</v>
      </c>
      <c r="BJ1568">
        <v>4</v>
      </c>
      <c r="BL1568">
        <v>2</v>
      </c>
      <c r="BM1568">
        <v>266</v>
      </c>
      <c r="BN1568">
        <v>2</v>
      </c>
      <c r="BO1568">
        <v>67</v>
      </c>
      <c r="BP1568">
        <v>167</v>
      </c>
      <c r="BQ1568">
        <v>175</v>
      </c>
      <c r="BR1568">
        <v>40</v>
      </c>
      <c r="BS1568">
        <v>65</v>
      </c>
      <c r="BU1568">
        <v>235</v>
      </c>
      <c r="BV1568">
        <v>27</v>
      </c>
      <c r="BW1568">
        <v>29</v>
      </c>
      <c r="BY1568">
        <v>307</v>
      </c>
      <c r="BZ1568">
        <v>90</v>
      </c>
      <c r="CA1568">
        <v>54</v>
      </c>
      <c r="CC1568">
        <v>591</v>
      </c>
      <c r="CD1568">
        <v>44</v>
      </c>
      <c r="CE1568">
        <v>30</v>
      </c>
      <c r="CG1568">
        <v>772</v>
      </c>
      <c r="CH1568" t="s">
        <v>954</v>
      </c>
      <c r="CI1568">
        <v>1</v>
      </c>
      <c r="CK1568">
        <v>3</v>
      </c>
      <c r="CM1568">
        <v>2</v>
      </c>
      <c r="CN1568">
        <v>35</v>
      </c>
      <c r="CO1568">
        <v>35</v>
      </c>
      <c r="CP1568">
        <v>40</v>
      </c>
      <c r="CQ1568">
        <v>273</v>
      </c>
      <c r="CR1568">
        <v>251</v>
      </c>
      <c r="CS1568">
        <v>24</v>
      </c>
      <c r="DE1568">
        <v>3</v>
      </c>
      <c r="DF1568">
        <v>1</v>
      </c>
      <c r="DG1568">
        <v>2109375</v>
      </c>
      <c r="DH1568">
        <v>5</v>
      </c>
      <c r="DI1568">
        <v>0</v>
      </c>
      <c r="DJ1568">
        <v>60</v>
      </c>
      <c r="DK1568">
        <v>1.894194444444444E+16</v>
      </c>
      <c r="DL1568">
        <v>1.523999177040444E+16</v>
      </c>
      <c r="DM1568">
        <v>4399891136714143</v>
      </c>
      <c r="DN1568">
        <v>-1000108863285857</v>
      </c>
      <c r="DO1568">
        <v>-7600082295955559</v>
      </c>
      <c r="DP1568">
        <v>0</v>
      </c>
      <c r="DQ1568">
        <v>0</v>
      </c>
      <c r="DR1568">
        <v>0</v>
      </c>
      <c r="DS1568">
        <v>0</v>
      </c>
      <c r="DT1568">
        <v>0</v>
      </c>
      <c r="DU1568">
        <v>0</v>
      </c>
      <c r="DV1568">
        <v>0</v>
      </c>
      <c r="DW1568">
        <v>0</v>
      </c>
      <c r="DX1568">
        <v>0</v>
      </c>
      <c r="DY1568">
        <v>0</v>
      </c>
      <c r="DZ1568">
        <v>0</v>
      </c>
      <c r="EA1568">
        <v>1</v>
      </c>
      <c r="EB1568">
        <v>0</v>
      </c>
      <c r="EC1568">
        <v>0</v>
      </c>
      <c r="ED1568">
        <v>0</v>
      </c>
      <c r="EE1568">
        <v>0</v>
      </c>
      <c r="EF1568">
        <v>0</v>
      </c>
      <c r="EG1568">
        <v>0</v>
      </c>
      <c r="EH1568">
        <v>0</v>
      </c>
      <c r="EI1568">
        <v>0</v>
      </c>
      <c r="EJ1568">
        <v>0</v>
      </c>
      <c r="EK1568">
        <v>0</v>
      </c>
      <c r="EL1568">
        <v>1</v>
      </c>
      <c r="EM1568">
        <v>0</v>
      </c>
      <c r="EN1568">
        <v>0</v>
      </c>
      <c r="EO1568">
        <v>0</v>
      </c>
      <c r="EP1568">
        <v>0</v>
      </c>
      <c r="EQ1568">
        <v>0</v>
      </c>
      <c r="ER1568">
        <v>1</v>
      </c>
      <c r="ES1568">
        <v>1</v>
      </c>
      <c r="ET1568">
        <v>0</v>
      </c>
      <c r="EU1568">
        <v>1</v>
      </c>
      <c r="EV1568">
        <v>0</v>
      </c>
      <c r="EW1568">
        <v>0</v>
      </c>
      <c r="EX1568">
        <v>1</v>
      </c>
      <c r="EY1568">
        <v>1</v>
      </c>
      <c r="EZ1568">
        <v>0</v>
      </c>
      <c r="FA1568">
        <v>1</v>
      </c>
      <c r="FB1568">
        <v>5</v>
      </c>
      <c r="FC1568" t="s">
        <v>955</v>
      </c>
      <c r="ABS1568">
        <v>2</v>
      </c>
      <c r="ABT1568">
        <v>3</v>
      </c>
      <c r="ABU1568">
        <v>3</v>
      </c>
      <c r="ABV1568">
        <v>3</v>
      </c>
      <c r="ABW1568">
        <v>3</v>
      </c>
      <c r="ABX1568">
        <v>3</v>
      </c>
      <c r="ABY1568">
        <v>2</v>
      </c>
      <c r="ABZ1568">
        <v>2</v>
      </c>
      <c r="ACA1568">
        <v>2</v>
      </c>
      <c r="ACB1568">
        <v>3</v>
      </c>
      <c r="ACC1568">
        <v>2</v>
      </c>
      <c r="ACD1568">
        <v>3</v>
      </c>
      <c r="ACE1568">
        <v>1</v>
      </c>
      <c r="ACF1568">
        <v>1</v>
      </c>
      <c r="AGI1568">
        <v>41</v>
      </c>
      <c r="AGJ1568">
        <v>38</v>
      </c>
      <c r="AGK1568">
        <v>39</v>
      </c>
      <c r="AGL1568">
        <v>45</v>
      </c>
    </row>
    <row r="1569" spans="1:911" x14ac:dyDescent="0.35">
      <c r="A1569" s="1">
        <v>1565</v>
      </c>
      <c r="B1569">
        <v>60706</v>
      </c>
      <c r="C1569">
        <v>64</v>
      </c>
      <c r="D1569">
        <v>2</v>
      </c>
      <c r="E1569">
        <v>0</v>
      </c>
      <c r="F1569">
        <v>1</v>
      </c>
      <c r="G1569">
        <v>0</v>
      </c>
      <c r="H1569">
        <v>0</v>
      </c>
      <c r="I1569">
        <v>0</v>
      </c>
      <c r="J1569">
        <v>0</v>
      </c>
      <c r="K1569">
        <v>0</v>
      </c>
      <c r="L1569">
        <v>1</v>
      </c>
      <c r="M1569">
        <v>6</v>
      </c>
      <c r="N1569">
        <v>8</v>
      </c>
      <c r="O1569">
        <v>0</v>
      </c>
      <c r="P1569">
        <v>0</v>
      </c>
      <c r="Q1569">
        <v>0</v>
      </c>
      <c r="R1569">
        <v>0</v>
      </c>
      <c r="S1569">
        <v>0</v>
      </c>
      <c r="T1569">
        <v>1</v>
      </c>
      <c r="U1569">
        <v>0</v>
      </c>
      <c r="V1569">
        <v>0</v>
      </c>
      <c r="W1569">
        <v>4</v>
      </c>
      <c r="X1569">
        <v>50</v>
      </c>
      <c r="Y1569">
        <v>97</v>
      </c>
      <c r="Z1569">
        <v>0</v>
      </c>
      <c r="AA1569">
        <v>0</v>
      </c>
      <c r="AB1569">
        <v>0</v>
      </c>
      <c r="AC1569">
        <v>0</v>
      </c>
      <c r="AD1569">
        <v>0</v>
      </c>
      <c r="AE1569">
        <v>0</v>
      </c>
      <c r="AF1569">
        <v>0</v>
      </c>
      <c r="AG1569">
        <v>0</v>
      </c>
      <c r="AH1569">
        <v>0</v>
      </c>
      <c r="AI1569">
        <v>0</v>
      </c>
      <c r="AJ1569">
        <v>0</v>
      </c>
      <c r="AK1569">
        <v>0</v>
      </c>
      <c r="AL1569">
        <v>0</v>
      </c>
      <c r="AM1569">
        <v>0</v>
      </c>
      <c r="AN1569">
        <v>0</v>
      </c>
      <c r="AO1569">
        <v>1</v>
      </c>
      <c r="AP1569">
        <v>2</v>
      </c>
      <c r="AQ1569">
        <v>3</v>
      </c>
      <c r="AR1569">
        <v>1</v>
      </c>
      <c r="AX1569">
        <v>1</v>
      </c>
      <c r="AY1569">
        <v>1</v>
      </c>
      <c r="AZ1569">
        <v>1</v>
      </c>
      <c r="BA1569">
        <v>1</v>
      </c>
      <c r="BB1569">
        <v>1</v>
      </c>
      <c r="BC1569">
        <v>1</v>
      </c>
      <c r="BD1569">
        <v>1</v>
      </c>
      <c r="BE1569">
        <v>4</v>
      </c>
      <c r="BG1569" t="s">
        <v>954</v>
      </c>
      <c r="BH1569">
        <v>160</v>
      </c>
      <c r="BI1569">
        <v>54</v>
      </c>
      <c r="BJ1569">
        <v>4</v>
      </c>
      <c r="BL1569">
        <v>2</v>
      </c>
      <c r="BM1569">
        <v>266</v>
      </c>
      <c r="BN1569">
        <v>2</v>
      </c>
      <c r="BO1569">
        <v>67</v>
      </c>
      <c r="BP1569">
        <v>167</v>
      </c>
      <c r="BQ1569">
        <v>175</v>
      </c>
      <c r="BR1569">
        <v>40</v>
      </c>
      <c r="BS1569">
        <v>65</v>
      </c>
      <c r="BU1569">
        <v>235</v>
      </c>
      <c r="BV1569">
        <v>27</v>
      </c>
      <c r="BW1569">
        <v>29</v>
      </c>
      <c r="BY1569">
        <v>307</v>
      </c>
      <c r="BZ1569">
        <v>90</v>
      </c>
      <c r="CA1569">
        <v>54</v>
      </c>
      <c r="CC1569">
        <v>591</v>
      </c>
      <c r="CD1569">
        <v>44</v>
      </c>
      <c r="CE1569">
        <v>30</v>
      </c>
      <c r="CG1569">
        <v>772</v>
      </c>
      <c r="CH1569" t="s">
        <v>954</v>
      </c>
      <c r="CI1569">
        <v>1</v>
      </c>
      <c r="CK1569">
        <v>3</v>
      </c>
      <c r="CM1569">
        <v>2</v>
      </c>
      <c r="CN1569">
        <v>35</v>
      </c>
      <c r="CO1569">
        <v>35</v>
      </c>
      <c r="CP1569">
        <v>40</v>
      </c>
      <c r="CQ1569">
        <v>273</v>
      </c>
      <c r="CR1569">
        <v>251</v>
      </c>
      <c r="CS1569">
        <v>24</v>
      </c>
      <c r="DE1569">
        <v>3</v>
      </c>
      <c r="DF1569">
        <v>1</v>
      </c>
      <c r="DG1569">
        <v>2109375</v>
      </c>
      <c r="DH1569">
        <v>5</v>
      </c>
      <c r="DI1569">
        <v>0</v>
      </c>
      <c r="DJ1569">
        <v>60</v>
      </c>
      <c r="DK1569">
        <v>1.894194444444444E+16</v>
      </c>
      <c r="DL1569">
        <v>1.523999177040444E+16</v>
      </c>
      <c r="DM1569">
        <v>4399891136714143</v>
      </c>
      <c r="DN1569">
        <v>-1000108863285857</v>
      </c>
      <c r="DO1569">
        <v>-7600082295955559</v>
      </c>
      <c r="DP1569">
        <v>0</v>
      </c>
      <c r="DQ1569">
        <v>0</v>
      </c>
      <c r="DR1569">
        <v>0</v>
      </c>
      <c r="DS1569">
        <v>0</v>
      </c>
      <c r="DT1569">
        <v>0</v>
      </c>
      <c r="DU1569">
        <v>0</v>
      </c>
      <c r="DV1569">
        <v>0</v>
      </c>
      <c r="DW1569">
        <v>0</v>
      </c>
      <c r="DX1569">
        <v>0</v>
      </c>
      <c r="DY1569">
        <v>0</v>
      </c>
      <c r="DZ1569">
        <v>0</v>
      </c>
      <c r="EA1569">
        <v>1</v>
      </c>
      <c r="EB1569">
        <v>0</v>
      </c>
      <c r="EC1569">
        <v>0</v>
      </c>
      <c r="ED1569">
        <v>0</v>
      </c>
      <c r="EE1569">
        <v>0</v>
      </c>
      <c r="EF1569">
        <v>0</v>
      </c>
      <c r="EG1569">
        <v>0</v>
      </c>
      <c r="EH1569">
        <v>0</v>
      </c>
      <c r="EI1569">
        <v>0</v>
      </c>
      <c r="EJ1569">
        <v>0</v>
      </c>
      <c r="EK1569">
        <v>0</v>
      </c>
      <c r="EL1569">
        <v>1</v>
      </c>
      <c r="EM1569">
        <v>0</v>
      </c>
      <c r="EN1569">
        <v>0</v>
      </c>
      <c r="EO1569">
        <v>0</v>
      </c>
      <c r="EP1569">
        <v>0</v>
      </c>
      <c r="EQ1569">
        <v>0</v>
      </c>
      <c r="ER1569">
        <v>1</v>
      </c>
      <c r="ES1569">
        <v>1</v>
      </c>
      <c r="ET1569">
        <v>0</v>
      </c>
      <c r="EU1569">
        <v>1</v>
      </c>
      <c r="EV1569">
        <v>0</v>
      </c>
      <c r="EW1569">
        <v>0</v>
      </c>
      <c r="EX1569">
        <v>1</v>
      </c>
      <c r="EY1569">
        <v>1</v>
      </c>
      <c r="EZ1569">
        <v>0</v>
      </c>
      <c r="FA1569">
        <v>1</v>
      </c>
      <c r="FB1569">
        <v>6</v>
      </c>
      <c r="FC1569" t="s">
        <v>955</v>
      </c>
      <c r="ABS1569">
        <v>1</v>
      </c>
      <c r="ABT1569">
        <v>2</v>
      </c>
      <c r="ABU1569">
        <v>2</v>
      </c>
      <c r="ABV1569">
        <v>3</v>
      </c>
      <c r="ABW1569">
        <v>2</v>
      </c>
      <c r="ABX1569">
        <v>2</v>
      </c>
      <c r="ABY1569">
        <v>2</v>
      </c>
      <c r="ABZ1569">
        <v>2</v>
      </c>
      <c r="ACA1569">
        <v>2</v>
      </c>
      <c r="ACB1569">
        <v>2</v>
      </c>
      <c r="ACC1569">
        <v>3</v>
      </c>
      <c r="ACD1569">
        <v>2</v>
      </c>
      <c r="ACE1569">
        <v>1</v>
      </c>
      <c r="ACF1569">
        <v>1</v>
      </c>
      <c r="AGI1569">
        <v>36</v>
      </c>
      <c r="AGJ1569">
        <v>38</v>
      </c>
      <c r="AGK1569">
        <v>25</v>
      </c>
      <c r="AGL1569">
        <v>23</v>
      </c>
    </row>
    <row r="1570" spans="1:911" x14ac:dyDescent="0.35">
      <c r="A1570" s="1">
        <v>1566</v>
      </c>
      <c r="B1570">
        <v>60706</v>
      </c>
      <c r="C1570">
        <v>64</v>
      </c>
      <c r="D1570">
        <v>2</v>
      </c>
      <c r="E1570">
        <v>0</v>
      </c>
      <c r="F1570">
        <v>1</v>
      </c>
      <c r="G1570">
        <v>0</v>
      </c>
      <c r="H1570">
        <v>0</v>
      </c>
      <c r="I1570">
        <v>0</v>
      </c>
      <c r="J1570">
        <v>0</v>
      </c>
      <c r="K1570">
        <v>0</v>
      </c>
      <c r="L1570">
        <v>1</v>
      </c>
      <c r="M1570">
        <v>6</v>
      </c>
      <c r="N1570">
        <v>8</v>
      </c>
      <c r="O1570">
        <v>0</v>
      </c>
      <c r="P1570">
        <v>0</v>
      </c>
      <c r="Q1570">
        <v>0</v>
      </c>
      <c r="R1570">
        <v>0</v>
      </c>
      <c r="S1570">
        <v>0</v>
      </c>
      <c r="T1570">
        <v>1</v>
      </c>
      <c r="U1570">
        <v>0</v>
      </c>
      <c r="V1570">
        <v>0</v>
      </c>
      <c r="W1570">
        <v>4</v>
      </c>
      <c r="X1570">
        <v>50</v>
      </c>
      <c r="Y1570">
        <v>97</v>
      </c>
      <c r="Z1570">
        <v>0</v>
      </c>
      <c r="AA1570">
        <v>0</v>
      </c>
      <c r="AB1570">
        <v>0</v>
      </c>
      <c r="AC1570">
        <v>0</v>
      </c>
      <c r="AD1570">
        <v>0</v>
      </c>
      <c r="AE1570">
        <v>0</v>
      </c>
      <c r="AF1570">
        <v>0</v>
      </c>
      <c r="AG1570">
        <v>0</v>
      </c>
      <c r="AH1570">
        <v>0</v>
      </c>
      <c r="AI1570">
        <v>0</v>
      </c>
      <c r="AJ1570">
        <v>0</v>
      </c>
      <c r="AK1570">
        <v>0</v>
      </c>
      <c r="AL1570">
        <v>0</v>
      </c>
      <c r="AM1570">
        <v>0</v>
      </c>
      <c r="AN1570">
        <v>0</v>
      </c>
      <c r="AO1570">
        <v>1</v>
      </c>
      <c r="AP1570">
        <v>2</v>
      </c>
      <c r="AQ1570">
        <v>3</v>
      </c>
      <c r="AR1570">
        <v>1</v>
      </c>
      <c r="AX1570">
        <v>1</v>
      </c>
      <c r="AY1570">
        <v>1</v>
      </c>
      <c r="AZ1570">
        <v>1</v>
      </c>
      <c r="BA1570">
        <v>1</v>
      </c>
      <c r="BB1570">
        <v>1</v>
      </c>
      <c r="BC1570">
        <v>1</v>
      </c>
      <c r="BD1570">
        <v>1</v>
      </c>
      <c r="BE1570">
        <v>4</v>
      </c>
      <c r="BG1570" t="s">
        <v>954</v>
      </c>
      <c r="BH1570">
        <v>160</v>
      </c>
      <c r="BI1570">
        <v>54</v>
      </c>
      <c r="BJ1570">
        <v>4</v>
      </c>
      <c r="BL1570">
        <v>2</v>
      </c>
      <c r="BM1570">
        <v>266</v>
      </c>
      <c r="BN1570">
        <v>2</v>
      </c>
      <c r="BO1570">
        <v>67</v>
      </c>
      <c r="BP1570">
        <v>167</v>
      </c>
      <c r="BQ1570">
        <v>175</v>
      </c>
      <c r="BR1570">
        <v>40</v>
      </c>
      <c r="BS1570">
        <v>65</v>
      </c>
      <c r="BU1570">
        <v>235</v>
      </c>
      <c r="BV1570">
        <v>27</v>
      </c>
      <c r="BW1570">
        <v>29</v>
      </c>
      <c r="BY1570">
        <v>307</v>
      </c>
      <c r="BZ1570">
        <v>90</v>
      </c>
      <c r="CA1570">
        <v>54</v>
      </c>
      <c r="CC1570">
        <v>591</v>
      </c>
      <c r="CD1570">
        <v>44</v>
      </c>
      <c r="CE1570">
        <v>30</v>
      </c>
      <c r="CG1570">
        <v>772</v>
      </c>
      <c r="CH1570" t="s">
        <v>954</v>
      </c>
      <c r="CI1570">
        <v>1</v>
      </c>
      <c r="CK1570">
        <v>3</v>
      </c>
      <c r="CM1570">
        <v>2</v>
      </c>
      <c r="CN1570">
        <v>35</v>
      </c>
      <c r="CO1570">
        <v>35</v>
      </c>
      <c r="CP1570">
        <v>40</v>
      </c>
      <c r="CQ1570">
        <v>273</v>
      </c>
      <c r="CR1570">
        <v>251</v>
      </c>
      <c r="CS1570">
        <v>24</v>
      </c>
      <c r="DE1570">
        <v>3</v>
      </c>
      <c r="DF1570">
        <v>1</v>
      </c>
      <c r="DG1570">
        <v>2109375</v>
      </c>
      <c r="DH1570">
        <v>5</v>
      </c>
      <c r="DI1570">
        <v>0</v>
      </c>
      <c r="DJ1570">
        <v>60</v>
      </c>
      <c r="DK1570">
        <v>1.894194444444444E+16</v>
      </c>
      <c r="DL1570">
        <v>1.523999177040444E+16</v>
      </c>
      <c r="DM1570">
        <v>4399891136714143</v>
      </c>
      <c r="DN1570">
        <v>-1000108863285857</v>
      </c>
      <c r="DO1570">
        <v>-7600082295955559</v>
      </c>
      <c r="DP1570">
        <v>0</v>
      </c>
      <c r="DQ1570">
        <v>0</v>
      </c>
      <c r="DR1570">
        <v>0</v>
      </c>
      <c r="DS1570">
        <v>0</v>
      </c>
      <c r="DT1570">
        <v>0</v>
      </c>
      <c r="DU1570">
        <v>0</v>
      </c>
      <c r="DV1570">
        <v>0</v>
      </c>
      <c r="DW1570">
        <v>0</v>
      </c>
      <c r="DX1570">
        <v>0</v>
      </c>
      <c r="DY1570">
        <v>0</v>
      </c>
      <c r="DZ1570">
        <v>0</v>
      </c>
      <c r="EA1570">
        <v>1</v>
      </c>
      <c r="EB1570">
        <v>0</v>
      </c>
      <c r="EC1570">
        <v>0</v>
      </c>
      <c r="ED1570">
        <v>0</v>
      </c>
      <c r="EE1570">
        <v>0</v>
      </c>
      <c r="EF1570">
        <v>0</v>
      </c>
      <c r="EG1570">
        <v>0</v>
      </c>
      <c r="EH1570">
        <v>0</v>
      </c>
      <c r="EI1570">
        <v>0</v>
      </c>
      <c r="EJ1570">
        <v>0</v>
      </c>
      <c r="EK1570">
        <v>0</v>
      </c>
      <c r="EL1570">
        <v>1</v>
      </c>
      <c r="EM1570">
        <v>0</v>
      </c>
      <c r="EN1570">
        <v>0</v>
      </c>
      <c r="EO1570">
        <v>0</v>
      </c>
      <c r="EP1570">
        <v>0</v>
      </c>
      <c r="EQ1570">
        <v>0</v>
      </c>
      <c r="ER1570">
        <v>1</v>
      </c>
      <c r="ES1570">
        <v>1</v>
      </c>
      <c r="ET1570">
        <v>0</v>
      </c>
      <c r="EU1570">
        <v>1</v>
      </c>
      <c r="EV1570">
        <v>0</v>
      </c>
      <c r="EW1570">
        <v>0</v>
      </c>
      <c r="EX1570">
        <v>1</v>
      </c>
      <c r="EY1570">
        <v>1</v>
      </c>
      <c r="EZ1570">
        <v>0</v>
      </c>
      <c r="FA1570">
        <v>1</v>
      </c>
      <c r="FB1570">
        <v>7</v>
      </c>
      <c r="FC1570" t="s">
        <v>955</v>
      </c>
      <c r="ABS1570">
        <v>1</v>
      </c>
      <c r="ABT1570">
        <v>2</v>
      </c>
      <c r="ABU1570">
        <v>2</v>
      </c>
      <c r="ABV1570">
        <v>2</v>
      </c>
      <c r="ABW1570">
        <v>2</v>
      </c>
      <c r="ABX1570">
        <v>2</v>
      </c>
      <c r="ABY1570">
        <v>2</v>
      </c>
      <c r="ABZ1570">
        <v>2</v>
      </c>
      <c r="ACA1570">
        <v>1</v>
      </c>
      <c r="ACB1570">
        <v>2</v>
      </c>
      <c r="ACC1570">
        <v>2</v>
      </c>
      <c r="ACD1570">
        <v>2</v>
      </c>
      <c r="ACE1570">
        <v>1</v>
      </c>
      <c r="ACF1570">
        <v>1</v>
      </c>
      <c r="AGI1570">
        <v>31</v>
      </c>
      <c r="AGJ1570">
        <v>30</v>
      </c>
      <c r="AGK1570">
        <v>25</v>
      </c>
      <c r="AGL1570">
        <v>23</v>
      </c>
    </row>
    <row r="1571" spans="1:911" x14ac:dyDescent="0.35">
      <c r="A1571" s="1">
        <v>1567</v>
      </c>
      <c r="B1571">
        <v>60706</v>
      </c>
      <c r="C1571">
        <v>64</v>
      </c>
      <c r="D1571">
        <v>2</v>
      </c>
      <c r="E1571">
        <v>0</v>
      </c>
      <c r="F1571">
        <v>1</v>
      </c>
      <c r="G1571">
        <v>0</v>
      </c>
      <c r="H1571">
        <v>0</v>
      </c>
      <c r="I1571">
        <v>0</v>
      </c>
      <c r="J1571">
        <v>0</v>
      </c>
      <c r="K1571">
        <v>0</v>
      </c>
      <c r="L1571">
        <v>1</v>
      </c>
      <c r="M1571">
        <v>6</v>
      </c>
      <c r="N1571">
        <v>8</v>
      </c>
      <c r="O1571">
        <v>0</v>
      </c>
      <c r="P1571">
        <v>0</v>
      </c>
      <c r="Q1571">
        <v>0</v>
      </c>
      <c r="R1571">
        <v>0</v>
      </c>
      <c r="S1571">
        <v>0</v>
      </c>
      <c r="T1571">
        <v>1</v>
      </c>
      <c r="U1571">
        <v>0</v>
      </c>
      <c r="V1571">
        <v>0</v>
      </c>
      <c r="W1571">
        <v>4</v>
      </c>
      <c r="X1571">
        <v>50</v>
      </c>
      <c r="Y1571">
        <v>97</v>
      </c>
      <c r="Z1571">
        <v>0</v>
      </c>
      <c r="AA1571">
        <v>0</v>
      </c>
      <c r="AB1571">
        <v>0</v>
      </c>
      <c r="AC1571">
        <v>0</v>
      </c>
      <c r="AD1571">
        <v>0</v>
      </c>
      <c r="AE1571">
        <v>0</v>
      </c>
      <c r="AF1571">
        <v>0</v>
      </c>
      <c r="AG1571">
        <v>0</v>
      </c>
      <c r="AH1571">
        <v>0</v>
      </c>
      <c r="AI1571">
        <v>0</v>
      </c>
      <c r="AJ1571">
        <v>0</v>
      </c>
      <c r="AK1571">
        <v>0</v>
      </c>
      <c r="AL1571">
        <v>0</v>
      </c>
      <c r="AM1571">
        <v>0</v>
      </c>
      <c r="AN1571">
        <v>0</v>
      </c>
      <c r="AO1571">
        <v>1</v>
      </c>
      <c r="AP1571">
        <v>2</v>
      </c>
      <c r="AQ1571">
        <v>3</v>
      </c>
      <c r="AR1571">
        <v>1</v>
      </c>
      <c r="AX1571">
        <v>1</v>
      </c>
      <c r="AY1571">
        <v>1</v>
      </c>
      <c r="AZ1571">
        <v>1</v>
      </c>
      <c r="BA1571">
        <v>1</v>
      </c>
      <c r="BB1571">
        <v>1</v>
      </c>
      <c r="BC1571">
        <v>1</v>
      </c>
      <c r="BD1571">
        <v>1</v>
      </c>
      <c r="BE1571">
        <v>4</v>
      </c>
      <c r="BG1571" t="s">
        <v>954</v>
      </c>
      <c r="BH1571">
        <v>160</v>
      </c>
      <c r="BI1571">
        <v>54</v>
      </c>
      <c r="BJ1571">
        <v>4</v>
      </c>
      <c r="BL1571">
        <v>2</v>
      </c>
      <c r="BM1571">
        <v>266</v>
      </c>
      <c r="BN1571">
        <v>2</v>
      </c>
      <c r="BO1571">
        <v>67</v>
      </c>
      <c r="BP1571">
        <v>167</v>
      </c>
      <c r="BQ1571">
        <v>175</v>
      </c>
      <c r="BR1571">
        <v>40</v>
      </c>
      <c r="BS1571">
        <v>65</v>
      </c>
      <c r="BU1571">
        <v>235</v>
      </c>
      <c r="BV1571">
        <v>27</v>
      </c>
      <c r="BW1571">
        <v>29</v>
      </c>
      <c r="BY1571">
        <v>307</v>
      </c>
      <c r="BZ1571">
        <v>90</v>
      </c>
      <c r="CA1571">
        <v>54</v>
      </c>
      <c r="CC1571">
        <v>591</v>
      </c>
      <c r="CD1571">
        <v>44</v>
      </c>
      <c r="CE1571">
        <v>30</v>
      </c>
      <c r="CG1571">
        <v>772</v>
      </c>
      <c r="CH1571" t="s">
        <v>954</v>
      </c>
      <c r="CI1571">
        <v>1</v>
      </c>
      <c r="CK1571">
        <v>3</v>
      </c>
      <c r="CM1571">
        <v>2</v>
      </c>
      <c r="CN1571">
        <v>35</v>
      </c>
      <c r="CO1571">
        <v>35</v>
      </c>
      <c r="CP1571">
        <v>40</v>
      </c>
      <c r="CQ1571">
        <v>273</v>
      </c>
      <c r="CR1571">
        <v>251</v>
      </c>
      <c r="CS1571">
        <v>24</v>
      </c>
      <c r="DE1571">
        <v>3</v>
      </c>
      <c r="DF1571">
        <v>1</v>
      </c>
      <c r="DG1571">
        <v>2109375</v>
      </c>
      <c r="DH1571">
        <v>5</v>
      </c>
      <c r="DI1571">
        <v>0</v>
      </c>
      <c r="DJ1571">
        <v>60</v>
      </c>
      <c r="DK1571">
        <v>1.894194444444444E+16</v>
      </c>
      <c r="DL1571">
        <v>1.523999177040444E+16</v>
      </c>
      <c r="DM1571">
        <v>4399891136714143</v>
      </c>
      <c r="DN1571">
        <v>-1000108863285857</v>
      </c>
      <c r="DO1571">
        <v>-7600082295955559</v>
      </c>
      <c r="DP1571">
        <v>0</v>
      </c>
      <c r="DQ1571">
        <v>0</v>
      </c>
      <c r="DR1571">
        <v>0</v>
      </c>
      <c r="DS1571">
        <v>0</v>
      </c>
      <c r="DT1571">
        <v>0</v>
      </c>
      <c r="DU1571">
        <v>0</v>
      </c>
      <c r="DV1571">
        <v>0</v>
      </c>
      <c r="DW1571">
        <v>0</v>
      </c>
      <c r="DX1571">
        <v>0</v>
      </c>
      <c r="DY1571">
        <v>0</v>
      </c>
      <c r="DZ1571">
        <v>0</v>
      </c>
      <c r="EA1571">
        <v>1</v>
      </c>
      <c r="EB1571">
        <v>0</v>
      </c>
      <c r="EC1571">
        <v>0</v>
      </c>
      <c r="ED1571">
        <v>0</v>
      </c>
      <c r="EE1571">
        <v>0</v>
      </c>
      <c r="EF1571">
        <v>0</v>
      </c>
      <c r="EG1571">
        <v>0</v>
      </c>
      <c r="EH1571">
        <v>0</v>
      </c>
      <c r="EI1571">
        <v>0</v>
      </c>
      <c r="EJ1571">
        <v>0</v>
      </c>
      <c r="EK1571">
        <v>0</v>
      </c>
      <c r="EL1571">
        <v>1</v>
      </c>
      <c r="EM1571">
        <v>0</v>
      </c>
      <c r="EN1571">
        <v>0</v>
      </c>
      <c r="EO1571">
        <v>0</v>
      </c>
      <c r="EP1571">
        <v>0</v>
      </c>
      <c r="EQ1571">
        <v>0</v>
      </c>
      <c r="ER1571">
        <v>1</v>
      </c>
      <c r="ES1571">
        <v>1</v>
      </c>
      <c r="ET1571">
        <v>0</v>
      </c>
      <c r="EU1571">
        <v>1</v>
      </c>
      <c r="EV1571">
        <v>0</v>
      </c>
      <c r="EW1571">
        <v>0</v>
      </c>
      <c r="EX1571">
        <v>1</v>
      </c>
      <c r="EY1571">
        <v>1</v>
      </c>
      <c r="EZ1571">
        <v>0</v>
      </c>
      <c r="FA1571">
        <v>1</v>
      </c>
      <c r="FB1571">
        <v>9</v>
      </c>
      <c r="FC1571" t="s">
        <v>955</v>
      </c>
      <c r="IS1571">
        <v>26777</v>
      </c>
      <c r="IT1571">
        <v>490443</v>
      </c>
      <c r="IW1571">
        <v>224839</v>
      </c>
      <c r="IX1571">
        <v>484755</v>
      </c>
      <c r="JC1571">
        <v>245457</v>
      </c>
      <c r="JD1571">
        <v>349242</v>
      </c>
      <c r="JK1571">
        <v>2</v>
      </c>
      <c r="LF1571">
        <v>1</v>
      </c>
      <c r="LI1571">
        <v>2</v>
      </c>
      <c r="LW1571">
        <v>2</v>
      </c>
      <c r="MA1571">
        <v>1</v>
      </c>
      <c r="MD1571">
        <v>2</v>
      </c>
      <c r="MJ1571">
        <v>1</v>
      </c>
      <c r="ML1571">
        <v>2</v>
      </c>
      <c r="NZ1571">
        <v>1</v>
      </c>
      <c r="OG1571">
        <v>2</v>
      </c>
      <c r="OJ1571">
        <v>3</v>
      </c>
      <c r="OS1571">
        <v>2</v>
      </c>
      <c r="PM1571">
        <v>2</v>
      </c>
      <c r="QD1571">
        <v>1</v>
      </c>
      <c r="QM1571">
        <v>1</v>
      </c>
      <c r="QO1571">
        <v>2</v>
      </c>
      <c r="QV1571">
        <v>5</v>
      </c>
      <c r="RK1571">
        <v>2</v>
      </c>
      <c r="VB1571">
        <v>1</v>
      </c>
      <c r="VD1571">
        <v>3</v>
      </c>
      <c r="VF1571">
        <v>3</v>
      </c>
      <c r="VH1571">
        <v>2</v>
      </c>
      <c r="VL1571">
        <v>1</v>
      </c>
      <c r="VS1571">
        <v>5</v>
      </c>
      <c r="XD1571">
        <v>4</v>
      </c>
      <c r="YC1571">
        <v>5</v>
      </c>
      <c r="ZC1571">
        <v>3</v>
      </c>
      <c r="ZM1571">
        <v>3</v>
      </c>
      <c r="ZO1571">
        <v>2</v>
      </c>
      <c r="ZP1571">
        <v>3</v>
      </c>
      <c r="ZV1571">
        <v>5</v>
      </c>
      <c r="ADK1571">
        <v>0</v>
      </c>
      <c r="ADL1571">
        <v>0</v>
      </c>
      <c r="AHD1571">
        <v>485</v>
      </c>
      <c r="AHE1571">
        <v>7</v>
      </c>
      <c r="AHH1571">
        <v>469</v>
      </c>
      <c r="AHI1571">
        <v>7</v>
      </c>
      <c r="AHN1571">
        <v>363</v>
      </c>
      <c r="AHO1571">
        <v>10</v>
      </c>
    </row>
    <row r="1572" spans="1:911" x14ac:dyDescent="0.35">
      <c r="A1572" s="1">
        <v>1568</v>
      </c>
      <c r="B1572">
        <v>60706</v>
      </c>
      <c r="C1572">
        <v>64</v>
      </c>
      <c r="D1572">
        <v>2</v>
      </c>
      <c r="E1572">
        <v>0</v>
      </c>
      <c r="F1572">
        <v>1</v>
      </c>
      <c r="G1572">
        <v>0</v>
      </c>
      <c r="H1572">
        <v>0</v>
      </c>
      <c r="I1572">
        <v>0</v>
      </c>
      <c r="J1572">
        <v>0</v>
      </c>
      <c r="K1572">
        <v>0</v>
      </c>
      <c r="L1572">
        <v>1</v>
      </c>
      <c r="M1572">
        <v>6</v>
      </c>
      <c r="N1572">
        <v>8</v>
      </c>
      <c r="O1572">
        <v>0</v>
      </c>
      <c r="P1572">
        <v>0</v>
      </c>
      <c r="Q1572">
        <v>0</v>
      </c>
      <c r="R1572">
        <v>0</v>
      </c>
      <c r="S1572">
        <v>0</v>
      </c>
      <c r="T1572">
        <v>1</v>
      </c>
      <c r="U1572">
        <v>0</v>
      </c>
      <c r="V1572">
        <v>0</v>
      </c>
      <c r="W1572">
        <v>4</v>
      </c>
      <c r="X1572">
        <v>50</v>
      </c>
      <c r="Y1572">
        <v>97</v>
      </c>
      <c r="Z1572">
        <v>0</v>
      </c>
      <c r="AA1572">
        <v>0</v>
      </c>
      <c r="AB1572">
        <v>0</v>
      </c>
      <c r="AC1572">
        <v>0</v>
      </c>
      <c r="AD1572">
        <v>0</v>
      </c>
      <c r="AE1572">
        <v>0</v>
      </c>
      <c r="AF1572">
        <v>0</v>
      </c>
      <c r="AG1572">
        <v>0</v>
      </c>
      <c r="AH1572">
        <v>0</v>
      </c>
      <c r="AI1572">
        <v>0</v>
      </c>
      <c r="AJ1572">
        <v>0</v>
      </c>
      <c r="AK1572">
        <v>0</v>
      </c>
      <c r="AL1572">
        <v>0</v>
      </c>
      <c r="AM1572">
        <v>0</v>
      </c>
      <c r="AN1572">
        <v>0</v>
      </c>
      <c r="AO1572">
        <v>1</v>
      </c>
      <c r="AP1572">
        <v>2</v>
      </c>
      <c r="AQ1572">
        <v>3</v>
      </c>
      <c r="AR1572">
        <v>1</v>
      </c>
      <c r="AX1572">
        <v>1</v>
      </c>
      <c r="AY1572">
        <v>1</v>
      </c>
      <c r="AZ1572">
        <v>1</v>
      </c>
      <c r="BA1572">
        <v>1</v>
      </c>
      <c r="BB1572">
        <v>1</v>
      </c>
      <c r="BC1572">
        <v>1</v>
      </c>
      <c r="BD1572">
        <v>1</v>
      </c>
      <c r="BE1572">
        <v>4</v>
      </c>
      <c r="BG1572" t="s">
        <v>954</v>
      </c>
      <c r="BH1572">
        <v>160</v>
      </c>
      <c r="BI1572">
        <v>54</v>
      </c>
      <c r="BJ1572">
        <v>4</v>
      </c>
      <c r="BL1572">
        <v>2</v>
      </c>
      <c r="BM1572">
        <v>266</v>
      </c>
      <c r="BN1572">
        <v>2</v>
      </c>
      <c r="BO1572">
        <v>67</v>
      </c>
      <c r="BP1572">
        <v>167</v>
      </c>
      <c r="BQ1572">
        <v>175</v>
      </c>
      <c r="BR1572">
        <v>40</v>
      </c>
      <c r="BS1572">
        <v>65</v>
      </c>
      <c r="BU1572">
        <v>235</v>
      </c>
      <c r="BV1572">
        <v>27</v>
      </c>
      <c r="BW1572">
        <v>29</v>
      </c>
      <c r="BY1572">
        <v>307</v>
      </c>
      <c r="BZ1572">
        <v>90</v>
      </c>
      <c r="CA1572">
        <v>54</v>
      </c>
      <c r="CC1572">
        <v>591</v>
      </c>
      <c r="CD1572">
        <v>44</v>
      </c>
      <c r="CE1572">
        <v>30</v>
      </c>
      <c r="CG1572">
        <v>772</v>
      </c>
      <c r="CH1572" t="s">
        <v>954</v>
      </c>
      <c r="CI1572">
        <v>1</v>
      </c>
      <c r="CK1572">
        <v>3</v>
      </c>
      <c r="CM1572">
        <v>2</v>
      </c>
      <c r="CN1572">
        <v>35</v>
      </c>
      <c r="CO1572">
        <v>35</v>
      </c>
      <c r="CP1572">
        <v>40</v>
      </c>
      <c r="CQ1572">
        <v>273</v>
      </c>
      <c r="CR1572">
        <v>251</v>
      </c>
      <c r="CS1572">
        <v>24</v>
      </c>
      <c r="DE1572">
        <v>3</v>
      </c>
      <c r="DF1572">
        <v>1</v>
      </c>
      <c r="DG1572">
        <v>2109375</v>
      </c>
      <c r="DH1572">
        <v>5</v>
      </c>
      <c r="DI1572">
        <v>0</v>
      </c>
      <c r="DJ1572">
        <v>60</v>
      </c>
      <c r="DK1572">
        <v>1.894194444444444E+16</v>
      </c>
      <c r="DL1572">
        <v>1.523999177040444E+16</v>
      </c>
      <c r="DM1572">
        <v>4399891136714143</v>
      </c>
      <c r="DN1572">
        <v>-1000108863285857</v>
      </c>
      <c r="DO1572">
        <v>-7600082295955559</v>
      </c>
      <c r="DP1572">
        <v>0</v>
      </c>
      <c r="DQ1572">
        <v>0</v>
      </c>
      <c r="DR1572">
        <v>0</v>
      </c>
      <c r="DS1572">
        <v>0</v>
      </c>
      <c r="DT1572">
        <v>0</v>
      </c>
      <c r="DU1572">
        <v>0</v>
      </c>
      <c r="DV1572">
        <v>0</v>
      </c>
      <c r="DW1572">
        <v>0</v>
      </c>
      <c r="DX1572">
        <v>0</v>
      </c>
      <c r="DY1572">
        <v>0</v>
      </c>
      <c r="DZ1572">
        <v>0</v>
      </c>
      <c r="EA1572">
        <v>1</v>
      </c>
      <c r="EB1572">
        <v>0</v>
      </c>
      <c r="EC1572">
        <v>0</v>
      </c>
      <c r="ED1572">
        <v>0</v>
      </c>
      <c r="EE1572">
        <v>0</v>
      </c>
      <c r="EF1572">
        <v>0</v>
      </c>
      <c r="EG1572">
        <v>0</v>
      </c>
      <c r="EH1572">
        <v>0</v>
      </c>
      <c r="EI1572">
        <v>0</v>
      </c>
      <c r="EJ1572">
        <v>0</v>
      </c>
      <c r="EK1572">
        <v>0</v>
      </c>
      <c r="EL1572">
        <v>1</v>
      </c>
      <c r="EM1572">
        <v>0</v>
      </c>
      <c r="EN1572">
        <v>0</v>
      </c>
      <c r="EO1572">
        <v>0</v>
      </c>
      <c r="EP1572">
        <v>0</v>
      </c>
      <c r="EQ1572">
        <v>0</v>
      </c>
      <c r="ER1572">
        <v>1</v>
      </c>
      <c r="ES1572">
        <v>1</v>
      </c>
      <c r="ET1572">
        <v>0</v>
      </c>
      <c r="EU1572">
        <v>1</v>
      </c>
      <c r="EV1572">
        <v>0</v>
      </c>
      <c r="EW1572">
        <v>0</v>
      </c>
      <c r="EX1572">
        <v>1</v>
      </c>
      <c r="EY1572">
        <v>1</v>
      </c>
      <c r="EZ1572">
        <v>0</v>
      </c>
      <c r="FA1572">
        <v>1</v>
      </c>
      <c r="FB1572">
        <v>10</v>
      </c>
      <c r="FC1572" t="s">
        <v>955</v>
      </c>
      <c r="IS1572">
        <v>286025</v>
      </c>
      <c r="IT1572">
        <v>409002</v>
      </c>
      <c r="IW1572">
        <v>224839</v>
      </c>
      <c r="IX1572">
        <v>484755</v>
      </c>
      <c r="JC1572">
        <v>211327</v>
      </c>
      <c r="JD1572">
        <v>330494</v>
      </c>
      <c r="JK1572">
        <v>2</v>
      </c>
      <c r="LF1572">
        <v>1</v>
      </c>
      <c r="LI1572">
        <v>1</v>
      </c>
      <c r="LM1572">
        <v>2</v>
      </c>
      <c r="LR1572">
        <v>2</v>
      </c>
      <c r="LV1572">
        <v>1</v>
      </c>
      <c r="MA1572">
        <v>1</v>
      </c>
      <c r="MD1572">
        <v>1</v>
      </c>
      <c r="MF1572">
        <v>1</v>
      </c>
      <c r="MG1572">
        <v>1</v>
      </c>
      <c r="MI1572">
        <v>1</v>
      </c>
      <c r="MJ1572">
        <v>1</v>
      </c>
      <c r="ML1572">
        <v>1</v>
      </c>
      <c r="NZ1572">
        <v>2</v>
      </c>
      <c r="OG1572">
        <v>3</v>
      </c>
      <c r="OJ1572">
        <v>3</v>
      </c>
      <c r="OS1572">
        <v>2</v>
      </c>
      <c r="PM1572">
        <v>2</v>
      </c>
      <c r="QD1572">
        <v>1</v>
      </c>
      <c r="QM1572">
        <v>1</v>
      </c>
      <c r="QO1572">
        <v>2</v>
      </c>
      <c r="QV1572">
        <v>3</v>
      </c>
      <c r="RK1572">
        <v>2</v>
      </c>
      <c r="VB1572">
        <v>1</v>
      </c>
      <c r="VD1572">
        <v>4</v>
      </c>
      <c r="VF1572">
        <v>3</v>
      </c>
      <c r="VL1572">
        <v>1</v>
      </c>
      <c r="VS1572">
        <v>5</v>
      </c>
      <c r="XA1572">
        <v>3</v>
      </c>
      <c r="XD1572">
        <v>4</v>
      </c>
      <c r="YC1572">
        <v>4</v>
      </c>
      <c r="ZC1572">
        <v>2</v>
      </c>
      <c r="ZM1572">
        <v>2</v>
      </c>
      <c r="ZO1572">
        <v>2</v>
      </c>
      <c r="ZP1572">
        <v>2</v>
      </c>
      <c r="ZV1572">
        <v>5</v>
      </c>
      <c r="ADK1572">
        <v>0</v>
      </c>
      <c r="ADL1572">
        <v>0</v>
      </c>
      <c r="AHD1572">
        <v>363</v>
      </c>
      <c r="AHE1572">
        <v>7</v>
      </c>
      <c r="AHH1572">
        <v>50</v>
      </c>
      <c r="AHI1572">
        <v>7</v>
      </c>
      <c r="AHN1572">
        <v>35</v>
      </c>
      <c r="AHO1572">
        <v>10</v>
      </c>
    </row>
    <row r="1573" spans="1:911" x14ac:dyDescent="0.35">
      <c r="A1573" s="1">
        <v>1569</v>
      </c>
      <c r="B1573">
        <v>60706</v>
      </c>
      <c r="C1573">
        <v>64</v>
      </c>
      <c r="D1573">
        <v>2</v>
      </c>
      <c r="E1573">
        <v>0</v>
      </c>
      <c r="F1573">
        <v>1</v>
      </c>
      <c r="G1573">
        <v>0</v>
      </c>
      <c r="H1573">
        <v>0</v>
      </c>
      <c r="I1573">
        <v>0</v>
      </c>
      <c r="J1573">
        <v>0</v>
      </c>
      <c r="K1573">
        <v>0</v>
      </c>
      <c r="L1573">
        <v>1</v>
      </c>
      <c r="M1573">
        <v>6</v>
      </c>
      <c r="N1573">
        <v>8</v>
      </c>
      <c r="O1573">
        <v>0</v>
      </c>
      <c r="P1573">
        <v>0</v>
      </c>
      <c r="Q1573">
        <v>0</v>
      </c>
      <c r="R1573">
        <v>0</v>
      </c>
      <c r="S1573">
        <v>0</v>
      </c>
      <c r="T1573">
        <v>1</v>
      </c>
      <c r="U1573">
        <v>0</v>
      </c>
      <c r="V1573">
        <v>0</v>
      </c>
      <c r="W1573">
        <v>4</v>
      </c>
      <c r="X1573">
        <v>50</v>
      </c>
      <c r="Y1573">
        <v>97</v>
      </c>
      <c r="Z1573">
        <v>0</v>
      </c>
      <c r="AA1573">
        <v>0</v>
      </c>
      <c r="AB1573">
        <v>0</v>
      </c>
      <c r="AC1573">
        <v>0</v>
      </c>
      <c r="AD1573">
        <v>0</v>
      </c>
      <c r="AE1573">
        <v>0</v>
      </c>
      <c r="AF1573">
        <v>0</v>
      </c>
      <c r="AG1573">
        <v>0</v>
      </c>
      <c r="AH1573">
        <v>0</v>
      </c>
      <c r="AI1573">
        <v>0</v>
      </c>
      <c r="AJ1573">
        <v>0</v>
      </c>
      <c r="AK1573">
        <v>0</v>
      </c>
      <c r="AL1573">
        <v>0</v>
      </c>
      <c r="AM1573">
        <v>0</v>
      </c>
      <c r="AN1573">
        <v>0</v>
      </c>
      <c r="AO1573">
        <v>1</v>
      </c>
      <c r="AP1573">
        <v>2</v>
      </c>
      <c r="AQ1573">
        <v>3</v>
      </c>
      <c r="AR1573">
        <v>1</v>
      </c>
      <c r="AX1573">
        <v>1</v>
      </c>
      <c r="AY1573">
        <v>1</v>
      </c>
      <c r="AZ1573">
        <v>1</v>
      </c>
      <c r="BA1573">
        <v>1</v>
      </c>
      <c r="BB1573">
        <v>1</v>
      </c>
      <c r="BC1573">
        <v>1</v>
      </c>
      <c r="BD1573">
        <v>1</v>
      </c>
      <c r="BE1573">
        <v>4</v>
      </c>
      <c r="BG1573" t="s">
        <v>954</v>
      </c>
      <c r="BH1573">
        <v>160</v>
      </c>
      <c r="BI1573">
        <v>54</v>
      </c>
      <c r="BJ1573">
        <v>4</v>
      </c>
      <c r="BL1573">
        <v>2</v>
      </c>
      <c r="BM1573">
        <v>266</v>
      </c>
      <c r="BN1573">
        <v>2</v>
      </c>
      <c r="BO1573">
        <v>67</v>
      </c>
      <c r="BP1573">
        <v>167</v>
      </c>
      <c r="BQ1573">
        <v>175</v>
      </c>
      <c r="BR1573">
        <v>40</v>
      </c>
      <c r="BS1573">
        <v>65</v>
      </c>
      <c r="BU1573">
        <v>235</v>
      </c>
      <c r="BV1573">
        <v>27</v>
      </c>
      <c r="BW1573">
        <v>29</v>
      </c>
      <c r="BY1573">
        <v>307</v>
      </c>
      <c r="BZ1573">
        <v>90</v>
      </c>
      <c r="CA1573">
        <v>54</v>
      </c>
      <c r="CC1573">
        <v>591</v>
      </c>
      <c r="CD1573">
        <v>44</v>
      </c>
      <c r="CE1573">
        <v>30</v>
      </c>
      <c r="CG1573">
        <v>772</v>
      </c>
      <c r="CH1573" t="s">
        <v>954</v>
      </c>
      <c r="CI1573">
        <v>1</v>
      </c>
      <c r="CK1573">
        <v>3</v>
      </c>
      <c r="CM1573">
        <v>2</v>
      </c>
      <c r="CN1573">
        <v>35</v>
      </c>
      <c r="CO1573">
        <v>35</v>
      </c>
      <c r="CP1573">
        <v>40</v>
      </c>
      <c r="CQ1573">
        <v>273</v>
      </c>
      <c r="CR1573">
        <v>251</v>
      </c>
      <c r="CS1573">
        <v>24</v>
      </c>
      <c r="DE1573">
        <v>3</v>
      </c>
      <c r="DF1573">
        <v>1</v>
      </c>
      <c r="DG1573">
        <v>2109375</v>
      </c>
      <c r="DH1573">
        <v>5</v>
      </c>
      <c r="DI1573">
        <v>0</v>
      </c>
      <c r="DJ1573">
        <v>60</v>
      </c>
      <c r="DK1573">
        <v>1.894194444444444E+16</v>
      </c>
      <c r="DL1573">
        <v>1.523999177040444E+16</v>
      </c>
      <c r="DM1573">
        <v>4399891136714143</v>
      </c>
      <c r="DN1573">
        <v>-1000108863285857</v>
      </c>
      <c r="DO1573">
        <v>-7600082295955559</v>
      </c>
      <c r="DP1573">
        <v>0</v>
      </c>
      <c r="DQ1573">
        <v>0</v>
      </c>
      <c r="DR1573">
        <v>0</v>
      </c>
      <c r="DS1573">
        <v>0</v>
      </c>
      <c r="DT1573">
        <v>0</v>
      </c>
      <c r="DU1573">
        <v>0</v>
      </c>
      <c r="DV1573">
        <v>0</v>
      </c>
      <c r="DW1573">
        <v>0</v>
      </c>
      <c r="DX1573">
        <v>0</v>
      </c>
      <c r="DY1573">
        <v>0</v>
      </c>
      <c r="DZ1573">
        <v>0</v>
      </c>
      <c r="EA1573">
        <v>1</v>
      </c>
      <c r="EB1573">
        <v>0</v>
      </c>
      <c r="EC1573">
        <v>0</v>
      </c>
      <c r="ED1573">
        <v>0</v>
      </c>
      <c r="EE1573">
        <v>0</v>
      </c>
      <c r="EF1573">
        <v>0</v>
      </c>
      <c r="EG1573">
        <v>0</v>
      </c>
      <c r="EH1573">
        <v>0</v>
      </c>
      <c r="EI1573">
        <v>0</v>
      </c>
      <c r="EJ1573">
        <v>0</v>
      </c>
      <c r="EK1573">
        <v>0</v>
      </c>
      <c r="EL1573">
        <v>1</v>
      </c>
      <c r="EM1573">
        <v>0</v>
      </c>
      <c r="EN1573">
        <v>0</v>
      </c>
      <c r="EO1573">
        <v>0</v>
      </c>
      <c r="EP1573">
        <v>0</v>
      </c>
      <c r="EQ1573">
        <v>0</v>
      </c>
      <c r="ER1573">
        <v>1</v>
      </c>
      <c r="ES1573">
        <v>1</v>
      </c>
      <c r="ET1573">
        <v>0</v>
      </c>
      <c r="EU1573">
        <v>1</v>
      </c>
      <c r="EV1573">
        <v>0</v>
      </c>
      <c r="EW1573">
        <v>0</v>
      </c>
      <c r="EX1573">
        <v>1</v>
      </c>
      <c r="EY1573">
        <v>1</v>
      </c>
      <c r="EZ1573">
        <v>0</v>
      </c>
      <c r="FA1573">
        <v>1</v>
      </c>
      <c r="FB1573">
        <v>11</v>
      </c>
      <c r="FC1573" t="s">
        <v>955</v>
      </c>
      <c r="IS1573">
        <v>317687</v>
      </c>
      <c r="IT1573">
        <v>389688</v>
      </c>
      <c r="IW1573">
        <v>225274</v>
      </c>
      <c r="IX1573">
        <v>524293</v>
      </c>
      <c r="JC1573">
        <v>271961</v>
      </c>
      <c r="JD1573">
        <v>303286</v>
      </c>
      <c r="JK1573">
        <v>2</v>
      </c>
      <c r="LF1573">
        <v>1</v>
      </c>
      <c r="LI1573">
        <v>1</v>
      </c>
      <c r="LM1573">
        <v>1</v>
      </c>
      <c r="LR1573">
        <v>1</v>
      </c>
      <c r="LT1573">
        <v>1</v>
      </c>
      <c r="LV1573">
        <v>1</v>
      </c>
      <c r="MA1573">
        <v>1</v>
      </c>
      <c r="MD1573">
        <v>1</v>
      </c>
      <c r="MF1573">
        <v>1</v>
      </c>
      <c r="MG1573">
        <v>1</v>
      </c>
      <c r="MH1573">
        <v>2</v>
      </c>
      <c r="MI1573">
        <v>2</v>
      </c>
      <c r="MJ1573">
        <v>1</v>
      </c>
      <c r="ML1573">
        <v>1</v>
      </c>
      <c r="NZ1573">
        <v>1</v>
      </c>
      <c r="OG1573">
        <v>3</v>
      </c>
      <c r="OJ1573">
        <v>3</v>
      </c>
      <c r="OS1573">
        <v>3</v>
      </c>
      <c r="PM1573">
        <v>2</v>
      </c>
      <c r="QD1573">
        <v>1</v>
      </c>
      <c r="QM1573">
        <v>1</v>
      </c>
      <c r="QO1573">
        <v>2</v>
      </c>
      <c r="QV1573">
        <v>3</v>
      </c>
      <c r="RK1573">
        <v>3</v>
      </c>
      <c r="VB1573">
        <v>1</v>
      </c>
      <c r="VD1573">
        <v>4</v>
      </c>
      <c r="VF1573">
        <v>3</v>
      </c>
      <c r="VL1573">
        <v>1</v>
      </c>
      <c r="VS1573">
        <v>4</v>
      </c>
      <c r="XA1573">
        <v>4</v>
      </c>
      <c r="XD1573">
        <v>4</v>
      </c>
      <c r="XO1573">
        <v>2</v>
      </c>
      <c r="YC1573">
        <v>5</v>
      </c>
      <c r="ZC1573">
        <v>1</v>
      </c>
      <c r="ZM1573">
        <v>3</v>
      </c>
      <c r="ZO1573">
        <v>2</v>
      </c>
      <c r="ZV1573">
        <v>5</v>
      </c>
      <c r="ADK1573">
        <v>0</v>
      </c>
      <c r="ADL1573">
        <v>1</v>
      </c>
      <c r="AHD1573">
        <v>363</v>
      </c>
      <c r="AHE1573">
        <v>7</v>
      </c>
      <c r="AHH1573">
        <v>483</v>
      </c>
      <c r="AHI1573">
        <v>7</v>
      </c>
      <c r="AHN1573">
        <v>358</v>
      </c>
      <c r="AHO1573">
        <v>10</v>
      </c>
    </row>
    <row r="1574" spans="1:911" x14ac:dyDescent="0.35">
      <c r="A1574" s="1">
        <v>1570</v>
      </c>
      <c r="B1574">
        <v>60706</v>
      </c>
      <c r="C1574">
        <v>64</v>
      </c>
      <c r="D1574">
        <v>2</v>
      </c>
      <c r="E1574">
        <v>0</v>
      </c>
      <c r="F1574">
        <v>1</v>
      </c>
      <c r="G1574">
        <v>0</v>
      </c>
      <c r="H1574">
        <v>0</v>
      </c>
      <c r="I1574">
        <v>0</v>
      </c>
      <c r="J1574">
        <v>0</v>
      </c>
      <c r="K1574">
        <v>0</v>
      </c>
      <c r="L1574">
        <v>1</v>
      </c>
      <c r="M1574">
        <v>6</v>
      </c>
      <c r="N1574">
        <v>8</v>
      </c>
      <c r="O1574">
        <v>0</v>
      </c>
      <c r="P1574">
        <v>0</v>
      </c>
      <c r="Q1574">
        <v>0</v>
      </c>
      <c r="R1574">
        <v>0</v>
      </c>
      <c r="S1574">
        <v>0</v>
      </c>
      <c r="T1574">
        <v>1</v>
      </c>
      <c r="U1574">
        <v>0</v>
      </c>
      <c r="V1574">
        <v>0</v>
      </c>
      <c r="W1574">
        <v>4</v>
      </c>
      <c r="X1574">
        <v>50</v>
      </c>
      <c r="Y1574">
        <v>97</v>
      </c>
      <c r="Z1574">
        <v>0</v>
      </c>
      <c r="AA1574">
        <v>0</v>
      </c>
      <c r="AB1574">
        <v>0</v>
      </c>
      <c r="AC1574">
        <v>0</v>
      </c>
      <c r="AD1574">
        <v>0</v>
      </c>
      <c r="AE1574">
        <v>0</v>
      </c>
      <c r="AF1574">
        <v>0</v>
      </c>
      <c r="AG1574">
        <v>0</v>
      </c>
      <c r="AH1574">
        <v>0</v>
      </c>
      <c r="AI1574">
        <v>0</v>
      </c>
      <c r="AJ1574">
        <v>0</v>
      </c>
      <c r="AK1574">
        <v>0</v>
      </c>
      <c r="AL1574">
        <v>0</v>
      </c>
      <c r="AM1574">
        <v>0</v>
      </c>
      <c r="AN1574">
        <v>0</v>
      </c>
      <c r="AO1574">
        <v>1</v>
      </c>
      <c r="AP1574">
        <v>2</v>
      </c>
      <c r="AQ1574">
        <v>3</v>
      </c>
      <c r="AR1574">
        <v>1</v>
      </c>
      <c r="AX1574">
        <v>1</v>
      </c>
      <c r="AY1574">
        <v>1</v>
      </c>
      <c r="AZ1574">
        <v>1</v>
      </c>
      <c r="BA1574">
        <v>1</v>
      </c>
      <c r="BB1574">
        <v>1</v>
      </c>
      <c r="BC1574">
        <v>1</v>
      </c>
      <c r="BD1574">
        <v>1</v>
      </c>
      <c r="BE1574">
        <v>4</v>
      </c>
      <c r="BG1574" t="s">
        <v>954</v>
      </c>
      <c r="BH1574">
        <v>160</v>
      </c>
      <c r="BI1574">
        <v>54</v>
      </c>
      <c r="BJ1574">
        <v>4</v>
      </c>
      <c r="BL1574">
        <v>2</v>
      </c>
      <c r="BM1574">
        <v>266</v>
      </c>
      <c r="BN1574">
        <v>2</v>
      </c>
      <c r="BO1574">
        <v>67</v>
      </c>
      <c r="BP1574">
        <v>167</v>
      </c>
      <c r="BQ1574">
        <v>175</v>
      </c>
      <c r="BR1574">
        <v>40</v>
      </c>
      <c r="BS1574">
        <v>65</v>
      </c>
      <c r="BU1574">
        <v>235</v>
      </c>
      <c r="BV1574">
        <v>27</v>
      </c>
      <c r="BW1574">
        <v>29</v>
      </c>
      <c r="BY1574">
        <v>307</v>
      </c>
      <c r="BZ1574">
        <v>90</v>
      </c>
      <c r="CA1574">
        <v>54</v>
      </c>
      <c r="CC1574">
        <v>591</v>
      </c>
      <c r="CD1574">
        <v>44</v>
      </c>
      <c r="CE1574">
        <v>30</v>
      </c>
      <c r="CG1574">
        <v>772</v>
      </c>
      <c r="CH1574" t="s">
        <v>954</v>
      </c>
      <c r="CI1574">
        <v>1</v>
      </c>
      <c r="CK1574">
        <v>3</v>
      </c>
      <c r="CM1574">
        <v>2</v>
      </c>
      <c r="CN1574">
        <v>35</v>
      </c>
      <c r="CO1574">
        <v>35</v>
      </c>
      <c r="CP1574">
        <v>40</v>
      </c>
      <c r="CQ1574">
        <v>273</v>
      </c>
      <c r="CR1574">
        <v>251</v>
      </c>
      <c r="CS1574">
        <v>24</v>
      </c>
      <c r="DE1574">
        <v>3</v>
      </c>
      <c r="DF1574">
        <v>1</v>
      </c>
      <c r="DG1574">
        <v>2109375</v>
      </c>
      <c r="DH1574">
        <v>5</v>
      </c>
      <c r="DI1574">
        <v>0</v>
      </c>
      <c r="DJ1574">
        <v>60</v>
      </c>
      <c r="DK1574">
        <v>1.894194444444444E+16</v>
      </c>
      <c r="DL1574">
        <v>1.523999177040444E+16</v>
      </c>
      <c r="DM1574">
        <v>4399891136714143</v>
      </c>
      <c r="DN1574">
        <v>-1000108863285857</v>
      </c>
      <c r="DO1574">
        <v>-7600082295955559</v>
      </c>
      <c r="DP1574">
        <v>0</v>
      </c>
      <c r="DQ1574">
        <v>0</v>
      </c>
      <c r="DR1574">
        <v>0</v>
      </c>
      <c r="DS1574">
        <v>0</v>
      </c>
      <c r="DT1574">
        <v>0</v>
      </c>
      <c r="DU1574">
        <v>0</v>
      </c>
      <c r="DV1574">
        <v>0</v>
      </c>
      <c r="DW1574">
        <v>0</v>
      </c>
      <c r="DX1574">
        <v>0</v>
      </c>
      <c r="DY1574">
        <v>0</v>
      </c>
      <c r="DZ1574">
        <v>0</v>
      </c>
      <c r="EA1574">
        <v>1</v>
      </c>
      <c r="EB1574">
        <v>0</v>
      </c>
      <c r="EC1574">
        <v>0</v>
      </c>
      <c r="ED1574">
        <v>0</v>
      </c>
      <c r="EE1574">
        <v>0</v>
      </c>
      <c r="EF1574">
        <v>0</v>
      </c>
      <c r="EG1574">
        <v>0</v>
      </c>
      <c r="EH1574">
        <v>0</v>
      </c>
      <c r="EI1574">
        <v>0</v>
      </c>
      <c r="EJ1574">
        <v>0</v>
      </c>
      <c r="EK1574">
        <v>0</v>
      </c>
      <c r="EL1574">
        <v>1</v>
      </c>
      <c r="EM1574">
        <v>0</v>
      </c>
      <c r="EN1574">
        <v>0</v>
      </c>
      <c r="EO1574">
        <v>0</v>
      </c>
      <c r="EP1574">
        <v>0</v>
      </c>
      <c r="EQ1574">
        <v>0</v>
      </c>
      <c r="ER1574">
        <v>1</v>
      </c>
      <c r="ES1574">
        <v>1</v>
      </c>
      <c r="ET1574">
        <v>0</v>
      </c>
      <c r="EU1574">
        <v>1</v>
      </c>
      <c r="EV1574">
        <v>0</v>
      </c>
      <c r="EW1574">
        <v>0</v>
      </c>
      <c r="EX1574">
        <v>1</v>
      </c>
      <c r="EY1574">
        <v>1</v>
      </c>
      <c r="EZ1574">
        <v>0</v>
      </c>
      <c r="FA1574">
        <v>1</v>
      </c>
      <c r="FB1574">
        <v>12</v>
      </c>
      <c r="FC1574" t="s">
        <v>955</v>
      </c>
      <c r="IU1574">
        <v>259934</v>
      </c>
      <c r="IV1574">
        <v>481083</v>
      </c>
      <c r="JE1574">
        <v>207221</v>
      </c>
      <c r="JF1574">
        <v>445044</v>
      </c>
      <c r="JG1574">
        <v>202701</v>
      </c>
      <c r="JH1574">
        <v>483453</v>
      </c>
      <c r="MP1574">
        <v>1</v>
      </c>
      <c r="MR1574">
        <v>1</v>
      </c>
      <c r="MT1574">
        <v>1</v>
      </c>
      <c r="MX1574">
        <v>2</v>
      </c>
      <c r="NC1574">
        <v>1</v>
      </c>
      <c r="NH1574">
        <v>1</v>
      </c>
      <c r="NK1574">
        <v>2</v>
      </c>
      <c r="NM1574">
        <v>2</v>
      </c>
      <c r="NQ1574">
        <v>1</v>
      </c>
      <c r="AAE1574">
        <v>3</v>
      </c>
      <c r="AAH1574">
        <v>3</v>
      </c>
      <c r="AAI1574">
        <v>3</v>
      </c>
      <c r="AAN1574">
        <v>3</v>
      </c>
      <c r="AAQ1574">
        <v>3</v>
      </c>
      <c r="AAT1574">
        <v>2</v>
      </c>
      <c r="AAV1574">
        <v>4</v>
      </c>
      <c r="AAY1574">
        <v>3</v>
      </c>
      <c r="AAZ1574">
        <v>2</v>
      </c>
      <c r="ABH1574">
        <v>3</v>
      </c>
      <c r="ABI1574">
        <v>3</v>
      </c>
      <c r="ABK1574">
        <v>4</v>
      </c>
      <c r="ABL1574">
        <v>4</v>
      </c>
      <c r="ABO1574">
        <v>2</v>
      </c>
      <c r="ABQ1574">
        <v>3</v>
      </c>
      <c r="ABR1574">
        <v>3</v>
      </c>
      <c r="ADK1574">
        <v>0</v>
      </c>
      <c r="ADL1574">
        <v>1</v>
      </c>
      <c r="AHF1574">
        <v>46</v>
      </c>
      <c r="AHG1574">
        <v>8</v>
      </c>
      <c r="AHP1574">
        <v>457</v>
      </c>
      <c r="AHQ1574">
        <v>7</v>
      </c>
      <c r="AHR1574">
        <v>463</v>
      </c>
      <c r="AHS1574">
        <v>7</v>
      </c>
    </row>
    <row r="1575" spans="1:911" x14ac:dyDescent="0.35">
      <c r="A1575" s="1">
        <v>1571</v>
      </c>
      <c r="B1575">
        <v>60706</v>
      </c>
      <c r="C1575">
        <v>64</v>
      </c>
      <c r="D1575">
        <v>2</v>
      </c>
      <c r="E1575">
        <v>0</v>
      </c>
      <c r="F1575">
        <v>1</v>
      </c>
      <c r="G1575">
        <v>0</v>
      </c>
      <c r="H1575">
        <v>0</v>
      </c>
      <c r="I1575">
        <v>0</v>
      </c>
      <c r="J1575">
        <v>0</v>
      </c>
      <c r="K1575">
        <v>0</v>
      </c>
      <c r="L1575">
        <v>1</v>
      </c>
      <c r="M1575">
        <v>6</v>
      </c>
      <c r="N1575">
        <v>8</v>
      </c>
      <c r="O1575">
        <v>0</v>
      </c>
      <c r="P1575">
        <v>0</v>
      </c>
      <c r="Q1575">
        <v>0</v>
      </c>
      <c r="R1575">
        <v>0</v>
      </c>
      <c r="S1575">
        <v>0</v>
      </c>
      <c r="T1575">
        <v>1</v>
      </c>
      <c r="U1575">
        <v>0</v>
      </c>
      <c r="V1575">
        <v>0</v>
      </c>
      <c r="W1575">
        <v>4</v>
      </c>
      <c r="X1575">
        <v>50</v>
      </c>
      <c r="Y1575">
        <v>97</v>
      </c>
      <c r="Z1575">
        <v>0</v>
      </c>
      <c r="AA1575">
        <v>0</v>
      </c>
      <c r="AB1575">
        <v>0</v>
      </c>
      <c r="AC1575">
        <v>0</v>
      </c>
      <c r="AD1575">
        <v>0</v>
      </c>
      <c r="AE1575">
        <v>0</v>
      </c>
      <c r="AF1575">
        <v>0</v>
      </c>
      <c r="AG1575">
        <v>0</v>
      </c>
      <c r="AH1575">
        <v>0</v>
      </c>
      <c r="AI1575">
        <v>0</v>
      </c>
      <c r="AJ1575">
        <v>0</v>
      </c>
      <c r="AK1575">
        <v>0</v>
      </c>
      <c r="AL1575">
        <v>0</v>
      </c>
      <c r="AM1575">
        <v>0</v>
      </c>
      <c r="AN1575">
        <v>0</v>
      </c>
      <c r="AO1575">
        <v>1</v>
      </c>
      <c r="AP1575">
        <v>2</v>
      </c>
      <c r="AQ1575">
        <v>3</v>
      </c>
      <c r="AR1575">
        <v>1</v>
      </c>
      <c r="AX1575">
        <v>1</v>
      </c>
      <c r="AY1575">
        <v>1</v>
      </c>
      <c r="AZ1575">
        <v>1</v>
      </c>
      <c r="BA1575">
        <v>1</v>
      </c>
      <c r="BB1575">
        <v>1</v>
      </c>
      <c r="BC1575">
        <v>1</v>
      </c>
      <c r="BD1575">
        <v>1</v>
      </c>
      <c r="BE1575">
        <v>4</v>
      </c>
      <c r="BG1575" t="s">
        <v>954</v>
      </c>
      <c r="BH1575">
        <v>160</v>
      </c>
      <c r="BI1575">
        <v>54</v>
      </c>
      <c r="BJ1575">
        <v>4</v>
      </c>
      <c r="BL1575">
        <v>2</v>
      </c>
      <c r="BM1575">
        <v>266</v>
      </c>
      <c r="BN1575">
        <v>2</v>
      </c>
      <c r="BO1575">
        <v>67</v>
      </c>
      <c r="BP1575">
        <v>167</v>
      </c>
      <c r="BQ1575">
        <v>175</v>
      </c>
      <c r="BR1575">
        <v>40</v>
      </c>
      <c r="BS1575">
        <v>65</v>
      </c>
      <c r="BU1575">
        <v>235</v>
      </c>
      <c r="BV1575">
        <v>27</v>
      </c>
      <c r="BW1575">
        <v>29</v>
      </c>
      <c r="BY1575">
        <v>307</v>
      </c>
      <c r="BZ1575">
        <v>90</v>
      </c>
      <c r="CA1575">
        <v>54</v>
      </c>
      <c r="CC1575">
        <v>591</v>
      </c>
      <c r="CD1575">
        <v>44</v>
      </c>
      <c r="CE1575">
        <v>30</v>
      </c>
      <c r="CG1575">
        <v>772</v>
      </c>
      <c r="CH1575" t="s">
        <v>954</v>
      </c>
      <c r="CI1575">
        <v>1</v>
      </c>
      <c r="CK1575">
        <v>3</v>
      </c>
      <c r="CM1575">
        <v>2</v>
      </c>
      <c r="CN1575">
        <v>35</v>
      </c>
      <c r="CO1575">
        <v>35</v>
      </c>
      <c r="CP1575">
        <v>40</v>
      </c>
      <c r="CQ1575">
        <v>273</v>
      </c>
      <c r="CR1575">
        <v>251</v>
      </c>
      <c r="CS1575">
        <v>24</v>
      </c>
      <c r="DE1575">
        <v>3</v>
      </c>
      <c r="DF1575">
        <v>1</v>
      </c>
      <c r="DG1575">
        <v>2109375</v>
      </c>
      <c r="DH1575">
        <v>5</v>
      </c>
      <c r="DI1575">
        <v>0</v>
      </c>
      <c r="DJ1575">
        <v>60</v>
      </c>
      <c r="DK1575">
        <v>1.894194444444444E+16</v>
      </c>
      <c r="DL1575">
        <v>1.523999177040444E+16</v>
      </c>
      <c r="DM1575">
        <v>4399891136714143</v>
      </c>
      <c r="DN1575">
        <v>-1000108863285857</v>
      </c>
      <c r="DO1575">
        <v>-7600082295955559</v>
      </c>
      <c r="DP1575">
        <v>0</v>
      </c>
      <c r="DQ1575">
        <v>0</v>
      </c>
      <c r="DR1575">
        <v>0</v>
      </c>
      <c r="DS1575">
        <v>0</v>
      </c>
      <c r="DT1575">
        <v>0</v>
      </c>
      <c r="DU1575">
        <v>0</v>
      </c>
      <c r="DV1575">
        <v>0</v>
      </c>
      <c r="DW1575">
        <v>0</v>
      </c>
      <c r="DX1575">
        <v>0</v>
      </c>
      <c r="DY1575">
        <v>0</v>
      </c>
      <c r="DZ1575">
        <v>0</v>
      </c>
      <c r="EA1575">
        <v>1</v>
      </c>
      <c r="EB1575">
        <v>0</v>
      </c>
      <c r="EC1575">
        <v>0</v>
      </c>
      <c r="ED1575">
        <v>0</v>
      </c>
      <c r="EE1575">
        <v>0</v>
      </c>
      <c r="EF1575">
        <v>0</v>
      </c>
      <c r="EG1575">
        <v>0</v>
      </c>
      <c r="EH1575">
        <v>0</v>
      </c>
      <c r="EI1575">
        <v>0</v>
      </c>
      <c r="EJ1575">
        <v>0</v>
      </c>
      <c r="EK1575">
        <v>0</v>
      </c>
      <c r="EL1575">
        <v>1</v>
      </c>
      <c r="EM1575">
        <v>0</v>
      </c>
      <c r="EN1575">
        <v>0</v>
      </c>
      <c r="EO1575">
        <v>0</v>
      </c>
      <c r="EP1575">
        <v>0</v>
      </c>
      <c r="EQ1575">
        <v>0</v>
      </c>
      <c r="ER1575">
        <v>1</v>
      </c>
      <c r="ES1575">
        <v>1</v>
      </c>
      <c r="ET1575">
        <v>0</v>
      </c>
      <c r="EU1575">
        <v>1</v>
      </c>
      <c r="EV1575">
        <v>0</v>
      </c>
      <c r="EW1575">
        <v>0</v>
      </c>
      <c r="EX1575">
        <v>1</v>
      </c>
      <c r="EY1575">
        <v>1</v>
      </c>
      <c r="EZ1575">
        <v>0</v>
      </c>
      <c r="FA1575">
        <v>1</v>
      </c>
      <c r="FB1575">
        <v>13</v>
      </c>
      <c r="FC1575" t="s">
        <v>955</v>
      </c>
      <c r="IS1575">
        <v>293572</v>
      </c>
      <c r="IT1575">
        <v>457199</v>
      </c>
      <c r="IW1575">
        <v>226008</v>
      </c>
      <c r="IX1575">
        <v>552134</v>
      </c>
      <c r="JC1575">
        <v>245655</v>
      </c>
      <c r="JD1575">
        <v>290589</v>
      </c>
      <c r="JK1575">
        <v>3</v>
      </c>
      <c r="LF1575">
        <v>1</v>
      </c>
      <c r="LJ1575">
        <v>2</v>
      </c>
      <c r="LV1575">
        <v>2</v>
      </c>
      <c r="MA1575">
        <v>1</v>
      </c>
      <c r="MD1575">
        <v>1</v>
      </c>
      <c r="MJ1575">
        <v>1</v>
      </c>
      <c r="ML1575">
        <v>2</v>
      </c>
      <c r="NZ1575">
        <v>2</v>
      </c>
      <c r="OG1575">
        <v>3</v>
      </c>
      <c r="OJ1575">
        <v>3</v>
      </c>
      <c r="OS1575">
        <v>3</v>
      </c>
      <c r="OW1575">
        <v>3</v>
      </c>
      <c r="PM1575">
        <v>2</v>
      </c>
      <c r="QD1575">
        <v>1</v>
      </c>
      <c r="QM1575">
        <v>1</v>
      </c>
      <c r="QO1575">
        <v>3</v>
      </c>
      <c r="QV1575">
        <v>4</v>
      </c>
      <c r="VB1575">
        <v>1</v>
      </c>
      <c r="VD1575">
        <v>3</v>
      </c>
      <c r="VF1575">
        <v>5</v>
      </c>
      <c r="VL1575">
        <v>1</v>
      </c>
      <c r="VS1575">
        <v>3</v>
      </c>
      <c r="XA1575">
        <v>3</v>
      </c>
      <c r="XD1575">
        <v>4</v>
      </c>
      <c r="XO1575">
        <v>2</v>
      </c>
      <c r="YC1575">
        <v>4</v>
      </c>
      <c r="ZC1575">
        <v>1</v>
      </c>
      <c r="ZM1575">
        <v>2</v>
      </c>
      <c r="ZO1575">
        <v>2</v>
      </c>
      <c r="ZV1575">
        <v>5</v>
      </c>
      <c r="ADK1575">
        <v>1</v>
      </c>
      <c r="ADL1575">
        <v>0</v>
      </c>
      <c r="AHD1575">
        <v>468</v>
      </c>
      <c r="AHE1575">
        <v>7</v>
      </c>
      <c r="AHH1575">
        <v>522</v>
      </c>
      <c r="AHI1575">
        <v>7</v>
      </c>
      <c r="AHN1575">
        <v>341</v>
      </c>
      <c r="AHO1575">
        <v>10</v>
      </c>
    </row>
    <row r="1576" spans="1:911" x14ac:dyDescent="0.35">
      <c r="A1576" s="1">
        <v>1572</v>
      </c>
      <c r="B1576">
        <v>60706</v>
      </c>
      <c r="C1576">
        <v>64</v>
      </c>
      <c r="D1576">
        <v>2</v>
      </c>
      <c r="E1576">
        <v>0</v>
      </c>
      <c r="F1576">
        <v>1</v>
      </c>
      <c r="G1576">
        <v>0</v>
      </c>
      <c r="H1576">
        <v>0</v>
      </c>
      <c r="I1576">
        <v>0</v>
      </c>
      <c r="J1576">
        <v>0</v>
      </c>
      <c r="K1576">
        <v>0</v>
      </c>
      <c r="L1576">
        <v>1</v>
      </c>
      <c r="M1576">
        <v>6</v>
      </c>
      <c r="N1576">
        <v>8</v>
      </c>
      <c r="O1576">
        <v>0</v>
      </c>
      <c r="P1576">
        <v>0</v>
      </c>
      <c r="Q1576">
        <v>0</v>
      </c>
      <c r="R1576">
        <v>0</v>
      </c>
      <c r="S1576">
        <v>0</v>
      </c>
      <c r="T1576">
        <v>1</v>
      </c>
      <c r="U1576">
        <v>0</v>
      </c>
      <c r="V1576">
        <v>0</v>
      </c>
      <c r="W1576">
        <v>4</v>
      </c>
      <c r="X1576">
        <v>50</v>
      </c>
      <c r="Y1576">
        <v>97</v>
      </c>
      <c r="Z1576">
        <v>0</v>
      </c>
      <c r="AA1576">
        <v>0</v>
      </c>
      <c r="AB1576">
        <v>0</v>
      </c>
      <c r="AC1576">
        <v>0</v>
      </c>
      <c r="AD1576">
        <v>0</v>
      </c>
      <c r="AE1576">
        <v>0</v>
      </c>
      <c r="AF1576">
        <v>0</v>
      </c>
      <c r="AG1576">
        <v>0</v>
      </c>
      <c r="AH1576">
        <v>0</v>
      </c>
      <c r="AI1576">
        <v>0</v>
      </c>
      <c r="AJ1576">
        <v>0</v>
      </c>
      <c r="AK1576">
        <v>0</v>
      </c>
      <c r="AL1576">
        <v>0</v>
      </c>
      <c r="AM1576">
        <v>0</v>
      </c>
      <c r="AN1576">
        <v>0</v>
      </c>
      <c r="AO1576">
        <v>1</v>
      </c>
      <c r="AP1576">
        <v>2</v>
      </c>
      <c r="AQ1576">
        <v>3</v>
      </c>
      <c r="AR1576">
        <v>1</v>
      </c>
      <c r="AX1576">
        <v>1</v>
      </c>
      <c r="AY1576">
        <v>1</v>
      </c>
      <c r="AZ1576">
        <v>1</v>
      </c>
      <c r="BA1576">
        <v>1</v>
      </c>
      <c r="BB1576">
        <v>1</v>
      </c>
      <c r="BC1576">
        <v>1</v>
      </c>
      <c r="BD1576">
        <v>1</v>
      </c>
      <c r="BE1576">
        <v>4</v>
      </c>
      <c r="BG1576" t="s">
        <v>954</v>
      </c>
      <c r="BH1576">
        <v>160</v>
      </c>
      <c r="BI1576">
        <v>54</v>
      </c>
      <c r="BJ1576">
        <v>4</v>
      </c>
      <c r="BL1576">
        <v>2</v>
      </c>
      <c r="BM1576">
        <v>266</v>
      </c>
      <c r="BN1576">
        <v>2</v>
      </c>
      <c r="BO1576">
        <v>67</v>
      </c>
      <c r="BP1576">
        <v>167</v>
      </c>
      <c r="BQ1576">
        <v>175</v>
      </c>
      <c r="BR1576">
        <v>40</v>
      </c>
      <c r="BS1576">
        <v>65</v>
      </c>
      <c r="BU1576">
        <v>235</v>
      </c>
      <c r="BV1576">
        <v>27</v>
      </c>
      <c r="BW1576">
        <v>29</v>
      </c>
      <c r="BY1576">
        <v>307</v>
      </c>
      <c r="BZ1576">
        <v>90</v>
      </c>
      <c r="CA1576">
        <v>54</v>
      </c>
      <c r="CC1576">
        <v>591</v>
      </c>
      <c r="CD1576">
        <v>44</v>
      </c>
      <c r="CE1576">
        <v>30</v>
      </c>
      <c r="CG1576">
        <v>772</v>
      </c>
      <c r="CH1576" t="s">
        <v>954</v>
      </c>
      <c r="CI1576">
        <v>1</v>
      </c>
      <c r="CK1576">
        <v>3</v>
      </c>
      <c r="CM1576">
        <v>2</v>
      </c>
      <c r="CN1576">
        <v>35</v>
      </c>
      <c r="CO1576">
        <v>35</v>
      </c>
      <c r="CP1576">
        <v>40</v>
      </c>
      <c r="CQ1576">
        <v>273</v>
      </c>
      <c r="CR1576">
        <v>251</v>
      </c>
      <c r="CS1576">
        <v>24</v>
      </c>
      <c r="DE1576">
        <v>3</v>
      </c>
      <c r="DF1576">
        <v>1</v>
      </c>
      <c r="DG1576">
        <v>2109375</v>
      </c>
      <c r="DH1576">
        <v>5</v>
      </c>
      <c r="DI1576">
        <v>0</v>
      </c>
      <c r="DJ1576">
        <v>60</v>
      </c>
      <c r="DK1576">
        <v>1.894194444444444E+16</v>
      </c>
      <c r="DL1576">
        <v>1.523999177040444E+16</v>
      </c>
      <c r="DM1576">
        <v>4399891136714143</v>
      </c>
      <c r="DN1576">
        <v>-1000108863285857</v>
      </c>
      <c r="DO1576">
        <v>-7600082295955559</v>
      </c>
      <c r="DP1576">
        <v>0</v>
      </c>
      <c r="DQ1576">
        <v>0</v>
      </c>
      <c r="DR1576">
        <v>0</v>
      </c>
      <c r="DS1576">
        <v>0</v>
      </c>
      <c r="DT1576">
        <v>0</v>
      </c>
      <c r="DU1576">
        <v>0</v>
      </c>
      <c r="DV1576">
        <v>0</v>
      </c>
      <c r="DW1576">
        <v>0</v>
      </c>
      <c r="DX1576">
        <v>0</v>
      </c>
      <c r="DY1576">
        <v>0</v>
      </c>
      <c r="DZ1576">
        <v>0</v>
      </c>
      <c r="EA1576">
        <v>1</v>
      </c>
      <c r="EB1576">
        <v>0</v>
      </c>
      <c r="EC1576">
        <v>0</v>
      </c>
      <c r="ED1576">
        <v>0</v>
      </c>
      <c r="EE1576">
        <v>0</v>
      </c>
      <c r="EF1576">
        <v>0</v>
      </c>
      <c r="EG1576">
        <v>0</v>
      </c>
      <c r="EH1576">
        <v>0</v>
      </c>
      <c r="EI1576">
        <v>0</v>
      </c>
      <c r="EJ1576">
        <v>0</v>
      </c>
      <c r="EK1576">
        <v>0</v>
      </c>
      <c r="EL1576">
        <v>1</v>
      </c>
      <c r="EM1576">
        <v>0</v>
      </c>
      <c r="EN1576">
        <v>0</v>
      </c>
      <c r="EO1576">
        <v>0</v>
      </c>
      <c r="EP1576">
        <v>0</v>
      </c>
      <c r="EQ1576">
        <v>0</v>
      </c>
      <c r="ER1576">
        <v>1</v>
      </c>
      <c r="ES1576">
        <v>1</v>
      </c>
      <c r="ET1576">
        <v>0</v>
      </c>
      <c r="EU1576">
        <v>1</v>
      </c>
      <c r="EV1576">
        <v>0</v>
      </c>
      <c r="EW1576">
        <v>0</v>
      </c>
      <c r="EX1576">
        <v>1</v>
      </c>
      <c r="EY1576">
        <v>1</v>
      </c>
      <c r="EZ1576">
        <v>0</v>
      </c>
      <c r="FA1576">
        <v>1</v>
      </c>
      <c r="FB1576">
        <v>14</v>
      </c>
      <c r="FC1576" t="s">
        <v>955</v>
      </c>
      <c r="IS1576">
        <v>266123</v>
      </c>
      <c r="IT1576">
        <v>492103</v>
      </c>
      <c r="IW1576">
        <v>218162</v>
      </c>
      <c r="IX1576">
        <v>586617</v>
      </c>
      <c r="JC1576">
        <v>245655</v>
      </c>
      <c r="JD1576">
        <v>290589</v>
      </c>
      <c r="JK1576">
        <v>3</v>
      </c>
      <c r="LF1576">
        <v>1</v>
      </c>
      <c r="LI1576">
        <v>2</v>
      </c>
      <c r="LW1576">
        <v>1</v>
      </c>
      <c r="MA1576">
        <v>1</v>
      </c>
      <c r="MD1576">
        <v>1</v>
      </c>
      <c r="MJ1576">
        <v>2</v>
      </c>
      <c r="ML1576">
        <v>2</v>
      </c>
      <c r="NZ1576">
        <v>2</v>
      </c>
      <c r="OG1576">
        <v>3</v>
      </c>
      <c r="OJ1576">
        <v>4</v>
      </c>
      <c r="OS1576">
        <v>4</v>
      </c>
      <c r="OW1576">
        <v>3</v>
      </c>
      <c r="PM1576">
        <v>3</v>
      </c>
      <c r="QD1576">
        <v>2</v>
      </c>
      <c r="QM1576">
        <v>1</v>
      </c>
      <c r="QO1576">
        <v>3</v>
      </c>
      <c r="QV1576">
        <v>3</v>
      </c>
      <c r="VB1576">
        <v>1</v>
      </c>
      <c r="VD1576">
        <v>2</v>
      </c>
      <c r="VF1576">
        <v>2</v>
      </c>
      <c r="VL1576">
        <v>1</v>
      </c>
      <c r="VS1576">
        <v>4</v>
      </c>
      <c r="XA1576">
        <v>3</v>
      </c>
      <c r="XD1576">
        <v>4</v>
      </c>
      <c r="XO1576">
        <v>2</v>
      </c>
      <c r="YC1576">
        <v>4</v>
      </c>
      <c r="ZC1576">
        <v>1</v>
      </c>
      <c r="ZM1576">
        <v>2</v>
      </c>
      <c r="ZO1576">
        <v>2</v>
      </c>
      <c r="ZV1576">
        <v>4</v>
      </c>
      <c r="AHD1576">
        <v>473</v>
      </c>
      <c r="AHE1576">
        <v>7</v>
      </c>
      <c r="AHH1576">
        <v>549</v>
      </c>
      <c r="AHI1576">
        <v>7</v>
      </c>
      <c r="AHN1576">
        <v>319</v>
      </c>
      <c r="AHO1576">
        <v>10</v>
      </c>
    </row>
    <row r="1577" spans="1:911" x14ac:dyDescent="0.35">
      <c r="A1577" s="1">
        <v>1573</v>
      </c>
      <c r="B1577">
        <v>60706</v>
      </c>
      <c r="C1577">
        <v>64</v>
      </c>
      <c r="D1577">
        <v>2</v>
      </c>
      <c r="E1577">
        <v>0</v>
      </c>
      <c r="F1577">
        <v>1</v>
      </c>
      <c r="G1577">
        <v>0</v>
      </c>
      <c r="H1577">
        <v>0</v>
      </c>
      <c r="I1577">
        <v>0</v>
      </c>
      <c r="J1577">
        <v>0</v>
      </c>
      <c r="K1577">
        <v>0</v>
      </c>
      <c r="L1577">
        <v>1</v>
      </c>
      <c r="M1577">
        <v>6</v>
      </c>
      <c r="N1577">
        <v>8</v>
      </c>
      <c r="O1577">
        <v>0</v>
      </c>
      <c r="P1577">
        <v>0</v>
      </c>
      <c r="Q1577">
        <v>0</v>
      </c>
      <c r="R1577">
        <v>0</v>
      </c>
      <c r="S1577">
        <v>0</v>
      </c>
      <c r="T1577">
        <v>1</v>
      </c>
      <c r="U1577">
        <v>0</v>
      </c>
      <c r="V1577">
        <v>0</v>
      </c>
      <c r="W1577">
        <v>4</v>
      </c>
      <c r="X1577">
        <v>50</v>
      </c>
      <c r="Y1577">
        <v>97</v>
      </c>
      <c r="Z1577">
        <v>0</v>
      </c>
      <c r="AA1577">
        <v>0</v>
      </c>
      <c r="AB1577">
        <v>0</v>
      </c>
      <c r="AC1577">
        <v>0</v>
      </c>
      <c r="AD1577">
        <v>0</v>
      </c>
      <c r="AE1577">
        <v>0</v>
      </c>
      <c r="AF1577">
        <v>0</v>
      </c>
      <c r="AG1577">
        <v>0</v>
      </c>
      <c r="AH1577">
        <v>0</v>
      </c>
      <c r="AI1577">
        <v>0</v>
      </c>
      <c r="AJ1577">
        <v>0</v>
      </c>
      <c r="AK1577">
        <v>0</v>
      </c>
      <c r="AL1577">
        <v>0</v>
      </c>
      <c r="AM1577">
        <v>0</v>
      </c>
      <c r="AN1577">
        <v>0</v>
      </c>
      <c r="AO1577">
        <v>1</v>
      </c>
      <c r="AP1577">
        <v>2</v>
      </c>
      <c r="AQ1577">
        <v>3</v>
      </c>
      <c r="AR1577">
        <v>1</v>
      </c>
      <c r="AX1577">
        <v>1</v>
      </c>
      <c r="AY1577">
        <v>1</v>
      </c>
      <c r="AZ1577">
        <v>1</v>
      </c>
      <c r="BA1577">
        <v>1</v>
      </c>
      <c r="BB1577">
        <v>1</v>
      </c>
      <c r="BC1577">
        <v>1</v>
      </c>
      <c r="BD1577">
        <v>1</v>
      </c>
      <c r="BE1577">
        <v>4</v>
      </c>
      <c r="BG1577" t="s">
        <v>954</v>
      </c>
      <c r="BH1577">
        <v>160</v>
      </c>
      <c r="BI1577">
        <v>54</v>
      </c>
      <c r="BJ1577">
        <v>4</v>
      </c>
      <c r="BL1577">
        <v>2</v>
      </c>
      <c r="BM1577">
        <v>266</v>
      </c>
      <c r="BN1577">
        <v>2</v>
      </c>
      <c r="BO1577">
        <v>67</v>
      </c>
      <c r="BP1577">
        <v>167</v>
      </c>
      <c r="BQ1577">
        <v>175</v>
      </c>
      <c r="BR1577">
        <v>40</v>
      </c>
      <c r="BS1577">
        <v>65</v>
      </c>
      <c r="BU1577">
        <v>235</v>
      </c>
      <c r="BV1577">
        <v>27</v>
      </c>
      <c r="BW1577">
        <v>29</v>
      </c>
      <c r="BY1577">
        <v>307</v>
      </c>
      <c r="BZ1577">
        <v>90</v>
      </c>
      <c r="CA1577">
        <v>54</v>
      </c>
      <c r="CC1577">
        <v>591</v>
      </c>
      <c r="CD1577">
        <v>44</v>
      </c>
      <c r="CE1577">
        <v>30</v>
      </c>
      <c r="CG1577">
        <v>772</v>
      </c>
      <c r="CH1577" t="s">
        <v>954</v>
      </c>
      <c r="CI1577">
        <v>1</v>
      </c>
      <c r="CK1577">
        <v>3</v>
      </c>
      <c r="CM1577">
        <v>2</v>
      </c>
      <c r="CN1577">
        <v>35</v>
      </c>
      <c r="CO1577">
        <v>35</v>
      </c>
      <c r="CP1577">
        <v>40</v>
      </c>
      <c r="CQ1577">
        <v>273</v>
      </c>
      <c r="CR1577">
        <v>251</v>
      </c>
      <c r="CS1577">
        <v>24</v>
      </c>
      <c r="DE1577">
        <v>3</v>
      </c>
      <c r="DF1577">
        <v>1</v>
      </c>
      <c r="DG1577">
        <v>2109375</v>
      </c>
      <c r="DH1577">
        <v>5</v>
      </c>
      <c r="DI1577">
        <v>0</v>
      </c>
      <c r="DJ1577">
        <v>60</v>
      </c>
      <c r="DK1577">
        <v>1.894194444444444E+16</v>
      </c>
      <c r="DL1577">
        <v>1.523999177040444E+16</v>
      </c>
      <c r="DM1577">
        <v>4399891136714143</v>
      </c>
      <c r="DN1577">
        <v>-1000108863285857</v>
      </c>
      <c r="DO1577">
        <v>-7600082295955559</v>
      </c>
      <c r="DP1577">
        <v>0</v>
      </c>
      <c r="DQ1577">
        <v>0</v>
      </c>
      <c r="DR1577">
        <v>0</v>
      </c>
      <c r="DS1577">
        <v>0</v>
      </c>
      <c r="DT1577">
        <v>0</v>
      </c>
      <c r="DU1577">
        <v>0</v>
      </c>
      <c r="DV1577">
        <v>0</v>
      </c>
      <c r="DW1577">
        <v>0</v>
      </c>
      <c r="DX1577">
        <v>0</v>
      </c>
      <c r="DY1577">
        <v>0</v>
      </c>
      <c r="DZ1577">
        <v>0</v>
      </c>
      <c r="EA1577">
        <v>1</v>
      </c>
      <c r="EB1577">
        <v>0</v>
      </c>
      <c r="EC1577">
        <v>0</v>
      </c>
      <c r="ED1577">
        <v>0</v>
      </c>
      <c r="EE1577">
        <v>0</v>
      </c>
      <c r="EF1577">
        <v>0</v>
      </c>
      <c r="EG1577">
        <v>0</v>
      </c>
      <c r="EH1577">
        <v>0</v>
      </c>
      <c r="EI1577">
        <v>0</v>
      </c>
      <c r="EJ1577">
        <v>0</v>
      </c>
      <c r="EK1577">
        <v>0</v>
      </c>
      <c r="EL1577">
        <v>1</v>
      </c>
      <c r="EM1577">
        <v>0</v>
      </c>
      <c r="EN1577">
        <v>0</v>
      </c>
      <c r="EO1577">
        <v>0</v>
      </c>
      <c r="EP1577">
        <v>0</v>
      </c>
      <c r="EQ1577">
        <v>0</v>
      </c>
      <c r="ER1577">
        <v>1</v>
      </c>
      <c r="ES1577">
        <v>1</v>
      </c>
      <c r="ET1577">
        <v>0</v>
      </c>
      <c r="EU1577">
        <v>1</v>
      </c>
      <c r="EV1577">
        <v>0</v>
      </c>
      <c r="EW1577">
        <v>0</v>
      </c>
      <c r="EX1577">
        <v>1</v>
      </c>
      <c r="EY1577">
        <v>1</v>
      </c>
      <c r="EZ1577">
        <v>0</v>
      </c>
      <c r="FA1577">
        <v>1</v>
      </c>
      <c r="FB1577">
        <v>15</v>
      </c>
      <c r="FC1577" t="s">
        <v>955</v>
      </c>
      <c r="IS1577">
        <v>266123</v>
      </c>
      <c r="IT1577">
        <v>492103</v>
      </c>
      <c r="IW1577">
        <v>210632</v>
      </c>
      <c r="IX1577">
        <v>571244</v>
      </c>
      <c r="JC1577">
        <v>245655</v>
      </c>
      <c r="JD1577">
        <v>290589</v>
      </c>
      <c r="JK1577">
        <v>3</v>
      </c>
      <c r="LF1577">
        <v>1</v>
      </c>
      <c r="LI1577">
        <v>2</v>
      </c>
      <c r="LW1577">
        <v>2</v>
      </c>
      <c r="MA1577">
        <v>1</v>
      </c>
      <c r="MD1577">
        <v>1</v>
      </c>
      <c r="MJ1577">
        <v>2</v>
      </c>
      <c r="ML1577">
        <v>2</v>
      </c>
      <c r="NZ1577">
        <v>2</v>
      </c>
      <c r="OG1577">
        <v>3</v>
      </c>
      <c r="OJ1577">
        <v>4</v>
      </c>
      <c r="OS1577">
        <v>3</v>
      </c>
      <c r="OW1577">
        <v>3</v>
      </c>
      <c r="PM1577">
        <v>3</v>
      </c>
      <c r="QD1577">
        <v>1</v>
      </c>
      <c r="QM1577">
        <v>1</v>
      </c>
      <c r="QO1577">
        <v>2</v>
      </c>
      <c r="QV1577">
        <v>3</v>
      </c>
      <c r="VB1577">
        <v>1</v>
      </c>
      <c r="VD1577">
        <v>3</v>
      </c>
      <c r="VF1577">
        <v>3</v>
      </c>
      <c r="VL1577">
        <v>1</v>
      </c>
      <c r="VS1577">
        <v>4</v>
      </c>
      <c r="XA1577">
        <v>3</v>
      </c>
      <c r="XD1577">
        <v>4</v>
      </c>
      <c r="XO1577">
        <v>2</v>
      </c>
      <c r="YC1577">
        <v>4</v>
      </c>
      <c r="ZC1577">
        <v>1</v>
      </c>
      <c r="ZM1577">
        <v>3</v>
      </c>
      <c r="ZO1577">
        <v>2</v>
      </c>
      <c r="ZV1577">
        <v>4</v>
      </c>
      <c r="AHD1577">
        <v>486</v>
      </c>
      <c r="AHE1577">
        <v>7</v>
      </c>
      <c r="AHH1577">
        <v>518</v>
      </c>
      <c r="AHI1577">
        <v>7</v>
      </c>
      <c r="AHN1577">
        <v>337</v>
      </c>
      <c r="AHO1577">
        <v>10</v>
      </c>
    </row>
    <row r="1578" spans="1:911" x14ac:dyDescent="0.35">
      <c r="A1578" s="1">
        <v>1574</v>
      </c>
      <c r="B1578">
        <v>60706</v>
      </c>
      <c r="C1578">
        <v>64</v>
      </c>
      <c r="D1578">
        <v>2</v>
      </c>
      <c r="E1578">
        <v>0</v>
      </c>
      <c r="F1578">
        <v>1</v>
      </c>
      <c r="G1578">
        <v>0</v>
      </c>
      <c r="H1578">
        <v>0</v>
      </c>
      <c r="I1578">
        <v>0</v>
      </c>
      <c r="J1578">
        <v>0</v>
      </c>
      <c r="K1578">
        <v>0</v>
      </c>
      <c r="L1578">
        <v>1</v>
      </c>
      <c r="M1578">
        <v>6</v>
      </c>
      <c r="N1578">
        <v>8</v>
      </c>
      <c r="O1578">
        <v>0</v>
      </c>
      <c r="P1578">
        <v>0</v>
      </c>
      <c r="Q1578">
        <v>0</v>
      </c>
      <c r="R1578">
        <v>0</v>
      </c>
      <c r="S1578">
        <v>0</v>
      </c>
      <c r="T1578">
        <v>1</v>
      </c>
      <c r="U1578">
        <v>0</v>
      </c>
      <c r="V1578">
        <v>0</v>
      </c>
      <c r="W1578">
        <v>4</v>
      </c>
      <c r="X1578">
        <v>50</v>
      </c>
      <c r="Y1578">
        <v>97</v>
      </c>
      <c r="Z1578">
        <v>0</v>
      </c>
      <c r="AA1578">
        <v>0</v>
      </c>
      <c r="AB1578">
        <v>0</v>
      </c>
      <c r="AC1578">
        <v>0</v>
      </c>
      <c r="AD1578">
        <v>0</v>
      </c>
      <c r="AE1578">
        <v>0</v>
      </c>
      <c r="AF1578">
        <v>0</v>
      </c>
      <c r="AG1578">
        <v>0</v>
      </c>
      <c r="AH1578">
        <v>0</v>
      </c>
      <c r="AI1578">
        <v>0</v>
      </c>
      <c r="AJ1578">
        <v>0</v>
      </c>
      <c r="AK1578">
        <v>0</v>
      </c>
      <c r="AL1578">
        <v>0</v>
      </c>
      <c r="AM1578">
        <v>0</v>
      </c>
      <c r="AN1578">
        <v>0</v>
      </c>
      <c r="AO1578">
        <v>1</v>
      </c>
      <c r="AP1578">
        <v>2</v>
      </c>
      <c r="AQ1578">
        <v>3</v>
      </c>
      <c r="AR1578">
        <v>1</v>
      </c>
      <c r="AX1578">
        <v>1</v>
      </c>
      <c r="AY1578">
        <v>1</v>
      </c>
      <c r="AZ1578">
        <v>1</v>
      </c>
      <c r="BA1578">
        <v>1</v>
      </c>
      <c r="BB1578">
        <v>1</v>
      </c>
      <c r="BC1578">
        <v>1</v>
      </c>
      <c r="BD1578">
        <v>1</v>
      </c>
      <c r="BE1578">
        <v>4</v>
      </c>
      <c r="BG1578" t="s">
        <v>954</v>
      </c>
      <c r="BH1578">
        <v>160</v>
      </c>
      <c r="BI1578">
        <v>54</v>
      </c>
      <c r="BJ1578">
        <v>4</v>
      </c>
      <c r="BL1578">
        <v>2</v>
      </c>
      <c r="BM1578">
        <v>266</v>
      </c>
      <c r="BN1578">
        <v>2</v>
      </c>
      <c r="BO1578">
        <v>67</v>
      </c>
      <c r="BP1578">
        <v>167</v>
      </c>
      <c r="BQ1578">
        <v>175</v>
      </c>
      <c r="BR1578">
        <v>40</v>
      </c>
      <c r="BS1578">
        <v>65</v>
      </c>
      <c r="BU1578">
        <v>235</v>
      </c>
      <c r="BV1578">
        <v>27</v>
      </c>
      <c r="BW1578">
        <v>29</v>
      </c>
      <c r="BY1578">
        <v>307</v>
      </c>
      <c r="BZ1578">
        <v>90</v>
      </c>
      <c r="CA1578">
        <v>54</v>
      </c>
      <c r="CC1578">
        <v>591</v>
      </c>
      <c r="CD1578">
        <v>44</v>
      </c>
      <c r="CE1578">
        <v>30</v>
      </c>
      <c r="CG1578">
        <v>772</v>
      </c>
      <c r="CH1578" t="s">
        <v>954</v>
      </c>
      <c r="CI1578">
        <v>1</v>
      </c>
      <c r="CK1578">
        <v>3</v>
      </c>
      <c r="CM1578">
        <v>2</v>
      </c>
      <c r="CN1578">
        <v>35</v>
      </c>
      <c r="CO1578">
        <v>35</v>
      </c>
      <c r="CP1578">
        <v>40</v>
      </c>
      <c r="CQ1578">
        <v>273</v>
      </c>
      <c r="CR1578">
        <v>251</v>
      </c>
      <c r="CS1578">
        <v>24</v>
      </c>
      <c r="DE1578">
        <v>3</v>
      </c>
      <c r="DF1578">
        <v>1</v>
      </c>
      <c r="DG1578">
        <v>2109375</v>
      </c>
      <c r="DH1578">
        <v>5</v>
      </c>
      <c r="DI1578">
        <v>0</v>
      </c>
      <c r="DJ1578">
        <v>60</v>
      </c>
      <c r="DK1578">
        <v>1.894194444444444E+16</v>
      </c>
      <c r="DL1578">
        <v>1.523999177040444E+16</v>
      </c>
      <c r="DM1578">
        <v>4399891136714143</v>
      </c>
      <c r="DN1578">
        <v>-1000108863285857</v>
      </c>
      <c r="DO1578">
        <v>-7600082295955559</v>
      </c>
      <c r="DP1578">
        <v>0</v>
      </c>
      <c r="DQ1578">
        <v>0</v>
      </c>
      <c r="DR1578">
        <v>0</v>
      </c>
      <c r="DS1578">
        <v>0</v>
      </c>
      <c r="DT1578">
        <v>0</v>
      </c>
      <c r="DU1578">
        <v>0</v>
      </c>
      <c r="DV1578">
        <v>0</v>
      </c>
      <c r="DW1578">
        <v>0</v>
      </c>
      <c r="DX1578">
        <v>0</v>
      </c>
      <c r="DY1578">
        <v>0</v>
      </c>
      <c r="DZ1578">
        <v>0</v>
      </c>
      <c r="EA1578">
        <v>1</v>
      </c>
      <c r="EB1578">
        <v>0</v>
      </c>
      <c r="EC1578">
        <v>0</v>
      </c>
      <c r="ED1578">
        <v>0</v>
      </c>
      <c r="EE1578">
        <v>0</v>
      </c>
      <c r="EF1578">
        <v>0</v>
      </c>
      <c r="EG1578">
        <v>0</v>
      </c>
      <c r="EH1578">
        <v>0</v>
      </c>
      <c r="EI1578">
        <v>0</v>
      </c>
      <c r="EJ1578">
        <v>0</v>
      </c>
      <c r="EK1578">
        <v>0</v>
      </c>
      <c r="EL1578">
        <v>1</v>
      </c>
      <c r="EM1578">
        <v>0</v>
      </c>
      <c r="EN1578">
        <v>0</v>
      </c>
      <c r="EO1578">
        <v>0</v>
      </c>
      <c r="EP1578">
        <v>0</v>
      </c>
      <c r="EQ1578">
        <v>0</v>
      </c>
      <c r="ER1578">
        <v>1</v>
      </c>
      <c r="ES1578">
        <v>1</v>
      </c>
      <c r="ET1578">
        <v>0</v>
      </c>
      <c r="EU1578">
        <v>1</v>
      </c>
      <c r="EV1578">
        <v>0</v>
      </c>
      <c r="EW1578">
        <v>0</v>
      </c>
      <c r="EX1578">
        <v>1</v>
      </c>
      <c r="EY1578">
        <v>1</v>
      </c>
      <c r="EZ1578">
        <v>0</v>
      </c>
      <c r="FA1578">
        <v>1</v>
      </c>
      <c r="FB1578">
        <v>16</v>
      </c>
      <c r="FC1578" t="s">
        <v>955</v>
      </c>
      <c r="IU1578">
        <v>248187</v>
      </c>
      <c r="IV1578">
        <v>499122</v>
      </c>
      <c r="JE1578">
        <v>20395</v>
      </c>
      <c r="JF1578">
        <v>401484</v>
      </c>
      <c r="JG1578">
        <v>19572</v>
      </c>
      <c r="JH1578">
        <v>419186</v>
      </c>
      <c r="MP1578">
        <v>1</v>
      </c>
      <c r="MR1578">
        <v>1</v>
      </c>
      <c r="MT1578">
        <v>1</v>
      </c>
      <c r="MY1578">
        <v>2</v>
      </c>
      <c r="NB1578">
        <v>1</v>
      </c>
      <c r="NH1578">
        <v>2</v>
      </c>
      <c r="NK1578">
        <v>2</v>
      </c>
      <c r="NM1578">
        <v>2</v>
      </c>
      <c r="NQ1578">
        <v>1</v>
      </c>
      <c r="AAE1578">
        <v>2</v>
      </c>
      <c r="AAH1578">
        <v>2</v>
      </c>
      <c r="AAI1578">
        <v>2</v>
      </c>
      <c r="AAN1578">
        <v>1</v>
      </c>
      <c r="AAQ1578">
        <v>2</v>
      </c>
      <c r="AAT1578">
        <v>2</v>
      </c>
      <c r="AAV1578">
        <v>3</v>
      </c>
      <c r="AAY1578">
        <v>1</v>
      </c>
      <c r="AAZ1578">
        <v>1</v>
      </c>
      <c r="ABH1578">
        <v>2</v>
      </c>
      <c r="ABI1578">
        <v>2</v>
      </c>
      <c r="ABK1578">
        <v>3</v>
      </c>
      <c r="ABL1578">
        <v>3</v>
      </c>
      <c r="ABO1578">
        <v>2</v>
      </c>
      <c r="ABQ1578">
        <v>2</v>
      </c>
      <c r="ABR1578">
        <v>2</v>
      </c>
      <c r="AHF1578">
        <v>484</v>
      </c>
      <c r="AHG1578">
        <v>8</v>
      </c>
      <c r="AHP1578">
        <v>385</v>
      </c>
      <c r="AHQ1578">
        <v>7</v>
      </c>
      <c r="AHR1578">
        <v>405</v>
      </c>
      <c r="AHS1578">
        <v>7</v>
      </c>
    </row>
    <row r="1579" spans="1:911" x14ac:dyDescent="0.35">
      <c r="A1579" s="1">
        <v>1575</v>
      </c>
      <c r="B1579">
        <v>60706</v>
      </c>
      <c r="C1579">
        <v>64</v>
      </c>
      <c r="D1579">
        <v>2</v>
      </c>
      <c r="E1579">
        <v>0</v>
      </c>
      <c r="F1579">
        <v>1</v>
      </c>
      <c r="G1579">
        <v>0</v>
      </c>
      <c r="H1579">
        <v>0</v>
      </c>
      <c r="I1579">
        <v>0</v>
      </c>
      <c r="J1579">
        <v>0</v>
      </c>
      <c r="K1579">
        <v>0</v>
      </c>
      <c r="L1579">
        <v>1</v>
      </c>
      <c r="M1579">
        <v>6</v>
      </c>
      <c r="N1579">
        <v>8</v>
      </c>
      <c r="O1579">
        <v>0</v>
      </c>
      <c r="P1579">
        <v>0</v>
      </c>
      <c r="Q1579">
        <v>0</v>
      </c>
      <c r="R1579">
        <v>0</v>
      </c>
      <c r="S1579">
        <v>0</v>
      </c>
      <c r="T1579">
        <v>1</v>
      </c>
      <c r="U1579">
        <v>0</v>
      </c>
      <c r="V1579">
        <v>0</v>
      </c>
      <c r="W1579">
        <v>4</v>
      </c>
      <c r="X1579">
        <v>50</v>
      </c>
      <c r="Y1579">
        <v>97</v>
      </c>
      <c r="Z1579">
        <v>0</v>
      </c>
      <c r="AA1579">
        <v>0</v>
      </c>
      <c r="AB1579">
        <v>0</v>
      </c>
      <c r="AC1579">
        <v>0</v>
      </c>
      <c r="AD1579">
        <v>0</v>
      </c>
      <c r="AE1579">
        <v>0</v>
      </c>
      <c r="AF1579">
        <v>0</v>
      </c>
      <c r="AG1579">
        <v>0</v>
      </c>
      <c r="AH1579">
        <v>0</v>
      </c>
      <c r="AI1579">
        <v>0</v>
      </c>
      <c r="AJ1579">
        <v>0</v>
      </c>
      <c r="AK1579">
        <v>0</v>
      </c>
      <c r="AL1579">
        <v>0</v>
      </c>
      <c r="AM1579">
        <v>0</v>
      </c>
      <c r="AN1579">
        <v>0</v>
      </c>
      <c r="AO1579">
        <v>1</v>
      </c>
      <c r="AP1579">
        <v>2</v>
      </c>
      <c r="AQ1579">
        <v>3</v>
      </c>
      <c r="AR1579">
        <v>1</v>
      </c>
      <c r="AX1579">
        <v>1</v>
      </c>
      <c r="AY1579">
        <v>1</v>
      </c>
      <c r="AZ1579">
        <v>1</v>
      </c>
      <c r="BA1579">
        <v>1</v>
      </c>
      <c r="BB1579">
        <v>1</v>
      </c>
      <c r="BC1579">
        <v>1</v>
      </c>
      <c r="BD1579">
        <v>1</v>
      </c>
      <c r="BE1579">
        <v>4</v>
      </c>
      <c r="BG1579" t="s">
        <v>954</v>
      </c>
      <c r="BH1579">
        <v>160</v>
      </c>
      <c r="BI1579">
        <v>54</v>
      </c>
      <c r="BJ1579">
        <v>4</v>
      </c>
      <c r="BL1579">
        <v>2</v>
      </c>
      <c r="BM1579">
        <v>266</v>
      </c>
      <c r="BN1579">
        <v>2</v>
      </c>
      <c r="BO1579">
        <v>67</v>
      </c>
      <c r="BP1579">
        <v>167</v>
      </c>
      <c r="BQ1579">
        <v>175</v>
      </c>
      <c r="BR1579">
        <v>40</v>
      </c>
      <c r="BS1579">
        <v>65</v>
      </c>
      <c r="BU1579">
        <v>235</v>
      </c>
      <c r="BV1579">
        <v>27</v>
      </c>
      <c r="BW1579">
        <v>29</v>
      </c>
      <c r="BY1579">
        <v>307</v>
      </c>
      <c r="BZ1579">
        <v>90</v>
      </c>
      <c r="CA1579">
        <v>54</v>
      </c>
      <c r="CC1579">
        <v>591</v>
      </c>
      <c r="CD1579">
        <v>44</v>
      </c>
      <c r="CE1579">
        <v>30</v>
      </c>
      <c r="CG1579">
        <v>772</v>
      </c>
      <c r="CH1579" t="s">
        <v>954</v>
      </c>
      <c r="CI1579">
        <v>1</v>
      </c>
      <c r="CK1579">
        <v>3</v>
      </c>
      <c r="CM1579">
        <v>2</v>
      </c>
      <c r="CN1579">
        <v>35</v>
      </c>
      <c r="CO1579">
        <v>35</v>
      </c>
      <c r="CP1579">
        <v>40</v>
      </c>
      <c r="CQ1579">
        <v>273</v>
      </c>
      <c r="CR1579">
        <v>251</v>
      </c>
      <c r="CS1579">
        <v>24</v>
      </c>
      <c r="DE1579">
        <v>3</v>
      </c>
      <c r="DF1579">
        <v>1</v>
      </c>
      <c r="DG1579">
        <v>2109375</v>
      </c>
      <c r="DH1579">
        <v>5</v>
      </c>
      <c r="DI1579">
        <v>0</v>
      </c>
      <c r="DJ1579">
        <v>60</v>
      </c>
      <c r="DK1579">
        <v>1.894194444444444E+16</v>
      </c>
      <c r="DL1579">
        <v>1.523999177040444E+16</v>
      </c>
      <c r="DM1579">
        <v>4399891136714143</v>
      </c>
      <c r="DN1579">
        <v>-1000108863285857</v>
      </c>
      <c r="DO1579">
        <v>-7600082295955559</v>
      </c>
      <c r="DP1579">
        <v>0</v>
      </c>
      <c r="DQ1579">
        <v>0</v>
      </c>
      <c r="DR1579">
        <v>0</v>
      </c>
      <c r="DS1579">
        <v>0</v>
      </c>
      <c r="DT1579">
        <v>0</v>
      </c>
      <c r="DU1579">
        <v>0</v>
      </c>
      <c r="DV1579">
        <v>0</v>
      </c>
      <c r="DW1579">
        <v>0</v>
      </c>
      <c r="DX1579">
        <v>0</v>
      </c>
      <c r="DY1579">
        <v>0</v>
      </c>
      <c r="DZ1579">
        <v>0</v>
      </c>
      <c r="EA1579">
        <v>1</v>
      </c>
      <c r="EB1579">
        <v>0</v>
      </c>
      <c r="EC1579">
        <v>0</v>
      </c>
      <c r="ED1579">
        <v>0</v>
      </c>
      <c r="EE1579">
        <v>0</v>
      </c>
      <c r="EF1579">
        <v>0</v>
      </c>
      <c r="EG1579">
        <v>0</v>
      </c>
      <c r="EH1579">
        <v>0</v>
      </c>
      <c r="EI1579">
        <v>0</v>
      </c>
      <c r="EJ1579">
        <v>0</v>
      </c>
      <c r="EK1579">
        <v>0</v>
      </c>
      <c r="EL1579">
        <v>1</v>
      </c>
      <c r="EM1579">
        <v>0</v>
      </c>
      <c r="EN1579">
        <v>0</v>
      </c>
      <c r="EO1579">
        <v>0</v>
      </c>
      <c r="EP1579">
        <v>0</v>
      </c>
      <c r="EQ1579">
        <v>0</v>
      </c>
      <c r="ER1579">
        <v>1</v>
      </c>
      <c r="ES1579">
        <v>1</v>
      </c>
      <c r="ET1579">
        <v>0</v>
      </c>
      <c r="EU1579">
        <v>1</v>
      </c>
      <c r="EV1579">
        <v>0</v>
      </c>
      <c r="EW1579">
        <v>0</v>
      </c>
      <c r="EX1579">
        <v>1</v>
      </c>
      <c r="EY1579">
        <v>1</v>
      </c>
      <c r="EZ1579">
        <v>0</v>
      </c>
      <c r="FA1579">
        <v>1</v>
      </c>
      <c r="FB1579">
        <v>17</v>
      </c>
      <c r="FC1579" t="s">
        <v>955</v>
      </c>
      <c r="IS1579">
        <v>293572</v>
      </c>
      <c r="IT1579">
        <v>457199</v>
      </c>
      <c r="IW1579">
        <v>210632</v>
      </c>
      <c r="IX1579">
        <v>571244</v>
      </c>
      <c r="JC1579">
        <v>245655</v>
      </c>
      <c r="JD1579">
        <v>290589</v>
      </c>
      <c r="JK1579">
        <v>3</v>
      </c>
      <c r="LF1579">
        <v>2</v>
      </c>
      <c r="LJ1579">
        <v>2</v>
      </c>
      <c r="LV1579">
        <v>2</v>
      </c>
      <c r="MA1579">
        <v>1</v>
      </c>
      <c r="MD1579">
        <v>1</v>
      </c>
      <c r="MJ1579">
        <v>1</v>
      </c>
      <c r="ML1579">
        <v>2</v>
      </c>
      <c r="NZ1579">
        <v>2</v>
      </c>
      <c r="OG1579">
        <v>3</v>
      </c>
      <c r="OJ1579">
        <v>3</v>
      </c>
      <c r="OS1579">
        <v>3</v>
      </c>
      <c r="OW1579">
        <v>3</v>
      </c>
      <c r="PM1579">
        <v>3</v>
      </c>
      <c r="QD1579">
        <v>2</v>
      </c>
      <c r="QM1579">
        <v>1</v>
      </c>
      <c r="QO1579">
        <v>3</v>
      </c>
      <c r="QV1579">
        <v>3</v>
      </c>
      <c r="VB1579">
        <v>1</v>
      </c>
      <c r="VD1579">
        <v>3</v>
      </c>
      <c r="VF1579">
        <v>2</v>
      </c>
      <c r="VL1579">
        <v>1</v>
      </c>
      <c r="VS1579">
        <v>4</v>
      </c>
      <c r="XA1579">
        <v>3</v>
      </c>
      <c r="XD1579">
        <v>4</v>
      </c>
      <c r="XO1579">
        <v>2</v>
      </c>
      <c r="YC1579">
        <v>5</v>
      </c>
      <c r="ZC1579">
        <v>1</v>
      </c>
      <c r="ZM1579">
        <v>2</v>
      </c>
      <c r="ZO1579">
        <v>2</v>
      </c>
      <c r="ZV1579">
        <v>5</v>
      </c>
      <c r="AHD1579">
        <v>487</v>
      </c>
      <c r="AHE1579">
        <v>7</v>
      </c>
      <c r="AHH1579">
        <v>529</v>
      </c>
      <c r="AHI1579">
        <v>7</v>
      </c>
      <c r="AHN1579">
        <v>34</v>
      </c>
      <c r="AHO1579">
        <v>10</v>
      </c>
    </row>
    <row r="1580" spans="1:911" x14ac:dyDescent="0.35">
      <c r="A1580" s="1">
        <v>1576</v>
      </c>
      <c r="B1580">
        <v>60706</v>
      </c>
      <c r="C1580">
        <v>64</v>
      </c>
      <c r="D1580">
        <v>2</v>
      </c>
      <c r="E1580">
        <v>0</v>
      </c>
      <c r="F1580">
        <v>1</v>
      </c>
      <c r="G1580">
        <v>0</v>
      </c>
      <c r="H1580">
        <v>0</v>
      </c>
      <c r="I1580">
        <v>0</v>
      </c>
      <c r="J1580">
        <v>0</v>
      </c>
      <c r="K1580">
        <v>0</v>
      </c>
      <c r="L1580">
        <v>1</v>
      </c>
      <c r="M1580">
        <v>6</v>
      </c>
      <c r="N1580">
        <v>8</v>
      </c>
      <c r="O1580">
        <v>0</v>
      </c>
      <c r="P1580">
        <v>0</v>
      </c>
      <c r="Q1580">
        <v>0</v>
      </c>
      <c r="R1580">
        <v>0</v>
      </c>
      <c r="S1580">
        <v>0</v>
      </c>
      <c r="T1580">
        <v>1</v>
      </c>
      <c r="U1580">
        <v>0</v>
      </c>
      <c r="V1580">
        <v>0</v>
      </c>
      <c r="W1580">
        <v>4</v>
      </c>
      <c r="X1580">
        <v>50</v>
      </c>
      <c r="Y1580">
        <v>97</v>
      </c>
      <c r="Z1580">
        <v>0</v>
      </c>
      <c r="AA1580">
        <v>0</v>
      </c>
      <c r="AB1580">
        <v>0</v>
      </c>
      <c r="AC1580">
        <v>0</v>
      </c>
      <c r="AD1580">
        <v>0</v>
      </c>
      <c r="AE1580">
        <v>0</v>
      </c>
      <c r="AF1580">
        <v>0</v>
      </c>
      <c r="AG1580">
        <v>0</v>
      </c>
      <c r="AH1580">
        <v>0</v>
      </c>
      <c r="AI1580">
        <v>0</v>
      </c>
      <c r="AJ1580">
        <v>0</v>
      </c>
      <c r="AK1580">
        <v>0</v>
      </c>
      <c r="AL1580">
        <v>0</v>
      </c>
      <c r="AM1580">
        <v>0</v>
      </c>
      <c r="AN1580">
        <v>0</v>
      </c>
      <c r="AO1580">
        <v>1</v>
      </c>
      <c r="AP1580">
        <v>2</v>
      </c>
      <c r="AQ1580">
        <v>3</v>
      </c>
      <c r="AR1580">
        <v>1</v>
      </c>
      <c r="AX1580">
        <v>1</v>
      </c>
      <c r="AY1580">
        <v>1</v>
      </c>
      <c r="AZ1580">
        <v>1</v>
      </c>
      <c r="BA1580">
        <v>1</v>
      </c>
      <c r="BB1580">
        <v>1</v>
      </c>
      <c r="BC1580">
        <v>1</v>
      </c>
      <c r="BD1580">
        <v>1</v>
      </c>
      <c r="BE1580">
        <v>4</v>
      </c>
      <c r="BG1580" t="s">
        <v>954</v>
      </c>
      <c r="BH1580">
        <v>160</v>
      </c>
      <c r="BI1580">
        <v>54</v>
      </c>
      <c r="BJ1580">
        <v>4</v>
      </c>
      <c r="BL1580">
        <v>2</v>
      </c>
      <c r="BM1580">
        <v>266</v>
      </c>
      <c r="BN1580">
        <v>2</v>
      </c>
      <c r="BO1580">
        <v>67</v>
      </c>
      <c r="BP1580">
        <v>167</v>
      </c>
      <c r="BQ1580">
        <v>175</v>
      </c>
      <c r="BR1580">
        <v>40</v>
      </c>
      <c r="BS1580">
        <v>65</v>
      </c>
      <c r="BU1580">
        <v>235</v>
      </c>
      <c r="BV1580">
        <v>27</v>
      </c>
      <c r="BW1580">
        <v>29</v>
      </c>
      <c r="BY1580">
        <v>307</v>
      </c>
      <c r="BZ1580">
        <v>90</v>
      </c>
      <c r="CA1580">
        <v>54</v>
      </c>
      <c r="CC1580">
        <v>591</v>
      </c>
      <c r="CD1580">
        <v>44</v>
      </c>
      <c r="CE1580">
        <v>30</v>
      </c>
      <c r="CG1580">
        <v>772</v>
      </c>
      <c r="CH1580" t="s">
        <v>954</v>
      </c>
      <c r="CI1580">
        <v>1</v>
      </c>
      <c r="CK1580">
        <v>3</v>
      </c>
      <c r="CM1580">
        <v>2</v>
      </c>
      <c r="CN1580">
        <v>35</v>
      </c>
      <c r="CO1580">
        <v>35</v>
      </c>
      <c r="CP1580">
        <v>40</v>
      </c>
      <c r="CQ1580">
        <v>273</v>
      </c>
      <c r="CR1580">
        <v>251</v>
      </c>
      <c r="CS1580">
        <v>24</v>
      </c>
      <c r="DE1580">
        <v>3</v>
      </c>
      <c r="DF1580">
        <v>1</v>
      </c>
      <c r="DG1580">
        <v>2109375</v>
      </c>
      <c r="DH1580">
        <v>5</v>
      </c>
      <c r="DI1580">
        <v>0</v>
      </c>
      <c r="DJ1580">
        <v>60</v>
      </c>
      <c r="DK1580">
        <v>1.894194444444444E+16</v>
      </c>
      <c r="DL1580">
        <v>1.523999177040444E+16</v>
      </c>
      <c r="DM1580">
        <v>4399891136714143</v>
      </c>
      <c r="DN1580">
        <v>-1000108863285857</v>
      </c>
      <c r="DO1580">
        <v>-7600082295955559</v>
      </c>
      <c r="DP1580">
        <v>0</v>
      </c>
      <c r="DQ1580">
        <v>0</v>
      </c>
      <c r="DR1580">
        <v>0</v>
      </c>
      <c r="DS1580">
        <v>0</v>
      </c>
      <c r="DT1580">
        <v>0</v>
      </c>
      <c r="DU1580">
        <v>0</v>
      </c>
      <c r="DV1580">
        <v>0</v>
      </c>
      <c r="DW1580">
        <v>0</v>
      </c>
      <c r="DX1580">
        <v>0</v>
      </c>
      <c r="DY1580">
        <v>0</v>
      </c>
      <c r="DZ1580">
        <v>0</v>
      </c>
      <c r="EA1580">
        <v>1</v>
      </c>
      <c r="EB1580">
        <v>0</v>
      </c>
      <c r="EC1580">
        <v>0</v>
      </c>
      <c r="ED1580">
        <v>0</v>
      </c>
      <c r="EE1580">
        <v>0</v>
      </c>
      <c r="EF1580">
        <v>0</v>
      </c>
      <c r="EG1580">
        <v>0</v>
      </c>
      <c r="EH1580">
        <v>0</v>
      </c>
      <c r="EI1580">
        <v>0</v>
      </c>
      <c r="EJ1580">
        <v>0</v>
      </c>
      <c r="EK1580">
        <v>0</v>
      </c>
      <c r="EL1580">
        <v>1</v>
      </c>
      <c r="EM1580">
        <v>0</v>
      </c>
      <c r="EN1580">
        <v>0</v>
      </c>
      <c r="EO1580">
        <v>0</v>
      </c>
      <c r="EP1580">
        <v>0</v>
      </c>
      <c r="EQ1580">
        <v>0</v>
      </c>
      <c r="ER1580">
        <v>1</v>
      </c>
      <c r="ES1580">
        <v>1</v>
      </c>
      <c r="ET1580">
        <v>0</v>
      </c>
      <c r="EU1580">
        <v>1</v>
      </c>
      <c r="EV1580">
        <v>0</v>
      </c>
      <c r="EW1580">
        <v>0</v>
      </c>
      <c r="EX1580">
        <v>1</v>
      </c>
      <c r="EY1580">
        <v>1</v>
      </c>
      <c r="EZ1580">
        <v>0</v>
      </c>
      <c r="FA1580">
        <v>1</v>
      </c>
      <c r="FB1580">
        <v>18</v>
      </c>
      <c r="FC1580" t="s">
        <v>955</v>
      </c>
      <c r="IS1580">
        <v>266123</v>
      </c>
      <c r="IT1580">
        <v>492103</v>
      </c>
      <c r="IW1580">
        <v>210632</v>
      </c>
      <c r="IX1580">
        <v>571244</v>
      </c>
      <c r="JC1580">
        <v>245655</v>
      </c>
      <c r="JD1580">
        <v>290589</v>
      </c>
      <c r="JK1580">
        <v>3</v>
      </c>
      <c r="LF1580">
        <v>1</v>
      </c>
      <c r="LI1580">
        <v>2</v>
      </c>
      <c r="LW1580">
        <v>2</v>
      </c>
      <c r="MA1580">
        <v>1</v>
      </c>
      <c r="MD1580">
        <v>1</v>
      </c>
      <c r="MJ1580">
        <v>2</v>
      </c>
      <c r="ML1580">
        <v>2</v>
      </c>
      <c r="NZ1580">
        <v>1</v>
      </c>
      <c r="OG1580">
        <v>3</v>
      </c>
      <c r="OJ1580">
        <v>4</v>
      </c>
      <c r="OS1580">
        <v>3</v>
      </c>
      <c r="OW1580">
        <v>3</v>
      </c>
      <c r="PM1580">
        <v>3</v>
      </c>
      <c r="QD1580">
        <v>2</v>
      </c>
      <c r="QM1580">
        <v>1</v>
      </c>
      <c r="QO1580">
        <v>3</v>
      </c>
      <c r="QV1580">
        <v>4</v>
      </c>
      <c r="VB1580">
        <v>1</v>
      </c>
      <c r="VD1580">
        <v>3</v>
      </c>
      <c r="VF1580">
        <v>2</v>
      </c>
      <c r="VL1580">
        <v>1</v>
      </c>
      <c r="VS1580">
        <v>4</v>
      </c>
      <c r="XA1580">
        <v>3</v>
      </c>
      <c r="XD1580">
        <v>4</v>
      </c>
      <c r="XO1580">
        <v>2</v>
      </c>
      <c r="YC1580">
        <v>4</v>
      </c>
      <c r="ZC1580">
        <v>1</v>
      </c>
      <c r="ZM1580">
        <v>2</v>
      </c>
      <c r="ZO1580">
        <v>2</v>
      </c>
      <c r="ZV1580">
        <v>5</v>
      </c>
      <c r="AHD1580">
        <v>486</v>
      </c>
      <c r="AHE1580">
        <v>7</v>
      </c>
      <c r="AHH1580">
        <v>541</v>
      </c>
      <c r="AHI1580">
        <v>7</v>
      </c>
      <c r="AHN1580">
        <v>331</v>
      </c>
      <c r="AHO1580">
        <v>10</v>
      </c>
    </row>
    <row r="1581" spans="1:911" x14ac:dyDescent="0.35">
      <c r="A1581" s="1">
        <v>1577</v>
      </c>
      <c r="B1581">
        <v>60706</v>
      </c>
      <c r="C1581">
        <v>64</v>
      </c>
      <c r="D1581">
        <v>2</v>
      </c>
      <c r="E1581">
        <v>0</v>
      </c>
      <c r="F1581">
        <v>1</v>
      </c>
      <c r="G1581">
        <v>0</v>
      </c>
      <c r="H1581">
        <v>0</v>
      </c>
      <c r="I1581">
        <v>0</v>
      </c>
      <c r="J1581">
        <v>0</v>
      </c>
      <c r="K1581">
        <v>0</v>
      </c>
      <c r="L1581">
        <v>1</v>
      </c>
      <c r="M1581">
        <v>6</v>
      </c>
      <c r="N1581">
        <v>8</v>
      </c>
      <c r="O1581">
        <v>0</v>
      </c>
      <c r="P1581">
        <v>0</v>
      </c>
      <c r="Q1581">
        <v>0</v>
      </c>
      <c r="R1581">
        <v>0</v>
      </c>
      <c r="S1581">
        <v>0</v>
      </c>
      <c r="T1581">
        <v>1</v>
      </c>
      <c r="U1581">
        <v>0</v>
      </c>
      <c r="V1581">
        <v>0</v>
      </c>
      <c r="W1581">
        <v>4</v>
      </c>
      <c r="X1581">
        <v>50</v>
      </c>
      <c r="Y1581">
        <v>97</v>
      </c>
      <c r="Z1581">
        <v>0</v>
      </c>
      <c r="AA1581">
        <v>0</v>
      </c>
      <c r="AB1581">
        <v>0</v>
      </c>
      <c r="AC1581">
        <v>0</v>
      </c>
      <c r="AD1581">
        <v>0</v>
      </c>
      <c r="AE1581">
        <v>0</v>
      </c>
      <c r="AF1581">
        <v>0</v>
      </c>
      <c r="AG1581">
        <v>0</v>
      </c>
      <c r="AH1581">
        <v>0</v>
      </c>
      <c r="AI1581">
        <v>0</v>
      </c>
      <c r="AJ1581">
        <v>0</v>
      </c>
      <c r="AK1581">
        <v>0</v>
      </c>
      <c r="AL1581">
        <v>0</v>
      </c>
      <c r="AM1581">
        <v>0</v>
      </c>
      <c r="AN1581">
        <v>0</v>
      </c>
      <c r="AO1581">
        <v>1</v>
      </c>
      <c r="AP1581">
        <v>2</v>
      </c>
      <c r="AQ1581">
        <v>3</v>
      </c>
      <c r="AR1581">
        <v>1</v>
      </c>
      <c r="AX1581">
        <v>1</v>
      </c>
      <c r="AY1581">
        <v>1</v>
      </c>
      <c r="AZ1581">
        <v>1</v>
      </c>
      <c r="BA1581">
        <v>1</v>
      </c>
      <c r="BB1581">
        <v>1</v>
      </c>
      <c r="BC1581">
        <v>1</v>
      </c>
      <c r="BD1581">
        <v>1</v>
      </c>
      <c r="BE1581">
        <v>4</v>
      </c>
      <c r="BG1581" t="s">
        <v>954</v>
      </c>
      <c r="BH1581">
        <v>160</v>
      </c>
      <c r="BI1581">
        <v>54</v>
      </c>
      <c r="BJ1581">
        <v>4</v>
      </c>
      <c r="BL1581">
        <v>2</v>
      </c>
      <c r="BM1581">
        <v>266</v>
      </c>
      <c r="BN1581">
        <v>2</v>
      </c>
      <c r="BO1581">
        <v>67</v>
      </c>
      <c r="BP1581">
        <v>167</v>
      </c>
      <c r="BQ1581">
        <v>175</v>
      </c>
      <c r="BR1581">
        <v>40</v>
      </c>
      <c r="BS1581">
        <v>65</v>
      </c>
      <c r="BU1581">
        <v>235</v>
      </c>
      <c r="BV1581">
        <v>27</v>
      </c>
      <c r="BW1581">
        <v>29</v>
      </c>
      <c r="BY1581">
        <v>307</v>
      </c>
      <c r="BZ1581">
        <v>90</v>
      </c>
      <c r="CA1581">
        <v>54</v>
      </c>
      <c r="CC1581">
        <v>591</v>
      </c>
      <c r="CD1581">
        <v>44</v>
      </c>
      <c r="CE1581">
        <v>30</v>
      </c>
      <c r="CG1581">
        <v>772</v>
      </c>
      <c r="CH1581" t="s">
        <v>954</v>
      </c>
      <c r="CI1581">
        <v>1</v>
      </c>
      <c r="CK1581">
        <v>3</v>
      </c>
      <c r="CM1581">
        <v>2</v>
      </c>
      <c r="CN1581">
        <v>35</v>
      </c>
      <c r="CO1581">
        <v>35</v>
      </c>
      <c r="CP1581">
        <v>40</v>
      </c>
      <c r="CQ1581">
        <v>273</v>
      </c>
      <c r="CR1581">
        <v>251</v>
      </c>
      <c r="CS1581">
        <v>24</v>
      </c>
      <c r="DE1581">
        <v>3</v>
      </c>
      <c r="DF1581">
        <v>1</v>
      </c>
      <c r="DG1581">
        <v>2109375</v>
      </c>
      <c r="DH1581">
        <v>5</v>
      </c>
      <c r="DI1581">
        <v>0</v>
      </c>
      <c r="DJ1581">
        <v>60</v>
      </c>
      <c r="DK1581">
        <v>1.894194444444444E+16</v>
      </c>
      <c r="DL1581">
        <v>1.523999177040444E+16</v>
      </c>
      <c r="DM1581">
        <v>4399891136714143</v>
      </c>
      <c r="DN1581">
        <v>-1000108863285857</v>
      </c>
      <c r="DO1581">
        <v>-7600082295955559</v>
      </c>
      <c r="DP1581">
        <v>0</v>
      </c>
      <c r="DQ1581">
        <v>0</v>
      </c>
      <c r="DR1581">
        <v>0</v>
      </c>
      <c r="DS1581">
        <v>0</v>
      </c>
      <c r="DT1581">
        <v>0</v>
      </c>
      <c r="DU1581">
        <v>0</v>
      </c>
      <c r="DV1581">
        <v>0</v>
      </c>
      <c r="DW1581">
        <v>0</v>
      </c>
      <c r="DX1581">
        <v>0</v>
      </c>
      <c r="DY1581">
        <v>0</v>
      </c>
      <c r="DZ1581">
        <v>0</v>
      </c>
      <c r="EA1581">
        <v>1</v>
      </c>
      <c r="EB1581">
        <v>0</v>
      </c>
      <c r="EC1581">
        <v>0</v>
      </c>
      <c r="ED1581">
        <v>0</v>
      </c>
      <c r="EE1581">
        <v>0</v>
      </c>
      <c r="EF1581">
        <v>0</v>
      </c>
      <c r="EG1581">
        <v>0</v>
      </c>
      <c r="EH1581">
        <v>0</v>
      </c>
      <c r="EI1581">
        <v>0</v>
      </c>
      <c r="EJ1581">
        <v>0</v>
      </c>
      <c r="EK1581">
        <v>0</v>
      </c>
      <c r="EL1581">
        <v>1</v>
      </c>
      <c r="EM1581">
        <v>0</v>
      </c>
      <c r="EN1581">
        <v>0</v>
      </c>
      <c r="EO1581">
        <v>0</v>
      </c>
      <c r="EP1581">
        <v>0</v>
      </c>
      <c r="EQ1581">
        <v>0</v>
      </c>
      <c r="ER1581">
        <v>1</v>
      </c>
      <c r="ES1581">
        <v>1</v>
      </c>
      <c r="ET1581">
        <v>0</v>
      </c>
      <c r="EU1581">
        <v>1</v>
      </c>
      <c r="EV1581">
        <v>0</v>
      </c>
      <c r="EW1581">
        <v>0</v>
      </c>
      <c r="EX1581">
        <v>1</v>
      </c>
      <c r="EY1581">
        <v>1</v>
      </c>
      <c r="EZ1581">
        <v>0</v>
      </c>
      <c r="FA1581">
        <v>1</v>
      </c>
      <c r="FB1581">
        <v>19</v>
      </c>
      <c r="FC1581" t="s">
        <v>955</v>
      </c>
      <c r="IS1581">
        <v>266123</v>
      </c>
      <c r="IT1581">
        <v>492103</v>
      </c>
      <c r="IW1581">
        <v>223153</v>
      </c>
      <c r="IX1581">
        <v>604471</v>
      </c>
      <c r="JC1581">
        <v>211327</v>
      </c>
      <c r="JD1581">
        <v>330494</v>
      </c>
      <c r="JK1581">
        <v>3</v>
      </c>
      <c r="LF1581">
        <v>1</v>
      </c>
      <c r="LI1581">
        <v>2</v>
      </c>
      <c r="LW1581">
        <v>2</v>
      </c>
      <c r="MA1581">
        <v>1</v>
      </c>
      <c r="MD1581">
        <v>1</v>
      </c>
      <c r="MJ1581">
        <v>2</v>
      </c>
      <c r="ML1581">
        <v>2</v>
      </c>
      <c r="NZ1581">
        <v>2</v>
      </c>
      <c r="OG1581">
        <v>3</v>
      </c>
      <c r="OJ1581">
        <v>4</v>
      </c>
      <c r="OS1581">
        <v>4</v>
      </c>
      <c r="OW1581">
        <v>4</v>
      </c>
      <c r="PM1581">
        <v>3</v>
      </c>
      <c r="QD1581">
        <v>2</v>
      </c>
      <c r="QM1581">
        <v>1</v>
      </c>
      <c r="QO1581">
        <v>3</v>
      </c>
      <c r="QV1581">
        <v>3</v>
      </c>
      <c r="VB1581">
        <v>1</v>
      </c>
      <c r="VD1581">
        <v>3</v>
      </c>
      <c r="VF1581">
        <v>2</v>
      </c>
      <c r="VL1581">
        <v>1</v>
      </c>
      <c r="VS1581">
        <v>4</v>
      </c>
      <c r="XA1581">
        <v>3</v>
      </c>
      <c r="XD1581">
        <v>4</v>
      </c>
      <c r="YC1581">
        <v>4</v>
      </c>
      <c r="ZC1581">
        <v>2</v>
      </c>
      <c r="ZM1581">
        <v>2</v>
      </c>
      <c r="ZO1581">
        <v>2</v>
      </c>
      <c r="ZP1581">
        <v>2</v>
      </c>
      <c r="ZV1581">
        <v>5</v>
      </c>
      <c r="AHD1581">
        <v>486</v>
      </c>
      <c r="AHE1581">
        <v>7</v>
      </c>
      <c r="AHH1581">
        <v>549</v>
      </c>
      <c r="AHI1581">
        <v>7</v>
      </c>
      <c r="AHN1581">
        <v>331</v>
      </c>
      <c r="AHO1581">
        <v>10</v>
      </c>
    </row>
    <row r="1582" spans="1:911" x14ac:dyDescent="0.35">
      <c r="A1582" s="1">
        <v>1578</v>
      </c>
      <c r="B1582">
        <v>60706</v>
      </c>
      <c r="C1582">
        <v>64</v>
      </c>
      <c r="D1582">
        <v>2</v>
      </c>
      <c r="E1582">
        <v>0</v>
      </c>
      <c r="F1582">
        <v>1</v>
      </c>
      <c r="G1582">
        <v>0</v>
      </c>
      <c r="H1582">
        <v>0</v>
      </c>
      <c r="I1582">
        <v>0</v>
      </c>
      <c r="J1582">
        <v>0</v>
      </c>
      <c r="K1582">
        <v>0</v>
      </c>
      <c r="L1582">
        <v>1</v>
      </c>
      <c r="M1582">
        <v>6</v>
      </c>
      <c r="N1582">
        <v>8</v>
      </c>
      <c r="O1582">
        <v>0</v>
      </c>
      <c r="P1582">
        <v>0</v>
      </c>
      <c r="Q1582">
        <v>0</v>
      </c>
      <c r="R1582">
        <v>0</v>
      </c>
      <c r="S1582">
        <v>0</v>
      </c>
      <c r="T1582">
        <v>1</v>
      </c>
      <c r="U1582">
        <v>0</v>
      </c>
      <c r="V1582">
        <v>0</v>
      </c>
      <c r="W1582">
        <v>4</v>
      </c>
      <c r="X1582">
        <v>50</v>
      </c>
      <c r="Y1582">
        <v>97</v>
      </c>
      <c r="Z1582">
        <v>0</v>
      </c>
      <c r="AA1582">
        <v>0</v>
      </c>
      <c r="AB1582">
        <v>0</v>
      </c>
      <c r="AC1582">
        <v>0</v>
      </c>
      <c r="AD1582">
        <v>0</v>
      </c>
      <c r="AE1582">
        <v>0</v>
      </c>
      <c r="AF1582">
        <v>0</v>
      </c>
      <c r="AG1582">
        <v>0</v>
      </c>
      <c r="AH1582">
        <v>0</v>
      </c>
      <c r="AI1582">
        <v>0</v>
      </c>
      <c r="AJ1582">
        <v>0</v>
      </c>
      <c r="AK1582">
        <v>0</v>
      </c>
      <c r="AL1582">
        <v>0</v>
      </c>
      <c r="AM1582">
        <v>0</v>
      </c>
      <c r="AN1582">
        <v>0</v>
      </c>
      <c r="AO1582">
        <v>1</v>
      </c>
      <c r="AP1582">
        <v>2</v>
      </c>
      <c r="AQ1582">
        <v>3</v>
      </c>
      <c r="AR1582">
        <v>1</v>
      </c>
      <c r="AX1582">
        <v>1</v>
      </c>
      <c r="AY1582">
        <v>1</v>
      </c>
      <c r="AZ1582">
        <v>1</v>
      </c>
      <c r="BA1582">
        <v>1</v>
      </c>
      <c r="BB1582">
        <v>1</v>
      </c>
      <c r="BC1582">
        <v>1</v>
      </c>
      <c r="BD1582">
        <v>1</v>
      </c>
      <c r="BE1582">
        <v>4</v>
      </c>
      <c r="BG1582" t="s">
        <v>954</v>
      </c>
      <c r="BH1582">
        <v>160</v>
      </c>
      <c r="BI1582">
        <v>54</v>
      </c>
      <c r="BJ1582">
        <v>4</v>
      </c>
      <c r="BL1582">
        <v>2</v>
      </c>
      <c r="BM1582">
        <v>266</v>
      </c>
      <c r="BN1582">
        <v>2</v>
      </c>
      <c r="BO1582">
        <v>67</v>
      </c>
      <c r="BP1582">
        <v>167</v>
      </c>
      <c r="BQ1582">
        <v>175</v>
      </c>
      <c r="BR1582">
        <v>40</v>
      </c>
      <c r="BS1582">
        <v>65</v>
      </c>
      <c r="BU1582">
        <v>235</v>
      </c>
      <c r="BV1582">
        <v>27</v>
      </c>
      <c r="BW1582">
        <v>29</v>
      </c>
      <c r="BY1582">
        <v>307</v>
      </c>
      <c r="BZ1582">
        <v>90</v>
      </c>
      <c r="CA1582">
        <v>54</v>
      </c>
      <c r="CC1582">
        <v>591</v>
      </c>
      <c r="CD1582">
        <v>44</v>
      </c>
      <c r="CE1582">
        <v>30</v>
      </c>
      <c r="CG1582">
        <v>772</v>
      </c>
      <c r="CH1582" t="s">
        <v>954</v>
      </c>
      <c r="CI1582">
        <v>1</v>
      </c>
      <c r="CK1582">
        <v>3</v>
      </c>
      <c r="CM1582">
        <v>2</v>
      </c>
      <c r="CN1582">
        <v>35</v>
      </c>
      <c r="CO1582">
        <v>35</v>
      </c>
      <c r="CP1582">
        <v>40</v>
      </c>
      <c r="CQ1582">
        <v>273</v>
      </c>
      <c r="CR1582">
        <v>251</v>
      </c>
      <c r="CS1582">
        <v>24</v>
      </c>
      <c r="DE1582">
        <v>3</v>
      </c>
      <c r="DF1582">
        <v>1</v>
      </c>
      <c r="DG1582">
        <v>2109375</v>
      </c>
      <c r="DH1582">
        <v>5</v>
      </c>
      <c r="DI1582">
        <v>0</v>
      </c>
      <c r="DJ1582">
        <v>60</v>
      </c>
      <c r="DK1582">
        <v>1.894194444444444E+16</v>
      </c>
      <c r="DL1582">
        <v>1.523999177040444E+16</v>
      </c>
      <c r="DM1582">
        <v>4399891136714143</v>
      </c>
      <c r="DN1582">
        <v>-1000108863285857</v>
      </c>
      <c r="DO1582">
        <v>-7600082295955559</v>
      </c>
      <c r="DP1582">
        <v>0</v>
      </c>
      <c r="DQ1582">
        <v>0</v>
      </c>
      <c r="DR1582">
        <v>0</v>
      </c>
      <c r="DS1582">
        <v>0</v>
      </c>
      <c r="DT1582">
        <v>0</v>
      </c>
      <c r="DU1582">
        <v>0</v>
      </c>
      <c r="DV1582">
        <v>0</v>
      </c>
      <c r="DW1582">
        <v>0</v>
      </c>
      <c r="DX1582">
        <v>0</v>
      </c>
      <c r="DY1582">
        <v>0</v>
      </c>
      <c r="DZ1582">
        <v>0</v>
      </c>
      <c r="EA1582">
        <v>1</v>
      </c>
      <c r="EB1582">
        <v>0</v>
      </c>
      <c r="EC1582">
        <v>0</v>
      </c>
      <c r="ED1582">
        <v>0</v>
      </c>
      <c r="EE1582">
        <v>0</v>
      </c>
      <c r="EF1582">
        <v>0</v>
      </c>
      <c r="EG1582">
        <v>0</v>
      </c>
      <c r="EH1582">
        <v>0</v>
      </c>
      <c r="EI1582">
        <v>0</v>
      </c>
      <c r="EJ1582">
        <v>0</v>
      </c>
      <c r="EK1582">
        <v>0</v>
      </c>
      <c r="EL1582">
        <v>1</v>
      </c>
      <c r="EM1582">
        <v>0</v>
      </c>
      <c r="EN1582">
        <v>0</v>
      </c>
      <c r="EO1582">
        <v>0</v>
      </c>
      <c r="EP1582">
        <v>0</v>
      </c>
      <c r="EQ1582">
        <v>0</v>
      </c>
      <c r="ER1582">
        <v>1</v>
      </c>
      <c r="ES1582">
        <v>1</v>
      </c>
      <c r="ET1582">
        <v>0</v>
      </c>
      <c r="EU1582">
        <v>1</v>
      </c>
      <c r="EV1582">
        <v>0</v>
      </c>
      <c r="EW1582">
        <v>0</v>
      </c>
      <c r="EX1582">
        <v>1</v>
      </c>
      <c r="EY1582">
        <v>1</v>
      </c>
      <c r="EZ1582">
        <v>0</v>
      </c>
      <c r="FA1582">
        <v>1</v>
      </c>
      <c r="FB1582">
        <v>20</v>
      </c>
      <c r="FC1582" t="s">
        <v>955</v>
      </c>
      <c r="IU1582">
        <v>248187</v>
      </c>
      <c r="IV1582">
        <v>499122</v>
      </c>
      <c r="JE1582">
        <v>205161</v>
      </c>
      <c r="JF1582">
        <v>432071</v>
      </c>
      <c r="JG1582">
        <v>201595</v>
      </c>
      <c r="JH1582">
        <v>412215</v>
      </c>
      <c r="MP1582">
        <v>1</v>
      </c>
      <c r="MR1582">
        <v>1</v>
      </c>
      <c r="MT1582">
        <v>1</v>
      </c>
      <c r="MY1582">
        <v>2</v>
      </c>
      <c r="NB1582">
        <v>1</v>
      </c>
      <c r="NH1582">
        <v>2</v>
      </c>
      <c r="NK1582">
        <v>2</v>
      </c>
      <c r="NM1582">
        <v>2</v>
      </c>
      <c r="NQ1582">
        <v>1</v>
      </c>
      <c r="AAE1582">
        <v>2</v>
      </c>
      <c r="AAH1582">
        <v>2</v>
      </c>
      <c r="AAI1582">
        <v>3</v>
      </c>
      <c r="AAN1582">
        <v>1</v>
      </c>
      <c r="AAQ1582">
        <v>2</v>
      </c>
      <c r="AAT1582">
        <v>2</v>
      </c>
      <c r="AAV1582">
        <v>2</v>
      </c>
      <c r="AAY1582">
        <v>2</v>
      </c>
      <c r="AAZ1582">
        <v>3</v>
      </c>
      <c r="ABH1582">
        <v>2</v>
      </c>
      <c r="ABI1582">
        <v>3</v>
      </c>
      <c r="ABK1582">
        <v>3</v>
      </c>
      <c r="ABL1582">
        <v>2</v>
      </c>
      <c r="ABO1582">
        <v>3</v>
      </c>
      <c r="ABQ1582">
        <v>3</v>
      </c>
      <c r="ABR1582">
        <v>2</v>
      </c>
      <c r="ADK1582">
        <v>-1</v>
      </c>
      <c r="ADL1582">
        <v>0</v>
      </c>
      <c r="AHF1582">
        <v>484</v>
      </c>
      <c r="AHG1582">
        <v>8</v>
      </c>
      <c r="AHP1582">
        <v>417</v>
      </c>
      <c r="AHQ1582">
        <v>7</v>
      </c>
      <c r="AHR1582">
        <v>404</v>
      </c>
      <c r="AHS1582">
        <v>7</v>
      </c>
    </row>
    <row r="1583" spans="1:911" x14ac:dyDescent="0.35">
      <c r="A1583" s="1">
        <v>1579</v>
      </c>
      <c r="B1583">
        <v>60706</v>
      </c>
      <c r="C1583">
        <v>64</v>
      </c>
      <c r="D1583">
        <v>2</v>
      </c>
      <c r="E1583">
        <v>0</v>
      </c>
      <c r="F1583">
        <v>1</v>
      </c>
      <c r="G1583">
        <v>0</v>
      </c>
      <c r="H1583">
        <v>0</v>
      </c>
      <c r="I1583">
        <v>0</v>
      </c>
      <c r="J1583">
        <v>0</v>
      </c>
      <c r="K1583">
        <v>0</v>
      </c>
      <c r="L1583">
        <v>1</v>
      </c>
      <c r="M1583">
        <v>6</v>
      </c>
      <c r="N1583">
        <v>8</v>
      </c>
      <c r="O1583">
        <v>0</v>
      </c>
      <c r="P1583">
        <v>0</v>
      </c>
      <c r="Q1583">
        <v>0</v>
      </c>
      <c r="R1583">
        <v>0</v>
      </c>
      <c r="S1583">
        <v>0</v>
      </c>
      <c r="T1583">
        <v>1</v>
      </c>
      <c r="U1583">
        <v>0</v>
      </c>
      <c r="V1583">
        <v>0</v>
      </c>
      <c r="W1583">
        <v>4</v>
      </c>
      <c r="X1583">
        <v>50</v>
      </c>
      <c r="Y1583">
        <v>97</v>
      </c>
      <c r="Z1583">
        <v>0</v>
      </c>
      <c r="AA1583">
        <v>0</v>
      </c>
      <c r="AB1583">
        <v>0</v>
      </c>
      <c r="AC1583">
        <v>0</v>
      </c>
      <c r="AD1583">
        <v>0</v>
      </c>
      <c r="AE1583">
        <v>0</v>
      </c>
      <c r="AF1583">
        <v>0</v>
      </c>
      <c r="AG1583">
        <v>0</v>
      </c>
      <c r="AH1583">
        <v>0</v>
      </c>
      <c r="AI1583">
        <v>0</v>
      </c>
      <c r="AJ1583">
        <v>0</v>
      </c>
      <c r="AK1583">
        <v>0</v>
      </c>
      <c r="AL1583">
        <v>0</v>
      </c>
      <c r="AM1583">
        <v>0</v>
      </c>
      <c r="AN1583">
        <v>0</v>
      </c>
      <c r="AO1583">
        <v>1</v>
      </c>
      <c r="AP1583">
        <v>2</v>
      </c>
      <c r="AQ1583">
        <v>3</v>
      </c>
      <c r="AR1583">
        <v>1</v>
      </c>
      <c r="AX1583">
        <v>1</v>
      </c>
      <c r="AY1583">
        <v>1</v>
      </c>
      <c r="AZ1583">
        <v>1</v>
      </c>
      <c r="BA1583">
        <v>1</v>
      </c>
      <c r="BB1583">
        <v>1</v>
      </c>
      <c r="BC1583">
        <v>1</v>
      </c>
      <c r="BD1583">
        <v>1</v>
      </c>
      <c r="BE1583">
        <v>4</v>
      </c>
      <c r="BG1583" t="s">
        <v>954</v>
      </c>
      <c r="BH1583">
        <v>160</v>
      </c>
      <c r="BI1583">
        <v>54</v>
      </c>
      <c r="BJ1583">
        <v>4</v>
      </c>
      <c r="BL1583">
        <v>2</v>
      </c>
      <c r="BM1583">
        <v>266</v>
      </c>
      <c r="BN1583">
        <v>2</v>
      </c>
      <c r="BO1583">
        <v>67</v>
      </c>
      <c r="BP1583">
        <v>167</v>
      </c>
      <c r="BQ1583">
        <v>175</v>
      </c>
      <c r="BR1583">
        <v>40</v>
      </c>
      <c r="BS1583">
        <v>65</v>
      </c>
      <c r="BU1583">
        <v>235</v>
      </c>
      <c r="BV1583">
        <v>27</v>
      </c>
      <c r="BW1583">
        <v>29</v>
      </c>
      <c r="BY1583">
        <v>307</v>
      </c>
      <c r="BZ1583">
        <v>90</v>
      </c>
      <c r="CA1583">
        <v>54</v>
      </c>
      <c r="CC1583">
        <v>591</v>
      </c>
      <c r="CD1583">
        <v>44</v>
      </c>
      <c r="CE1583">
        <v>30</v>
      </c>
      <c r="CG1583">
        <v>772</v>
      </c>
      <c r="CH1583" t="s">
        <v>954</v>
      </c>
      <c r="CI1583">
        <v>1</v>
      </c>
      <c r="CK1583">
        <v>3</v>
      </c>
      <c r="CM1583">
        <v>2</v>
      </c>
      <c r="CN1583">
        <v>35</v>
      </c>
      <c r="CO1583">
        <v>35</v>
      </c>
      <c r="CP1583">
        <v>40</v>
      </c>
      <c r="CQ1583">
        <v>273</v>
      </c>
      <c r="CR1583">
        <v>251</v>
      </c>
      <c r="CS1583">
        <v>24</v>
      </c>
      <c r="DE1583">
        <v>3</v>
      </c>
      <c r="DF1583">
        <v>1</v>
      </c>
      <c r="DG1583">
        <v>2109375</v>
      </c>
      <c r="DH1583">
        <v>5</v>
      </c>
      <c r="DI1583">
        <v>0</v>
      </c>
      <c r="DJ1583">
        <v>60</v>
      </c>
      <c r="DK1583">
        <v>1.894194444444444E+16</v>
      </c>
      <c r="DL1583">
        <v>1.523999177040444E+16</v>
      </c>
      <c r="DM1583">
        <v>4399891136714143</v>
      </c>
      <c r="DN1583">
        <v>-1000108863285857</v>
      </c>
      <c r="DO1583">
        <v>-7600082295955559</v>
      </c>
      <c r="DP1583">
        <v>0</v>
      </c>
      <c r="DQ1583">
        <v>0</v>
      </c>
      <c r="DR1583">
        <v>0</v>
      </c>
      <c r="DS1583">
        <v>0</v>
      </c>
      <c r="DT1583">
        <v>0</v>
      </c>
      <c r="DU1583">
        <v>0</v>
      </c>
      <c r="DV1583">
        <v>0</v>
      </c>
      <c r="DW1583">
        <v>0</v>
      </c>
      <c r="DX1583">
        <v>0</v>
      </c>
      <c r="DY1583">
        <v>0</v>
      </c>
      <c r="DZ1583">
        <v>0</v>
      </c>
      <c r="EA1583">
        <v>1</v>
      </c>
      <c r="EB1583">
        <v>0</v>
      </c>
      <c r="EC1583">
        <v>0</v>
      </c>
      <c r="ED1583">
        <v>0</v>
      </c>
      <c r="EE1583">
        <v>0</v>
      </c>
      <c r="EF1583">
        <v>0</v>
      </c>
      <c r="EG1583">
        <v>0</v>
      </c>
      <c r="EH1583">
        <v>0</v>
      </c>
      <c r="EI1583">
        <v>0</v>
      </c>
      <c r="EJ1583">
        <v>0</v>
      </c>
      <c r="EK1583">
        <v>0</v>
      </c>
      <c r="EL1583">
        <v>1</v>
      </c>
      <c r="EM1583">
        <v>0</v>
      </c>
      <c r="EN1583">
        <v>0</v>
      </c>
      <c r="EO1583">
        <v>0</v>
      </c>
      <c r="EP1583">
        <v>0</v>
      </c>
      <c r="EQ1583">
        <v>0</v>
      </c>
      <c r="ER1583">
        <v>1</v>
      </c>
      <c r="ES1583">
        <v>1</v>
      </c>
      <c r="ET1583">
        <v>0</v>
      </c>
      <c r="EU1583">
        <v>1</v>
      </c>
      <c r="EV1583">
        <v>0</v>
      </c>
      <c r="EW1583">
        <v>0</v>
      </c>
      <c r="EX1583">
        <v>1</v>
      </c>
      <c r="EY1583">
        <v>1</v>
      </c>
      <c r="EZ1583">
        <v>0</v>
      </c>
      <c r="FA1583">
        <v>1</v>
      </c>
      <c r="FB1583">
        <v>21</v>
      </c>
      <c r="FC1583" t="s">
        <v>955</v>
      </c>
      <c r="FR1583">
        <v>7</v>
      </c>
      <c r="FS1583">
        <v>7</v>
      </c>
      <c r="FT1583">
        <v>7</v>
      </c>
      <c r="FV1583">
        <v>7</v>
      </c>
      <c r="FZ1583">
        <v>0</v>
      </c>
      <c r="GA1583">
        <v>0</v>
      </c>
      <c r="GB1583">
        <v>0</v>
      </c>
      <c r="GC1583">
        <v>0</v>
      </c>
      <c r="GD1583">
        <v>0</v>
      </c>
      <c r="GE1583">
        <v>0</v>
      </c>
      <c r="GF1583">
        <v>0</v>
      </c>
      <c r="GG1583">
        <v>0</v>
      </c>
      <c r="GH1583">
        <v>0</v>
      </c>
      <c r="GI1583">
        <v>0</v>
      </c>
      <c r="GJ1583">
        <v>1</v>
      </c>
      <c r="GK1583">
        <v>0</v>
      </c>
      <c r="GL1583">
        <v>1</v>
      </c>
      <c r="GM1583">
        <v>1</v>
      </c>
      <c r="HE1583">
        <v>1</v>
      </c>
      <c r="HF1583">
        <v>1</v>
      </c>
      <c r="HG1583">
        <v>1</v>
      </c>
      <c r="HH1583">
        <v>9</v>
      </c>
      <c r="HI1583">
        <v>0</v>
      </c>
      <c r="HJ1583">
        <v>0</v>
      </c>
      <c r="HK1583">
        <v>0</v>
      </c>
      <c r="HL1583">
        <v>0</v>
      </c>
      <c r="HM1583">
        <v>0</v>
      </c>
      <c r="HN1583">
        <v>0</v>
      </c>
      <c r="HO1583">
        <v>0</v>
      </c>
      <c r="HP1583">
        <v>0</v>
      </c>
      <c r="HQ1583">
        <v>0</v>
      </c>
      <c r="HR1583">
        <v>0</v>
      </c>
      <c r="HS1583">
        <v>1</v>
      </c>
      <c r="HT1583">
        <v>0</v>
      </c>
      <c r="HU1583">
        <v>0</v>
      </c>
      <c r="HV1583">
        <v>1</v>
      </c>
      <c r="IG1583">
        <v>3</v>
      </c>
      <c r="IH1583">
        <v>3</v>
      </c>
      <c r="II1583">
        <v>2</v>
      </c>
      <c r="IJ1583">
        <v>5</v>
      </c>
      <c r="IK1583">
        <v>3</v>
      </c>
      <c r="IL1583">
        <v>2</v>
      </c>
      <c r="IM1583">
        <v>0</v>
      </c>
      <c r="IN1583">
        <v>4</v>
      </c>
      <c r="IO1583">
        <v>3</v>
      </c>
      <c r="IP1583">
        <v>2</v>
      </c>
      <c r="JI1583">
        <v>2</v>
      </c>
      <c r="JJ1583">
        <v>4</v>
      </c>
      <c r="JK1583">
        <v>4</v>
      </c>
      <c r="JL1583">
        <v>3</v>
      </c>
      <c r="JM1583">
        <v>4</v>
      </c>
      <c r="JN1583">
        <v>4</v>
      </c>
      <c r="JO1583">
        <v>2</v>
      </c>
      <c r="JP1583">
        <v>1</v>
      </c>
      <c r="JQ1583">
        <v>3</v>
      </c>
      <c r="JR1583">
        <v>4</v>
      </c>
      <c r="JS1583">
        <v>4</v>
      </c>
      <c r="JT1583">
        <v>2</v>
      </c>
      <c r="JU1583">
        <v>2</v>
      </c>
      <c r="JV1583">
        <v>1</v>
      </c>
      <c r="JW1583">
        <v>1</v>
      </c>
      <c r="JX1583">
        <v>2</v>
      </c>
      <c r="JY1583">
        <v>1</v>
      </c>
      <c r="JZ1583">
        <v>1</v>
      </c>
      <c r="KA1583">
        <v>1</v>
      </c>
      <c r="KB1583">
        <v>1</v>
      </c>
      <c r="KC1583">
        <v>1</v>
      </c>
      <c r="KD1583">
        <v>1</v>
      </c>
      <c r="KE1583">
        <v>1</v>
      </c>
      <c r="KF1583">
        <v>1</v>
      </c>
      <c r="KG1583">
        <v>1</v>
      </c>
      <c r="KH1583">
        <v>1</v>
      </c>
      <c r="KI1583">
        <v>1</v>
      </c>
      <c r="KJ1583">
        <v>1</v>
      </c>
      <c r="KK1583">
        <v>1</v>
      </c>
      <c r="KL1583">
        <v>1</v>
      </c>
      <c r="KM1583">
        <v>1</v>
      </c>
      <c r="KN1583">
        <v>1</v>
      </c>
      <c r="KO1583">
        <v>1</v>
      </c>
      <c r="KP1583">
        <v>1</v>
      </c>
      <c r="KQ1583">
        <v>1</v>
      </c>
      <c r="KR1583">
        <v>2</v>
      </c>
      <c r="KS1583">
        <v>1</v>
      </c>
      <c r="KT1583">
        <v>2</v>
      </c>
      <c r="KU1583">
        <v>2</v>
      </c>
      <c r="KV1583">
        <v>1</v>
      </c>
      <c r="KW1583">
        <v>1</v>
      </c>
      <c r="KX1583">
        <v>1</v>
      </c>
      <c r="KY1583">
        <v>2</v>
      </c>
      <c r="KZ1583">
        <v>1</v>
      </c>
      <c r="LA1583">
        <v>1</v>
      </c>
      <c r="LB1583">
        <v>2</v>
      </c>
      <c r="LC1583">
        <v>2</v>
      </c>
      <c r="LD1583">
        <v>1</v>
      </c>
      <c r="LE1583">
        <v>1</v>
      </c>
      <c r="LF1583">
        <v>1</v>
      </c>
      <c r="LG1583">
        <v>1</v>
      </c>
      <c r="LH1583">
        <v>1</v>
      </c>
      <c r="LI1583">
        <v>2</v>
      </c>
      <c r="LJ1583">
        <v>1</v>
      </c>
      <c r="LK1583">
        <v>1</v>
      </c>
      <c r="LL1583">
        <v>1</v>
      </c>
      <c r="LM1583">
        <v>2</v>
      </c>
      <c r="LN1583">
        <v>1</v>
      </c>
      <c r="LO1583">
        <v>1</v>
      </c>
      <c r="LP1583">
        <v>1</v>
      </c>
      <c r="LQ1583">
        <v>2</v>
      </c>
      <c r="LR1583">
        <v>1</v>
      </c>
      <c r="LS1583">
        <v>1</v>
      </c>
      <c r="LT1583">
        <v>1</v>
      </c>
      <c r="LU1583">
        <v>1</v>
      </c>
      <c r="LV1583">
        <v>2</v>
      </c>
      <c r="LW1583">
        <v>1</v>
      </c>
      <c r="LX1583">
        <v>1</v>
      </c>
      <c r="LY1583">
        <v>1</v>
      </c>
      <c r="LZ1583">
        <v>1</v>
      </c>
      <c r="MA1583">
        <v>1</v>
      </c>
      <c r="MB1583">
        <v>1</v>
      </c>
      <c r="MC1583">
        <v>1</v>
      </c>
      <c r="MD1583">
        <v>1</v>
      </c>
      <c r="ME1583">
        <v>1</v>
      </c>
      <c r="MF1583">
        <v>1</v>
      </c>
      <c r="MG1583">
        <v>2</v>
      </c>
      <c r="MH1583">
        <v>1</v>
      </c>
      <c r="MI1583">
        <v>2</v>
      </c>
      <c r="MJ1583">
        <v>1</v>
      </c>
      <c r="MK1583">
        <v>1</v>
      </c>
      <c r="ML1583">
        <v>2</v>
      </c>
      <c r="MM1583">
        <v>2</v>
      </c>
      <c r="MN1583">
        <v>2</v>
      </c>
      <c r="MO1583">
        <v>1</v>
      </c>
      <c r="MP1583">
        <v>1</v>
      </c>
      <c r="MQ1583">
        <v>1</v>
      </c>
      <c r="MR1583">
        <v>1</v>
      </c>
      <c r="MS1583">
        <v>1</v>
      </c>
      <c r="MT1583">
        <v>1</v>
      </c>
      <c r="MU1583">
        <v>1</v>
      </c>
      <c r="MV1583">
        <v>1</v>
      </c>
      <c r="MW1583">
        <v>1</v>
      </c>
      <c r="MX1583">
        <v>1</v>
      </c>
      <c r="MY1583">
        <v>1</v>
      </c>
      <c r="MZ1583">
        <v>1</v>
      </c>
      <c r="NA1583">
        <v>1</v>
      </c>
      <c r="NB1583">
        <v>1</v>
      </c>
      <c r="NC1583">
        <v>1</v>
      </c>
      <c r="ND1583">
        <v>1</v>
      </c>
      <c r="NE1583">
        <v>1</v>
      </c>
      <c r="NF1583">
        <v>1</v>
      </c>
      <c r="NG1583">
        <v>1</v>
      </c>
      <c r="NH1583">
        <v>1</v>
      </c>
      <c r="NI1583">
        <v>1</v>
      </c>
      <c r="NJ1583">
        <v>1</v>
      </c>
      <c r="NK1583">
        <v>1</v>
      </c>
      <c r="NL1583">
        <v>1</v>
      </c>
      <c r="NM1583">
        <v>1</v>
      </c>
      <c r="NN1583">
        <v>2</v>
      </c>
      <c r="NO1583">
        <v>1</v>
      </c>
      <c r="NP1583">
        <v>1</v>
      </c>
      <c r="NQ1583">
        <v>1</v>
      </c>
      <c r="NR1583">
        <v>1</v>
      </c>
      <c r="NS1583">
        <v>1</v>
      </c>
      <c r="NT1583">
        <v>1</v>
      </c>
      <c r="NU1583">
        <v>1</v>
      </c>
      <c r="NV1583">
        <v>1</v>
      </c>
      <c r="NX1583">
        <v>2</v>
      </c>
      <c r="NY1583">
        <v>4</v>
      </c>
      <c r="NZ1583">
        <v>2</v>
      </c>
      <c r="OA1583">
        <v>1</v>
      </c>
      <c r="OB1583">
        <v>2</v>
      </c>
      <c r="OC1583">
        <v>3</v>
      </c>
      <c r="OD1583">
        <v>4</v>
      </c>
      <c r="OE1583">
        <v>2</v>
      </c>
      <c r="OF1583">
        <v>3</v>
      </c>
      <c r="OG1583">
        <v>2</v>
      </c>
      <c r="OH1583">
        <v>3</v>
      </c>
      <c r="OI1583">
        <v>4</v>
      </c>
      <c r="OJ1583">
        <v>3</v>
      </c>
      <c r="OK1583">
        <v>4</v>
      </c>
      <c r="OL1583">
        <v>4</v>
      </c>
      <c r="OM1583">
        <v>4</v>
      </c>
      <c r="ON1583">
        <v>4</v>
      </c>
      <c r="OO1583">
        <v>2</v>
      </c>
      <c r="OP1583">
        <v>4</v>
      </c>
      <c r="OQ1583">
        <v>5</v>
      </c>
      <c r="OR1583">
        <v>4</v>
      </c>
      <c r="OS1583">
        <v>4</v>
      </c>
      <c r="OT1583">
        <v>4</v>
      </c>
      <c r="OU1583">
        <v>4</v>
      </c>
      <c r="OV1583">
        <v>4</v>
      </c>
      <c r="OW1583">
        <v>4</v>
      </c>
      <c r="OX1583">
        <v>2</v>
      </c>
      <c r="OY1583">
        <v>4</v>
      </c>
      <c r="OZ1583">
        <v>4</v>
      </c>
      <c r="PA1583">
        <v>4</v>
      </c>
      <c r="PB1583">
        <v>1</v>
      </c>
      <c r="PC1583">
        <v>4</v>
      </c>
      <c r="PD1583">
        <v>2</v>
      </c>
      <c r="PE1583">
        <v>3</v>
      </c>
      <c r="PF1583">
        <v>4</v>
      </c>
      <c r="PG1583">
        <v>4</v>
      </c>
      <c r="PH1583">
        <v>3</v>
      </c>
      <c r="PI1583">
        <v>3</v>
      </c>
      <c r="PJ1583">
        <v>3</v>
      </c>
      <c r="PK1583">
        <v>4</v>
      </c>
      <c r="PL1583">
        <v>1</v>
      </c>
      <c r="PM1583">
        <v>4</v>
      </c>
      <c r="PN1583">
        <v>3</v>
      </c>
      <c r="PO1583">
        <v>3</v>
      </c>
      <c r="PP1583">
        <v>1</v>
      </c>
      <c r="PQ1583">
        <v>2</v>
      </c>
      <c r="PR1583">
        <v>1</v>
      </c>
      <c r="PS1583">
        <v>4</v>
      </c>
      <c r="PT1583">
        <v>2</v>
      </c>
      <c r="PU1583">
        <v>3</v>
      </c>
      <c r="PV1583">
        <v>1</v>
      </c>
      <c r="PW1583">
        <v>4</v>
      </c>
      <c r="PX1583">
        <v>3</v>
      </c>
      <c r="PY1583">
        <v>2</v>
      </c>
      <c r="PZ1583">
        <v>4</v>
      </c>
      <c r="QA1583">
        <v>3</v>
      </c>
      <c r="QB1583">
        <v>2</v>
      </c>
      <c r="QC1583">
        <v>2</v>
      </c>
      <c r="QD1583">
        <v>2</v>
      </c>
      <c r="QE1583">
        <v>2</v>
      </c>
      <c r="QF1583">
        <v>4</v>
      </c>
      <c r="QG1583">
        <v>1</v>
      </c>
      <c r="QH1583">
        <v>2</v>
      </c>
      <c r="QI1583">
        <v>2</v>
      </c>
      <c r="QJ1583">
        <v>1</v>
      </c>
      <c r="QK1583">
        <v>4</v>
      </c>
      <c r="QL1583">
        <v>1</v>
      </c>
      <c r="QM1583">
        <v>1</v>
      </c>
      <c r="QN1583">
        <v>3</v>
      </c>
      <c r="QO1583">
        <v>2</v>
      </c>
      <c r="QP1583">
        <v>4</v>
      </c>
      <c r="QQ1583">
        <v>1</v>
      </c>
      <c r="QR1583">
        <v>4</v>
      </c>
      <c r="QS1583">
        <v>3</v>
      </c>
      <c r="QT1583">
        <v>1</v>
      </c>
      <c r="QU1583">
        <v>4</v>
      </c>
      <c r="QV1583">
        <v>3</v>
      </c>
      <c r="QW1583">
        <v>3</v>
      </c>
      <c r="QX1583">
        <v>1</v>
      </c>
      <c r="QY1583">
        <v>1</v>
      </c>
      <c r="QZ1583">
        <v>4</v>
      </c>
      <c r="RA1583">
        <v>4</v>
      </c>
      <c r="RB1583">
        <v>4</v>
      </c>
      <c r="RC1583">
        <v>3</v>
      </c>
      <c r="RD1583">
        <v>3</v>
      </c>
      <c r="RE1583">
        <v>3</v>
      </c>
      <c r="RF1583">
        <v>1</v>
      </c>
      <c r="RG1583">
        <v>2</v>
      </c>
      <c r="RH1583">
        <v>3</v>
      </c>
      <c r="RI1583">
        <v>3</v>
      </c>
      <c r="RJ1583">
        <v>2</v>
      </c>
      <c r="RK1583">
        <v>4</v>
      </c>
      <c r="RL1583">
        <v>1</v>
      </c>
      <c r="RM1583">
        <v>1</v>
      </c>
      <c r="RN1583">
        <v>1</v>
      </c>
      <c r="RO1583">
        <v>1</v>
      </c>
      <c r="RP1583">
        <v>1</v>
      </c>
      <c r="RQ1583">
        <v>1</v>
      </c>
      <c r="RR1583">
        <v>1</v>
      </c>
      <c r="RS1583">
        <v>1</v>
      </c>
      <c r="RT1583">
        <v>1</v>
      </c>
      <c r="RU1583">
        <v>1</v>
      </c>
      <c r="RV1583">
        <v>1</v>
      </c>
      <c r="RW1583">
        <v>1</v>
      </c>
      <c r="RX1583">
        <v>1</v>
      </c>
      <c r="RY1583">
        <v>1</v>
      </c>
      <c r="RZ1583">
        <v>1</v>
      </c>
      <c r="SA1583">
        <v>1</v>
      </c>
      <c r="SB1583">
        <v>1</v>
      </c>
      <c r="SC1583">
        <v>1</v>
      </c>
      <c r="SD1583">
        <v>1</v>
      </c>
      <c r="SE1583">
        <v>1</v>
      </c>
      <c r="SF1583">
        <v>1</v>
      </c>
      <c r="SG1583">
        <v>1</v>
      </c>
      <c r="SH1583">
        <v>1</v>
      </c>
      <c r="SI1583">
        <v>1</v>
      </c>
      <c r="SJ1583">
        <v>1</v>
      </c>
      <c r="SK1583">
        <v>1</v>
      </c>
      <c r="SL1583">
        <v>1</v>
      </c>
      <c r="SM1583">
        <v>1</v>
      </c>
      <c r="SN1583">
        <v>1</v>
      </c>
      <c r="SO1583">
        <v>1</v>
      </c>
      <c r="SP1583">
        <v>1</v>
      </c>
      <c r="SQ1583">
        <v>1</v>
      </c>
      <c r="SR1583">
        <v>1</v>
      </c>
      <c r="SS1583">
        <v>1</v>
      </c>
      <c r="ST1583">
        <v>1</v>
      </c>
      <c r="SU1583">
        <v>1</v>
      </c>
      <c r="SV1583">
        <v>1</v>
      </c>
      <c r="SW1583">
        <v>1</v>
      </c>
      <c r="SX1583">
        <v>1</v>
      </c>
      <c r="SY1583">
        <v>1</v>
      </c>
      <c r="SZ1583">
        <v>1</v>
      </c>
      <c r="TA1583">
        <v>1</v>
      </c>
      <c r="TB1583">
        <v>1</v>
      </c>
      <c r="TC1583">
        <v>1</v>
      </c>
      <c r="TD1583">
        <v>1</v>
      </c>
      <c r="TE1583">
        <v>1</v>
      </c>
      <c r="TF1583">
        <v>1</v>
      </c>
      <c r="TG1583">
        <v>1</v>
      </c>
      <c r="TH1583">
        <v>1</v>
      </c>
      <c r="TI1583">
        <v>1</v>
      </c>
      <c r="TJ1583">
        <v>1</v>
      </c>
      <c r="TK1583">
        <v>1</v>
      </c>
      <c r="TL1583">
        <v>1</v>
      </c>
      <c r="TM1583">
        <v>1</v>
      </c>
      <c r="TN1583">
        <v>1</v>
      </c>
      <c r="TO1583">
        <v>1</v>
      </c>
      <c r="TP1583">
        <v>1</v>
      </c>
      <c r="TQ1583">
        <v>1</v>
      </c>
      <c r="TR1583">
        <v>1</v>
      </c>
      <c r="TS1583">
        <v>1</v>
      </c>
      <c r="TT1583">
        <v>1</v>
      </c>
      <c r="TU1583">
        <v>1</v>
      </c>
      <c r="TV1583">
        <v>1</v>
      </c>
      <c r="TW1583">
        <v>1</v>
      </c>
      <c r="TX1583">
        <v>1</v>
      </c>
      <c r="TY1583">
        <v>1</v>
      </c>
      <c r="TZ1583">
        <v>1</v>
      </c>
      <c r="UA1583">
        <v>1</v>
      </c>
      <c r="UB1583">
        <v>1</v>
      </c>
      <c r="UC1583">
        <v>1</v>
      </c>
      <c r="UD1583">
        <v>1</v>
      </c>
      <c r="UE1583">
        <v>1</v>
      </c>
      <c r="UF1583">
        <v>1</v>
      </c>
      <c r="UG1583">
        <v>1</v>
      </c>
      <c r="UH1583">
        <v>1</v>
      </c>
      <c r="UI1583">
        <v>1</v>
      </c>
      <c r="UJ1583">
        <v>1</v>
      </c>
      <c r="UK1583">
        <v>1</v>
      </c>
      <c r="UL1583">
        <v>1</v>
      </c>
      <c r="UM1583">
        <v>1</v>
      </c>
      <c r="UN1583">
        <v>1</v>
      </c>
      <c r="UO1583">
        <v>1</v>
      </c>
      <c r="UP1583">
        <v>1</v>
      </c>
      <c r="UQ1583">
        <v>1</v>
      </c>
      <c r="UR1583">
        <v>1</v>
      </c>
      <c r="US1583">
        <v>1</v>
      </c>
      <c r="UT1583">
        <v>1</v>
      </c>
      <c r="UU1583">
        <v>1</v>
      </c>
      <c r="UV1583">
        <v>1</v>
      </c>
      <c r="UW1583">
        <v>1</v>
      </c>
      <c r="UX1583">
        <v>1</v>
      </c>
      <c r="UY1583">
        <v>1</v>
      </c>
      <c r="UZ1583">
        <v>1</v>
      </c>
      <c r="VA1583">
        <v>1</v>
      </c>
      <c r="VB1583">
        <v>1</v>
      </c>
      <c r="VC1583">
        <v>2</v>
      </c>
      <c r="VD1583">
        <v>3</v>
      </c>
      <c r="VE1583">
        <v>1</v>
      </c>
      <c r="VF1583">
        <v>3</v>
      </c>
      <c r="VG1583">
        <v>3</v>
      </c>
      <c r="VH1583">
        <v>3</v>
      </c>
      <c r="VI1583">
        <v>3</v>
      </c>
      <c r="VJ1583">
        <v>3</v>
      </c>
      <c r="VK1583">
        <v>2</v>
      </c>
      <c r="VL1583">
        <v>1</v>
      </c>
      <c r="VM1583">
        <v>2</v>
      </c>
      <c r="VN1583">
        <v>2</v>
      </c>
      <c r="VO1583">
        <v>3</v>
      </c>
      <c r="VP1583">
        <v>1</v>
      </c>
      <c r="VQ1583">
        <v>4</v>
      </c>
      <c r="VR1583">
        <v>4</v>
      </c>
      <c r="VS1583">
        <v>5</v>
      </c>
      <c r="VT1583">
        <v>3</v>
      </c>
      <c r="VU1583">
        <v>3</v>
      </c>
      <c r="VV1583">
        <v>1</v>
      </c>
      <c r="VW1583">
        <v>5</v>
      </c>
      <c r="VX1583">
        <v>1</v>
      </c>
      <c r="VY1583">
        <v>3</v>
      </c>
      <c r="VZ1583">
        <v>4</v>
      </c>
      <c r="WA1583">
        <v>1</v>
      </c>
      <c r="WB1583">
        <v>2</v>
      </c>
      <c r="WC1583">
        <v>3</v>
      </c>
      <c r="WD1583">
        <v>3</v>
      </c>
      <c r="WE1583">
        <v>4</v>
      </c>
      <c r="WF1583">
        <v>5</v>
      </c>
      <c r="WG1583">
        <v>1</v>
      </c>
      <c r="WH1583">
        <v>4</v>
      </c>
      <c r="WI1583">
        <v>5</v>
      </c>
      <c r="WJ1583">
        <v>5</v>
      </c>
      <c r="WK1583">
        <v>4</v>
      </c>
      <c r="WL1583">
        <v>4</v>
      </c>
      <c r="WM1583">
        <v>1</v>
      </c>
      <c r="WN1583">
        <v>5</v>
      </c>
      <c r="WO1583">
        <v>2</v>
      </c>
      <c r="WP1583">
        <v>1</v>
      </c>
      <c r="WQ1583">
        <v>5</v>
      </c>
      <c r="WR1583">
        <v>4</v>
      </c>
      <c r="WS1583">
        <v>4</v>
      </c>
      <c r="WT1583">
        <v>4</v>
      </c>
      <c r="WU1583">
        <v>5</v>
      </c>
      <c r="WV1583">
        <v>4</v>
      </c>
      <c r="WW1583">
        <v>2</v>
      </c>
      <c r="WX1583">
        <v>4</v>
      </c>
      <c r="WY1583">
        <v>5</v>
      </c>
      <c r="WZ1583">
        <v>4</v>
      </c>
      <c r="XA1583">
        <v>3</v>
      </c>
      <c r="XB1583">
        <v>5</v>
      </c>
      <c r="XC1583">
        <v>4</v>
      </c>
      <c r="XD1583">
        <v>4</v>
      </c>
      <c r="XE1583">
        <v>4</v>
      </c>
      <c r="XF1583">
        <v>1</v>
      </c>
      <c r="XG1583">
        <v>2</v>
      </c>
      <c r="XH1583">
        <v>1</v>
      </c>
      <c r="XI1583">
        <v>1</v>
      </c>
      <c r="XJ1583">
        <v>1</v>
      </c>
      <c r="XK1583">
        <v>1</v>
      </c>
      <c r="XL1583">
        <v>2</v>
      </c>
      <c r="XM1583">
        <v>2</v>
      </c>
      <c r="XN1583">
        <v>2</v>
      </c>
      <c r="XO1583">
        <v>2</v>
      </c>
      <c r="XP1583">
        <v>2</v>
      </c>
      <c r="XQ1583">
        <v>4</v>
      </c>
      <c r="XR1583">
        <v>5</v>
      </c>
      <c r="XS1583">
        <v>4</v>
      </c>
      <c r="XT1583">
        <v>4</v>
      </c>
      <c r="XU1583">
        <v>5</v>
      </c>
      <c r="XV1583">
        <v>5</v>
      </c>
      <c r="XX1583">
        <v>4</v>
      </c>
      <c r="XY1583">
        <v>5</v>
      </c>
      <c r="XZ1583">
        <v>1</v>
      </c>
      <c r="YA1583">
        <v>5</v>
      </c>
      <c r="YB1583">
        <v>4</v>
      </c>
      <c r="YC1583">
        <v>4</v>
      </c>
      <c r="YD1583">
        <v>5</v>
      </c>
      <c r="YE1583">
        <v>4</v>
      </c>
      <c r="YF1583">
        <v>5</v>
      </c>
      <c r="YG1583">
        <v>5</v>
      </c>
      <c r="YH1583">
        <v>4</v>
      </c>
      <c r="YI1583">
        <v>3</v>
      </c>
      <c r="YJ1583">
        <v>5</v>
      </c>
      <c r="YK1583">
        <v>3</v>
      </c>
      <c r="YL1583">
        <v>3</v>
      </c>
      <c r="YM1583">
        <v>5</v>
      </c>
      <c r="YN1583">
        <v>3</v>
      </c>
      <c r="YO1583">
        <v>4</v>
      </c>
      <c r="YP1583">
        <v>5</v>
      </c>
      <c r="YQ1583">
        <v>2</v>
      </c>
      <c r="YR1583">
        <v>3</v>
      </c>
      <c r="YS1583">
        <v>1</v>
      </c>
      <c r="YT1583">
        <v>2</v>
      </c>
      <c r="YU1583">
        <v>3</v>
      </c>
      <c r="YV1583">
        <v>3</v>
      </c>
      <c r="YW1583">
        <v>1</v>
      </c>
      <c r="YX1583">
        <v>3</v>
      </c>
      <c r="YY1583">
        <v>4</v>
      </c>
      <c r="YZ1583">
        <v>2</v>
      </c>
      <c r="ZA1583">
        <v>1</v>
      </c>
      <c r="ZB1583">
        <v>1</v>
      </c>
      <c r="ZC1583">
        <v>1</v>
      </c>
      <c r="ZD1583">
        <v>1</v>
      </c>
      <c r="ZE1583">
        <v>1</v>
      </c>
      <c r="ZF1583">
        <v>2</v>
      </c>
      <c r="ZG1583">
        <v>3</v>
      </c>
      <c r="ZH1583">
        <v>1</v>
      </c>
      <c r="ZI1583">
        <v>1</v>
      </c>
      <c r="ZJ1583">
        <v>1</v>
      </c>
      <c r="ZK1583">
        <v>1</v>
      </c>
      <c r="ZL1583">
        <v>1</v>
      </c>
      <c r="ZM1583">
        <v>4</v>
      </c>
      <c r="ZN1583">
        <v>2</v>
      </c>
      <c r="ZO1583">
        <v>2</v>
      </c>
      <c r="ZP1583">
        <v>1</v>
      </c>
      <c r="ZQ1583">
        <v>4</v>
      </c>
      <c r="ZR1583">
        <v>3</v>
      </c>
      <c r="ZS1583">
        <v>3</v>
      </c>
      <c r="ZT1583">
        <v>5</v>
      </c>
      <c r="ZU1583">
        <v>5</v>
      </c>
      <c r="ZV1583">
        <v>5</v>
      </c>
      <c r="ZW1583">
        <v>4</v>
      </c>
      <c r="ZX1583">
        <v>4</v>
      </c>
      <c r="ZY1583">
        <v>5</v>
      </c>
      <c r="ZZ1583">
        <v>5</v>
      </c>
      <c r="AAA1583">
        <v>5</v>
      </c>
      <c r="AAB1583">
        <v>4</v>
      </c>
      <c r="AAC1583">
        <v>2</v>
      </c>
      <c r="AAD1583">
        <v>3</v>
      </c>
      <c r="AAE1583">
        <v>1</v>
      </c>
      <c r="AAF1583">
        <v>3</v>
      </c>
      <c r="AAG1583">
        <v>1</v>
      </c>
      <c r="AAI1583">
        <v>1</v>
      </c>
      <c r="AAK1583">
        <v>2</v>
      </c>
      <c r="AAL1583">
        <v>3</v>
      </c>
      <c r="AAM1583">
        <v>1</v>
      </c>
      <c r="AAN1583">
        <v>2</v>
      </c>
      <c r="AAO1583">
        <v>1</v>
      </c>
      <c r="AAP1583">
        <v>1</v>
      </c>
      <c r="AAQ1583">
        <v>1</v>
      </c>
      <c r="AAR1583">
        <v>2</v>
      </c>
      <c r="AAS1583">
        <v>1</v>
      </c>
      <c r="AAT1583">
        <v>1</v>
      </c>
      <c r="AAU1583">
        <v>1</v>
      </c>
      <c r="AAV1583">
        <v>2</v>
      </c>
      <c r="AAX1583">
        <v>1</v>
      </c>
      <c r="AAY1583">
        <v>1</v>
      </c>
      <c r="AAZ1583">
        <v>1</v>
      </c>
      <c r="ABA1583">
        <v>2</v>
      </c>
      <c r="ABB1583">
        <v>1</v>
      </c>
      <c r="ABC1583">
        <v>1</v>
      </c>
      <c r="ABD1583">
        <v>1</v>
      </c>
      <c r="ABE1583">
        <v>2</v>
      </c>
      <c r="ABF1583">
        <v>3</v>
      </c>
      <c r="ABG1583">
        <v>3</v>
      </c>
      <c r="ABI1583">
        <v>3</v>
      </c>
      <c r="ABJ1583">
        <v>2</v>
      </c>
      <c r="ABK1583">
        <v>1</v>
      </c>
      <c r="ABL1583">
        <v>2</v>
      </c>
      <c r="ABN1583">
        <v>1</v>
      </c>
      <c r="ABP1583">
        <v>3</v>
      </c>
      <c r="ABR1583">
        <v>1</v>
      </c>
      <c r="ABS1583">
        <v>1</v>
      </c>
      <c r="ABT1583">
        <v>3</v>
      </c>
      <c r="ABU1583">
        <v>3</v>
      </c>
      <c r="ABV1583">
        <v>2</v>
      </c>
      <c r="ABW1583">
        <v>1</v>
      </c>
      <c r="ABX1583">
        <v>1</v>
      </c>
      <c r="ABY1583">
        <v>3</v>
      </c>
      <c r="ABZ1583">
        <v>3</v>
      </c>
      <c r="ACA1583">
        <v>2</v>
      </c>
      <c r="ACB1583">
        <v>3</v>
      </c>
      <c r="ACC1583">
        <v>3</v>
      </c>
      <c r="ACD1583">
        <v>2</v>
      </c>
      <c r="ACE1583">
        <v>1</v>
      </c>
      <c r="ACF1583">
        <v>1</v>
      </c>
      <c r="ACG1583">
        <v>2</v>
      </c>
      <c r="ACH1583">
        <v>2</v>
      </c>
      <c r="ACI1583">
        <v>3</v>
      </c>
      <c r="ACJ1583">
        <v>2</v>
      </c>
      <c r="ACK1583">
        <v>2</v>
      </c>
      <c r="ACL1583">
        <v>4</v>
      </c>
      <c r="ACM1583">
        <v>2</v>
      </c>
      <c r="ACN1583">
        <v>4</v>
      </c>
      <c r="ACO1583">
        <v>4</v>
      </c>
      <c r="ACP1583">
        <v>4</v>
      </c>
      <c r="ACQ1583">
        <v>1</v>
      </c>
      <c r="ACR1583">
        <v>3</v>
      </c>
      <c r="ACS1583">
        <v>3</v>
      </c>
      <c r="ACT1583">
        <v>2</v>
      </c>
      <c r="ACU1583">
        <v>2</v>
      </c>
      <c r="ACV1583">
        <v>3</v>
      </c>
      <c r="ACW1583">
        <v>3</v>
      </c>
      <c r="ACX1583">
        <v>3</v>
      </c>
      <c r="ACY1583">
        <v>3</v>
      </c>
      <c r="ACZ1583">
        <v>3</v>
      </c>
      <c r="ADF1583">
        <v>0</v>
      </c>
      <c r="ADH1583">
        <v>0</v>
      </c>
      <c r="ADI1583">
        <v>0</v>
      </c>
      <c r="ADJ1583">
        <v>0</v>
      </c>
      <c r="ADK1583">
        <v>0</v>
      </c>
      <c r="ADL1583">
        <v>0</v>
      </c>
      <c r="ADM1583">
        <v>2</v>
      </c>
      <c r="ADN1583" t="s">
        <v>1120</v>
      </c>
      <c r="ADO1583">
        <v>20</v>
      </c>
      <c r="ADP1583" t="s">
        <v>1332</v>
      </c>
      <c r="ADQ1583">
        <v>8</v>
      </c>
      <c r="ADR1583">
        <v>0</v>
      </c>
      <c r="ADS1583">
        <v>2</v>
      </c>
      <c r="ADT1583">
        <v>3</v>
      </c>
      <c r="ADU1583">
        <v>0</v>
      </c>
      <c r="ADV1583">
        <v>1</v>
      </c>
      <c r="ADW1583">
        <v>0</v>
      </c>
      <c r="ADX1583">
        <v>1</v>
      </c>
      <c r="ADY1583">
        <v>0</v>
      </c>
      <c r="ADZ1583">
        <v>0</v>
      </c>
      <c r="AEA1583">
        <v>1</v>
      </c>
      <c r="AEB1583">
        <v>0</v>
      </c>
      <c r="AEC1583">
        <v>1</v>
      </c>
      <c r="AED1583">
        <v>3</v>
      </c>
      <c r="AEE1583">
        <v>0</v>
      </c>
      <c r="AEF1583" t="s">
        <v>1333</v>
      </c>
      <c r="AEG1583">
        <v>2</v>
      </c>
      <c r="AEH1583">
        <v>1</v>
      </c>
      <c r="AEI1583">
        <v>2</v>
      </c>
      <c r="AEJ1583">
        <v>3</v>
      </c>
      <c r="AEK1583">
        <v>5</v>
      </c>
      <c r="AEL1583">
        <v>5</v>
      </c>
      <c r="AEM1583">
        <v>4</v>
      </c>
      <c r="AEN1583">
        <v>4</v>
      </c>
      <c r="AEO1583">
        <v>1</v>
      </c>
      <c r="AEP1583">
        <v>1</v>
      </c>
      <c r="AEQ1583">
        <v>1</v>
      </c>
      <c r="AER1583">
        <v>2</v>
      </c>
      <c r="AES1583">
        <v>1</v>
      </c>
      <c r="AET1583">
        <v>2</v>
      </c>
      <c r="AEU1583">
        <v>1</v>
      </c>
      <c r="AEV1583">
        <v>1</v>
      </c>
      <c r="AEW1583">
        <v>1</v>
      </c>
      <c r="AEX1583">
        <v>1</v>
      </c>
      <c r="AEY1583">
        <v>2</v>
      </c>
      <c r="AEZ1583">
        <v>1</v>
      </c>
      <c r="AFA1583">
        <v>1</v>
      </c>
      <c r="AFB1583">
        <v>1</v>
      </c>
      <c r="AFC1583">
        <v>2</v>
      </c>
      <c r="AFD1583">
        <v>1</v>
      </c>
      <c r="AFE1583">
        <v>2</v>
      </c>
      <c r="AFF1583">
        <v>2</v>
      </c>
      <c r="AFG1583">
        <v>2</v>
      </c>
      <c r="AFH1583">
        <v>2</v>
      </c>
      <c r="AFI1583">
        <v>1</v>
      </c>
      <c r="AFJ1583">
        <v>2</v>
      </c>
      <c r="AFK1583">
        <v>2</v>
      </c>
      <c r="AFL1583">
        <v>2</v>
      </c>
      <c r="AFM1583">
        <v>1</v>
      </c>
      <c r="AFN1583">
        <v>2</v>
      </c>
      <c r="AFO1583">
        <v>2</v>
      </c>
      <c r="AFP1583">
        <v>1</v>
      </c>
      <c r="AFQ1583">
        <v>2</v>
      </c>
      <c r="AFR1583">
        <v>1</v>
      </c>
      <c r="AFS1583">
        <v>2</v>
      </c>
      <c r="AFT1583">
        <v>1</v>
      </c>
      <c r="AFU1583">
        <v>1</v>
      </c>
      <c r="AFV1583">
        <v>1</v>
      </c>
      <c r="AFW1583">
        <v>1</v>
      </c>
      <c r="AFX1583">
        <v>1</v>
      </c>
      <c r="AFY1583">
        <v>1</v>
      </c>
      <c r="AFZ1583">
        <v>1</v>
      </c>
      <c r="AGA1583">
        <v>1</v>
      </c>
      <c r="AGB1583">
        <v>2</v>
      </c>
      <c r="AGC1583">
        <v>2</v>
      </c>
      <c r="AGD1583">
        <v>2</v>
      </c>
      <c r="AGE1583">
        <v>2</v>
      </c>
      <c r="AGF1583">
        <v>3</v>
      </c>
      <c r="AGG1583" t="s">
        <v>1334</v>
      </c>
      <c r="AGI1583">
        <v>37</v>
      </c>
      <c r="AGJ1583">
        <v>48</v>
      </c>
      <c r="AGK1583">
        <v>39</v>
      </c>
      <c r="AGL1583">
        <v>0</v>
      </c>
      <c r="AGM1583">
        <v>1469</v>
      </c>
      <c r="AGN1583">
        <v>196</v>
      </c>
      <c r="AGO1583">
        <v>647</v>
      </c>
      <c r="AGP1583">
        <v>1737</v>
      </c>
      <c r="AGQ1583">
        <v>224</v>
      </c>
      <c r="AGR1583">
        <v>674</v>
      </c>
      <c r="AGS1583">
        <v>0</v>
      </c>
      <c r="AGT1583">
        <v>0</v>
      </c>
      <c r="AGU1583">
        <v>0</v>
      </c>
      <c r="AGV1583">
        <v>1</v>
      </c>
      <c r="AGW1583">
        <v>1</v>
      </c>
      <c r="AGX1583">
        <v>2</v>
      </c>
      <c r="AGY1583">
        <v>0</v>
      </c>
      <c r="AGZ1583">
        <v>4</v>
      </c>
      <c r="AHA1583">
        <v>1</v>
      </c>
      <c r="AHB1583">
        <v>324</v>
      </c>
      <c r="AHC1583">
        <v>8</v>
      </c>
      <c r="AHD1583">
        <v>421</v>
      </c>
      <c r="AHE1583">
        <v>7</v>
      </c>
      <c r="AHF1583">
        <v>433</v>
      </c>
      <c r="AHG1583">
        <v>8</v>
      </c>
      <c r="AHH1583">
        <v>492</v>
      </c>
      <c r="AHI1583">
        <v>7</v>
      </c>
      <c r="AHJ1583">
        <v>341</v>
      </c>
      <c r="AHK1583">
        <v>7</v>
      </c>
      <c r="AHL1583">
        <v>41</v>
      </c>
      <c r="AHM1583">
        <v>6</v>
      </c>
      <c r="AHN1583">
        <v>361</v>
      </c>
      <c r="AHO1583">
        <v>10</v>
      </c>
      <c r="AHP1583">
        <v>383</v>
      </c>
      <c r="AHQ1583">
        <v>7</v>
      </c>
      <c r="AHR1583">
        <v>373</v>
      </c>
      <c r="AHS1583">
        <v>7</v>
      </c>
      <c r="AHT1583">
        <v>4</v>
      </c>
      <c r="AHU1583">
        <v>342</v>
      </c>
      <c r="AHV1583">
        <v>4</v>
      </c>
      <c r="AHW1583">
        <v>514</v>
      </c>
      <c r="AHX1583">
        <v>3646792452830189</v>
      </c>
      <c r="AHY1583">
        <v>7917459267223555</v>
      </c>
      <c r="AHZ1583">
        <v>3.8195297006327312E+16</v>
      </c>
      <c r="AIA1583">
        <v>503283701809796</v>
      </c>
    </row>
    <row r="1584" spans="1:911" x14ac:dyDescent="0.35">
      <c r="A1584" s="1">
        <v>1580</v>
      </c>
      <c r="B1584">
        <v>61362</v>
      </c>
      <c r="C1584">
        <v>54</v>
      </c>
      <c r="D1584">
        <v>2</v>
      </c>
      <c r="E1584">
        <v>0</v>
      </c>
      <c r="F1584">
        <v>2</v>
      </c>
      <c r="G1584">
        <v>0</v>
      </c>
      <c r="H1584">
        <v>0</v>
      </c>
      <c r="I1584">
        <v>0</v>
      </c>
      <c r="J1584">
        <v>0</v>
      </c>
      <c r="K1584">
        <v>1</v>
      </c>
      <c r="L1584">
        <v>0</v>
      </c>
      <c r="M1584">
        <v>1</v>
      </c>
      <c r="N1584">
        <v>6</v>
      </c>
      <c r="O1584">
        <v>0</v>
      </c>
      <c r="P1584">
        <v>0</v>
      </c>
      <c r="Q1584">
        <v>0</v>
      </c>
      <c r="R1584">
        <v>1</v>
      </c>
      <c r="S1584">
        <v>1</v>
      </c>
      <c r="T1584">
        <v>0</v>
      </c>
      <c r="U1584">
        <v>0</v>
      </c>
      <c r="V1584">
        <v>0</v>
      </c>
      <c r="W1584">
        <v>24</v>
      </c>
      <c r="X1584">
        <v>57</v>
      </c>
      <c r="Y1584">
        <v>264</v>
      </c>
      <c r="Z1584">
        <v>1</v>
      </c>
      <c r="AA1584">
        <v>1</v>
      </c>
      <c r="AB1584">
        <v>0</v>
      </c>
      <c r="AC1584">
        <v>0</v>
      </c>
      <c r="AD1584">
        <v>1</v>
      </c>
      <c r="AE1584">
        <v>0</v>
      </c>
      <c r="AF1584">
        <v>0</v>
      </c>
      <c r="AG1584">
        <v>0</v>
      </c>
      <c r="AH1584">
        <v>0</v>
      </c>
      <c r="AI1584">
        <v>0</v>
      </c>
      <c r="AJ1584">
        <v>1</v>
      </c>
      <c r="AK1584">
        <v>1</v>
      </c>
      <c r="AL1584">
        <v>1</v>
      </c>
      <c r="AM1584">
        <v>0</v>
      </c>
      <c r="AN1584">
        <v>1</v>
      </c>
      <c r="AO1584">
        <v>0</v>
      </c>
      <c r="AQ1584">
        <v>4</v>
      </c>
      <c r="AR1584">
        <v>3</v>
      </c>
      <c r="AS1584">
        <v>2</v>
      </c>
      <c r="AT1584">
        <v>3</v>
      </c>
      <c r="AU1584">
        <v>2</v>
      </c>
      <c r="AV1584">
        <v>1</v>
      </c>
      <c r="AX1584">
        <v>0</v>
      </c>
      <c r="AY1584">
        <v>0</v>
      </c>
      <c r="BA1584">
        <v>0</v>
      </c>
      <c r="BB1584">
        <v>0</v>
      </c>
      <c r="BC1584">
        <v>0</v>
      </c>
      <c r="BD1584">
        <v>1</v>
      </c>
      <c r="BE1584">
        <v>8195</v>
      </c>
      <c r="BG1584" t="s">
        <v>954</v>
      </c>
      <c r="BH1584">
        <v>170</v>
      </c>
      <c r="BI1584">
        <v>125</v>
      </c>
      <c r="BJ1584">
        <v>1035</v>
      </c>
      <c r="BK1584">
        <v>1</v>
      </c>
      <c r="BL1584">
        <v>2</v>
      </c>
      <c r="BN1584">
        <v>1</v>
      </c>
      <c r="BS1584">
        <v>167</v>
      </c>
      <c r="BT1584">
        <v>304</v>
      </c>
      <c r="BV1584">
        <v>55</v>
      </c>
      <c r="BX1584">
        <v>387</v>
      </c>
      <c r="BZ1584">
        <v>71</v>
      </c>
      <c r="CB1584">
        <v>712</v>
      </c>
      <c r="CD1584">
        <v>49</v>
      </c>
      <c r="CF1584">
        <v>80</v>
      </c>
      <c r="CH1584" t="s">
        <v>945</v>
      </c>
      <c r="CI1584">
        <v>1</v>
      </c>
      <c r="CK1584">
        <v>2</v>
      </c>
      <c r="CL1584">
        <v>269</v>
      </c>
      <c r="CM1584">
        <v>2</v>
      </c>
      <c r="CN1584">
        <v>35</v>
      </c>
      <c r="CO1584">
        <v>35</v>
      </c>
      <c r="CP1584">
        <v>18</v>
      </c>
      <c r="CQ1584">
        <v>275</v>
      </c>
      <c r="CR1584">
        <v>352</v>
      </c>
      <c r="CS1584">
        <v>61</v>
      </c>
      <c r="CT1584">
        <v>149</v>
      </c>
      <c r="CU1584">
        <v>25</v>
      </c>
      <c r="CV1584">
        <v>60</v>
      </c>
      <c r="CW1584">
        <v>209</v>
      </c>
      <c r="CX1584">
        <v>314</v>
      </c>
      <c r="CY1584">
        <v>67</v>
      </c>
      <c r="CZ1584">
        <v>348</v>
      </c>
      <c r="DA1584">
        <v>646</v>
      </c>
      <c r="DB1584">
        <v>54</v>
      </c>
      <c r="DC1584">
        <v>71</v>
      </c>
      <c r="DD1584">
        <v>81</v>
      </c>
      <c r="DE1584">
        <v>2</v>
      </c>
      <c r="DF1584">
        <v>0</v>
      </c>
      <c r="DG1584">
        <v>4325259515570934</v>
      </c>
      <c r="DH1584">
        <v>5</v>
      </c>
      <c r="DI1584">
        <v>7</v>
      </c>
      <c r="DJ1584">
        <v>67</v>
      </c>
      <c r="DK1584">
        <v>4134372911561595</v>
      </c>
      <c r="DL1584">
        <v>1.701799081028496E+16</v>
      </c>
      <c r="DM1584">
        <v>1.197496144425292E+16</v>
      </c>
      <c r="DN1584">
        <v>-5250385557470749</v>
      </c>
      <c r="DO1584">
        <v>1.799081028496232E+16</v>
      </c>
      <c r="DP1584">
        <v>1</v>
      </c>
      <c r="DQ1584">
        <v>0</v>
      </c>
      <c r="DR1584">
        <v>0</v>
      </c>
      <c r="DS1584">
        <v>0</v>
      </c>
      <c r="DT1584">
        <v>0</v>
      </c>
      <c r="DU1584">
        <v>0</v>
      </c>
      <c r="DV1584">
        <v>0</v>
      </c>
      <c r="DW1584">
        <v>0</v>
      </c>
      <c r="DX1584">
        <v>0</v>
      </c>
      <c r="DY1584">
        <v>0</v>
      </c>
      <c r="DZ1584">
        <v>0</v>
      </c>
      <c r="EA1584">
        <v>0</v>
      </c>
      <c r="EB1584">
        <v>1</v>
      </c>
      <c r="EC1584">
        <v>1</v>
      </c>
      <c r="ED1584">
        <v>1</v>
      </c>
      <c r="EE1584">
        <v>0</v>
      </c>
      <c r="EF1584">
        <v>0</v>
      </c>
      <c r="EG1584">
        <v>0</v>
      </c>
      <c r="EH1584">
        <v>0</v>
      </c>
      <c r="EI1584">
        <v>0</v>
      </c>
      <c r="EJ1584">
        <v>0</v>
      </c>
      <c r="EK1584">
        <v>1</v>
      </c>
      <c r="EL1584">
        <v>0</v>
      </c>
      <c r="EM1584">
        <v>1</v>
      </c>
      <c r="EN1584">
        <v>1</v>
      </c>
      <c r="EO1584">
        <v>1</v>
      </c>
      <c r="EP1584">
        <v>0</v>
      </c>
      <c r="EQ1584">
        <v>0</v>
      </c>
      <c r="ER1584">
        <v>1</v>
      </c>
      <c r="ES1584">
        <v>1</v>
      </c>
      <c r="ET1584">
        <v>0</v>
      </c>
      <c r="EU1584">
        <v>1</v>
      </c>
      <c r="EV1584">
        <v>0</v>
      </c>
      <c r="EW1584">
        <v>0</v>
      </c>
      <c r="EX1584">
        <v>1</v>
      </c>
      <c r="EY1584">
        <v>1</v>
      </c>
      <c r="EZ1584">
        <v>1</v>
      </c>
      <c r="FA1584">
        <v>1</v>
      </c>
      <c r="FB1584">
        <v>1</v>
      </c>
      <c r="FC1584" t="s">
        <v>946</v>
      </c>
      <c r="FD1584">
        <v>1</v>
      </c>
      <c r="FE1584">
        <v>2</v>
      </c>
      <c r="FF1584">
        <v>1</v>
      </c>
      <c r="FG1584">
        <v>1</v>
      </c>
      <c r="FH1584">
        <v>1</v>
      </c>
      <c r="FI1584">
        <v>1</v>
      </c>
      <c r="FJ1584">
        <v>1</v>
      </c>
      <c r="FK1584">
        <v>1</v>
      </c>
      <c r="FL1584">
        <v>1</v>
      </c>
      <c r="FM1584">
        <v>1</v>
      </c>
      <c r="FN1584">
        <v>1</v>
      </c>
      <c r="FO1584">
        <v>1</v>
      </c>
      <c r="FP1584">
        <v>1</v>
      </c>
      <c r="FQ1584">
        <v>0</v>
      </c>
      <c r="FR1584">
        <v>7</v>
      </c>
      <c r="FS1584">
        <v>7</v>
      </c>
      <c r="FT1584">
        <v>7</v>
      </c>
      <c r="FU1584">
        <v>1</v>
      </c>
      <c r="FV1584">
        <v>7</v>
      </c>
      <c r="FW1584">
        <v>7</v>
      </c>
      <c r="FZ1584">
        <v>1</v>
      </c>
      <c r="GA1584">
        <v>0</v>
      </c>
      <c r="GB1584">
        <v>0</v>
      </c>
      <c r="GC1584">
        <v>0</v>
      </c>
      <c r="GD1584">
        <v>0</v>
      </c>
      <c r="GE1584">
        <v>0</v>
      </c>
      <c r="GF1584">
        <v>0</v>
      </c>
      <c r="GG1584">
        <v>0</v>
      </c>
      <c r="GH1584">
        <v>0</v>
      </c>
      <c r="GI1584">
        <v>0</v>
      </c>
      <c r="GJ1584">
        <v>0</v>
      </c>
      <c r="GK1584">
        <v>0</v>
      </c>
      <c r="GL1584">
        <v>1</v>
      </c>
      <c r="GM1584">
        <v>1</v>
      </c>
      <c r="GN1584">
        <v>3</v>
      </c>
      <c r="GO1584">
        <v>1</v>
      </c>
      <c r="GP1584">
        <v>0</v>
      </c>
      <c r="GQ1584">
        <v>0</v>
      </c>
      <c r="GR1584">
        <v>0</v>
      </c>
      <c r="GS1584">
        <v>0</v>
      </c>
      <c r="GT1584">
        <v>0</v>
      </c>
      <c r="GU1584">
        <v>0</v>
      </c>
      <c r="GV1584">
        <v>1</v>
      </c>
      <c r="GW1584">
        <v>0</v>
      </c>
      <c r="GX1584">
        <v>1</v>
      </c>
      <c r="GY1584">
        <v>1</v>
      </c>
      <c r="GZ1584">
        <v>3</v>
      </c>
      <c r="HA1584">
        <v>1</v>
      </c>
      <c r="HB1584">
        <v>2</v>
      </c>
      <c r="HD1584" t="s">
        <v>1044</v>
      </c>
      <c r="IG1584">
        <v>2</v>
      </c>
      <c r="IH1584">
        <v>2</v>
      </c>
      <c r="II1584">
        <v>1</v>
      </c>
      <c r="IJ1584">
        <v>3</v>
      </c>
      <c r="IK1584">
        <v>2</v>
      </c>
      <c r="IL1584">
        <v>2</v>
      </c>
      <c r="IM1584">
        <v>8</v>
      </c>
      <c r="IN1584">
        <v>4</v>
      </c>
      <c r="IO1584">
        <v>2</v>
      </c>
      <c r="IP1584">
        <v>3</v>
      </c>
      <c r="IQ1584">
        <v>278633</v>
      </c>
      <c r="IR1584">
        <v>547353</v>
      </c>
      <c r="IS1584">
        <v>28852</v>
      </c>
      <c r="IT1584">
        <v>585991</v>
      </c>
      <c r="IU1584">
        <v>254948</v>
      </c>
      <c r="IV1584">
        <v>55138</v>
      </c>
      <c r="IW1584">
        <v>23474</v>
      </c>
      <c r="IX1584">
        <v>682956</v>
      </c>
      <c r="IY1584">
        <v>154828</v>
      </c>
      <c r="IZ1584">
        <v>600365</v>
      </c>
      <c r="JA1584">
        <v>172335</v>
      </c>
      <c r="JB1584">
        <v>681387</v>
      </c>
      <c r="JC1584">
        <v>242687</v>
      </c>
      <c r="JD1584">
        <v>299417</v>
      </c>
      <c r="JE1584">
        <v>294701</v>
      </c>
      <c r="JF1584">
        <v>332918</v>
      </c>
      <c r="JG1584">
        <v>283093</v>
      </c>
      <c r="JH1584">
        <v>316242</v>
      </c>
      <c r="JK1584">
        <v>5</v>
      </c>
      <c r="JV1584">
        <v>4</v>
      </c>
      <c r="JZ1584">
        <v>3</v>
      </c>
      <c r="KB1584">
        <v>3</v>
      </c>
      <c r="KF1584">
        <v>2</v>
      </c>
      <c r="KM1584">
        <v>2</v>
      </c>
      <c r="KP1584">
        <v>2</v>
      </c>
      <c r="KR1584">
        <v>2</v>
      </c>
      <c r="KV1584">
        <v>3</v>
      </c>
      <c r="LF1584">
        <v>1</v>
      </c>
      <c r="LJ1584">
        <v>2</v>
      </c>
      <c r="LW1584">
        <v>3</v>
      </c>
      <c r="LZ1584">
        <v>2</v>
      </c>
      <c r="MB1584">
        <v>4</v>
      </c>
      <c r="ME1584">
        <v>2</v>
      </c>
      <c r="MJ1584">
        <v>2</v>
      </c>
      <c r="ML1584">
        <v>3</v>
      </c>
      <c r="MO1584">
        <v>1</v>
      </c>
      <c r="MR1584">
        <v>3</v>
      </c>
      <c r="MT1584">
        <v>3</v>
      </c>
      <c r="MY1584">
        <v>4</v>
      </c>
      <c r="NB1584">
        <v>3</v>
      </c>
      <c r="NH1584">
        <v>3</v>
      </c>
      <c r="NN1584">
        <v>4</v>
      </c>
      <c r="NP1584">
        <v>1</v>
      </c>
      <c r="NZ1584">
        <v>4</v>
      </c>
      <c r="OG1584">
        <v>4</v>
      </c>
      <c r="OJ1584">
        <v>5</v>
      </c>
      <c r="OW1584">
        <v>4</v>
      </c>
      <c r="PM1584">
        <v>4</v>
      </c>
      <c r="QD1584">
        <v>3</v>
      </c>
      <c r="QM1584">
        <v>1</v>
      </c>
      <c r="QO1584">
        <v>4</v>
      </c>
      <c r="QV1584">
        <v>4</v>
      </c>
      <c r="RK1584">
        <v>5</v>
      </c>
      <c r="RM1584">
        <v>4</v>
      </c>
      <c r="RO1584">
        <v>4</v>
      </c>
      <c r="RQ1584">
        <v>5</v>
      </c>
      <c r="RV1584">
        <v>4</v>
      </c>
      <c r="SC1584">
        <v>4</v>
      </c>
      <c r="SE1584">
        <v>2</v>
      </c>
      <c r="SF1584">
        <v>3</v>
      </c>
      <c r="SG1584">
        <v>2</v>
      </c>
      <c r="SP1584">
        <v>4</v>
      </c>
      <c r="SY1584">
        <v>3</v>
      </c>
      <c r="TH1584">
        <v>4</v>
      </c>
      <c r="TL1584">
        <v>2</v>
      </c>
      <c r="TM1584">
        <v>4</v>
      </c>
      <c r="TP1584">
        <v>4</v>
      </c>
      <c r="TU1584">
        <v>4</v>
      </c>
      <c r="UA1584">
        <v>4</v>
      </c>
      <c r="UD1584">
        <v>3</v>
      </c>
      <c r="UF1584">
        <v>5</v>
      </c>
      <c r="UJ1584">
        <v>4</v>
      </c>
      <c r="VB1584">
        <v>1</v>
      </c>
      <c r="VD1584">
        <v>3</v>
      </c>
      <c r="VF1584">
        <v>2</v>
      </c>
      <c r="VL1584">
        <v>1</v>
      </c>
      <c r="VS1584">
        <v>5</v>
      </c>
      <c r="XA1584">
        <v>2</v>
      </c>
      <c r="XD1584">
        <v>5</v>
      </c>
      <c r="YC1584">
        <v>5</v>
      </c>
      <c r="ZC1584">
        <v>2</v>
      </c>
      <c r="ZM1584">
        <v>2</v>
      </c>
      <c r="ZO1584">
        <v>2</v>
      </c>
      <c r="ZP1584">
        <v>1</v>
      </c>
      <c r="ZV1584">
        <v>5</v>
      </c>
      <c r="AAE1584">
        <v>1</v>
      </c>
      <c r="AAH1584">
        <v>3</v>
      </c>
      <c r="AAJ1584">
        <v>1</v>
      </c>
      <c r="AAK1584">
        <v>3</v>
      </c>
      <c r="AAL1584">
        <v>1</v>
      </c>
      <c r="AAN1584">
        <v>1</v>
      </c>
      <c r="AAP1584">
        <v>1</v>
      </c>
      <c r="AAT1584">
        <v>1</v>
      </c>
      <c r="AAV1584">
        <v>1</v>
      </c>
      <c r="AAY1584">
        <v>1</v>
      </c>
      <c r="AAZ1584">
        <v>1</v>
      </c>
      <c r="ABB1584">
        <v>1</v>
      </c>
      <c r="ABD1584">
        <v>3</v>
      </c>
      <c r="ABH1584">
        <v>1</v>
      </c>
      <c r="ABK1584">
        <v>3</v>
      </c>
      <c r="ABL1584">
        <v>1</v>
      </c>
      <c r="ABN1584">
        <v>1</v>
      </c>
      <c r="ABQ1584">
        <v>1</v>
      </c>
      <c r="ABS1584">
        <v>2</v>
      </c>
      <c r="ABT1584">
        <v>3</v>
      </c>
      <c r="ABU1584">
        <v>3</v>
      </c>
      <c r="ABV1584">
        <v>3</v>
      </c>
      <c r="ABW1584">
        <v>3</v>
      </c>
      <c r="ABX1584">
        <v>2</v>
      </c>
      <c r="ABY1584">
        <v>1</v>
      </c>
      <c r="ABZ1584">
        <v>1</v>
      </c>
      <c r="ACA1584">
        <v>2</v>
      </c>
      <c r="ACB1584">
        <v>1</v>
      </c>
      <c r="ACC1584">
        <v>1</v>
      </c>
      <c r="ACD1584">
        <v>2</v>
      </c>
      <c r="ACE1584">
        <v>3</v>
      </c>
      <c r="ACF1584">
        <v>2</v>
      </c>
      <c r="ACG1584">
        <v>2</v>
      </c>
      <c r="ACH1584">
        <v>3</v>
      </c>
      <c r="ACI1584">
        <v>3</v>
      </c>
      <c r="ACJ1584">
        <v>2</v>
      </c>
      <c r="ACK1584">
        <v>2</v>
      </c>
      <c r="ACL1584">
        <v>3</v>
      </c>
      <c r="ACM1584">
        <v>3</v>
      </c>
      <c r="ACN1584">
        <v>2</v>
      </c>
      <c r="ACO1584">
        <v>1</v>
      </c>
      <c r="ACP1584">
        <v>3</v>
      </c>
      <c r="ACQ1584">
        <v>0</v>
      </c>
      <c r="ACR1584">
        <v>2</v>
      </c>
      <c r="ACS1584">
        <v>3</v>
      </c>
      <c r="ACT1584">
        <v>2</v>
      </c>
      <c r="ACU1584">
        <v>1</v>
      </c>
      <c r="ACV1584">
        <v>2</v>
      </c>
      <c r="ACW1584">
        <v>2</v>
      </c>
      <c r="ACX1584">
        <v>2</v>
      </c>
      <c r="ACY1584">
        <v>2</v>
      </c>
      <c r="ACZ1584">
        <v>3</v>
      </c>
      <c r="ADM1584">
        <v>5</v>
      </c>
      <c r="ADN1584" t="s">
        <v>1118</v>
      </c>
      <c r="ADO1584">
        <v>25</v>
      </c>
      <c r="ADP1584" t="s">
        <v>969</v>
      </c>
      <c r="ADQ1584">
        <v>4</v>
      </c>
      <c r="ADR1584">
        <v>3</v>
      </c>
      <c r="ADS1584">
        <v>3</v>
      </c>
      <c r="ADT1584">
        <v>1</v>
      </c>
      <c r="ADU1584">
        <v>3</v>
      </c>
      <c r="ADV1584">
        <v>1</v>
      </c>
      <c r="ADW1584">
        <v>1</v>
      </c>
      <c r="ADX1584">
        <v>3</v>
      </c>
      <c r="ADY1584">
        <v>0</v>
      </c>
      <c r="ADZ1584">
        <v>2</v>
      </c>
      <c r="AEA1584">
        <v>1</v>
      </c>
      <c r="AEB1584">
        <v>0</v>
      </c>
      <c r="AEC1584">
        <v>0</v>
      </c>
      <c r="AED1584">
        <v>1</v>
      </c>
      <c r="AEE1584">
        <v>1</v>
      </c>
      <c r="AEF1584" t="s">
        <v>1335</v>
      </c>
      <c r="AEG1584">
        <v>3</v>
      </c>
      <c r="AEH1584">
        <v>3</v>
      </c>
      <c r="AEI1584">
        <v>2</v>
      </c>
      <c r="AEJ1584">
        <v>1</v>
      </c>
      <c r="AEK1584">
        <v>1</v>
      </c>
      <c r="AEL1584">
        <v>1</v>
      </c>
      <c r="AEM1584">
        <v>2</v>
      </c>
      <c r="AEN1584">
        <v>2</v>
      </c>
      <c r="AEO1584">
        <v>2</v>
      </c>
      <c r="AEP1584">
        <v>1</v>
      </c>
      <c r="AEQ1584">
        <v>1</v>
      </c>
      <c r="AER1584">
        <v>1</v>
      </c>
      <c r="AES1584">
        <v>1</v>
      </c>
      <c r="AET1584">
        <v>1</v>
      </c>
      <c r="AEU1584">
        <v>1</v>
      </c>
      <c r="AEV1584">
        <v>1</v>
      </c>
      <c r="AEW1584">
        <v>1</v>
      </c>
      <c r="AEX1584">
        <v>1</v>
      </c>
      <c r="AEY1584">
        <v>1</v>
      </c>
      <c r="AEZ1584">
        <v>2</v>
      </c>
      <c r="AFA1584">
        <v>1</v>
      </c>
      <c r="AFB1584">
        <v>1</v>
      </c>
      <c r="AFC1584">
        <v>1</v>
      </c>
      <c r="AFD1584">
        <v>1</v>
      </c>
      <c r="AFE1584">
        <v>1</v>
      </c>
      <c r="AFF1584">
        <v>1</v>
      </c>
      <c r="AFG1584">
        <v>1</v>
      </c>
      <c r="AFH1584">
        <v>1</v>
      </c>
      <c r="AFI1584">
        <v>1</v>
      </c>
      <c r="AFJ1584">
        <v>2</v>
      </c>
      <c r="AFK1584">
        <v>2</v>
      </c>
      <c r="AFL1584">
        <v>1</v>
      </c>
      <c r="AFM1584">
        <v>1</v>
      </c>
      <c r="AFN1584">
        <v>2</v>
      </c>
      <c r="AFO1584">
        <v>2</v>
      </c>
      <c r="AFP1584">
        <v>2</v>
      </c>
      <c r="AFQ1584">
        <v>1</v>
      </c>
      <c r="AFR1584">
        <v>1</v>
      </c>
      <c r="AFS1584">
        <v>2</v>
      </c>
      <c r="AFT1584">
        <v>1</v>
      </c>
      <c r="AFU1584">
        <v>1</v>
      </c>
      <c r="AFV1584">
        <v>1</v>
      </c>
      <c r="AFW1584">
        <v>1</v>
      </c>
      <c r="AFX1584">
        <v>1</v>
      </c>
      <c r="AFY1584">
        <v>1</v>
      </c>
      <c r="AFZ1584">
        <v>1</v>
      </c>
      <c r="AGA1584">
        <v>1</v>
      </c>
      <c r="AGB1584">
        <v>1</v>
      </c>
      <c r="AGC1584">
        <v>2</v>
      </c>
      <c r="AGD1584">
        <v>2</v>
      </c>
      <c r="AGE1584">
        <v>2</v>
      </c>
      <c r="AGF1584">
        <v>3</v>
      </c>
      <c r="AGH1584">
        <v>35</v>
      </c>
      <c r="AGI1584">
        <v>37</v>
      </c>
      <c r="AGJ1584">
        <v>11</v>
      </c>
      <c r="AGK1584">
        <v>39</v>
      </c>
      <c r="AGL1584">
        <v>38</v>
      </c>
      <c r="AGM1584">
        <v>1419</v>
      </c>
      <c r="AGN1584">
        <v>203</v>
      </c>
      <c r="AGO1584">
        <v>642</v>
      </c>
      <c r="AGP1584">
        <v>952</v>
      </c>
      <c r="AGQ1584">
        <v>188</v>
      </c>
      <c r="AGR1584">
        <v>595</v>
      </c>
      <c r="AGS1584">
        <v>0</v>
      </c>
      <c r="AGT1584">
        <v>1</v>
      </c>
      <c r="AGU1584">
        <v>3</v>
      </c>
      <c r="AGV1584">
        <v>2</v>
      </c>
      <c r="AGW1584">
        <v>2</v>
      </c>
      <c r="AGX1584">
        <v>1</v>
      </c>
      <c r="AGY1584">
        <v>3</v>
      </c>
      <c r="AGZ1584">
        <v>12</v>
      </c>
      <c r="AHA1584">
        <v>0</v>
      </c>
      <c r="AHB1584">
        <v>566</v>
      </c>
      <c r="AHC1584">
        <v>8</v>
      </c>
      <c r="AHD1584">
        <v>539</v>
      </c>
      <c r="AHE1584">
        <v>7</v>
      </c>
      <c r="AHF1584">
        <v>601</v>
      </c>
      <c r="AHG1584">
        <v>8</v>
      </c>
      <c r="AHH1584">
        <v>654</v>
      </c>
      <c r="AHI1584">
        <v>7</v>
      </c>
      <c r="AHJ1584">
        <v>608</v>
      </c>
      <c r="AHK1584">
        <v>7</v>
      </c>
      <c r="AHL1584">
        <v>651</v>
      </c>
      <c r="AHM1584">
        <v>6</v>
      </c>
      <c r="AHN1584">
        <v>356</v>
      </c>
      <c r="AHO1584">
        <v>10</v>
      </c>
      <c r="AHP1584">
        <v>329</v>
      </c>
      <c r="AHQ1584">
        <v>7</v>
      </c>
      <c r="AHR1584">
        <v>312</v>
      </c>
      <c r="AHS1584">
        <v>7</v>
      </c>
      <c r="AHT1584">
        <v>4</v>
      </c>
      <c r="AHU1584">
        <v>265</v>
      </c>
      <c r="AHV1584">
        <v>4</v>
      </c>
      <c r="AHW1584">
        <v>389</v>
      </c>
      <c r="AHX1584">
        <v>8475471698113208</v>
      </c>
      <c r="AHY1584">
        <v>9330080224960714</v>
      </c>
      <c r="AHZ1584">
        <v>6531778260458967</v>
      </c>
      <c r="AIA1584">
        <v>7702662054444278</v>
      </c>
    </row>
    <row r="1585" spans="1:911" x14ac:dyDescent="0.35">
      <c r="A1585" s="1">
        <v>1581</v>
      </c>
      <c r="B1585">
        <v>61362</v>
      </c>
      <c r="C1585">
        <v>54</v>
      </c>
      <c r="D1585">
        <v>2</v>
      </c>
      <c r="E1585">
        <v>0</v>
      </c>
      <c r="F1585">
        <v>2</v>
      </c>
      <c r="G1585">
        <v>0</v>
      </c>
      <c r="H1585">
        <v>0</v>
      </c>
      <c r="I1585">
        <v>0</v>
      </c>
      <c r="J1585">
        <v>0</v>
      </c>
      <c r="K1585">
        <v>1</v>
      </c>
      <c r="L1585">
        <v>0</v>
      </c>
      <c r="M1585">
        <v>1</v>
      </c>
      <c r="N1585">
        <v>6</v>
      </c>
      <c r="O1585">
        <v>0</v>
      </c>
      <c r="P1585">
        <v>0</v>
      </c>
      <c r="Q1585">
        <v>0</v>
      </c>
      <c r="R1585">
        <v>1</v>
      </c>
      <c r="S1585">
        <v>1</v>
      </c>
      <c r="T1585">
        <v>0</v>
      </c>
      <c r="U1585">
        <v>0</v>
      </c>
      <c r="V1585">
        <v>0</v>
      </c>
      <c r="W1585">
        <v>24</v>
      </c>
      <c r="X1585">
        <v>57</v>
      </c>
      <c r="Y1585">
        <v>264</v>
      </c>
      <c r="Z1585">
        <v>1</v>
      </c>
      <c r="AA1585">
        <v>1</v>
      </c>
      <c r="AB1585">
        <v>0</v>
      </c>
      <c r="AC1585">
        <v>0</v>
      </c>
      <c r="AD1585">
        <v>1</v>
      </c>
      <c r="AE1585">
        <v>0</v>
      </c>
      <c r="AF1585">
        <v>0</v>
      </c>
      <c r="AG1585">
        <v>0</v>
      </c>
      <c r="AH1585">
        <v>0</v>
      </c>
      <c r="AI1585">
        <v>0</v>
      </c>
      <c r="AJ1585">
        <v>1</v>
      </c>
      <c r="AK1585">
        <v>1</v>
      </c>
      <c r="AL1585">
        <v>1</v>
      </c>
      <c r="AM1585">
        <v>0</v>
      </c>
      <c r="AN1585">
        <v>1</v>
      </c>
      <c r="AO1585">
        <v>0</v>
      </c>
      <c r="AQ1585">
        <v>4</v>
      </c>
      <c r="AR1585">
        <v>3</v>
      </c>
      <c r="AS1585">
        <v>2</v>
      </c>
      <c r="AT1585">
        <v>3</v>
      </c>
      <c r="AU1585">
        <v>2</v>
      </c>
      <c r="AV1585">
        <v>1</v>
      </c>
      <c r="AX1585">
        <v>0</v>
      </c>
      <c r="AY1585">
        <v>0</v>
      </c>
      <c r="BA1585">
        <v>0</v>
      </c>
      <c r="BB1585">
        <v>0</v>
      </c>
      <c r="BC1585">
        <v>0</v>
      </c>
      <c r="BD1585">
        <v>1</v>
      </c>
      <c r="BE1585">
        <v>8195</v>
      </c>
      <c r="BG1585" t="s">
        <v>954</v>
      </c>
      <c r="BH1585">
        <v>170</v>
      </c>
      <c r="BI1585">
        <v>125</v>
      </c>
      <c r="BJ1585">
        <v>1035</v>
      </c>
      <c r="BK1585">
        <v>1</v>
      </c>
      <c r="BL1585">
        <v>2</v>
      </c>
      <c r="BN1585">
        <v>1</v>
      </c>
      <c r="BS1585">
        <v>167</v>
      </c>
      <c r="BT1585">
        <v>304</v>
      </c>
      <c r="BV1585">
        <v>55</v>
      </c>
      <c r="BX1585">
        <v>387</v>
      </c>
      <c r="BZ1585">
        <v>71</v>
      </c>
      <c r="CB1585">
        <v>712</v>
      </c>
      <c r="CD1585">
        <v>49</v>
      </c>
      <c r="CF1585">
        <v>80</v>
      </c>
      <c r="CH1585" t="s">
        <v>945</v>
      </c>
      <c r="CI1585">
        <v>1</v>
      </c>
      <c r="CK1585">
        <v>2</v>
      </c>
      <c r="CL1585">
        <v>269</v>
      </c>
      <c r="CM1585">
        <v>2</v>
      </c>
      <c r="CN1585">
        <v>35</v>
      </c>
      <c r="CO1585">
        <v>35</v>
      </c>
      <c r="CP1585">
        <v>18</v>
      </c>
      <c r="CQ1585">
        <v>275</v>
      </c>
      <c r="CR1585">
        <v>352</v>
      </c>
      <c r="CS1585">
        <v>61</v>
      </c>
      <c r="CT1585">
        <v>149</v>
      </c>
      <c r="CU1585">
        <v>25</v>
      </c>
      <c r="CV1585">
        <v>60</v>
      </c>
      <c r="CW1585">
        <v>209</v>
      </c>
      <c r="CX1585">
        <v>314</v>
      </c>
      <c r="CY1585">
        <v>67</v>
      </c>
      <c r="CZ1585">
        <v>348</v>
      </c>
      <c r="DA1585">
        <v>646</v>
      </c>
      <c r="DB1585">
        <v>54</v>
      </c>
      <c r="DC1585">
        <v>71</v>
      </c>
      <c r="DD1585">
        <v>81</v>
      </c>
      <c r="DE1585">
        <v>2</v>
      </c>
      <c r="DF1585">
        <v>0</v>
      </c>
      <c r="DG1585">
        <v>4325259515570934</v>
      </c>
      <c r="DH1585">
        <v>5</v>
      </c>
      <c r="DI1585">
        <v>7</v>
      </c>
      <c r="DJ1585">
        <v>67</v>
      </c>
      <c r="DK1585">
        <v>4134372911561595</v>
      </c>
      <c r="DL1585">
        <v>1.701799081028496E+16</v>
      </c>
      <c r="DM1585">
        <v>1.197496144425292E+16</v>
      </c>
      <c r="DN1585">
        <v>-5250385557470749</v>
      </c>
      <c r="DO1585">
        <v>1.799081028496232E+16</v>
      </c>
      <c r="DP1585">
        <v>1</v>
      </c>
      <c r="DQ1585">
        <v>0</v>
      </c>
      <c r="DR1585">
        <v>0</v>
      </c>
      <c r="DS1585">
        <v>0</v>
      </c>
      <c r="DT1585">
        <v>0</v>
      </c>
      <c r="DU1585">
        <v>0</v>
      </c>
      <c r="DV1585">
        <v>0</v>
      </c>
      <c r="DW1585">
        <v>0</v>
      </c>
      <c r="DX1585">
        <v>0</v>
      </c>
      <c r="DY1585">
        <v>0</v>
      </c>
      <c r="DZ1585">
        <v>0</v>
      </c>
      <c r="EA1585">
        <v>0</v>
      </c>
      <c r="EB1585">
        <v>1</v>
      </c>
      <c r="EC1585">
        <v>1</v>
      </c>
      <c r="ED1585">
        <v>1</v>
      </c>
      <c r="EE1585">
        <v>0</v>
      </c>
      <c r="EF1585">
        <v>0</v>
      </c>
      <c r="EG1585">
        <v>0</v>
      </c>
      <c r="EH1585">
        <v>0</v>
      </c>
      <c r="EI1585">
        <v>0</v>
      </c>
      <c r="EJ1585">
        <v>0</v>
      </c>
      <c r="EK1585">
        <v>1</v>
      </c>
      <c r="EL1585">
        <v>0</v>
      </c>
      <c r="EM1585">
        <v>1</v>
      </c>
      <c r="EN1585">
        <v>1</v>
      </c>
      <c r="EO1585">
        <v>1</v>
      </c>
      <c r="EP1585">
        <v>0</v>
      </c>
      <c r="EQ1585">
        <v>0</v>
      </c>
      <c r="ER1585">
        <v>1</v>
      </c>
      <c r="ES1585">
        <v>1</v>
      </c>
      <c r="ET1585">
        <v>0</v>
      </c>
      <c r="EU1585">
        <v>1</v>
      </c>
      <c r="EV1585">
        <v>0</v>
      </c>
      <c r="EW1585">
        <v>0</v>
      </c>
      <c r="EX1585">
        <v>1</v>
      </c>
      <c r="EY1585">
        <v>1</v>
      </c>
      <c r="EZ1585">
        <v>1</v>
      </c>
      <c r="FA1585">
        <v>1</v>
      </c>
      <c r="FB1585">
        <v>3</v>
      </c>
      <c r="FC1585" t="s">
        <v>946</v>
      </c>
      <c r="ABS1585">
        <v>2</v>
      </c>
      <c r="ABT1585">
        <v>4</v>
      </c>
      <c r="ABU1585">
        <v>3</v>
      </c>
      <c r="ABV1585">
        <v>4</v>
      </c>
      <c r="ABW1585">
        <v>2</v>
      </c>
      <c r="ABX1585">
        <v>2</v>
      </c>
      <c r="ABY1585">
        <v>2</v>
      </c>
      <c r="ABZ1585">
        <v>3</v>
      </c>
      <c r="ACA1585">
        <v>2</v>
      </c>
      <c r="ACB1585">
        <v>1</v>
      </c>
      <c r="ACC1585">
        <v>1</v>
      </c>
      <c r="ACD1585">
        <v>1</v>
      </c>
      <c r="ACE1585">
        <v>3</v>
      </c>
      <c r="ACF1585">
        <v>2</v>
      </c>
      <c r="AGI1585">
        <v>40</v>
      </c>
      <c r="AGJ1585">
        <v>30</v>
      </c>
      <c r="AGK1585">
        <v>56</v>
      </c>
      <c r="AGL1585">
        <v>31</v>
      </c>
    </row>
    <row r="1586" spans="1:911" x14ac:dyDescent="0.35">
      <c r="A1586" s="1">
        <v>1582</v>
      </c>
      <c r="B1586">
        <v>61362</v>
      </c>
      <c r="C1586">
        <v>54</v>
      </c>
      <c r="D1586">
        <v>2</v>
      </c>
      <c r="E1586">
        <v>0</v>
      </c>
      <c r="F1586">
        <v>2</v>
      </c>
      <c r="G1586">
        <v>0</v>
      </c>
      <c r="H1586">
        <v>0</v>
      </c>
      <c r="I1586">
        <v>0</v>
      </c>
      <c r="J1586">
        <v>0</v>
      </c>
      <c r="K1586">
        <v>1</v>
      </c>
      <c r="L1586">
        <v>0</v>
      </c>
      <c r="M1586">
        <v>1</v>
      </c>
      <c r="N1586">
        <v>6</v>
      </c>
      <c r="O1586">
        <v>0</v>
      </c>
      <c r="P1586">
        <v>0</v>
      </c>
      <c r="Q1586">
        <v>0</v>
      </c>
      <c r="R1586">
        <v>1</v>
      </c>
      <c r="S1586">
        <v>1</v>
      </c>
      <c r="T1586">
        <v>0</v>
      </c>
      <c r="U1586">
        <v>0</v>
      </c>
      <c r="V1586">
        <v>0</v>
      </c>
      <c r="W1586">
        <v>24</v>
      </c>
      <c r="X1586">
        <v>57</v>
      </c>
      <c r="Y1586">
        <v>264</v>
      </c>
      <c r="Z1586">
        <v>1</v>
      </c>
      <c r="AA1586">
        <v>1</v>
      </c>
      <c r="AB1586">
        <v>0</v>
      </c>
      <c r="AC1586">
        <v>0</v>
      </c>
      <c r="AD1586">
        <v>1</v>
      </c>
      <c r="AE1586">
        <v>0</v>
      </c>
      <c r="AF1586">
        <v>0</v>
      </c>
      <c r="AG1586">
        <v>0</v>
      </c>
      <c r="AH1586">
        <v>0</v>
      </c>
      <c r="AI1586">
        <v>0</v>
      </c>
      <c r="AJ1586">
        <v>1</v>
      </c>
      <c r="AK1586">
        <v>1</v>
      </c>
      <c r="AL1586">
        <v>1</v>
      </c>
      <c r="AM1586">
        <v>0</v>
      </c>
      <c r="AN1586">
        <v>1</v>
      </c>
      <c r="AO1586">
        <v>0</v>
      </c>
      <c r="AQ1586">
        <v>4</v>
      </c>
      <c r="AR1586">
        <v>3</v>
      </c>
      <c r="AS1586">
        <v>2</v>
      </c>
      <c r="AT1586">
        <v>3</v>
      </c>
      <c r="AU1586">
        <v>2</v>
      </c>
      <c r="AV1586">
        <v>1</v>
      </c>
      <c r="AX1586">
        <v>0</v>
      </c>
      <c r="AY1586">
        <v>0</v>
      </c>
      <c r="BA1586">
        <v>0</v>
      </c>
      <c r="BB1586">
        <v>0</v>
      </c>
      <c r="BC1586">
        <v>0</v>
      </c>
      <c r="BD1586">
        <v>1</v>
      </c>
      <c r="BE1586">
        <v>8195</v>
      </c>
      <c r="BG1586" t="s">
        <v>954</v>
      </c>
      <c r="BH1586">
        <v>170</v>
      </c>
      <c r="BI1586">
        <v>125</v>
      </c>
      <c r="BJ1586">
        <v>1035</v>
      </c>
      <c r="BK1586">
        <v>1</v>
      </c>
      <c r="BL1586">
        <v>2</v>
      </c>
      <c r="BN1586">
        <v>1</v>
      </c>
      <c r="BS1586">
        <v>167</v>
      </c>
      <c r="BT1586">
        <v>304</v>
      </c>
      <c r="BV1586">
        <v>55</v>
      </c>
      <c r="BX1586">
        <v>387</v>
      </c>
      <c r="BZ1586">
        <v>71</v>
      </c>
      <c r="CB1586">
        <v>712</v>
      </c>
      <c r="CD1586">
        <v>49</v>
      </c>
      <c r="CF1586">
        <v>80</v>
      </c>
      <c r="CH1586" t="s">
        <v>945</v>
      </c>
      <c r="CI1586">
        <v>1</v>
      </c>
      <c r="CK1586">
        <v>2</v>
      </c>
      <c r="CL1586">
        <v>269</v>
      </c>
      <c r="CM1586">
        <v>2</v>
      </c>
      <c r="CN1586">
        <v>35</v>
      </c>
      <c r="CO1586">
        <v>35</v>
      </c>
      <c r="CP1586">
        <v>18</v>
      </c>
      <c r="CQ1586">
        <v>275</v>
      </c>
      <c r="CR1586">
        <v>352</v>
      </c>
      <c r="CS1586">
        <v>61</v>
      </c>
      <c r="CT1586">
        <v>149</v>
      </c>
      <c r="CU1586">
        <v>25</v>
      </c>
      <c r="CV1586">
        <v>60</v>
      </c>
      <c r="CW1586">
        <v>209</v>
      </c>
      <c r="CX1586">
        <v>314</v>
      </c>
      <c r="CY1586">
        <v>67</v>
      </c>
      <c r="CZ1586">
        <v>348</v>
      </c>
      <c r="DA1586">
        <v>646</v>
      </c>
      <c r="DB1586">
        <v>54</v>
      </c>
      <c r="DC1586">
        <v>71</v>
      </c>
      <c r="DD1586">
        <v>81</v>
      </c>
      <c r="DE1586">
        <v>2</v>
      </c>
      <c r="DF1586">
        <v>0</v>
      </c>
      <c r="DG1586">
        <v>4325259515570934</v>
      </c>
      <c r="DH1586">
        <v>5</v>
      </c>
      <c r="DI1586">
        <v>7</v>
      </c>
      <c r="DJ1586">
        <v>67</v>
      </c>
      <c r="DK1586">
        <v>4134372911561595</v>
      </c>
      <c r="DL1586">
        <v>1.701799081028496E+16</v>
      </c>
      <c r="DM1586">
        <v>1.197496144425292E+16</v>
      </c>
      <c r="DN1586">
        <v>-5250385557470749</v>
      </c>
      <c r="DO1586">
        <v>1.799081028496232E+16</v>
      </c>
      <c r="DP1586">
        <v>1</v>
      </c>
      <c r="DQ1586">
        <v>0</v>
      </c>
      <c r="DR1586">
        <v>0</v>
      </c>
      <c r="DS1586">
        <v>0</v>
      </c>
      <c r="DT1586">
        <v>0</v>
      </c>
      <c r="DU1586">
        <v>0</v>
      </c>
      <c r="DV1586">
        <v>0</v>
      </c>
      <c r="DW1586">
        <v>0</v>
      </c>
      <c r="DX1586">
        <v>0</v>
      </c>
      <c r="DY1586">
        <v>0</v>
      </c>
      <c r="DZ1586">
        <v>0</v>
      </c>
      <c r="EA1586">
        <v>0</v>
      </c>
      <c r="EB1586">
        <v>1</v>
      </c>
      <c r="EC1586">
        <v>1</v>
      </c>
      <c r="ED1586">
        <v>1</v>
      </c>
      <c r="EE1586">
        <v>0</v>
      </c>
      <c r="EF1586">
        <v>0</v>
      </c>
      <c r="EG1586">
        <v>0</v>
      </c>
      <c r="EH1586">
        <v>0</v>
      </c>
      <c r="EI1586">
        <v>0</v>
      </c>
      <c r="EJ1586">
        <v>0</v>
      </c>
      <c r="EK1586">
        <v>1</v>
      </c>
      <c r="EL1586">
        <v>0</v>
      </c>
      <c r="EM1586">
        <v>1</v>
      </c>
      <c r="EN1586">
        <v>1</v>
      </c>
      <c r="EO1586">
        <v>1</v>
      </c>
      <c r="EP1586">
        <v>0</v>
      </c>
      <c r="EQ1586">
        <v>0</v>
      </c>
      <c r="ER1586">
        <v>1</v>
      </c>
      <c r="ES1586">
        <v>1</v>
      </c>
      <c r="ET1586">
        <v>0</v>
      </c>
      <c r="EU1586">
        <v>1</v>
      </c>
      <c r="EV1586">
        <v>0</v>
      </c>
      <c r="EW1586">
        <v>0</v>
      </c>
      <c r="EX1586">
        <v>1</v>
      </c>
      <c r="EY1586">
        <v>1</v>
      </c>
      <c r="EZ1586">
        <v>1</v>
      </c>
      <c r="FA1586">
        <v>1</v>
      </c>
      <c r="FB1586">
        <v>6</v>
      </c>
      <c r="FC1586" t="s">
        <v>946</v>
      </c>
      <c r="ABS1586">
        <v>1</v>
      </c>
      <c r="ABT1586">
        <v>3</v>
      </c>
      <c r="ABU1586">
        <v>3</v>
      </c>
      <c r="ABV1586">
        <v>3</v>
      </c>
      <c r="ABW1586">
        <v>1</v>
      </c>
      <c r="ABX1586">
        <v>2</v>
      </c>
      <c r="ABY1586">
        <v>2</v>
      </c>
      <c r="ABZ1586">
        <v>2</v>
      </c>
      <c r="ACA1586">
        <v>2</v>
      </c>
      <c r="ACB1586">
        <v>2</v>
      </c>
      <c r="ACC1586">
        <v>1</v>
      </c>
      <c r="ACD1586">
        <v>2</v>
      </c>
      <c r="ACE1586">
        <v>1</v>
      </c>
      <c r="ACF1586">
        <v>2</v>
      </c>
      <c r="AGI1586">
        <v>34</v>
      </c>
      <c r="AGJ1586">
        <v>30</v>
      </c>
      <c r="AGK1586">
        <v>39</v>
      </c>
      <c r="AGL1586">
        <v>12</v>
      </c>
    </row>
    <row r="1587" spans="1:911" x14ac:dyDescent="0.35">
      <c r="A1587" s="1">
        <v>1583</v>
      </c>
      <c r="B1587">
        <v>61362</v>
      </c>
      <c r="C1587">
        <v>54</v>
      </c>
      <c r="D1587">
        <v>2</v>
      </c>
      <c r="E1587">
        <v>0</v>
      </c>
      <c r="F1587">
        <v>2</v>
      </c>
      <c r="G1587">
        <v>0</v>
      </c>
      <c r="H1587">
        <v>0</v>
      </c>
      <c r="I1587">
        <v>0</v>
      </c>
      <c r="J1587">
        <v>0</v>
      </c>
      <c r="K1587">
        <v>1</v>
      </c>
      <c r="L1587">
        <v>0</v>
      </c>
      <c r="M1587">
        <v>1</v>
      </c>
      <c r="N1587">
        <v>6</v>
      </c>
      <c r="O1587">
        <v>0</v>
      </c>
      <c r="P1587">
        <v>0</v>
      </c>
      <c r="Q1587">
        <v>0</v>
      </c>
      <c r="R1587">
        <v>1</v>
      </c>
      <c r="S1587">
        <v>1</v>
      </c>
      <c r="T1587">
        <v>0</v>
      </c>
      <c r="U1587">
        <v>0</v>
      </c>
      <c r="V1587">
        <v>0</v>
      </c>
      <c r="W1587">
        <v>24</v>
      </c>
      <c r="X1587">
        <v>57</v>
      </c>
      <c r="Y1587">
        <v>264</v>
      </c>
      <c r="Z1587">
        <v>1</v>
      </c>
      <c r="AA1587">
        <v>1</v>
      </c>
      <c r="AB1587">
        <v>0</v>
      </c>
      <c r="AC1587">
        <v>0</v>
      </c>
      <c r="AD1587">
        <v>1</v>
      </c>
      <c r="AE1587">
        <v>0</v>
      </c>
      <c r="AF1587">
        <v>0</v>
      </c>
      <c r="AG1587">
        <v>0</v>
      </c>
      <c r="AH1587">
        <v>0</v>
      </c>
      <c r="AI1587">
        <v>0</v>
      </c>
      <c r="AJ1587">
        <v>1</v>
      </c>
      <c r="AK1587">
        <v>1</v>
      </c>
      <c r="AL1587">
        <v>1</v>
      </c>
      <c r="AM1587">
        <v>0</v>
      </c>
      <c r="AN1587">
        <v>1</v>
      </c>
      <c r="AO1587">
        <v>0</v>
      </c>
      <c r="AQ1587">
        <v>4</v>
      </c>
      <c r="AR1587">
        <v>3</v>
      </c>
      <c r="AS1587">
        <v>2</v>
      </c>
      <c r="AT1587">
        <v>3</v>
      </c>
      <c r="AU1587">
        <v>2</v>
      </c>
      <c r="AV1587">
        <v>1</v>
      </c>
      <c r="AX1587">
        <v>0</v>
      </c>
      <c r="AY1587">
        <v>0</v>
      </c>
      <c r="BA1587">
        <v>0</v>
      </c>
      <c r="BB1587">
        <v>0</v>
      </c>
      <c r="BC1587">
        <v>0</v>
      </c>
      <c r="BD1587">
        <v>1</v>
      </c>
      <c r="BE1587">
        <v>8195</v>
      </c>
      <c r="BG1587" t="s">
        <v>954</v>
      </c>
      <c r="BH1587">
        <v>170</v>
      </c>
      <c r="BI1587">
        <v>125</v>
      </c>
      <c r="BJ1587">
        <v>1035</v>
      </c>
      <c r="BK1587">
        <v>1</v>
      </c>
      <c r="BL1587">
        <v>2</v>
      </c>
      <c r="BN1587">
        <v>1</v>
      </c>
      <c r="BS1587">
        <v>167</v>
      </c>
      <c r="BT1587">
        <v>304</v>
      </c>
      <c r="BV1587">
        <v>55</v>
      </c>
      <c r="BX1587">
        <v>387</v>
      </c>
      <c r="BZ1587">
        <v>71</v>
      </c>
      <c r="CB1587">
        <v>712</v>
      </c>
      <c r="CD1587">
        <v>49</v>
      </c>
      <c r="CF1587">
        <v>80</v>
      </c>
      <c r="CH1587" t="s">
        <v>945</v>
      </c>
      <c r="CI1587">
        <v>1</v>
      </c>
      <c r="CK1587">
        <v>2</v>
      </c>
      <c r="CL1587">
        <v>269</v>
      </c>
      <c r="CM1587">
        <v>2</v>
      </c>
      <c r="CN1587">
        <v>35</v>
      </c>
      <c r="CO1587">
        <v>35</v>
      </c>
      <c r="CP1587">
        <v>18</v>
      </c>
      <c r="CQ1587">
        <v>275</v>
      </c>
      <c r="CR1587">
        <v>352</v>
      </c>
      <c r="CS1587">
        <v>61</v>
      </c>
      <c r="CT1587">
        <v>149</v>
      </c>
      <c r="CU1587">
        <v>25</v>
      </c>
      <c r="CV1587">
        <v>60</v>
      </c>
      <c r="CW1587">
        <v>209</v>
      </c>
      <c r="CX1587">
        <v>314</v>
      </c>
      <c r="CY1587">
        <v>67</v>
      </c>
      <c r="CZ1587">
        <v>348</v>
      </c>
      <c r="DA1587">
        <v>646</v>
      </c>
      <c r="DB1587">
        <v>54</v>
      </c>
      <c r="DC1587">
        <v>71</v>
      </c>
      <c r="DD1587">
        <v>81</v>
      </c>
      <c r="DE1587">
        <v>2</v>
      </c>
      <c r="DF1587">
        <v>0</v>
      </c>
      <c r="DG1587">
        <v>4325259515570934</v>
      </c>
      <c r="DH1587">
        <v>5</v>
      </c>
      <c r="DI1587">
        <v>7</v>
      </c>
      <c r="DJ1587">
        <v>67</v>
      </c>
      <c r="DK1587">
        <v>4134372911561595</v>
      </c>
      <c r="DL1587">
        <v>1.701799081028496E+16</v>
      </c>
      <c r="DM1587">
        <v>1.197496144425292E+16</v>
      </c>
      <c r="DN1587">
        <v>-5250385557470749</v>
      </c>
      <c r="DO1587">
        <v>1.799081028496232E+16</v>
      </c>
      <c r="DP1587">
        <v>1</v>
      </c>
      <c r="DQ1587">
        <v>0</v>
      </c>
      <c r="DR1587">
        <v>0</v>
      </c>
      <c r="DS1587">
        <v>0</v>
      </c>
      <c r="DT1587">
        <v>0</v>
      </c>
      <c r="DU1587">
        <v>0</v>
      </c>
      <c r="DV1587">
        <v>0</v>
      </c>
      <c r="DW1587">
        <v>0</v>
      </c>
      <c r="DX1587">
        <v>0</v>
      </c>
      <c r="DY1587">
        <v>0</v>
      </c>
      <c r="DZ1587">
        <v>0</v>
      </c>
      <c r="EA1587">
        <v>0</v>
      </c>
      <c r="EB1587">
        <v>1</v>
      </c>
      <c r="EC1587">
        <v>1</v>
      </c>
      <c r="ED1587">
        <v>1</v>
      </c>
      <c r="EE1587">
        <v>0</v>
      </c>
      <c r="EF1587">
        <v>0</v>
      </c>
      <c r="EG1587">
        <v>0</v>
      </c>
      <c r="EH1587">
        <v>0</v>
      </c>
      <c r="EI1587">
        <v>0</v>
      </c>
      <c r="EJ1587">
        <v>0</v>
      </c>
      <c r="EK1587">
        <v>1</v>
      </c>
      <c r="EL1587">
        <v>0</v>
      </c>
      <c r="EM1587">
        <v>1</v>
      </c>
      <c r="EN1587">
        <v>1</v>
      </c>
      <c r="EO1587">
        <v>1</v>
      </c>
      <c r="EP1587">
        <v>0</v>
      </c>
      <c r="EQ1587">
        <v>0</v>
      </c>
      <c r="ER1587">
        <v>1</v>
      </c>
      <c r="ES1587">
        <v>1</v>
      </c>
      <c r="ET1587">
        <v>0</v>
      </c>
      <c r="EU1587">
        <v>1</v>
      </c>
      <c r="EV1587">
        <v>0</v>
      </c>
      <c r="EW1587">
        <v>0</v>
      </c>
      <c r="EX1587">
        <v>1</v>
      </c>
      <c r="EY1587">
        <v>1</v>
      </c>
      <c r="EZ1587">
        <v>1</v>
      </c>
      <c r="FA1587">
        <v>1</v>
      </c>
      <c r="FB1587">
        <v>9</v>
      </c>
      <c r="FC1587" t="s">
        <v>946</v>
      </c>
      <c r="IS1587">
        <v>278231</v>
      </c>
      <c r="IT1587">
        <v>598256</v>
      </c>
      <c r="IW1587">
        <v>219522</v>
      </c>
      <c r="IX1587">
        <v>640349</v>
      </c>
      <c r="JC1587">
        <v>216488</v>
      </c>
      <c r="JD1587">
        <v>353891</v>
      </c>
      <c r="JK1587">
        <v>4</v>
      </c>
      <c r="LF1587">
        <v>2</v>
      </c>
      <c r="LJ1587">
        <v>2</v>
      </c>
      <c r="LW1587">
        <v>3</v>
      </c>
      <c r="LZ1587">
        <v>3</v>
      </c>
      <c r="MB1587">
        <v>3</v>
      </c>
      <c r="ME1587">
        <v>2</v>
      </c>
      <c r="MJ1587">
        <v>2</v>
      </c>
      <c r="ML1587">
        <v>3</v>
      </c>
      <c r="NZ1587">
        <v>3</v>
      </c>
      <c r="OG1587">
        <v>3</v>
      </c>
      <c r="OJ1587">
        <v>4</v>
      </c>
      <c r="OS1587">
        <v>4</v>
      </c>
      <c r="PM1587">
        <v>4</v>
      </c>
      <c r="QD1587">
        <v>3</v>
      </c>
      <c r="QM1587">
        <v>3</v>
      </c>
      <c r="QO1587">
        <v>3</v>
      </c>
      <c r="QV1587">
        <v>2</v>
      </c>
      <c r="RK1587">
        <v>4</v>
      </c>
      <c r="VB1587">
        <v>2</v>
      </c>
      <c r="VD1587">
        <v>3</v>
      </c>
      <c r="VF1587">
        <v>2</v>
      </c>
      <c r="VH1587">
        <v>2</v>
      </c>
      <c r="VL1587">
        <v>2</v>
      </c>
      <c r="VS1587">
        <v>4</v>
      </c>
      <c r="WP1587">
        <v>2</v>
      </c>
      <c r="XD1587">
        <v>4</v>
      </c>
      <c r="YC1587">
        <v>4</v>
      </c>
      <c r="ZC1587">
        <v>3</v>
      </c>
      <c r="ZM1587">
        <v>2</v>
      </c>
      <c r="ZO1587">
        <v>2</v>
      </c>
      <c r="ZV1587">
        <v>4</v>
      </c>
      <c r="ADK1587">
        <v>0</v>
      </c>
      <c r="ADL1587">
        <v>0</v>
      </c>
      <c r="AHD1587">
        <v>561</v>
      </c>
      <c r="AHE1587">
        <v>7</v>
      </c>
      <c r="AHH1587">
        <v>597</v>
      </c>
      <c r="AHI1587">
        <v>7</v>
      </c>
      <c r="AHN1587">
        <v>34</v>
      </c>
      <c r="AHO1587">
        <v>10</v>
      </c>
    </row>
    <row r="1588" spans="1:911" x14ac:dyDescent="0.35">
      <c r="A1588" s="1">
        <v>1584</v>
      </c>
      <c r="B1588">
        <v>61362</v>
      </c>
      <c r="C1588">
        <v>54</v>
      </c>
      <c r="D1588">
        <v>2</v>
      </c>
      <c r="E1588">
        <v>0</v>
      </c>
      <c r="F1588">
        <v>2</v>
      </c>
      <c r="G1588">
        <v>0</v>
      </c>
      <c r="H1588">
        <v>0</v>
      </c>
      <c r="I1588">
        <v>0</v>
      </c>
      <c r="J1588">
        <v>0</v>
      </c>
      <c r="K1588">
        <v>1</v>
      </c>
      <c r="L1588">
        <v>0</v>
      </c>
      <c r="M1588">
        <v>1</v>
      </c>
      <c r="N1588">
        <v>6</v>
      </c>
      <c r="O1588">
        <v>0</v>
      </c>
      <c r="P1588">
        <v>0</v>
      </c>
      <c r="Q1588">
        <v>0</v>
      </c>
      <c r="R1588">
        <v>1</v>
      </c>
      <c r="S1588">
        <v>1</v>
      </c>
      <c r="T1588">
        <v>0</v>
      </c>
      <c r="U1588">
        <v>0</v>
      </c>
      <c r="V1588">
        <v>0</v>
      </c>
      <c r="W1588">
        <v>24</v>
      </c>
      <c r="X1588">
        <v>57</v>
      </c>
      <c r="Y1588">
        <v>264</v>
      </c>
      <c r="Z1588">
        <v>1</v>
      </c>
      <c r="AA1588">
        <v>1</v>
      </c>
      <c r="AB1588">
        <v>0</v>
      </c>
      <c r="AC1588">
        <v>0</v>
      </c>
      <c r="AD1588">
        <v>1</v>
      </c>
      <c r="AE1588">
        <v>0</v>
      </c>
      <c r="AF1588">
        <v>0</v>
      </c>
      <c r="AG1588">
        <v>0</v>
      </c>
      <c r="AH1588">
        <v>0</v>
      </c>
      <c r="AI1588">
        <v>0</v>
      </c>
      <c r="AJ1588">
        <v>1</v>
      </c>
      <c r="AK1588">
        <v>1</v>
      </c>
      <c r="AL1588">
        <v>1</v>
      </c>
      <c r="AM1588">
        <v>0</v>
      </c>
      <c r="AN1588">
        <v>1</v>
      </c>
      <c r="AO1588">
        <v>0</v>
      </c>
      <c r="AQ1588">
        <v>4</v>
      </c>
      <c r="AR1588">
        <v>3</v>
      </c>
      <c r="AS1588">
        <v>2</v>
      </c>
      <c r="AT1588">
        <v>3</v>
      </c>
      <c r="AU1588">
        <v>2</v>
      </c>
      <c r="AV1588">
        <v>1</v>
      </c>
      <c r="AX1588">
        <v>0</v>
      </c>
      <c r="AY1588">
        <v>0</v>
      </c>
      <c r="BA1588">
        <v>0</v>
      </c>
      <c r="BB1588">
        <v>0</v>
      </c>
      <c r="BC1588">
        <v>0</v>
      </c>
      <c r="BD1588">
        <v>1</v>
      </c>
      <c r="BE1588">
        <v>8195</v>
      </c>
      <c r="BG1588" t="s">
        <v>954</v>
      </c>
      <c r="BH1588">
        <v>170</v>
      </c>
      <c r="BI1588">
        <v>125</v>
      </c>
      <c r="BJ1588">
        <v>1035</v>
      </c>
      <c r="BK1588">
        <v>1</v>
      </c>
      <c r="BL1588">
        <v>2</v>
      </c>
      <c r="BN1588">
        <v>1</v>
      </c>
      <c r="BS1588">
        <v>167</v>
      </c>
      <c r="BT1588">
        <v>304</v>
      </c>
      <c r="BV1588">
        <v>55</v>
      </c>
      <c r="BX1588">
        <v>387</v>
      </c>
      <c r="BZ1588">
        <v>71</v>
      </c>
      <c r="CB1588">
        <v>712</v>
      </c>
      <c r="CD1588">
        <v>49</v>
      </c>
      <c r="CF1588">
        <v>80</v>
      </c>
      <c r="CH1588" t="s">
        <v>945</v>
      </c>
      <c r="CI1588">
        <v>1</v>
      </c>
      <c r="CK1588">
        <v>2</v>
      </c>
      <c r="CL1588">
        <v>269</v>
      </c>
      <c r="CM1588">
        <v>2</v>
      </c>
      <c r="CN1588">
        <v>35</v>
      </c>
      <c r="CO1588">
        <v>35</v>
      </c>
      <c r="CP1588">
        <v>18</v>
      </c>
      <c r="CQ1588">
        <v>275</v>
      </c>
      <c r="CR1588">
        <v>352</v>
      </c>
      <c r="CS1588">
        <v>61</v>
      </c>
      <c r="CT1588">
        <v>149</v>
      </c>
      <c r="CU1588">
        <v>25</v>
      </c>
      <c r="CV1588">
        <v>60</v>
      </c>
      <c r="CW1588">
        <v>209</v>
      </c>
      <c r="CX1588">
        <v>314</v>
      </c>
      <c r="CY1588">
        <v>67</v>
      </c>
      <c r="CZ1588">
        <v>348</v>
      </c>
      <c r="DA1588">
        <v>646</v>
      </c>
      <c r="DB1588">
        <v>54</v>
      </c>
      <c r="DC1588">
        <v>71</v>
      </c>
      <c r="DD1588">
        <v>81</v>
      </c>
      <c r="DE1588">
        <v>2</v>
      </c>
      <c r="DF1588">
        <v>0</v>
      </c>
      <c r="DG1588">
        <v>4325259515570934</v>
      </c>
      <c r="DH1588">
        <v>5</v>
      </c>
      <c r="DI1588">
        <v>7</v>
      </c>
      <c r="DJ1588">
        <v>67</v>
      </c>
      <c r="DK1588">
        <v>4134372911561595</v>
      </c>
      <c r="DL1588">
        <v>1.701799081028496E+16</v>
      </c>
      <c r="DM1588">
        <v>1.197496144425292E+16</v>
      </c>
      <c r="DN1588">
        <v>-5250385557470749</v>
      </c>
      <c r="DO1588">
        <v>1.799081028496232E+16</v>
      </c>
      <c r="DP1588">
        <v>1</v>
      </c>
      <c r="DQ1588">
        <v>0</v>
      </c>
      <c r="DR1588">
        <v>0</v>
      </c>
      <c r="DS1588">
        <v>0</v>
      </c>
      <c r="DT1588">
        <v>0</v>
      </c>
      <c r="DU1588">
        <v>0</v>
      </c>
      <c r="DV1588">
        <v>0</v>
      </c>
      <c r="DW1588">
        <v>0</v>
      </c>
      <c r="DX1588">
        <v>0</v>
      </c>
      <c r="DY1588">
        <v>0</v>
      </c>
      <c r="DZ1588">
        <v>0</v>
      </c>
      <c r="EA1588">
        <v>0</v>
      </c>
      <c r="EB1588">
        <v>1</v>
      </c>
      <c r="EC1588">
        <v>1</v>
      </c>
      <c r="ED1588">
        <v>1</v>
      </c>
      <c r="EE1588">
        <v>0</v>
      </c>
      <c r="EF1588">
        <v>0</v>
      </c>
      <c r="EG1588">
        <v>0</v>
      </c>
      <c r="EH1588">
        <v>0</v>
      </c>
      <c r="EI1588">
        <v>0</v>
      </c>
      <c r="EJ1588">
        <v>0</v>
      </c>
      <c r="EK1588">
        <v>1</v>
      </c>
      <c r="EL1588">
        <v>0</v>
      </c>
      <c r="EM1588">
        <v>1</v>
      </c>
      <c r="EN1588">
        <v>1</v>
      </c>
      <c r="EO1588">
        <v>1</v>
      </c>
      <c r="EP1588">
        <v>0</v>
      </c>
      <c r="EQ1588">
        <v>0</v>
      </c>
      <c r="ER1588">
        <v>1</v>
      </c>
      <c r="ES1588">
        <v>1</v>
      </c>
      <c r="ET1588">
        <v>0</v>
      </c>
      <c r="EU1588">
        <v>1</v>
      </c>
      <c r="EV1588">
        <v>0</v>
      </c>
      <c r="EW1588">
        <v>0</v>
      </c>
      <c r="EX1588">
        <v>1</v>
      </c>
      <c r="EY1588">
        <v>1</v>
      </c>
      <c r="EZ1588">
        <v>1</v>
      </c>
      <c r="FA1588">
        <v>1</v>
      </c>
      <c r="FB1588">
        <v>11</v>
      </c>
      <c r="FC1588" t="s">
        <v>946</v>
      </c>
      <c r="IS1588">
        <v>253422</v>
      </c>
      <c r="IT1588">
        <v>511797</v>
      </c>
      <c r="IW1588">
        <v>219522</v>
      </c>
      <c r="IX1588">
        <v>640349</v>
      </c>
      <c r="JC1588">
        <v>189367</v>
      </c>
      <c r="JD1588">
        <v>346573</v>
      </c>
      <c r="JK1588">
        <v>4</v>
      </c>
      <c r="LF1588">
        <v>3</v>
      </c>
      <c r="LI1588">
        <v>2</v>
      </c>
      <c r="LW1588">
        <v>3</v>
      </c>
      <c r="MA1588">
        <v>3</v>
      </c>
      <c r="MD1588">
        <v>2</v>
      </c>
      <c r="MJ1588">
        <v>2</v>
      </c>
      <c r="ML1588">
        <v>2</v>
      </c>
      <c r="NZ1588">
        <v>4</v>
      </c>
      <c r="OG1588">
        <v>4</v>
      </c>
      <c r="OJ1588">
        <v>4</v>
      </c>
      <c r="OS1588">
        <v>4</v>
      </c>
      <c r="PM1588">
        <v>4</v>
      </c>
      <c r="QD1588">
        <v>3</v>
      </c>
      <c r="QM1588">
        <v>3</v>
      </c>
      <c r="QO1588">
        <v>3</v>
      </c>
      <c r="QV1588">
        <v>2</v>
      </c>
      <c r="RK1588">
        <v>4</v>
      </c>
      <c r="VB1588">
        <v>2</v>
      </c>
      <c r="VD1588">
        <v>2</v>
      </c>
      <c r="VF1588">
        <v>2</v>
      </c>
      <c r="VL1588">
        <v>2</v>
      </c>
      <c r="VS1588">
        <v>3</v>
      </c>
      <c r="VZ1588">
        <v>2</v>
      </c>
      <c r="WP1588">
        <v>2</v>
      </c>
      <c r="XD1588">
        <v>3</v>
      </c>
      <c r="YC1588">
        <v>3</v>
      </c>
      <c r="ZC1588">
        <v>2</v>
      </c>
      <c r="ZM1588">
        <v>1</v>
      </c>
      <c r="ZO1588">
        <v>2</v>
      </c>
      <c r="ZV1588">
        <v>3</v>
      </c>
      <c r="ADK1588">
        <v>0</v>
      </c>
      <c r="ADL1588">
        <v>0</v>
      </c>
      <c r="AHD1588">
        <v>559</v>
      </c>
      <c r="AHE1588">
        <v>7</v>
      </c>
      <c r="AHH1588">
        <v>628</v>
      </c>
      <c r="AHI1588">
        <v>7</v>
      </c>
      <c r="AHN1588">
        <v>302</v>
      </c>
      <c r="AHO1588">
        <v>10</v>
      </c>
    </row>
    <row r="1589" spans="1:911" x14ac:dyDescent="0.35">
      <c r="A1589" s="1">
        <v>1585</v>
      </c>
      <c r="B1589">
        <v>61362</v>
      </c>
      <c r="C1589">
        <v>54</v>
      </c>
      <c r="D1589">
        <v>2</v>
      </c>
      <c r="E1589">
        <v>0</v>
      </c>
      <c r="F1589">
        <v>2</v>
      </c>
      <c r="G1589">
        <v>0</v>
      </c>
      <c r="H1589">
        <v>0</v>
      </c>
      <c r="I1589">
        <v>0</v>
      </c>
      <c r="J1589">
        <v>0</v>
      </c>
      <c r="K1589">
        <v>1</v>
      </c>
      <c r="L1589">
        <v>0</v>
      </c>
      <c r="M1589">
        <v>1</v>
      </c>
      <c r="N1589">
        <v>6</v>
      </c>
      <c r="O1589">
        <v>0</v>
      </c>
      <c r="P1589">
        <v>0</v>
      </c>
      <c r="Q1589">
        <v>0</v>
      </c>
      <c r="R1589">
        <v>1</v>
      </c>
      <c r="S1589">
        <v>1</v>
      </c>
      <c r="T1589">
        <v>0</v>
      </c>
      <c r="U1589">
        <v>0</v>
      </c>
      <c r="V1589">
        <v>0</v>
      </c>
      <c r="W1589">
        <v>24</v>
      </c>
      <c r="X1589">
        <v>57</v>
      </c>
      <c r="Y1589">
        <v>264</v>
      </c>
      <c r="Z1589">
        <v>1</v>
      </c>
      <c r="AA1589">
        <v>1</v>
      </c>
      <c r="AB1589">
        <v>0</v>
      </c>
      <c r="AC1589">
        <v>0</v>
      </c>
      <c r="AD1589">
        <v>1</v>
      </c>
      <c r="AE1589">
        <v>0</v>
      </c>
      <c r="AF1589">
        <v>0</v>
      </c>
      <c r="AG1589">
        <v>0</v>
      </c>
      <c r="AH1589">
        <v>0</v>
      </c>
      <c r="AI1589">
        <v>0</v>
      </c>
      <c r="AJ1589">
        <v>1</v>
      </c>
      <c r="AK1589">
        <v>1</v>
      </c>
      <c r="AL1589">
        <v>1</v>
      </c>
      <c r="AM1589">
        <v>0</v>
      </c>
      <c r="AN1589">
        <v>1</v>
      </c>
      <c r="AO1589">
        <v>0</v>
      </c>
      <c r="AQ1589">
        <v>4</v>
      </c>
      <c r="AR1589">
        <v>3</v>
      </c>
      <c r="AS1589">
        <v>2</v>
      </c>
      <c r="AT1589">
        <v>3</v>
      </c>
      <c r="AU1589">
        <v>2</v>
      </c>
      <c r="AV1589">
        <v>1</v>
      </c>
      <c r="AX1589">
        <v>0</v>
      </c>
      <c r="AY1589">
        <v>0</v>
      </c>
      <c r="BA1589">
        <v>0</v>
      </c>
      <c r="BB1589">
        <v>0</v>
      </c>
      <c r="BC1589">
        <v>0</v>
      </c>
      <c r="BD1589">
        <v>1</v>
      </c>
      <c r="BE1589">
        <v>8195</v>
      </c>
      <c r="BG1589" t="s">
        <v>954</v>
      </c>
      <c r="BH1589">
        <v>170</v>
      </c>
      <c r="BI1589">
        <v>125</v>
      </c>
      <c r="BJ1589">
        <v>1035</v>
      </c>
      <c r="BK1589">
        <v>1</v>
      </c>
      <c r="BL1589">
        <v>2</v>
      </c>
      <c r="BN1589">
        <v>1</v>
      </c>
      <c r="BS1589">
        <v>167</v>
      </c>
      <c r="BT1589">
        <v>304</v>
      </c>
      <c r="BV1589">
        <v>55</v>
      </c>
      <c r="BX1589">
        <v>387</v>
      </c>
      <c r="BZ1589">
        <v>71</v>
      </c>
      <c r="CB1589">
        <v>712</v>
      </c>
      <c r="CD1589">
        <v>49</v>
      </c>
      <c r="CF1589">
        <v>80</v>
      </c>
      <c r="CH1589" t="s">
        <v>945</v>
      </c>
      <c r="CI1589">
        <v>1</v>
      </c>
      <c r="CK1589">
        <v>2</v>
      </c>
      <c r="CL1589">
        <v>269</v>
      </c>
      <c r="CM1589">
        <v>2</v>
      </c>
      <c r="CN1589">
        <v>35</v>
      </c>
      <c r="CO1589">
        <v>35</v>
      </c>
      <c r="CP1589">
        <v>18</v>
      </c>
      <c r="CQ1589">
        <v>275</v>
      </c>
      <c r="CR1589">
        <v>352</v>
      </c>
      <c r="CS1589">
        <v>61</v>
      </c>
      <c r="CT1589">
        <v>149</v>
      </c>
      <c r="CU1589">
        <v>25</v>
      </c>
      <c r="CV1589">
        <v>60</v>
      </c>
      <c r="CW1589">
        <v>209</v>
      </c>
      <c r="CX1589">
        <v>314</v>
      </c>
      <c r="CY1589">
        <v>67</v>
      </c>
      <c r="CZ1589">
        <v>348</v>
      </c>
      <c r="DA1589">
        <v>646</v>
      </c>
      <c r="DB1589">
        <v>54</v>
      </c>
      <c r="DC1589">
        <v>71</v>
      </c>
      <c r="DD1589">
        <v>81</v>
      </c>
      <c r="DE1589">
        <v>2</v>
      </c>
      <c r="DF1589">
        <v>0</v>
      </c>
      <c r="DG1589">
        <v>4325259515570934</v>
      </c>
      <c r="DH1589">
        <v>5</v>
      </c>
      <c r="DI1589">
        <v>7</v>
      </c>
      <c r="DJ1589">
        <v>67</v>
      </c>
      <c r="DK1589">
        <v>4134372911561595</v>
      </c>
      <c r="DL1589">
        <v>1.701799081028496E+16</v>
      </c>
      <c r="DM1589">
        <v>1.197496144425292E+16</v>
      </c>
      <c r="DN1589">
        <v>-5250385557470749</v>
      </c>
      <c r="DO1589">
        <v>1.799081028496232E+16</v>
      </c>
      <c r="DP1589">
        <v>1</v>
      </c>
      <c r="DQ1589">
        <v>0</v>
      </c>
      <c r="DR1589">
        <v>0</v>
      </c>
      <c r="DS1589">
        <v>0</v>
      </c>
      <c r="DT1589">
        <v>0</v>
      </c>
      <c r="DU1589">
        <v>0</v>
      </c>
      <c r="DV1589">
        <v>0</v>
      </c>
      <c r="DW1589">
        <v>0</v>
      </c>
      <c r="DX1589">
        <v>0</v>
      </c>
      <c r="DY1589">
        <v>0</v>
      </c>
      <c r="DZ1589">
        <v>0</v>
      </c>
      <c r="EA1589">
        <v>0</v>
      </c>
      <c r="EB1589">
        <v>1</v>
      </c>
      <c r="EC1589">
        <v>1</v>
      </c>
      <c r="ED1589">
        <v>1</v>
      </c>
      <c r="EE1589">
        <v>0</v>
      </c>
      <c r="EF1589">
        <v>0</v>
      </c>
      <c r="EG1589">
        <v>0</v>
      </c>
      <c r="EH1589">
        <v>0</v>
      </c>
      <c r="EI1589">
        <v>0</v>
      </c>
      <c r="EJ1589">
        <v>0</v>
      </c>
      <c r="EK1589">
        <v>1</v>
      </c>
      <c r="EL1589">
        <v>0</v>
      </c>
      <c r="EM1589">
        <v>1</v>
      </c>
      <c r="EN1589">
        <v>1</v>
      </c>
      <c r="EO1589">
        <v>1</v>
      </c>
      <c r="EP1589">
        <v>0</v>
      </c>
      <c r="EQ1589">
        <v>0</v>
      </c>
      <c r="ER1589">
        <v>1</v>
      </c>
      <c r="ES1589">
        <v>1</v>
      </c>
      <c r="ET1589">
        <v>0</v>
      </c>
      <c r="EU1589">
        <v>1</v>
      </c>
      <c r="EV1589">
        <v>0</v>
      </c>
      <c r="EW1589">
        <v>0</v>
      </c>
      <c r="EX1589">
        <v>1</v>
      </c>
      <c r="EY1589">
        <v>1</v>
      </c>
      <c r="EZ1589">
        <v>1</v>
      </c>
      <c r="FA1589">
        <v>1</v>
      </c>
      <c r="FB1589">
        <v>12</v>
      </c>
      <c r="FC1589" t="s">
        <v>946</v>
      </c>
      <c r="IU1589">
        <v>215874</v>
      </c>
      <c r="IV1589">
        <v>640204</v>
      </c>
      <c r="JE1589">
        <v>22072</v>
      </c>
      <c r="JF1589">
        <v>388605</v>
      </c>
      <c r="JG1589">
        <v>204528</v>
      </c>
      <c r="JH1589">
        <v>460395</v>
      </c>
      <c r="MO1589">
        <v>3</v>
      </c>
      <c r="MR1589">
        <v>3</v>
      </c>
      <c r="MS1589">
        <v>3</v>
      </c>
      <c r="MY1589">
        <v>3</v>
      </c>
      <c r="NC1589">
        <v>3</v>
      </c>
      <c r="NH1589">
        <v>4</v>
      </c>
      <c r="NN1589">
        <v>4</v>
      </c>
      <c r="NP1589">
        <v>3</v>
      </c>
      <c r="AAE1589">
        <v>1</v>
      </c>
      <c r="AAH1589">
        <v>1</v>
      </c>
      <c r="AAI1589">
        <v>4</v>
      </c>
      <c r="AAN1589">
        <v>2</v>
      </c>
      <c r="AAQ1589">
        <v>3</v>
      </c>
      <c r="AAT1589">
        <v>1</v>
      </c>
      <c r="AAV1589">
        <v>3</v>
      </c>
      <c r="AAY1589">
        <v>3</v>
      </c>
      <c r="AAZ1589">
        <v>2</v>
      </c>
      <c r="ABH1589">
        <v>2</v>
      </c>
      <c r="ABI1589">
        <v>3</v>
      </c>
      <c r="ABK1589">
        <v>3</v>
      </c>
      <c r="ABL1589">
        <v>3</v>
      </c>
      <c r="ABO1589">
        <v>1</v>
      </c>
      <c r="ABQ1589">
        <v>1</v>
      </c>
      <c r="ABR1589">
        <v>2</v>
      </c>
      <c r="ADK1589">
        <v>0</v>
      </c>
      <c r="ADL1589">
        <v>0</v>
      </c>
      <c r="AHF1589">
        <v>636</v>
      </c>
      <c r="AHG1589">
        <v>8</v>
      </c>
      <c r="AHP1589">
        <v>415</v>
      </c>
      <c r="AHQ1589">
        <v>7</v>
      </c>
      <c r="AHR1589">
        <v>405</v>
      </c>
      <c r="AHS1589">
        <v>7</v>
      </c>
    </row>
    <row r="1590" spans="1:911" x14ac:dyDescent="0.35">
      <c r="A1590" s="1">
        <v>1586</v>
      </c>
      <c r="B1590">
        <v>61362</v>
      </c>
      <c r="C1590">
        <v>54</v>
      </c>
      <c r="D1590">
        <v>2</v>
      </c>
      <c r="E1590">
        <v>0</v>
      </c>
      <c r="F1590">
        <v>2</v>
      </c>
      <c r="G1590">
        <v>0</v>
      </c>
      <c r="H1590">
        <v>0</v>
      </c>
      <c r="I1590">
        <v>0</v>
      </c>
      <c r="J1590">
        <v>0</v>
      </c>
      <c r="K1590">
        <v>1</v>
      </c>
      <c r="L1590">
        <v>0</v>
      </c>
      <c r="M1590">
        <v>1</v>
      </c>
      <c r="N1590">
        <v>6</v>
      </c>
      <c r="O1590">
        <v>0</v>
      </c>
      <c r="P1590">
        <v>0</v>
      </c>
      <c r="Q1590">
        <v>0</v>
      </c>
      <c r="R1590">
        <v>1</v>
      </c>
      <c r="S1590">
        <v>1</v>
      </c>
      <c r="T1590">
        <v>0</v>
      </c>
      <c r="U1590">
        <v>0</v>
      </c>
      <c r="V1590">
        <v>0</v>
      </c>
      <c r="W1590">
        <v>24</v>
      </c>
      <c r="X1590">
        <v>57</v>
      </c>
      <c r="Y1590">
        <v>264</v>
      </c>
      <c r="Z1590">
        <v>1</v>
      </c>
      <c r="AA1590">
        <v>1</v>
      </c>
      <c r="AB1590">
        <v>0</v>
      </c>
      <c r="AC1590">
        <v>0</v>
      </c>
      <c r="AD1590">
        <v>1</v>
      </c>
      <c r="AE1590">
        <v>0</v>
      </c>
      <c r="AF1590">
        <v>0</v>
      </c>
      <c r="AG1590">
        <v>0</v>
      </c>
      <c r="AH1590">
        <v>0</v>
      </c>
      <c r="AI1590">
        <v>0</v>
      </c>
      <c r="AJ1590">
        <v>1</v>
      </c>
      <c r="AK1590">
        <v>1</v>
      </c>
      <c r="AL1590">
        <v>1</v>
      </c>
      <c r="AM1590">
        <v>0</v>
      </c>
      <c r="AN1590">
        <v>1</v>
      </c>
      <c r="AO1590">
        <v>0</v>
      </c>
      <c r="AQ1590">
        <v>4</v>
      </c>
      <c r="AR1590">
        <v>3</v>
      </c>
      <c r="AS1590">
        <v>2</v>
      </c>
      <c r="AT1590">
        <v>3</v>
      </c>
      <c r="AU1590">
        <v>2</v>
      </c>
      <c r="AV1590">
        <v>1</v>
      </c>
      <c r="AX1590">
        <v>0</v>
      </c>
      <c r="AY1590">
        <v>0</v>
      </c>
      <c r="BA1590">
        <v>0</v>
      </c>
      <c r="BB1590">
        <v>0</v>
      </c>
      <c r="BC1590">
        <v>0</v>
      </c>
      <c r="BD1590">
        <v>1</v>
      </c>
      <c r="BE1590">
        <v>8195</v>
      </c>
      <c r="BG1590" t="s">
        <v>954</v>
      </c>
      <c r="BH1590">
        <v>170</v>
      </c>
      <c r="BI1590">
        <v>125</v>
      </c>
      <c r="BJ1590">
        <v>1035</v>
      </c>
      <c r="BK1590">
        <v>1</v>
      </c>
      <c r="BL1590">
        <v>2</v>
      </c>
      <c r="BN1590">
        <v>1</v>
      </c>
      <c r="BS1590">
        <v>167</v>
      </c>
      <c r="BT1590">
        <v>304</v>
      </c>
      <c r="BV1590">
        <v>55</v>
      </c>
      <c r="BX1590">
        <v>387</v>
      </c>
      <c r="BZ1590">
        <v>71</v>
      </c>
      <c r="CB1590">
        <v>712</v>
      </c>
      <c r="CD1590">
        <v>49</v>
      </c>
      <c r="CF1590">
        <v>80</v>
      </c>
      <c r="CH1590" t="s">
        <v>945</v>
      </c>
      <c r="CI1590">
        <v>1</v>
      </c>
      <c r="CK1590">
        <v>2</v>
      </c>
      <c r="CL1590">
        <v>269</v>
      </c>
      <c r="CM1590">
        <v>2</v>
      </c>
      <c r="CN1590">
        <v>35</v>
      </c>
      <c r="CO1590">
        <v>35</v>
      </c>
      <c r="CP1590">
        <v>18</v>
      </c>
      <c r="CQ1590">
        <v>275</v>
      </c>
      <c r="CR1590">
        <v>352</v>
      </c>
      <c r="CS1590">
        <v>61</v>
      </c>
      <c r="CT1590">
        <v>149</v>
      </c>
      <c r="CU1590">
        <v>25</v>
      </c>
      <c r="CV1590">
        <v>60</v>
      </c>
      <c r="CW1590">
        <v>209</v>
      </c>
      <c r="CX1590">
        <v>314</v>
      </c>
      <c r="CY1590">
        <v>67</v>
      </c>
      <c r="CZ1590">
        <v>348</v>
      </c>
      <c r="DA1590">
        <v>646</v>
      </c>
      <c r="DB1590">
        <v>54</v>
      </c>
      <c r="DC1590">
        <v>71</v>
      </c>
      <c r="DD1590">
        <v>81</v>
      </c>
      <c r="DE1590">
        <v>2</v>
      </c>
      <c r="DF1590">
        <v>0</v>
      </c>
      <c r="DG1590">
        <v>4325259515570934</v>
      </c>
      <c r="DH1590">
        <v>5</v>
      </c>
      <c r="DI1590">
        <v>7</v>
      </c>
      <c r="DJ1590">
        <v>67</v>
      </c>
      <c r="DK1590">
        <v>4134372911561595</v>
      </c>
      <c r="DL1590">
        <v>1.701799081028496E+16</v>
      </c>
      <c r="DM1590">
        <v>1.197496144425292E+16</v>
      </c>
      <c r="DN1590">
        <v>-5250385557470749</v>
      </c>
      <c r="DO1590">
        <v>1.799081028496232E+16</v>
      </c>
      <c r="DP1590">
        <v>1</v>
      </c>
      <c r="DQ1590">
        <v>0</v>
      </c>
      <c r="DR1590">
        <v>0</v>
      </c>
      <c r="DS1590">
        <v>0</v>
      </c>
      <c r="DT1590">
        <v>0</v>
      </c>
      <c r="DU1590">
        <v>0</v>
      </c>
      <c r="DV1590">
        <v>0</v>
      </c>
      <c r="DW1590">
        <v>0</v>
      </c>
      <c r="DX1590">
        <v>0</v>
      </c>
      <c r="DY1590">
        <v>0</v>
      </c>
      <c r="DZ1590">
        <v>0</v>
      </c>
      <c r="EA1590">
        <v>0</v>
      </c>
      <c r="EB1590">
        <v>1</v>
      </c>
      <c r="EC1590">
        <v>1</v>
      </c>
      <c r="ED1590">
        <v>1</v>
      </c>
      <c r="EE1590">
        <v>0</v>
      </c>
      <c r="EF1590">
        <v>0</v>
      </c>
      <c r="EG1590">
        <v>0</v>
      </c>
      <c r="EH1590">
        <v>0</v>
      </c>
      <c r="EI1590">
        <v>0</v>
      </c>
      <c r="EJ1590">
        <v>0</v>
      </c>
      <c r="EK1590">
        <v>1</v>
      </c>
      <c r="EL1590">
        <v>0</v>
      </c>
      <c r="EM1590">
        <v>1</v>
      </c>
      <c r="EN1590">
        <v>1</v>
      </c>
      <c r="EO1590">
        <v>1</v>
      </c>
      <c r="EP1590">
        <v>0</v>
      </c>
      <c r="EQ1590">
        <v>0</v>
      </c>
      <c r="ER1590">
        <v>1</v>
      </c>
      <c r="ES1590">
        <v>1</v>
      </c>
      <c r="ET1590">
        <v>0</v>
      </c>
      <c r="EU1590">
        <v>1</v>
      </c>
      <c r="EV1590">
        <v>0</v>
      </c>
      <c r="EW1590">
        <v>0</v>
      </c>
      <c r="EX1590">
        <v>1</v>
      </c>
      <c r="EY1590">
        <v>1</v>
      </c>
      <c r="EZ1590">
        <v>1</v>
      </c>
      <c r="FA1590">
        <v>1</v>
      </c>
      <c r="FB1590">
        <v>13</v>
      </c>
      <c r="FC1590" t="s">
        <v>946</v>
      </c>
      <c r="IS1590">
        <v>246082</v>
      </c>
      <c r="IT1590">
        <v>633465</v>
      </c>
      <c r="IW1590">
        <v>219522</v>
      </c>
      <c r="IX1590">
        <v>640349</v>
      </c>
      <c r="JC1590">
        <v>216488</v>
      </c>
      <c r="JD1590">
        <v>353891</v>
      </c>
      <c r="JK1590">
        <v>4</v>
      </c>
      <c r="LF1590">
        <v>3</v>
      </c>
      <c r="LJ1590">
        <v>3</v>
      </c>
      <c r="LK1590">
        <v>3</v>
      </c>
      <c r="LW1590">
        <v>3</v>
      </c>
      <c r="LZ1590">
        <v>3</v>
      </c>
      <c r="MB1590">
        <v>3</v>
      </c>
      <c r="ME1590">
        <v>2</v>
      </c>
      <c r="MJ1590">
        <v>3</v>
      </c>
      <c r="MM1590">
        <v>3</v>
      </c>
      <c r="NZ1590">
        <v>4</v>
      </c>
      <c r="OG1590">
        <v>4</v>
      </c>
      <c r="OJ1590">
        <v>4</v>
      </c>
      <c r="OS1590">
        <v>4</v>
      </c>
      <c r="PM1590">
        <v>4</v>
      </c>
      <c r="QD1590">
        <v>3</v>
      </c>
      <c r="QM1590">
        <v>3</v>
      </c>
      <c r="QO1590">
        <v>4</v>
      </c>
      <c r="QV1590">
        <v>2</v>
      </c>
      <c r="RK1590">
        <v>4</v>
      </c>
      <c r="VB1590">
        <v>2</v>
      </c>
      <c r="VD1590">
        <v>3</v>
      </c>
      <c r="VF1590">
        <v>2</v>
      </c>
      <c r="VH1590">
        <v>2</v>
      </c>
      <c r="VL1590">
        <v>2</v>
      </c>
      <c r="VS1590">
        <v>3</v>
      </c>
      <c r="WP1590">
        <v>2</v>
      </c>
      <c r="XD1590">
        <v>3</v>
      </c>
      <c r="YC1590">
        <v>3</v>
      </c>
      <c r="ZC1590">
        <v>3</v>
      </c>
      <c r="ZM1590">
        <v>2</v>
      </c>
      <c r="ZO1590">
        <v>2</v>
      </c>
      <c r="ZV1590">
        <v>3</v>
      </c>
      <c r="ADK1590">
        <v>0</v>
      </c>
      <c r="ADL1590">
        <v>0</v>
      </c>
      <c r="AHD1590">
        <v>602</v>
      </c>
      <c r="AHE1590">
        <v>7</v>
      </c>
      <c r="AHH1590">
        <v>646</v>
      </c>
      <c r="AHI1590">
        <v>7</v>
      </c>
      <c r="AHN1590">
        <v>32</v>
      </c>
      <c r="AHO1590">
        <v>10</v>
      </c>
    </row>
    <row r="1591" spans="1:911" x14ac:dyDescent="0.35">
      <c r="A1591" s="1">
        <v>1587</v>
      </c>
      <c r="B1591">
        <v>61362</v>
      </c>
      <c r="C1591">
        <v>54</v>
      </c>
      <c r="D1591">
        <v>2</v>
      </c>
      <c r="E1591">
        <v>0</v>
      </c>
      <c r="F1591">
        <v>2</v>
      </c>
      <c r="G1591">
        <v>0</v>
      </c>
      <c r="H1591">
        <v>0</v>
      </c>
      <c r="I1591">
        <v>0</v>
      </c>
      <c r="J1591">
        <v>0</v>
      </c>
      <c r="K1591">
        <v>1</v>
      </c>
      <c r="L1591">
        <v>0</v>
      </c>
      <c r="M1591">
        <v>1</v>
      </c>
      <c r="N1591">
        <v>6</v>
      </c>
      <c r="O1591">
        <v>0</v>
      </c>
      <c r="P1591">
        <v>0</v>
      </c>
      <c r="Q1591">
        <v>0</v>
      </c>
      <c r="R1591">
        <v>1</v>
      </c>
      <c r="S1591">
        <v>1</v>
      </c>
      <c r="T1591">
        <v>0</v>
      </c>
      <c r="U1591">
        <v>0</v>
      </c>
      <c r="V1591">
        <v>0</v>
      </c>
      <c r="W1591">
        <v>24</v>
      </c>
      <c r="X1591">
        <v>57</v>
      </c>
      <c r="Y1591">
        <v>264</v>
      </c>
      <c r="Z1591">
        <v>1</v>
      </c>
      <c r="AA1591">
        <v>1</v>
      </c>
      <c r="AB1591">
        <v>0</v>
      </c>
      <c r="AC1591">
        <v>0</v>
      </c>
      <c r="AD1591">
        <v>1</v>
      </c>
      <c r="AE1591">
        <v>0</v>
      </c>
      <c r="AF1591">
        <v>0</v>
      </c>
      <c r="AG1591">
        <v>0</v>
      </c>
      <c r="AH1591">
        <v>0</v>
      </c>
      <c r="AI1591">
        <v>0</v>
      </c>
      <c r="AJ1591">
        <v>1</v>
      </c>
      <c r="AK1591">
        <v>1</v>
      </c>
      <c r="AL1591">
        <v>1</v>
      </c>
      <c r="AM1591">
        <v>0</v>
      </c>
      <c r="AN1591">
        <v>1</v>
      </c>
      <c r="AO1591">
        <v>0</v>
      </c>
      <c r="AQ1591">
        <v>4</v>
      </c>
      <c r="AR1591">
        <v>3</v>
      </c>
      <c r="AS1591">
        <v>2</v>
      </c>
      <c r="AT1591">
        <v>3</v>
      </c>
      <c r="AU1591">
        <v>2</v>
      </c>
      <c r="AV1591">
        <v>1</v>
      </c>
      <c r="AX1591">
        <v>0</v>
      </c>
      <c r="AY1591">
        <v>0</v>
      </c>
      <c r="BA1591">
        <v>0</v>
      </c>
      <c r="BB1591">
        <v>0</v>
      </c>
      <c r="BC1591">
        <v>0</v>
      </c>
      <c r="BD1591">
        <v>1</v>
      </c>
      <c r="BE1591">
        <v>8195</v>
      </c>
      <c r="BG1591" t="s">
        <v>954</v>
      </c>
      <c r="BH1591">
        <v>170</v>
      </c>
      <c r="BI1591">
        <v>125</v>
      </c>
      <c r="BJ1591">
        <v>1035</v>
      </c>
      <c r="BK1591">
        <v>1</v>
      </c>
      <c r="BL1591">
        <v>2</v>
      </c>
      <c r="BN1591">
        <v>1</v>
      </c>
      <c r="BS1591">
        <v>167</v>
      </c>
      <c r="BT1591">
        <v>304</v>
      </c>
      <c r="BV1591">
        <v>55</v>
      </c>
      <c r="BX1591">
        <v>387</v>
      </c>
      <c r="BZ1591">
        <v>71</v>
      </c>
      <c r="CB1591">
        <v>712</v>
      </c>
      <c r="CD1591">
        <v>49</v>
      </c>
      <c r="CF1591">
        <v>80</v>
      </c>
      <c r="CH1591" t="s">
        <v>945</v>
      </c>
      <c r="CI1591">
        <v>1</v>
      </c>
      <c r="CK1591">
        <v>2</v>
      </c>
      <c r="CL1591">
        <v>269</v>
      </c>
      <c r="CM1591">
        <v>2</v>
      </c>
      <c r="CN1591">
        <v>35</v>
      </c>
      <c r="CO1591">
        <v>35</v>
      </c>
      <c r="CP1591">
        <v>18</v>
      </c>
      <c r="CQ1591">
        <v>275</v>
      </c>
      <c r="CR1591">
        <v>352</v>
      </c>
      <c r="CS1591">
        <v>61</v>
      </c>
      <c r="CT1591">
        <v>149</v>
      </c>
      <c r="CU1591">
        <v>25</v>
      </c>
      <c r="CV1591">
        <v>60</v>
      </c>
      <c r="CW1591">
        <v>209</v>
      </c>
      <c r="CX1591">
        <v>314</v>
      </c>
      <c r="CY1591">
        <v>67</v>
      </c>
      <c r="CZ1591">
        <v>348</v>
      </c>
      <c r="DA1591">
        <v>646</v>
      </c>
      <c r="DB1591">
        <v>54</v>
      </c>
      <c r="DC1591">
        <v>71</v>
      </c>
      <c r="DD1591">
        <v>81</v>
      </c>
      <c r="DE1591">
        <v>2</v>
      </c>
      <c r="DF1591">
        <v>0</v>
      </c>
      <c r="DG1591">
        <v>4325259515570934</v>
      </c>
      <c r="DH1591">
        <v>5</v>
      </c>
      <c r="DI1591">
        <v>7</v>
      </c>
      <c r="DJ1591">
        <v>67</v>
      </c>
      <c r="DK1591">
        <v>4134372911561595</v>
      </c>
      <c r="DL1591">
        <v>1.701799081028496E+16</v>
      </c>
      <c r="DM1591">
        <v>1.197496144425292E+16</v>
      </c>
      <c r="DN1591">
        <v>-5250385557470749</v>
      </c>
      <c r="DO1591">
        <v>1.799081028496232E+16</v>
      </c>
      <c r="DP1591">
        <v>1</v>
      </c>
      <c r="DQ1591">
        <v>0</v>
      </c>
      <c r="DR1591">
        <v>0</v>
      </c>
      <c r="DS1591">
        <v>0</v>
      </c>
      <c r="DT1591">
        <v>0</v>
      </c>
      <c r="DU1591">
        <v>0</v>
      </c>
      <c r="DV1591">
        <v>0</v>
      </c>
      <c r="DW1591">
        <v>0</v>
      </c>
      <c r="DX1591">
        <v>0</v>
      </c>
      <c r="DY1591">
        <v>0</v>
      </c>
      <c r="DZ1591">
        <v>0</v>
      </c>
      <c r="EA1591">
        <v>0</v>
      </c>
      <c r="EB1591">
        <v>1</v>
      </c>
      <c r="EC1591">
        <v>1</v>
      </c>
      <c r="ED1591">
        <v>1</v>
      </c>
      <c r="EE1591">
        <v>0</v>
      </c>
      <c r="EF1591">
        <v>0</v>
      </c>
      <c r="EG1591">
        <v>0</v>
      </c>
      <c r="EH1591">
        <v>0</v>
      </c>
      <c r="EI1591">
        <v>0</v>
      </c>
      <c r="EJ1591">
        <v>0</v>
      </c>
      <c r="EK1591">
        <v>1</v>
      </c>
      <c r="EL1591">
        <v>0</v>
      </c>
      <c r="EM1591">
        <v>1</v>
      </c>
      <c r="EN1591">
        <v>1</v>
      </c>
      <c r="EO1591">
        <v>1</v>
      </c>
      <c r="EP1591">
        <v>0</v>
      </c>
      <c r="EQ1591">
        <v>0</v>
      </c>
      <c r="ER1591">
        <v>1</v>
      </c>
      <c r="ES1591">
        <v>1</v>
      </c>
      <c r="ET1591">
        <v>0</v>
      </c>
      <c r="EU1591">
        <v>1</v>
      </c>
      <c r="EV1591">
        <v>0</v>
      </c>
      <c r="EW1591">
        <v>0</v>
      </c>
      <c r="EX1591">
        <v>1</v>
      </c>
      <c r="EY1591">
        <v>1</v>
      </c>
      <c r="EZ1591">
        <v>1</v>
      </c>
      <c r="FA1591">
        <v>1</v>
      </c>
      <c r="FB1591">
        <v>14</v>
      </c>
      <c r="FC1591" t="s">
        <v>946</v>
      </c>
      <c r="IS1591">
        <v>246082</v>
      </c>
      <c r="IT1591">
        <v>633465</v>
      </c>
      <c r="IW1591">
        <v>218162</v>
      </c>
      <c r="IX1591">
        <v>586617</v>
      </c>
      <c r="JC1591">
        <v>189367</v>
      </c>
      <c r="JD1591">
        <v>346573</v>
      </c>
      <c r="JK1591">
        <v>3</v>
      </c>
      <c r="LF1591">
        <v>2</v>
      </c>
      <c r="LJ1591">
        <v>3</v>
      </c>
      <c r="LK1591">
        <v>3</v>
      </c>
      <c r="LW1591">
        <v>3</v>
      </c>
      <c r="LZ1591">
        <v>3</v>
      </c>
      <c r="MB1591">
        <v>3</v>
      </c>
      <c r="ME1591">
        <v>2</v>
      </c>
      <c r="MJ1591">
        <v>3</v>
      </c>
      <c r="MM1591">
        <v>3</v>
      </c>
      <c r="NZ1591">
        <v>4</v>
      </c>
      <c r="OG1591">
        <v>4</v>
      </c>
      <c r="OJ1591">
        <v>4</v>
      </c>
      <c r="OS1591">
        <v>4</v>
      </c>
      <c r="OW1591">
        <v>3</v>
      </c>
      <c r="PM1591">
        <v>3</v>
      </c>
      <c r="QD1591">
        <v>3</v>
      </c>
      <c r="QM1591">
        <v>3</v>
      </c>
      <c r="QO1591">
        <v>3</v>
      </c>
      <c r="QV1591">
        <v>2</v>
      </c>
      <c r="VB1591">
        <v>2</v>
      </c>
      <c r="VD1591">
        <v>3</v>
      </c>
      <c r="VF1591">
        <v>3</v>
      </c>
      <c r="VL1591">
        <v>2</v>
      </c>
      <c r="VS1591">
        <v>3</v>
      </c>
      <c r="VZ1591">
        <v>2</v>
      </c>
      <c r="WP1591">
        <v>2</v>
      </c>
      <c r="XD1591">
        <v>4</v>
      </c>
      <c r="YC1591">
        <v>3</v>
      </c>
      <c r="ZC1591">
        <v>2</v>
      </c>
      <c r="ZM1591">
        <v>2</v>
      </c>
      <c r="ZO1591">
        <v>2</v>
      </c>
      <c r="ZV1591">
        <v>3</v>
      </c>
      <c r="AHD1591">
        <v>589</v>
      </c>
      <c r="AHE1591">
        <v>7</v>
      </c>
      <c r="AHH1591">
        <v>628</v>
      </c>
      <c r="AHI1591">
        <v>7</v>
      </c>
      <c r="AHN1591">
        <v>335</v>
      </c>
      <c r="AHO1591">
        <v>10</v>
      </c>
    </row>
    <row r="1592" spans="1:911" x14ac:dyDescent="0.35">
      <c r="A1592" s="1">
        <v>1588</v>
      </c>
      <c r="B1592">
        <v>61362</v>
      </c>
      <c r="C1592">
        <v>54</v>
      </c>
      <c r="D1592">
        <v>2</v>
      </c>
      <c r="E1592">
        <v>0</v>
      </c>
      <c r="F1592">
        <v>2</v>
      </c>
      <c r="G1592">
        <v>0</v>
      </c>
      <c r="H1592">
        <v>0</v>
      </c>
      <c r="I1592">
        <v>0</v>
      </c>
      <c r="J1592">
        <v>0</v>
      </c>
      <c r="K1592">
        <v>1</v>
      </c>
      <c r="L1592">
        <v>0</v>
      </c>
      <c r="M1592">
        <v>1</v>
      </c>
      <c r="N1592">
        <v>6</v>
      </c>
      <c r="O1592">
        <v>0</v>
      </c>
      <c r="P1592">
        <v>0</v>
      </c>
      <c r="Q1592">
        <v>0</v>
      </c>
      <c r="R1592">
        <v>1</v>
      </c>
      <c r="S1592">
        <v>1</v>
      </c>
      <c r="T1592">
        <v>0</v>
      </c>
      <c r="U1592">
        <v>0</v>
      </c>
      <c r="V1592">
        <v>0</v>
      </c>
      <c r="W1592">
        <v>24</v>
      </c>
      <c r="X1592">
        <v>57</v>
      </c>
      <c r="Y1592">
        <v>264</v>
      </c>
      <c r="Z1592">
        <v>1</v>
      </c>
      <c r="AA1592">
        <v>1</v>
      </c>
      <c r="AB1592">
        <v>0</v>
      </c>
      <c r="AC1592">
        <v>0</v>
      </c>
      <c r="AD1592">
        <v>1</v>
      </c>
      <c r="AE1592">
        <v>0</v>
      </c>
      <c r="AF1592">
        <v>0</v>
      </c>
      <c r="AG1592">
        <v>0</v>
      </c>
      <c r="AH1592">
        <v>0</v>
      </c>
      <c r="AI1592">
        <v>0</v>
      </c>
      <c r="AJ1592">
        <v>1</v>
      </c>
      <c r="AK1592">
        <v>1</v>
      </c>
      <c r="AL1592">
        <v>1</v>
      </c>
      <c r="AM1592">
        <v>0</v>
      </c>
      <c r="AN1592">
        <v>1</v>
      </c>
      <c r="AO1592">
        <v>0</v>
      </c>
      <c r="AQ1592">
        <v>4</v>
      </c>
      <c r="AR1592">
        <v>3</v>
      </c>
      <c r="AS1592">
        <v>2</v>
      </c>
      <c r="AT1592">
        <v>3</v>
      </c>
      <c r="AU1592">
        <v>2</v>
      </c>
      <c r="AV1592">
        <v>1</v>
      </c>
      <c r="AX1592">
        <v>0</v>
      </c>
      <c r="AY1592">
        <v>0</v>
      </c>
      <c r="BA1592">
        <v>0</v>
      </c>
      <c r="BB1592">
        <v>0</v>
      </c>
      <c r="BC1592">
        <v>0</v>
      </c>
      <c r="BD1592">
        <v>1</v>
      </c>
      <c r="BE1592">
        <v>8195</v>
      </c>
      <c r="BG1592" t="s">
        <v>954</v>
      </c>
      <c r="BH1592">
        <v>170</v>
      </c>
      <c r="BI1592">
        <v>125</v>
      </c>
      <c r="BJ1592">
        <v>1035</v>
      </c>
      <c r="BK1592">
        <v>1</v>
      </c>
      <c r="BL1592">
        <v>2</v>
      </c>
      <c r="BN1592">
        <v>1</v>
      </c>
      <c r="BS1592">
        <v>167</v>
      </c>
      <c r="BT1592">
        <v>304</v>
      </c>
      <c r="BV1592">
        <v>55</v>
      </c>
      <c r="BX1592">
        <v>387</v>
      </c>
      <c r="BZ1592">
        <v>71</v>
      </c>
      <c r="CB1592">
        <v>712</v>
      </c>
      <c r="CD1592">
        <v>49</v>
      </c>
      <c r="CF1592">
        <v>80</v>
      </c>
      <c r="CH1592" t="s">
        <v>945</v>
      </c>
      <c r="CI1592">
        <v>1</v>
      </c>
      <c r="CK1592">
        <v>2</v>
      </c>
      <c r="CL1592">
        <v>269</v>
      </c>
      <c r="CM1592">
        <v>2</v>
      </c>
      <c r="CN1592">
        <v>35</v>
      </c>
      <c r="CO1592">
        <v>35</v>
      </c>
      <c r="CP1592">
        <v>18</v>
      </c>
      <c r="CQ1592">
        <v>275</v>
      </c>
      <c r="CR1592">
        <v>352</v>
      </c>
      <c r="CS1592">
        <v>61</v>
      </c>
      <c r="CT1592">
        <v>149</v>
      </c>
      <c r="CU1592">
        <v>25</v>
      </c>
      <c r="CV1592">
        <v>60</v>
      </c>
      <c r="CW1592">
        <v>209</v>
      </c>
      <c r="CX1592">
        <v>314</v>
      </c>
      <c r="CY1592">
        <v>67</v>
      </c>
      <c r="CZ1592">
        <v>348</v>
      </c>
      <c r="DA1592">
        <v>646</v>
      </c>
      <c r="DB1592">
        <v>54</v>
      </c>
      <c r="DC1592">
        <v>71</v>
      </c>
      <c r="DD1592">
        <v>81</v>
      </c>
      <c r="DE1592">
        <v>2</v>
      </c>
      <c r="DF1592">
        <v>0</v>
      </c>
      <c r="DG1592">
        <v>4325259515570934</v>
      </c>
      <c r="DH1592">
        <v>5</v>
      </c>
      <c r="DI1592">
        <v>7</v>
      </c>
      <c r="DJ1592">
        <v>67</v>
      </c>
      <c r="DK1592">
        <v>4134372911561595</v>
      </c>
      <c r="DL1592">
        <v>1.701799081028496E+16</v>
      </c>
      <c r="DM1592">
        <v>1.197496144425292E+16</v>
      </c>
      <c r="DN1592">
        <v>-5250385557470749</v>
      </c>
      <c r="DO1592">
        <v>1.799081028496232E+16</v>
      </c>
      <c r="DP1592">
        <v>1</v>
      </c>
      <c r="DQ1592">
        <v>0</v>
      </c>
      <c r="DR1592">
        <v>0</v>
      </c>
      <c r="DS1592">
        <v>0</v>
      </c>
      <c r="DT1592">
        <v>0</v>
      </c>
      <c r="DU1592">
        <v>0</v>
      </c>
      <c r="DV1592">
        <v>0</v>
      </c>
      <c r="DW1592">
        <v>0</v>
      </c>
      <c r="DX1592">
        <v>0</v>
      </c>
      <c r="DY1592">
        <v>0</v>
      </c>
      <c r="DZ1592">
        <v>0</v>
      </c>
      <c r="EA1592">
        <v>0</v>
      </c>
      <c r="EB1592">
        <v>1</v>
      </c>
      <c r="EC1592">
        <v>1</v>
      </c>
      <c r="ED1592">
        <v>1</v>
      </c>
      <c r="EE1592">
        <v>0</v>
      </c>
      <c r="EF1592">
        <v>0</v>
      </c>
      <c r="EG1592">
        <v>0</v>
      </c>
      <c r="EH1592">
        <v>0</v>
      </c>
      <c r="EI1592">
        <v>0</v>
      </c>
      <c r="EJ1592">
        <v>0</v>
      </c>
      <c r="EK1592">
        <v>1</v>
      </c>
      <c r="EL1592">
        <v>0</v>
      </c>
      <c r="EM1592">
        <v>1</v>
      </c>
      <c r="EN1592">
        <v>1</v>
      </c>
      <c r="EO1592">
        <v>1</v>
      </c>
      <c r="EP1592">
        <v>0</v>
      </c>
      <c r="EQ1592">
        <v>0</v>
      </c>
      <c r="ER1592">
        <v>1</v>
      </c>
      <c r="ES1592">
        <v>1</v>
      </c>
      <c r="ET1592">
        <v>0</v>
      </c>
      <c r="EU1592">
        <v>1</v>
      </c>
      <c r="EV1592">
        <v>0</v>
      </c>
      <c r="EW1592">
        <v>0</v>
      </c>
      <c r="EX1592">
        <v>1</v>
      </c>
      <c r="EY1592">
        <v>1</v>
      </c>
      <c r="EZ1592">
        <v>1</v>
      </c>
      <c r="FA1592">
        <v>1</v>
      </c>
      <c r="FB1592">
        <v>15</v>
      </c>
      <c r="FC1592" t="s">
        <v>946</v>
      </c>
      <c r="IS1592">
        <v>246082</v>
      </c>
      <c r="IT1592">
        <v>633465</v>
      </c>
      <c r="IW1592">
        <v>219522</v>
      </c>
      <c r="IX1592">
        <v>640349</v>
      </c>
      <c r="JC1592">
        <v>291445</v>
      </c>
      <c r="JD1592">
        <v>374748</v>
      </c>
      <c r="JK1592">
        <v>4</v>
      </c>
      <c r="LF1592">
        <v>2</v>
      </c>
      <c r="LJ1592">
        <v>3</v>
      </c>
      <c r="LK1592">
        <v>3</v>
      </c>
      <c r="LW1592">
        <v>3</v>
      </c>
      <c r="LZ1592">
        <v>3</v>
      </c>
      <c r="MB1592">
        <v>3</v>
      </c>
      <c r="ME1592">
        <v>2</v>
      </c>
      <c r="MJ1592">
        <v>3</v>
      </c>
      <c r="MM1592">
        <v>3</v>
      </c>
      <c r="NZ1592">
        <v>4</v>
      </c>
      <c r="OG1592">
        <v>4</v>
      </c>
      <c r="OJ1592">
        <v>4</v>
      </c>
      <c r="OS1592">
        <v>4</v>
      </c>
      <c r="PM1592">
        <v>4</v>
      </c>
      <c r="QD1592">
        <v>3</v>
      </c>
      <c r="QM1592">
        <v>3</v>
      </c>
      <c r="QO1592">
        <v>4</v>
      </c>
      <c r="QV1592">
        <v>2</v>
      </c>
      <c r="RK1592">
        <v>4</v>
      </c>
      <c r="VB1592">
        <v>2</v>
      </c>
      <c r="VD1592">
        <v>2</v>
      </c>
      <c r="VF1592">
        <v>2</v>
      </c>
      <c r="VL1592">
        <v>2</v>
      </c>
      <c r="VS1592">
        <v>3</v>
      </c>
      <c r="XD1592">
        <v>3</v>
      </c>
      <c r="XH1592">
        <v>1</v>
      </c>
      <c r="XI1592">
        <v>1</v>
      </c>
      <c r="YC1592">
        <v>3</v>
      </c>
      <c r="ZC1592">
        <v>5</v>
      </c>
      <c r="ZM1592">
        <v>2</v>
      </c>
      <c r="ZO1592">
        <v>2</v>
      </c>
      <c r="ZV1592">
        <v>3</v>
      </c>
      <c r="AHD1592">
        <v>589</v>
      </c>
      <c r="AHE1592">
        <v>7</v>
      </c>
      <c r="AHH1592">
        <v>646</v>
      </c>
      <c r="AHI1592">
        <v>7</v>
      </c>
      <c r="AHN1592">
        <v>314</v>
      </c>
      <c r="AHO1592">
        <v>10</v>
      </c>
    </row>
    <row r="1593" spans="1:911" x14ac:dyDescent="0.35">
      <c r="A1593" s="1">
        <v>1589</v>
      </c>
      <c r="B1593">
        <v>61362</v>
      </c>
      <c r="C1593">
        <v>54</v>
      </c>
      <c r="D1593">
        <v>2</v>
      </c>
      <c r="E1593">
        <v>0</v>
      </c>
      <c r="F1593">
        <v>2</v>
      </c>
      <c r="G1593">
        <v>0</v>
      </c>
      <c r="H1593">
        <v>0</v>
      </c>
      <c r="I1593">
        <v>0</v>
      </c>
      <c r="J1593">
        <v>0</v>
      </c>
      <c r="K1593">
        <v>1</v>
      </c>
      <c r="L1593">
        <v>0</v>
      </c>
      <c r="M1593">
        <v>1</v>
      </c>
      <c r="N1593">
        <v>6</v>
      </c>
      <c r="O1593">
        <v>0</v>
      </c>
      <c r="P1593">
        <v>0</v>
      </c>
      <c r="Q1593">
        <v>0</v>
      </c>
      <c r="R1593">
        <v>1</v>
      </c>
      <c r="S1593">
        <v>1</v>
      </c>
      <c r="T1593">
        <v>0</v>
      </c>
      <c r="U1593">
        <v>0</v>
      </c>
      <c r="V1593">
        <v>0</v>
      </c>
      <c r="W1593">
        <v>24</v>
      </c>
      <c r="X1593">
        <v>57</v>
      </c>
      <c r="Y1593">
        <v>264</v>
      </c>
      <c r="Z1593">
        <v>1</v>
      </c>
      <c r="AA1593">
        <v>1</v>
      </c>
      <c r="AB1593">
        <v>0</v>
      </c>
      <c r="AC1593">
        <v>0</v>
      </c>
      <c r="AD1593">
        <v>1</v>
      </c>
      <c r="AE1593">
        <v>0</v>
      </c>
      <c r="AF1593">
        <v>0</v>
      </c>
      <c r="AG1593">
        <v>0</v>
      </c>
      <c r="AH1593">
        <v>0</v>
      </c>
      <c r="AI1593">
        <v>0</v>
      </c>
      <c r="AJ1593">
        <v>1</v>
      </c>
      <c r="AK1593">
        <v>1</v>
      </c>
      <c r="AL1593">
        <v>1</v>
      </c>
      <c r="AM1593">
        <v>0</v>
      </c>
      <c r="AN1593">
        <v>1</v>
      </c>
      <c r="AO1593">
        <v>0</v>
      </c>
      <c r="AQ1593">
        <v>4</v>
      </c>
      <c r="AR1593">
        <v>3</v>
      </c>
      <c r="AS1593">
        <v>2</v>
      </c>
      <c r="AT1593">
        <v>3</v>
      </c>
      <c r="AU1593">
        <v>2</v>
      </c>
      <c r="AV1593">
        <v>1</v>
      </c>
      <c r="AX1593">
        <v>0</v>
      </c>
      <c r="AY1593">
        <v>0</v>
      </c>
      <c r="BA1593">
        <v>0</v>
      </c>
      <c r="BB1593">
        <v>0</v>
      </c>
      <c r="BC1593">
        <v>0</v>
      </c>
      <c r="BD1593">
        <v>1</v>
      </c>
      <c r="BE1593">
        <v>8195</v>
      </c>
      <c r="BG1593" t="s">
        <v>954</v>
      </c>
      <c r="BH1593">
        <v>170</v>
      </c>
      <c r="BI1593">
        <v>125</v>
      </c>
      <c r="BJ1593">
        <v>1035</v>
      </c>
      <c r="BK1593">
        <v>1</v>
      </c>
      <c r="BL1593">
        <v>2</v>
      </c>
      <c r="BN1593">
        <v>1</v>
      </c>
      <c r="BS1593">
        <v>167</v>
      </c>
      <c r="BT1593">
        <v>304</v>
      </c>
      <c r="BV1593">
        <v>55</v>
      </c>
      <c r="BX1593">
        <v>387</v>
      </c>
      <c r="BZ1593">
        <v>71</v>
      </c>
      <c r="CB1593">
        <v>712</v>
      </c>
      <c r="CD1593">
        <v>49</v>
      </c>
      <c r="CF1593">
        <v>80</v>
      </c>
      <c r="CH1593" t="s">
        <v>945</v>
      </c>
      <c r="CI1593">
        <v>1</v>
      </c>
      <c r="CK1593">
        <v>2</v>
      </c>
      <c r="CL1593">
        <v>269</v>
      </c>
      <c r="CM1593">
        <v>2</v>
      </c>
      <c r="CN1593">
        <v>35</v>
      </c>
      <c r="CO1593">
        <v>35</v>
      </c>
      <c r="CP1593">
        <v>18</v>
      </c>
      <c r="CQ1593">
        <v>275</v>
      </c>
      <c r="CR1593">
        <v>352</v>
      </c>
      <c r="CS1593">
        <v>61</v>
      </c>
      <c r="CT1593">
        <v>149</v>
      </c>
      <c r="CU1593">
        <v>25</v>
      </c>
      <c r="CV1593">
        <v>60</v>
      </c>
      <c r="CW1593">
        <v>209</v>
      </c>
      <c r="CX1593">
        <v>314</v>
      </c>
      <c r="CY1593">
        <v>67</v>
      </c>
      <c r="CZ1593">
        <v>348</v>
      </c>
      <c r="DA1593">
        <v>646</v>
      </c>
      <c r="DB1593">
        <v>54</v>
      </c>
      <c r="DC1593">
        <v>71</v>
      </c>
      <c r="DD1593">
        <v>81</v>
      </c>
      <c r="DE1593">
        <v>2</v>
      </c>
      <c r="DF1593">
        <v>0</v>
      </c>
      <c r="DG1593">
        <v>4325259515570934</v>
      </c>
      <c r="DH1593">
        <v>5</v>
      </c>
      <c r="DI1593">
        <v>7</v>
      </c>
      <c r="DJ1593">
        <v>67</v>
      </c>
      <c r="DK1593">
        <v>4134372911561595</v>
      </c>
      <c r="DL1593">
        <v>1.701799081028496E+16</v>
      </c>
      <c r="DM1593">
        <v>1.197496144425292E+16</v>
      </c>
      <c r="DN1593">
        <v>-5250385557470749</v>
      </c>
      <c r="DO1593">
        <v>1.799081028496232E+16</v>
      </c>
      <c r="DP1593">
        <v>1</v>
      </c>
      <c r="DQ1593">
        <v>0</v>
      </c>
      <c r="DR1593">
        <v>0</v>
      </c>
      <c r="DS1593">
        <v>0</v>
      </c>
      <c r="DT1593">
        <v>0</v>
      </c>
      <c r="DU1593">
        <v>0</v>
      </c>
      <c r="DV1593">
        <v>0</v>
      </c>
      <c r="DW1593">
        <v>0</v>
      </c>
      <c r="DX1593">
        <v>0</v>
      </c>
      <c r="DY1593">
        <v>0</v>
      </c>
      <c r="DZ1593">
        <v>0</v>
      </c>
      <c r="EA1593">
        <v>0</v>
      </c>
      <c r="EB1593">
        <v>1</v>
      </c>
      <c r="EC1593">
        <v>1</v>
      </c>
      <c r="ED1593">
        <v>1</v>
      </c>
      <c r="EE1593">
        <v>0</v>
      </c>
      <c r="EF1593">
        <v>0</v>
      </c>
      <c r="EG1593">
        <v>0</v>
      </c>
      <c r="EH1593">
        <v>0</v>
      </c>
      <c r="EI1593">
        <v>0</v>
      </c>
      <c r="EJ1593">
        <v>0</v>
      </c>
      <c r="EK1593">
        <v>1</v>
      </c>
      <c r="EL1593">
        <v>0</v>
      </c>
      <c r="EM1593">
        <v>1</v>
      </c>
      <c r="EN1593">
        <v>1</v>
      </c>
      <c r="EO1593">
        <v>1</v>
      </c>
      <c r="EP1593">
        <v>0</v>
      </c>
      <c r="EQ1593">
        <v>0</v>
      </c>
      <c r="ER1593">
        <v>1</v>
      </c>
      <c r="ES1593">
        <v>1</v>
      </c>
      <c r="ET1593">
        <v>0</v>
      </c>
      <c r="EU1593">
        <v>1</v>
      </c>
      <c r="EV1593">
        <v>0</v>
      </c>
      <c r="EW1593">
        <v>0</v>
      </c>
      <c r="EX1593">
        <v>1</v>
      </c>
      <c r="EY1593">
        <v>1</v>
      </c>
      <c r="EZ1593">
        <v>1</v>
      </c>
      <c r="FA1593">
        <v>1</v>
      </c>
      <c r="FB1593">
        <v>16</v>
      </c>
      <c r="FC1593" t="s">
        <v>946</v>
      </c>
      <c r="IU1593">
        <v>220271</v>
      </c>
      <c r="IV1593">
        <v>657226</v>
      </c>
      <c r="JE1593">
        <v>210968</v>
      </c>
      <c r="JF1593">
        <v>509279</v>
      </c>
      <c r="JG1593">
        <v>204468</v>
      </c>
      <c r="JH1593">
        <v>499543</v>
      </c>
      <c r="MO1593">
        <v>3</v>
      </c>
      <c r="MR1593">
        <v>4</v>
      </c>
      <c r="MS1593">
        <v>4</v>
      </c>
      <c r="MY1593">
        <v>4</v>
      </c>
      <c r="NC1593">
        <v>4</v>
      </c>
      <c r="NH1593">
        <v>4</v>
      </c>
      <c r="NN1593">
        <v>4</v>
      </c>
      <c r="NP1593">
        <v>3</v>
      </c>
      <c r="AAE1593">
        <v>3</v>
      </c>
      <c r="AAH1593">
        <v>4</v>
      </c>
      <c r="AAI1593">
        <v>3</v>
      </c>
      <c r="AAN1593">
        <v>4</v>
      </c>
      <c r="AAQ1593">
        <v>4</v>
      </c>
      <c r="AAT1593">
        <v>3</v>
      </c>
      <c r="AAV1593">
        <v>4</v>
      </c>
      <c r="AAY1593">
        <v>4</v>
      </c>
      <c r="AAZ1593">
        <v>4</v>
      </c>
      <c r="ABH1593">
        <v>4</v>
      </c>
      <c r="ABI1593">
        <v>4</v>
      </c>
      <c r="ABK1593">
        <v>3</v>
      </c>
      <c r="ABL1593">
        <v>4</v>
      </c>
      <c r="ABO1593">
        <v>4</v>
      </c>
      <c r="ABQ1593">
        <v>4</v>
      </c>
      <c r="ABR1593">
        <v>4</v>
      </c>
      <c r="AHF1593">
        <v>673</v>
      </c>
      <c r="AHG1593">
        <v>8</v>
      </c>
      <c r="AHP1593">
        <v>515</v>
      </c>
      <c r="AHQ1593">
        <v>7</v>
      </c>
      <c r="AHR1593">
        <v>504</v>
      </c>
      <c r="AHS1593">
        <v>7</v>
      </c>
    </row>
    <row r="1594" spans="1:911" x14ac:dyDescent="0.35">
      <c r="A1594" s="1">
        <v>1590</v>
      </c>
      <c r="B1594">
        <v>61362</v>
      </c>
      <c r="C1594">
        <v>54</v>
      </c>
      <c r="D1594">
        <v>2</v>
      </c>
      <c r="E1594">
        <v>0</v>
      </c>
      <c r="F1594">
        <v>2</v>
      </c>
      <c r="G1594">
        <v>0</v>
      </c>
      <c r="H1594">
        <v>0</v>
      </c>
      <c r="I1594">
        <v>0</v>
      </c>
      <c r="J1594">
        <v>0</v>
      </c>
      <c r="K1594">
        <v>1</v>
      </c>
      <c r="L1594">
        <v>0</v>
      </c>
      <c r="M1594">
        <v>1</v>
      </c>
      <c r="N1594">
        <v>6</v>
      </c>
      <c r="O1594">
        <v>0</v>
      </c>
      <c r="P1594">
        <v>0</v>
      </c>
      <c r="Q1594">
        <v>0</v>
      </c>
      <c r="R1594">
        <v>1</v>
      </c>
      <c r="S1594">
        <v>1</v>
      </c>
      <c r="T1594">
        <v>0</v>
      </c>
      <c r="U1594">
        <v>0</v>
      </c>
      <c r="V1594">
        <v>0</v>
      </c>
      <c r="W1594">
        <v>24</v>
      </c>
      <c r="X1594">
        <v>57</v>
      </c>
      <c r="Y1594">
        <v>264</v>
      </c>
      <c r="Z1594">
        <v>1</v>
      </c>
      <c r="AA1594">
        <v>1</v>
      </c>
      <c r="AB1594">
        <v>0</v>
      </c>
      <c r="AC1594">
        <v>0</v>
      </c>
      <c r="AD1594">
        <v>1</v>
      </c>
      <c r="AE1594">
        <v>0</v>
      </c>
      <c r="AF1594">
        <v>0</v>
      </c>
      <c r="AG1594">
        <v>0</v>
      </c>
      <c r="AH1594">
        <v>0</v>
      </c>
      <c r="AI1594">
        <v>0</v>
      </c>
      <c r="AJ1594">
        <v>1</v>
      </c>
      <c r="AK1594">
        <v>1</v>
      </c>
      <c r="AL1594">
        <v>1</v>
      </c>
      <c r="AM1594">
        <v>0</v>
      </c>
      <c r="AN1594">
        <v>1</v>
      </c>
      <c r="AO1594">
        <v>0</v>
      </c>
      <c r="AQ1594">
        <v>4</v>
      </c>
      <c r="AR1594">
        <v>3</v>
      </c>
      <c r="AS1594">
        <v>2</v>
      </c>
      <c r="AT1594">
        <v>3</v>
      </c>
      <c r="AU1594">
        <v>2</v>
      </c>
      <c r="AV1594">
        <v>1</v>
      </c>
      <c r="AX1594">
        <v>0</v>
      </c>
      <c r="AY1594">
        <v>0</v>
      </c>
      <c r="BA1594">
        <v>0</v>
      </c>
      <c r="BB1594">
        <v>0</v>
      </c>
      <c r="BC1594">
        <v>0</v>
      </c>
      <c r="BD1594">
        <v>1</v>
      </c>
      <c r="BE1594">
        <v>8195</v>
      </c>
      <c r="BG1594" t="s">
        <v>954</v>
      </c>
      <c r="BH1594">
        <v>170</v>
      </c>
      <c r="BI1594">
        <v>125</v>
      </c>
      <c r="BJ1594">
        <v>1035</v>
      </c>
      <c r="BK1594">
        <v>1</v>
      </c>
      <c r="BL1594">
        <v>2</v>
      </c>
      <c r="BN1594">
        <v>1</v>
      </c>
      <c r="BS1594">
        <v>167</v>
      </c>
      <c r="BT1594">
        <v>304</v>
      </c>
      <c r="BV1594">
        <v>55</v>
      </c>
      <c r="BX1594">
        <v>387</v>
      </c>
      <c r="BZ1594">
        <v>71</v>
      </c>
      <c r="CB1594">
        <v>712</v>
      </c>
      <c r="CD1594">
        <v>49</v>
      </c>
      <c r="CF1594">
        <v>80</v>
      </c>
      <c r="CH1594" t="s">
        <v>945</v>
      </c>
      <c r="CI1594">
        <v>1</v>
      </c>
      <c r="CK1594">
        <v>2</v>
      </c>
      <c r="CL1594">
        <v>269</v>
      </c>
      <c r="CM1594">
        <v>2</v>
      </c>
      <c r="CN1594">
        <v>35</v>
      </c>
      <c r="CO1594">
        <v>35</v>
      </c>
      <c r="CP1594">
        <v>18</v>
      </c>
      <c r="CQ1594">
        <v>275</v>
      </c>
      <c r="CR1594">
        <v>352</v>
      </c>
      <c r="CS1594">
        <v>61</v>
      </c>
      <c r="CT1594">
        <v>149</v>
      </c>
      <c r="CU1594">
        <v>25</v>
      </c>
      <c r="CV1594">
        <v>60</v>
      </c>
      <c r="CW1594">
        <v>209</v>
      </c>
      <c r="CX1594">
        <v>314</v>
      </c>
      <c r="CY1594">
        <v>67</v>
      </c>
      <c r="CZ1594">
        <v>348</v>
      </c>
      <c r="DA1594">
        <v>646</v>
      </c>
      <c r="DB1594">
        <v>54</v>
      </c>
      <c r="DC1594">
        <v>71</v>
      </c>
      <c r="DD1594">
        <v>81</v>
      </c>
      <c r="DE1594">
        <v>2</v>
      </c>
      <c r="DF1594">
        <v>0</v>
      </c>
      <c r="DG1594">
        <v>4325259515570934</v>
      </c>
      <c r="DH1594">
        <v>5</v>
      </c>
      <c r="DI1594">
        <v>7</v>
      </c>
      <c r="DJ1594">
        <v>67</v>
      </c>
      <c r="DK1594">
        <v>4134372911561595</v>
      </c>
      <c r="DL1594">
        <v>1.701799081028496E+16</v>
      </c>
      <c r="DM1594">
        <v>1.197496144425292E+16</v>
      </c>
      <c r="DN1594">
        <v>-5250385557470749</v>
      </c>
      <c r="DO1594">
        <v>1.799081028496232E+16</v>
      </c>
      <c r="DP1594">
        <v>1</v>
      </c>
      <c r="DQ1594">
        <v>0</v>
      </c>
      <c r="DR1594">
        <v>0</v>
      </c>
      <c r="DS1594">
        <v>0</v>
      </c>
      <c r="DT1594">
        <v>0</v>
      </c>
      <c r="DU1594">
        <v>0</v>
      </c>
      <c r="DV1594">
        <v>0</v>
      </c>
      <c r="DW1594">
        <v>0</v>
      </c>
      <c r="DX1594">
        <v>0</v>
      </c>
      <c r="DY1594">
        <v>0</v>
      </c>
      <c r="DZ1594">
        <v>0</v>
      </c>
      <c r="EA1594">
        <v>0</v>
      </c>
      <c r="EB1594">
        <v>1</v>
      </c>
      <c r="EC1594">
        <v>1</v>
      </c>
      <c r="ED1594">
        <v>1</v>
      </c>
      <c r="EE1594">
        <v>0</v>
      </c>
      <c r="EF1594">
        <v>0</v>
      </c>
      <c r="EG1594">
        <v>0</v>
      </c>
      <c r="EH1594">
        <v>0</v>
      </c>
      <c r="EI1594">
        <v>0</v>
      </c>
      <c r="EJ1594">
        <v>0</v>
      </c>
      <c r="EK1594">
        <v>1</v>
      </c>
      <c r="EL1594">
        <v>0</v>
      </c>
      <c r="EM1594">
        <v>1</v>
      </c>
      <c r="EN1594">
        <v>1</v>
      </c>
      <c r="EO1594">
        <v>1</v>
      </c>
      <c r="EP1594">
        <v>0</v>
      </c>
      <c r="EQ1594">
        <v>0</v>
      </c>
      <c r="ER1594">
        <v>1</v>
      </c>
      <c r="ES1594">
        <v>1</v>
      </c>
      <c r="ET1594">
        <v>0</v>
      </c>
      <c r="EU1594">
        <v>1</v>
      </c>
      <c r="EV1594">
        <v>0</v>
      </c>
      <c r="EW1594">
        <v>0</v>
      </c>
      <c r="EX1594">
        <v>1</v>
      </c>
      <c r="EY1594">
        <v>1</v>
      </c>
      <c r="EZ1594">
        <v>1</v>
      </c>
      <c r="FA1594">
        <v>1</v>
      </c>
      <c r="FB1594">
        <v>21</v>
      </c>
      <c r="FC1594" t="s">
        <v>946</v>
      </c>
      <c r="FZ1594">
        <v>1</v>
      </c>
      <c r="GA1594">
        <v>0</v>
      </c>
      <c r="GB1594">
        <v>0</v>
      </c>
      <c r="GC1594">
        <v>0</v>
      </c>
      <c r="GD1594">
        <v>0</v>
      </c>
      <c r="GE1594">
        <v>0</v>
      </c>
      <c r="GF1594">
        <v>0</v>
      </c>
      <c r="GG1594">
        <v>0</v>
      </c>
      <c r="GH1594">
        <v>0</v>
      </c>
      <c r="GI1594">
        <v>0</v>
      </c>
      <c r="GJ1594">
        <v>0</v>
      </c>
      <c r="GK1594">
        <v>0</v>
      </c>
      <c r="GL1594">
        <v>0</v>
      </c>
      <c r="GM1594">
        <v>1</v>
      </c>
      <c r="HE1594">
        <v>2</v>
      </c>
      <c r="HF1594">
        <v>2</v>
      </c>
      <c r="HG1594">
        <v>2</v>
      </c>
      <c r="HH1594">
        <v>13315</v>
      </c>
      <c r="HI1594">
        <v>1</v>
      </c>
      <c r="HJ1594">
        <v>1</v>
      </c>
      <c r="HK1594">
        <v>0</v>
      </c>
      <c r="HL1594">
        <v>1</v>
      </c>
      <c r="HM1594">
        <v>0</v>
      </c>
      <c r="HN1594">
        <v>0</v>
      </c>
      <c r="HO1594">
        <v>0</v>
      </c>
      <c r="HP1594">
        <v>0</v>
      </c>
      <c r="HQ1594">
        <v>0</v>
      </c>
      <c r="HR1594">
        <v>0</v>
      </c>
      <c r="HS1594">
        <v>0</v>
      </c>
      <c r="HT1594">
        <v>0</v>
      </c>
      <c r="HU1594">
        <v>1</v>
      </c>
      <c r="HV1594">
        <v>1</v>
      </c>
      <c r="HW1594">
        <v>1</v>
      </c>
      <c r="IA1594">
        <v>2</v>
      </c>
      <c r="ID1594" t="s">
        <v>1024</v>
      </c>
      <c r="IE1594" t="s">
        <v>954</v>
      </c>
      <c r="IG1594">
        <v>2</v>
      </c>
      <c r="IH1594">
        <v>2</v>
      </c>
      <c r="II1594">
        <v>2</v>
      </c>
      <c r="IJ1594">
        <v>4</v>
      </c>
      <c r="IK1594">
        <v>3</v>
      </c>
      <c r="IL1594">
        <v>1</v>
      </c>
      <c r="IM1594">
        <v>5</v>
      </c>
      <c r="IN1594">
        <v>3</v>
      </c>
      <c r="IO1594">
        <v>3</v>
      </c>
      <c r="IP1594">
        <v>3</v>
      </c>
      <c r="IQ1594">
        <v>296631</v>
      </c>
      <c r="IR1594">
        <v>562063</v>
      </c>
      <c r="IS1594">
        <v>250067</v>
      </c>
      <c r="IT1594">
        <v>616499</v>
      </c>
      <c r="IU1594">
        <v>242033</v>
      </c>
      <c r="IV1594">
        <v>642354</v>
      </c>
      <c r="IW1594">
        <v>218162</v>
      </c>
      <c r="IX1594">
        <v>586617</v>
      </c>
      <c r="IY1594">
        <v>144789</v>
      </c>
      <c r="IZ1594">
        <v>60082</v>
      </c>
      <c r="JA1594">
        <v>159302</v>
      </c>
      <c r="JB1594">
        <v>626556</v>
      </c>
      <c r="JC1594">
        <v>191168</v>
      </c>
      <c r="JD1594">
        <v>39473</v>
      </c>
      <c r="JE1594">
        <v>231183</v>
      </c>
      <c r="JF1594">
        <v>376611</v>
      </c>
      <c r="JG1594">
        <v>283093</v>
      </c>
      <c r="JH1594">
        <v>316242</v>
      </c>
      <c r="JK1594">
        <v>3</v>
      </c>
      <c r="JV1594">
        <v>3</v>
      </c>
      <c r="JZ1594">
        <v>4</v>
      </c>
      <c r="KB1594">
        <v>3</v>
      </c>
      <c r="KF1594">
        <v>3</v>
      </c>
      <c r="KM1594">
        <v>2</v>
      </c>
      <c r="KP1594">
        <v>2</v>
      </c>
      <c r="KR1594">
        <v>2</v>
      </c>
      <c r="KV1594">
        <v>3</v>
      </c>
      <c r="LF1594">
        <v>3</v>
      </c>
      <c r="LJ1594">
        <v>3</v>
      </c>
      <c r="LK1594">
        <v>2</v>
      </c>
      <c r="LW1594">
        <v>3</v>
      </c>
      <c r="LZ1594">
        <v>3</v>
      </c>
      <c r="MB1594">
        <v>3</v>
      </c>
      <c r="ME1594">
        <v>3</v>
      </c>
      <c r="MJ1594">
        <v>3</v>
      </c>
      <c r="MM1594">
        <v>3</v>
      </c>
      <c r="MO1594">
        <v>2</v>
      </c>
      <c r="MR1594">
        <v>4</v>
      </c>
      <c r="MS1594">
        <v>4</v>
      </c>
      <c r="MY1594">
        <v>4</v>
      </c>
      <c r="NC1594">
        <v>4</v>
      </c>
      <c r="NH1594">
        <v>4</v>
      </c>
      <c r="NN1594">
        <v>4</v>
      </c>
      <c r="NP1594">
        <v>3</v>
      </c>
      <c r="NZ1594">
        <v>3</v>
      </c>
      <c r="OG1594">
        <v>3</v>
      </c>
      <c r="OJ1594">
        <v>4</v>
      </c>
      <c r="OS1594">
        <v>4</v>
      </c>
      <c r="OW1594">
        <v>3</v>
      </c>
      <c r="PM1594">
        <v>3</v>
      </c>
      <c r="QD1594">
        <v>2</v>
      </c>
      <c r="QM1594">
        <v>2</v>
      </c>
      <c r="QO1594">
        <v>3</v>
      </c>
      <c r="QV1594">
        <v>3</v>
      </c>
      <c r="RM1594">
        <v>4</v>
      </c>
      <c r="RO1594">
        <v>3</v>
      </c>
      <c r="RQ1594">
        <v>5</v>
      </c>
      <c r="RV1594">
        <v>3</v>
      </c>
      <c r="SC1594">
        <v>5</v>
      </c>
      <c r="SE1594">
        <v>2</v>
      </c>
      <c r="SF1594">
        <v>3</v>
      </c>
      <c r="SG1594">
        <v>3</v>
      </c>
      <c r="SP1594">
        <v>4</v>
      </c>
      <c r="SY1594">
        <v>3</v>
      </c>
      <c r="TH1594">
        <v>4</v>
      </c>
      <c r="TL1594">
        <v>3</v>
      </c>
      <c r="TM1594">
        <v>3</v>
      </c>
      <c r="TP1594">
        <v>4</v>
      </c>
      <c r="TU1594">
        <v>4</v>
      </c>
      <c r="UA1594">
        <v>4</v>
      </c>
      <c r="UD1594">
        <v>3</v>
      </c>
      <c r="UF1594">
        <v>3</v>
      </c>
      <c r="UJ1594">
        <v>3</v>
      </c>
      <c r="VB1594">
        <v>2</v>
      </c>
      <c r="VD1594">
        <v>2</v>
      </c>
      <c r="VF1594">
        <v>2</v>
      </c>
      <c r="VH1594">
        <v>3</v>
      </c>
      <c r="VL1594">
        <v>3</v>
      </c>
      <c r="VS1594">
        <v>4</v>
      </c>
      <c r="XD1594">
        <v>4</v>
      </c>
      <c r="YC1594">
        <v>5</v>
      </c>
      <c r="ZC1594">
        <v>3</v>
      </c>
      <c r="ZL1594">
        <v>2</v>
      </c>
      <c r="ZO1594">
        <v>2</v>
      </c>
      <c r="ZV1594">
        <v>4</v>
      </c>
      <c r="AAE1594">
        <v>2</v>
      </c>
      <c r="AAH1594">
        <v>1</v>
      </c>
      <c r="AAJ1594">
        <v>1</v>
      </c>
      <c r="AAK1594">
        <v>3</v>
      </c>
      <c r="AAL1594">
        <v>1</v>
      </c>
      <c r="AAN1594">
        <v>1</v>
      </c>
      <c r="AAP1594">
        <v>2</v>
      </c>
      <c r="AAT1594">
        <v>1</v>
      </c>
      <c r="AAV1594">
        <v>1</v>
      </c>
      <c r="AAY1594">
        <v>1</v>
      </c>
      <c r="AAZ1594">
        <v>1</v>
      </c>
      <c r="ABH1594">
        <v>2</v>
      </c>
      <c r="ABK1594">
        <v>3</v>
      </c>
      <c r="ABL1594">
        <v>1</v>
      </c>
      <c r="ABN1594">
        <v>1</v>
      </c>
      <c r="ABQ1594">
        <v>1</v>
      </c>
      <c r="ABS1594">
        <v>2</v>
      </c>
      <c r="ABT1594">
        <v>3</v>
      </c>
      <c r="ABU1594">
        <v>3</v>
      </c>
      <c r="ABV1594">
        <v>3</v>
      </c>
      <c r="ABW1594">
        <v>1</v>
      </c>
      <c r="ABX1594">
        <v>3</v>
      </c>
      <c r="ABY1594">
        <v>2</v>
      </c>
      <c r="ABZ1594">
        <v>2</v>
      </c>
      <c r="ACA1594">
        <v>2</v>
      </c>
      <c r="ACB1594">
        <v>2</v>
      </c>
      <c r="ACC1594">
        <v>2</v>
      </c>
      <c r="ACD1594">
        <v>2</v>
      </c>
      <c r="ACE1594">
        <v>2</v>
      </c>
      <c r="ACF1594">
        <v>2</v>
      </c>
      <c r="ACG1594">
        <v>2</v>
      </c>
      <c r="ACH1594">
        <v>3</v>
      </c>
      <c r="ACI1594">
        <v>3</v>
      </c>
      <c r="ACJ1594">
        <v>2</v>
      </c>
      <c r="ACK1594">
        <v>1</v>
      </c>
      <c r="ACL1594">
        <v>2</v>
      </c>
      <c r="ACM1594">
        <v>2</v>
      </c>
      <c r="ACN1594">
        <v>2</v>
      </c>
      <c r="ACO1594">
        <v>2</v>
      </c>
      <c r="ACP1594">
        <v>3</v>
      </c>
      <c r="ACQ1594">
        <v>1</v>
      </c>
      <c r="ACR1594">
        <v>2</v>
      </c>
      <c r="ACS1594">
        <v>3</v>
      </c>
      <c r="ACT1594">
        <v>2</v>
      </c>
      <c r="ACU1594">
        <v>2</v>
      </c>
      <c r="ACV1594">
        <v>3</v>
      </c>
      <c r="ACW1594">
        <v>2</v>
      </c>
      <c r="ACX1594">
        <v>2</v>
      </c>
      <c r="ACY1594">
        <v>2</v>
      </c>
      <c r="ACZ1594">
        <v>3</v>
      </c>
      <c r="ADK1594">
        <v>0</v>
      </c>
      <c r="ADL1594">
        <v>0</v>
      </c>
      <c r="ADM1594">
        <v>2</v>
      </c>
      <c r="ADN1594" t="s">
        <v>932</v>
      </c>
      <c r="ADP1594" t="s">
        <v>941</v>
      </c>
      <c r="ADR1594">
        <v>1</v>
      </c>
      <c r="ADS1594">
        <v>2</v>
      </c>
      <c r="ADT1594">
        <v>3</v>
      </c>
      <c r="ADU1594">
        <v>1</v>
      </c>
      <c r="ADV1594">
        <v>1</v>
      </c>
      <c r="ADW1594">
        <v>1</v>
      </c>
      <c r="ADX1594">
        <v>1</v>
      </c>
      <c r="ADY1594">
        <v>0</v>
      </c>
      <c r="ADZ1594">
        <v>1</v>
      </c>
      <c r="AEA1594">
        <v>1</v>
      </c>
      <c r="AEB1594">
        <v>0</v>
      </c>
      <c r="AEC1594">
        <v>0</v>
      </c>
      <c r="AED1594">
        <v>0</v>
      </c>
      <c r="AEE1594">
        <v>1</v>
      </c>
      <c r="AEG1594">
        <v>3</v>
      </c>
      <c r="AEH1594">
        <v>1</v>
      </c>
      <c r="AEI1594">
        <v>2</v>
      </c>
      <c r="AEJ1594">
        <v>1</v>
      </c>
      <c r="AEK1594">
        <v>2</v>
      </c>
      <c r="AEL1594">
        <v>1</v>
      </c>
      <c r="AEM1594">
        <v>2</v>
      </c>
      <c r="AEN1594">
        <v>3</v>
      </c>
      <c r="AEO1594">
        <v>2</v>
      </c>
      <c r="AEP1594">
        <v>2</v>
      </c>
      <c r="AEQ1594">
        <v>1</v>
      </c>
      <c r="AER1594">
        <v>1</v>
      </c>
      <c r="AES1594">
        <v>1</v>
      </c>
      <c r="AET1594">
        <v>1</v>
      </c>
      <c r="AEU1594">
        <v>1</v>
      </c>
      <c r="AEV1594">
        <v>1</v>
      </c>
      <c r="AEW1594">
        <v>1</v>
      </c>
      <c r="AEX1594">
        <v>1</v>
      </c>
      <c r="AEY1594">
        <v>2</v>
      </c>
      <c r="AEZ1594">
        <v>2</v>
      </c>
      <c r="AFA1594">
        <v>1</v>
      </c>
      <c r="AFB1594">
        <v>1</v>
      </c>
      <c r="AFC1594">
        <v>1</v>
      </c>
      <c r="AFD1594">
        <v>1</v>
      </c>
      <c r="AFE1594">
        <v>1</v>
      </c>
      <c r="AFF1594">
        <v>1</v>
      </c>
      <c r="AFG1594">
        <v>1</v>
      </c>
      <c r="AFH1594">
        <v>1</v>
      </c>
      <c r="AFI1594">
        <v>2</v>
      </c>
      <c r="AFJ1594">
        <v>1</v>
      </c>
      <c r="AFK1594">
        <v>2</v>
      </c>
      <c r="AFL1594">
        <v>1</v>
      </c>
      <c r="AFM1594">
        <v>1</v>
      </c>
      <c r="AFN1594">
        <v>2</v>
      </c>
      <c r="AFO1594">
        <v>2</v>
      </c>
      <c r="AFP1594">
        <v>2</v>
      </c>
      <c r="AFQ1594">
        <v>2</v>
      </c>
      <c r="AFR1594">
        <v>2</v>
      </c>
      <c r="AFS1594">
        <v>2</v>
      </c>
      <c r="AFT1594">
        <v>1</v>
      </c>
      <c r="AFU1594">
        <v>1</v>
      </c>
      <c r="AFV1594">
        <v>1</v>
      </c>
      <c r="AFW1594">
        <v>1</v>
      </c>
      <c r="AFX1594">
        <v>1</v>
      </c>
      <c r="AFY1594">
        <v>1</v>
      </c>
      <c r="AFZ1594">
        <v>1</v>
      </c>
      <c r="AGA1594">
        <v>1</v>
      </c>
      <c r="AGB1594">
        <v>1</v>
      </c>
      <c r="AGC1594">
        <v>2</v>
      </c>
      <c r="AGD1594">
        <v>2</v>
      </c>
      <c r="AGE1594">
        <v>2</v>
      </c>
      <c r="AGF1594">
        <v>3</v>
      </c>
      <c r="AGI1594">
        <v>39</v>
      </c>
      <c r="AGJ1594">
        <v>34</v>
      </c>
      <c r="AGK1594">
        <v>39</v>
      </c>
      <c r="AGL1594">
        <v>31</v>
      </c>
      <c r="AGM1594">
        <v>1108</v>
      </c>
      <c r="AGN1594">
        <v>182</v>
      </c>
      <c r="AGO1594">
        <v>611</v>
      </c>
      <c r="AGP1594">
        <v>122</v>
      </c>
      <c r="AGQ1594">
        <v>194</v>
      </c>
      <c r="AGR1594">
        <v>622</v>
      </c>
      <c r="AGS1594">
        <v>0</v>
      </c>
      <c r="AGT1594">
        <v>1</v>
      </c>
      <c r="AGV1594">
        <v>2</v>
      </c>
      <c r="AGX1594">
        <v>0</v>
      </c>
      <c r="AHB1594">
        <v>576</v>
      </c>
      <c r="AHC1594">
        <v>8</v>
      </c>
      <c r="AHD1594">
        <v>615</v>
      </c>
      <c r="AHE1594">
        <v>7</v>
      </c>
      <c r="AHF1594">
        <v>667</v>
      </c>
      <c r="AHG1594">
        <v>8</v>
      </c>
      <c r="AHH1594">
        <v>575</v>
      </c>
      <c r="AHI1594">
        <v>7</v>
      </c>
      <c r="AHJ1594">
        <v>607</v>
      </c>
      <c r="AHK1594">
        <v>7</v>
      </c>
      <c r="AHL1594">
        <v>643</v>
      </c>
      <c r="AHM1594">
        <v>6</v>
      </c>
      <c r="AHN1594">
        <v>35</v>
      </c>
      <c r="AHO1594">
        <v>10</v>
      </c>
      <c r="AHP1594">
        <v>371</v>
      </c>
      <c r="AHQ1594">
        <v>7</v>
      </c>
      <c r="AHR1594">
        <v>311</v>
      </c>
      <c r="AHS1594">
        <v>7</v>
      </c>
      <c r="AHT1594">
        <v>4</v>
      </c>
      <c r="AHU1594">
        <v>325</v>
      </c>
      <c r="AHV1594">
        <v>4</v>
      </c>
      <c r="AHW1594">
        <v>45</v>
      </c>
      <c r="AHX1594">
        <v>879245283018868</v>
      </c>
      <c r="AHY1594">
        <v>8716400628566704</v>
      </c>
      <c r="AHZ1594">
        <v>5849466427424685</v>
      </c>
      <c r="AIA1594">
        <v>7207098811851405</v>
      </c>
    </row>
    <row r="1595" spans="1:911" x14ac:dyDescent="0.35">
      <c r="A1595" s="1">
        <v>1591</v>
      </c>
      <c r="B1595">
        <v>62270</v>
      </c>
      <c r="C1595">
        <v>70</v>
      </c>
      <c r="D1595">
        <v>1</v>
      </c>
      <c r="E1595">
        <v>0</v>
      </c>
      <c r="F1595">
        <v>1</v>
      </c>
      <c r="G1595">
        <v>0</v>
      </c>
      <c r="H1595">
        <v>0</v>
      </c>
      <c r="I1595">
        <v>0</v>
      </c>
      <c r="J1595">
        <v>0</v>
      </c>
      <c r="K1595">
        <v>0</v>
      </c>
      <c r="L1595">
        <v>1</v>
      </c>
      <c r="M1595">
        <v>2</v>
      </c>
      <c r="N1595">
        <v>6</v>
      </c>
      <c r="O1595">
        <v>0</v>
      </c>
      <c r="P1595">
        <v>0</v>
      </c>
      <c r="Q1595">
        <v>0</v>
      </c>
      <c r="R1595">
        <v>0</v>
      </c>
      <c r="S1595">
        <v>0</v>
      </c>
      <c r="T1595">
        <v>1</v>
      </c>
      <c r="U1595">
        <v>0</v>
      </c>
      <c r="V1595">
        <v>0</v>
      </c>
      <c r="W1595">
        <v>4</v>
      </c>
      <c r="X1595">
        <v>60</v>
      </c>
      <c r="Y1595">
        <v>182</v>
      </c>
      <c r="Z1595">
        <v>1</v>
      </c>
      <c r="AA1595">
        <v>0</v>
      </c>
      <c r="AB1595">
        <v>1</v>
      </c>
      <c r="AC1595">
        <v>0</v>
      </c>
      <c r="AD1595">
        <v>0</v>
      </c>
      <c r="AE1595">
        <v>0</v>
      </c>
      <c r="AF1595">
        <v>0</v>
      </c>
      <c r="AG1595">
        <v>0</v>
      </c>
      <c r="AH1595">
        <v>1</v>
      </c>
      <c r="AI1595">
        <v>0</v>
      </c>
      <c r="AJ1595">
        <v>0</v>
      </c>
      <c r="AK1595">
        <v>0</v>
      </c>
      <c r="AL1595">
        <v>0</v>
      </c>
      <c r="AM1595">
        <v>0</v>
      </c>
      <c r="AN1595">
        <v>0</v>
      </c>
      <c r="AO1595">
        <v>0</v>
      </c>
      <c r="AQ1595">
        <v>4</v>
      </c>
      <c r="AR1595">
        <v>3</v>
      </c>
      <c r="AS1595">
        <v>1</v>
      </c>
      <c r="AT1595">
        <v>1</v>
      </c>
      <c r="AV1595">
        <v>3</v>
      </c>
      <c r="AW1595">
        <v>2</v>
      </c>
      <c r="AX1595">
        <v>0</v>
      </c>
      <c r="AY1595">
        <v>1</v>
      </c>
      <c r="AZ1595">
        <v>1</v>
      </c>
      <c r="BA1595">
        <v>1</v>
      </c>
      <c r="BB1595">
        <v>1</v>
      </c>
      <c r="BC1595">
        <v>0</v>
      </c>
      <c r="BD1595">
        <v>1</v>
      </c>
      <c r="BE1595">
        <v>101</v>
      </c>
      <c r="BH1595">
        <v>178</v>
      </c>
      <c r="BI1595">
        <v>84</v>
      </c>
      <c r="BJ1595">
        <v>103</v>
      </c>
      <c r="BK1595">
        <v>2</v>
      </c>
      <c r="BL1595">
        <v>2</v>
      </c>
      <c r="BN1595">
        <v>1</v>
      </c>
      <c r="BS1595">
        <v>177</v>
      </c>
      <c r="BT1595">
        <v>3</v>
      </c>
      <c r="BV1595">
        <v>59</v>
      </c>
      <c r="BX1595">
        <v>442</v>
      </c>
      <c r="BZ1595">
        <v>88</v>
      </c>
      <c r="CB1595">
        <v>834</v>
      </c>
      <c r="CD1595">
        <v>62</v>
      </c>
      <c r="CF1595">
        <v>69</v>
      </c>
      <c r="CI1595">
        <v>1</v>
      </c>
      <c r="CK1595">
        <v>2</v>
      </c>
      <c r="CL1595">
        <v>395</v>
      </c>
      <c r="CM1595">
        <v>2</v>
      </c>
      <c r="CN1595">
        <v>36</v>
      </c>
      <c r="CO1595">
        <v>36</v>
      </c>
      <c r="CP1595">
        <v>45</v>
      </c>
      <c r="CQ1595">
        <v>39</v>
      </c>
      <c r="CR1595">
        <v>518</v>
      </c>
      <c r="CS1595">
        <v>45</v>
      </c>
      <c r="DE1595">
        <v>4</v>
      </c>
      <c r="DF1595">
        <v>1</v>
      </c>
      <c r="DG1595">
        <v>2651180406514329</v>
      </c>
      <c r="DH1595">
        <v>6</v>
      </c>
      <c r="DI1595">
        <v>0</v>
      </c>
      <c r="DJ1595">
        <v>72</v>
      </c>
      <c r="DK1595">
        <v>2468094135802469</v>
      </c>
      <c r="DL1595">
        <v>1.8287990124485328E+16</v>
      </c>
      <c r="DM1595">
        <v>8255465844144062</v>
      </c>
      <c r="DN1595">
        <v>-144534155855938</v>
      </c>
      <c r="DO1595">
        <v>4879901244853329</v>
      </c>
      <c r="DP1595">
        <v>0</v>
      </c>
      <c r="DQ1595">
        <v>0</v>
      </c>
      <c r="DR1595">
        <v>0</v>
      </c>
      <c r="DS1595">
        <v>0</v>
      </c>
      <c r="DT1595">
        <v>0</v>
      </c>
      <c r="DU1595">
        <v>0</v>
      </c>
      <c r="DV1595">
        <v>0</v>
      </c>
      <c r="DW1595">
        <v>1</v>
      </c>
      <c r="DX1595">
        <v>1</v>
      </c>
      <c r="DY1595">
        <v>0</v>
      </c>
      <c r="DZ1595">
        <v>0</v>
      </c>
      <c r="EA1595">
        <v>1</v>
      </c>
      <c r="EB1595">
        <v>0</v>
      </c>
      <c r="EC1595">
        <v>1</v>
      </c>
      <c r="ED1595">
        <v>0</v>
      </c>
      <c r="EE1595">
        <v>0</v>
      </c>
      <c r="EF1595">
        <v>0</v>
      </c>
      <c r="EG1595">
        <v>0</v>
      </c>
      <c r="EH1595">
        <v>1</v>
      </c>
      <c r="EI1595">
        <v>1</v>
      </c>
      <c r="EJ1595">
        <v>0</v>
      </c>
      <c r="EK1595">
        <v>0</v>
      </c>
      <c r="EL1595">
        <v>1</v>
      </c>
      <c r="EM1595">
        <v>1</v>
      </c>
      <c r="EN1595">
        <v>1</v>
      </c>
      <c r="EO1595">
        <v>1</v>
      </c>
      <c r="EP1595">
        <v>0</v>
      </c>
      <c r="EQ1595">
        <v>0</v>
      </c>
      <c r="ER1595">
        <v>1</v>
      </c>
      <c r="ES1595">
        <v>1</v>
      </c>
      <c r="ET1595">
        <v>0</v>
      </c>
      <c r="EU1595">
        <v>1</v>
      </c>
      <c r="EV1595">
        <v>0</v>
      </c>
      <c r="EW1595">
        <v>0</v>
      </c>
      <c r="EX1595">
        <v>1</v>
      </c>
      <c r="EY1595">
        <v>1</v>
      </c>
      <c r="EZ1595">
        <v>0</v>
      </c>
      <c r="FA1595">
        <v>1</v>
      </c>
      <c r="FB1595">
        <v>1</v>
      </c>
      <c r="FC1595" t="s">
        <v>926</v>
      </c>
      <c r="FD1595">
        <v>1</v>
      </c>
      <c r="FE1595">
        <v>9</v>
      </c>
      <c r="FF1595">
        <v>1</v>
      </c>
      <c r="FG1595">
        <v>1</v>
      </c>
      <c r="FH1595">
        <v>1</v>
      </c>
      <c r="FI1595">
        <v>1</v>
      </c>
      <c r="FJ1595">
        <v>1</v>
      </c>
      <c r="FK1595">
        <v>1</v>
      </c>
      <c r="FL1595">
        <v>1</v>
      </c>
      <c r="FM1595">
        <v>1</v>
      </c>
      <c r="FN1595">
        <v>1</v>
      </c>
      <c r="FO1595">
        <v>1</v>
      </c>
      <c r="FP1595">
        <v>1</v>
      </c>
      <c r="FQ1595">
        <v>0</v>
      </c>
      <c r="FR1595">
        <v>7</v>
      </c>
      <c r="FW1595">
        <v>7</v>
      </c>
      <c r="FZ1595">
        <v>0</v>
      </c>
      <c r="GA1595">
        <v>0</v>
      </c>
      <c r="GB1595">
        <v>0</v>
      </c>
      <c r="GC1595">
        <v>0</v>
      </c>
      <c r="GD1595">
        <v>0</v>
      </c>
      <c r="GE1595">
        <v>0</v>
      </c>
      <c r="GF1595">
        <v>0</v>
      </c>
      <c r="GG1595">
        <v>1</v>
      </c>
      <c r="GH1595">
        <v>1</v>
      </c>
      <c r="GI1595">
        <v>0</v>
      </c>
      <c r="GJ1595">
        <v>0</v>
      </c>
      <c r="GK1595">
        <v>1</v>
      </c>
      <c r="GL1595">
        <v>0</v>
      </c>
      <c r="GM1595">
        <v>1</v>
      </c>
      <c r="GN1595">
        <v>3</v>
      </c>
      <c r="GO1595">
        <v>0</v>
      </c>
      <c r="GP1595">
        <v>0</v>
      </c>
      <c r="GQ1595">
        <v>0</v>
      </c>
      <c r="GR1595">
        <v>0</v>
      </c>
      <c r="GS1595">
        <v>1</v>
      </c>
      <c r="GT1595">
        <v>1</v>
      </c>
      <c r="GU1595">
        <v>0</v>
      </c>
      <c r="GV1595">
        <v>0</v>
      </c>
      <c r="GW1595">
        <v>1</v>
      </c>
      <c r="GX1595">
        <v>1</v>
      </c>
      <c r="GY1595">
        <v>1</v>
      </c>
      <c r="GZ1595">
        <v>3</v>
      </c>
      <c r="HA1595">
        <v>1</v>
      </c>
      <c r="HB1595">
        <v>2</v>
      </c>
      <c r="HD1595" t="s">
        <v>1337</v>
      </c>
      <c r="IG1595">
        <v>3</v>
      </c>
      <c r="IH1595">
        <v>4</v>
      </c>
      <c r="II1595">
        <v>3</v>
      </c>
      <c r="IJ1595">
        <v>2</v>
      </c>
      <c r="IK1595">
        <v>3</v>
      </c>
      <c r="IL1595">
        <v>4</v>
      </c>
      <c r="IM1595">
        <v>0</v>
      </c>
      <c r="IN1595">
        <v>3</v>
      </c>
      <c r="IO1595">
        <v>4</v>
      </c>
      <c r="IP1595">
        <v>2</v>
      </c>
      <c r="IQ1595">
        <v>292869</v>
      </c>
      <c r="IR1595">
        <v>565955</v>
      </c>
      <c r="IS1595">
        <v>293251</v>
      </c>
      <c r="IT1595">
        <v>521762</v>
      </c>
      <c r="IU1595">
        <v>274154</v>
      </c>
      <c r="IV1595">
        <v>481772</v>
      </c>
      <c r="IW1595">
        <v>230183</v>
      </c>
      <c r="IX1595">
        <v>575232</v>
      </c>
      <c r="IY1595">
        <v>491799</v>
      </c>
      <c r="IZ1595">
        <v>352957</v>
      </c>
      <c r="JA1595">
        <v>562687</v>
      </c>
      <c r="JB1595">
        <v>383749</v>
      </c>
      <c r="JC1595">
        <v>184768</v>
      </c>
      <c r="JD1595">
        <v>433323</v>
      </c>
      <c r="JE1595">
        <v>225615</v>
      </c>
      <c r="JF1595">
        <v>478363</v>
      </c>
      <c r="JG1595">
        <v>215166</v>
      </c>
      <c r="JH1595">
        <v>452589</v>
      </c>
      <c r="JK1595">
        <v>3</v>
      </c>
      <c r="JV1595">
        <v>2</v>
      </c>
      <c r="JZ1595">
        <v>1</v>
      </c>
      <c r="KB1595">
        <v>3</v>
      </c>
      <c r="KF1595">
        <v>2</v>
      </c>
      <c r="KM1595">
        <v>2</v>
      </c>
      <c r="KP1595">
        <v>1</v>
      </c>
      <c r="KR1595">
        <v>4</v>
      </c>
      <c r="KV1595">
        <v>2</v>
      </c>
      <c r="LA1595">
        <v>1</v>
      </c>
      <c r="LF1595">
        <v>1</v>
      </c>
      <c r="LI1595">
        <v>3</v>
      </c>
      <c r="LV1595">
        <v>3</v>
      </c>
      <c r="MA1595">
        <v>2</v>
      </c>
      <c r="MD1595">
        <v>1</v>
      </c>
      <c r="MJ1595">
        <v>1</v>
      </c>
      <c r="ML1595">
        <v>3</v>
      </c>
      <c r="MP1595">
        <v>1</v>
      </c>
      <c r="MR1595">
        <v>1</v>
      </c>
      <c r="MT1595">
        <v>3</v>
      </c>
      <c r="MY1595">
        <v>2</v>
      </c>
      <c r="NB1595">
        <v>1</v>
      </c>
      <c r="NH1595">
        <v>2</v>
      </c>
      <c r="NK1595">
        <v>1</v>
      </c>
      <c r="NM1595">
        <v>2</v>
      </c>
      <c r="NQ1595">
        <v>1</v>
      </c>
      <c r="NZ1595">
        <v>3</v>
      </c>
      <c r="OG1595">
        <v>3</v>
      </c>
      <c r="OJ1595">
        <v>3</v>
      </c>
      <c r="OS1595">
        <v>3</v>
      </c>
      <c r="OW1595">
        <v>2</v>
      </c>
      <c r="PM1595">
        <v>4</v>
      </c>
      <c r="QD1595">
        <v>1</v>
      </c>
      <c r="QM1595">
        <v>2</v>
      </c>
      <c r="QO1595">
        <v>3</v>
      </c>
      <c r="QV1595">
        <v>5</v>
      </c>
      <c r="RM1595">
        <v>1</v>
      </c>
      <c r="RO1595">
        <v>1</v>
      </c>
      <c r="RQ1595">
        <v>1</v>
      </c>
      <c r="RT1595">
        <v>1</v>
      </c>
      <c r="RU1595">
        <v>1</v>
      </c>
      <c r="RV1595">
        <v>1</v>
      </c>
      <c r="SB1595">
        <v>1</v>
      </c>
      <c r="SE1595">
        <v>1</v>
      </c>
      <c r="SG1595">
        <v>1</v>
      </c>
      <c r="SJ1595">
        <v>1</v>
      </c>
      <c r="SK1595">
        <v>1</v>
      </c>
      <c r="SL1595">
        <v>1</v>
      </c>
      <c r="SN1595">
        <v>1</v>
      </c>
      <c r="SO1595">
        <v>1</v>
      </c>
      <c r="SY1595">
        <v>1</v>
      </c>
      <c r="SZ1595">
        <v>1</v>
      </c>
      <c r="TG1595">
        <v>1</v>
      </c>
      <c r="TL1595">
        <v>1</v>
      </c>
      <c r="TM1595">
        <v>1</v>
      </c>
      <c r="TO1595">
        <v>2</v>
      </c>
      <c r="TR1595">
        <v>1</v>
      </c>
      <c r="TU1595">
        <v>1</v>
      </c>
      <c r="TY1595">
        <v>1</v>
      </c>
      <c r="TZ1595">
        <v>1</v>
      </c>
      <c r="UA1595">
        <v>1</v>
      </c>
      <c r="UB1595">
        <v>1</v>
      </c>
      <c r="UD1595">
        <v>1</v>
      </c>
      <c r="UG1595">
        <v>1</v>
      </c>
      <c r="UH1595">
        <v>1</v>
      </c>
      <c r="UK1595">
        <v>1</v>
      </c>
      <c r="UM1595">
        <v>1</v>
      </c>
      <c r="UQ1595">
        <v>1</v>
      </c>
      <c r="UR1595">
        <v>1</v>
      </c>
      <c r="UZ1595">
        <v>1</v>
      </c>
      <c r="VB1595">
        <v>2</v>
      </c>
      <c r="VD1595">
        <v>5</v>
      </c>
      <c r="VF1595">
        <v>4</v>
      </c>
      <c r="VH1595">
        <v>4</v>
      </c>
      <c r="VL1595">
        <v>4</v>
      </c>
      <c r="VS1595">
        <v>5</v>
      </c>
      <c r="XD1595">
        <v>5</v>
      </c>
      <c r="YC1595">
        <v>5</v>
      </c>
      <c r="ZC1595">
        <v>3</v>
      </c>
      <c r="ZL1595">
        <v>3</v>
      </c>
      <c r="ZO1595">
        <v>5</v>
      </c>
      <c r="ZV1595">
        <v>5</v>
      </c>
      <c r="AAE1595">
        <v>2</v>
      </c>
      <c r="AAH1595">
        <v>3</v>
      </c>
      <c r="AAI1595">
        <v>2</v>
      </c>
      <c r="AAN1595">
        <v>3</v>
      </c>
      <c r="AAQ1595">
        <v>3</v>
      </c>
      <c r="AAT1595">
        <v>3</v>
      </c>
      <c r="AAV1595">
        <v>3</v>
      </c>
      <c r="AAY1595">
        <v>3</v>
      </c>
      <c r="AAZ1595">
        <v>4</v>
      </c>
      <c r="ABH1595">
        <v>4</v>
      </c>
      <c r="ABI1595">
        <v>3</v>
      </c>
      <c r="ABK1595">
        <v>5</v>
      </c>
      <c r="ABL1595">
        <v>4</v>
      </c>
      <c r="ABO1595">
        <v>3</v>
      </c>
      <c r="ABQ1595">
        <v>3</v>
      </c>
      <c r="ABR1595">
        <v>3</v>
      </c>
      <c r="ABS1595">
        <v>1</v>
      </c>
      <c r="ABT1595">
        <v>4</v>
      </c>
      <c r="ABU1595">
        <v>2</v>
      </c>
      <c r="ABV1595">
        <v>4</v>
      </c>
      <c r="ABW1595">
        <v>1</v>
      </c>
      <c r="ABX1595">
        <v>1</v>
      </c>
      <c r="ABY1595">
        <v>3</v>
      </c>
      <c r="ABZ1595">
        <v>2</v>
      </c>
      <c r="ACA1595">
        <v>1</v>
      </c>
      <c r="ACB1595">
        <v>2</v>
      </c>
      <c r="ACC1595">
        <v>4</v>
      </c>
      <c r="ACD1595">
        <v>3</v>
      </c>
      <c r="ACE1595">
        <v>1</v>
      </c>
      <c r="ACF1595">
        <v>3</v>
      </c>
      <c r="ACG1595">
        <v>0</v>
      </c>
      <c r="ACH1595">
        <v>0</v>
      </c>
      <c r="ACI1595">
        <v>1</v>
      </c>
      <c r="ACJ1595">
        <v>0</v>
      </c>
      <c r="ACK1595">
        <v>0</v>
      </c>
      <c r="ACL1595">
        <v>0</v>
      </c>
      <c r="ACM1595">
        <v>0</v>
      </c>
      <c r="ACN1595">
        <v>3</v>
      </c>
      <c r="ACO1595">
        <v>0</v>
      </c>
      <c r="ACP1595">
        <v>2</v>
      </c>
      <c r="ACQ1595">
        <v>0</v>
      </c>
      <c r="ACR1595">
        <v>0</v>
      </c>
      <c r="ACS1595">
        <v>1</v>
      </c>
      <c r="ACT1595">
        <v>0</v>
      </c>
      <c r="ACU1595">
        <v>0</v>
      </c>
      <c r="ACV1595">
        <v>1</v>
      </c>
      <c r="ACW1595">
        <v>0</v>
      </c>
      <c r="ACX1595">
        <v>2</v>
      </c>
      <c r="ACY1595">
        <v>0</v>
      </c>
      <c r="ACZ1595">
        <v>2</v>
      </c>
      <c r="ADM1595">
        <v>2</v>
      </c>
      <c r="ADN1595" t="s">
        <v>952</v>
      </c>
      <c r="ADO1595">
        <v>15</v>
      </c>
      <c r="ADP1595" t="s">
        <v>949</v>
      </c>
      <c r="ADQ1595">
        <v>7</v>
      </c>
      <c r="ADR1595">
        <v>0</v>
      </c>
      <c r="ADS1595">
        <v>2</v>
      </c>
      <c r="ADT1595">
        <v>2</v>
      </c>
      <c r="ADU1595">
        <v>2</v>
      </c>
      <c r="ADV1595">
        <v>3</v>
      </c>
      <c r="ADW1595">
        <v>0</v>
      </c>
      <c r="ADX1595">
        <v>0</v>
      </c>
      <c r="ADY1595">
        <v>0</v>
      </c>
      <c r="ADZ1595">
        <v>0</v>
      </c>
      <c r="AEA1595">
        <v>0</v>
      </c>
      <c r="AEB1595">
        <v>0</v>
      </c>
      <c r="AEC1595">
        <v>0</v>
      </c>
      <c r="AED1595">
        <v>1</v>
      </c>
      <c r="AEE1595">
        <v>0</v>
      </c>
      <c r="AEG1595">
        <v>2</v>
      </c>
      <c r="AEH1595">
        <v>1</v>
      </c>
      <c r="AEI1595">
        <v>2</v>
      </c>
      <c r="AEJ1595">
        <v>2</v>
      </c>
      <c r="AEK1595">
        <v>4</v>
      </c>
      <c r="AEL1595">
        <v>2</v>
      </c>
      <c r="AEM1595">
        <v>1</v>
      </c>
      <c r="AEN1595">
        <v>3</v>
      </c>
      <c r="AEO1595">
        <v>1</v>
      </c>
      <c r="AEP1595">
        <v>2</v>
      </c>
      <c r="AEQ1595">
        <v>3</v>
      </c>
      <c r="AER1595">
        <v>2</v>
      </c>
      <c r="AES1595">
        <v>2</v>
      </c>
      <c r="AET1595">
        <v>2</v>
      </c>
      <c r="AEU1595">
        <v>2</v>
      </c>
      <c r="AEV1595">
        <v>2</v>
      </c>
      <c r="AEW1595">
        <v>1</v>
      </c>
      <c r="AEX1595">
        <v>1</v>
      </c>
      <c r="AEY1595">
        <v>2</v>
      </c>
      <c r="AEZ1595">
        <v>1</v>
      </c>
      <c r="AFA1595">
        <v>2</v>
      </c>
      <c r="AFB1595">
        <v>1</v>
      </c>
      <c r="AFC1595">
        <v>1</v>
      </c>
      <c r="AFD1595">
        <v>1</v>
      </c>
      <c r="AFE1595">
        <v>2</v>
      </c>
      <c r="AFF1595">
        <v>1</v>
      </c>
      <c r="AFG1595">
        <v>2</v>
      </c>
      <c r="AFH1595">
        <v>2</v>
      </c>
      <c r="AFI1595">
        <v>2</v>
      </c>
      <c r="AFJ1595">
        <v>2</v>
      </c>
      <c r="AFK1595">
        <v>1</v>
      </c>
      <c r="AFL1595">
        <v>2</v>
      </c>
      <c r="AFM1595">
        <v>1</v>
      </c>
      <c r="AFN1595">
        <v>1</v>
      </c>
      <c r="AFO1595">
        <v>2</v>
      </c>
      <c r="AFP1595">
        <v>2</v>
      </c>
      <c r="AFQ1595">
        <v>2</v>
      </c>
      <c r="AFR1595">
        <v>2</v>
      </c>
      <c r="AFS1595">
        <v>2</v>
      </c>
      <c r="AFT1595">
        <v>2</v>
      </c>
      <c r="AFU1595">
        <v>2</v>
      </c>
      <c r="AFV1595">
        <v>2</v>
      </c>
      <c r="AFW1595">
        <v>1</v>
      </c>
      <c r="AFX1595">
        <v>1</v>
      </c>
      <c r="AFY1595">
        <v>1</v>
      </c>
      <c r="AFZ1595">
        <v>1</v>
      </c>
      <c r="AGA1595">
        <v>1</v>
      </c>
      <c r="AGB1595">
        <v>2</v>
      </c>
      <c r="AGC1595">
        <v>2</v>
      </c>
      <c r="AGD1595">
        <v>2</v>
      </c>
      <c r="AGE1595">
        <v>2</v>
      </c>
      <c r="AGF1595">
        <v>2</v>
      </c>
      <c r="AGH1595">
        <v>36</v>
      </c>
      <c r="AGI1595">
        <v>41</v>
      </c>
      <c r="AGJ1595">
        <v>42</v>
      </c>
      <c r="AGK1595">
        <v>56</v>
      </c>
      <c r="AGL1595">
        <v>0</v>
      </c>
      <c r="AGM1595">
        <v>-867</v>
      </c>
      <c r="AGN1595">
        <v>242</v>
      </c>
      <c r="AGO1595">
        <v>413</v>
      </c>
      <c r="AGP1595">
        <v>-518</v>
      </c>
      <c r="AGQ1595">
        <v>226</v>
      </c>
      <c r="AGR1595">
        <v>448</v>
      </c>
      <c r="AGS1595">
        <v>0</v>
      </c>
      <c r="AGT1595">
        <v>0</v>
      </c>
      <c r="AGU1595">
        <v>0</v>
      </c>
      <c r="AGV1595">
        <v>1</v>
      </c>
      <c r="AGW1595">
        <v>0</v>
      </c>
      <c r="AGX1595">
        <v>1</v>
      </c>
      <c r="AGY1595">
        <v>0</v>
      </c>
      <c r="AGZ1595">
        <v>2</v>
      </c>
      <c r="AHA1595">
        <v>1</v>
      </c>
      <c r="AHB1595">
        <v>528</v>
      </c>
      <c r="AHC1595">
        <v>8</v>
      </c>
      <c r="AHD1595">
        <v>529</v>
      </c>
      <c r="AHE1595">
        <v>7</v>
      </c>
      <c r="AHF1595">
        <v>505</v>
      </c>
      <c r="AHG1595">
        <v>8</v>
      </c>
      <c r="AHH1595">
        <v>555</v>
      </c>
      <c r="AHI1595">
        <v>7</v>
      </c>
      <c r="AHJ1595">
        <v>341</v>
      </c>
      <c r="AHK1595">
        <v>7</v>
      </c>
      <c r="AHL1595">
        <v>486</v>
      </c>
      <c r="AHM1595">
        <v>6</v>
      </c>
      <c r="AHN1595">
        <v>445</v>
      </c>
      <c r="AHO1595">
        <v>10</v>
      </c>
      <c r="AHP1595">
        <v>485</v>
      </c>
      <c r="AHQ1595">
        <v>7</v>
      </c>
      <c r="AHR1595">
        <v>456</v>
      </c>
      <c r="AHS1595">
        <v>7</v>
      </c>
      <c r="AHT1595">
        <v>4</v>
      </c>
      <c r="AHU1595">
        <v>456</v>
      </c>
      <c r="AHV1595">
        <v>4</v>
      </c>
      <c r="AHW1595">
        <v>445</v>
      </c>
      <c r="AHX1595">
        <v>7141132075471698</v>
      </c>
      <c r="AHY1595">
        <v>354726656190555</v>
      </c>
      <c r="AHZ1595">
        <v>3589101898196241</v>
      </c>
      <c r="AIA1595">
        <v>4.1662906702762312E+16</v>
      </c>
    </row>
    <row r="1596" spans="1:911" x14ac:dyDescent="0.35">
      <c r="A1596" s="1">
        <v>1592</v>
      </c>
      <c r="B1596">
        <v>62270</v>
      </c>
      <c r="C1596">
        <v>70</v>
      </c>
      <c r="D1596">
        <v>1</v>
      </c>
      <c r="E1596">
        <v>0</v>
      </c>
      <c r="F1596">
        <v>1</v>
      </c>
      <c r="G1596">
        <v>0</v>
      </c>
      <c r="H1596">
        <v>0</v>
      </c>
      <c r="I1596">
        <v>0</v>
      </c>
      <c r="J1596">
        <v>0</v>
      </c>
      <c r="K1596">
        <v>0</v>
      </c>
      <c r="L1596">
        <v>1</v>
      </c>
      <c r="M1596">
        <v>2</v>
      </c>
      <c r="N1596">
        <v>6</v>
      </c>
      <c r="O1596">
        <v>0</v>
      </c>
      <c r="P1596">
        <v>0</v>
      </c>
      <c r="Q1596">
        <v>0</v>
      </c>
      <c r="R1596">
        <v>0</v>
      </c>
      <c r="S1596">
        <v>0</v>
      </c>
      <c r="T1596">
        <v>1</v>
      </c>
      <c r="U1596">
        <v>0</v>
      </c>
      <c r="V1596">
        <v>0</v>
      </c>
      <c r="W1596">
        <v>4</v>
      </c>
      <c r="X1596">
        <v>60</v>
      </c>
      <c r="Y1596">
        <v>182</v>
      </c>
      <c r="Z1596">
        <v>1</v>
      </c>
      <c r="AA1596">
        <v>0</v>
      </c>
      <c r="AB1596">
        <v>1</v>
      </c>
      <c r="AC1596">
        <v>0</v>
      </c>
      <c r="AD1596">
        <v>0</v>
      </c>
      <c r="AE1596">
        <v>0</v>
      </c>
      <c r="AF1596">
        <v>0</v>
      </c>
      <c r="AG1596">
        <v>0</v>
      </c>
      <c r="AH1596">
        <v>1</v>
      </c>
      <c r="AI1596">
        <v>0</v>
      </c>
      <c r="AJ1596">
        <v>0</v>
      </c>
      <c r="AK1596">
        <v>0</v>
      </c>
      <c r="AL1596">
        <v>0</v>
      </c>
      <c r="AM1596">
        <v>0</v>
      </c>
      <c r="AN1596">
        <v>0</v>
      </c>
      <c r="AO1596">
        <v>0</v>
      </c>
      <c r="AQ1596">
        <v>4</v>
      </c>
      <c r="AR1596">
        <v>3</v>
      </c>
      <c r="AS1596">
        <v>1</v>
      </c>
      <c r="AT1596">
        <v>1</v>
      </c>
      <c r="AV1596">
        <v>3</v>
      </c>
      <c r="AW1596">
        <v>2</v>
      </c>
      <c r="AX1596">
        <v>0</v>
      </c>
      <c r="AY1596">
        <v>1</v>
      </c>
      <c r="AZ1596">
        <v>1</v>
      </c>
      <c r="BA1596">
        <v>1</v>
      </c>
      <c r="BB1596">
        <v>1</v>
      </c>
      <c r="BC1596">
        <v>0</v>
      </c>
      <c r="BD1596">
        <v>1</v>
      </c>
      <c r="BE1596">
        <v>101</v>
      </c>
      <c r="BH1596">
        <v>178</v>
      </c>
      <c r="BI1596">
        <v>84</v>
      </c>
      <c r="BJ1596">
        <v>103</v>
      </c>
      <c r="BK1596">
        <v>2</v>
      </c>
      <c r="BL1596">
        <v>2</v>
      </c>
      <c r="BN1596">
        <v>1</v>
      </c>
      <c r="BS1596">
        <v>177</v>
      </c>
      <c r="BT1596">
        <v>3</v>
      </c>
      <c r="BV1596">
        <v>59</v>
      </c>
      <c r="BX1596">
        <v>442</v>
      </c>
      <c r="BZ1596">
        <v>88</v>
      </c>
      <c r="CB1596">
        <v>834</v>
      </c>
      <c r="CD1596">
        <v>62</v>
      </c>
      <c r="CF1596">
        <v>69</v>
      </c>
      <c r="CI1596">
        <v>1</v>
      </c>
      <c r="CK1596">
        <v>2</v>
      </c>
      <c r="CL1596">
        <v>395</v>
      </c>
      <c r="CM1596">
        <v>2</v>
      </c>
      <c r="CN1596">
        <v>36</v>
      </c>
      <c r="CO1596">
        <v>36</v>
      </c>
      <c r="CP1596">
        <v>45</v>
      </c>
      <c r="CQ1596">
        <v>39</v>
      </c>
      <c r="CR1596">
        <v>518</v>
      </c>
      <c r="CS1596">
        <v>45</v>
      </c>
      <c r="DE1596">
        <v>4</v>
      </c>
      <c r="DF1596">
        <v>1</v>
      </c>
      <c r="DG1596">
        <v>2651180406514329</v>
      </c>
      <c r="DH1596">
        <v>6</v>
      </c>
      <c r="DI1596">
        <v>0</v>
      </c>
      <c r="DJ1596">
        <v>72</v>
      </c>
      <c r="DK1596">
        <v>2468094135802469</v>
      </c>
      <c r="DL1596">
        <v>1.8287990124485328E+16</v>
      </c>
      <c r="DM1596">
        <v>8255465844144062</v>
      </c>
      <c r="DN1596">
        <v>-144534155855938</v>
      </c>
      <c r="DO1596">
        <v>4879901244853329</v>
      </c>
      <c r="DP1596">
        <v>0</v>
      </c>
      <c r="DQ1596">
        <v>0</v>
      </c>
      <c r="DR1596">
        <v>0</v>
      </c>
      <c r="DS1596">
        <v>0</v>
      </c>
      <c r="DT1596">
        <v>0</v>
      </c>
      <c r="DU1596">
        <v>0</v>
      </c>
      <c r="DV1596">
        <v>0</v>
      </c>
      <c r="DW1596">
        <v>1</v>
      </c>
      <c r="DX1596">
        <v>1</v>
      </c>
      <c r="DY1596">
        <v>0</v>
      </c>
      <c r="DZ1596">
        <v>0</v>
      </c>
      <c r="EA1596">
        <v>1</v>
      </c>
      <c r="EB1596">
        <v>0</v>
      </c>
      <c r="EC1596">
        <v>1</v>
      </c>
      <c r="ED1596">
        <v>0</v>
      </c>
      <c r="EE1596">
        <v>0</v>
      </c>
      <c r="EF1596">
        <v>0</v>
      </c>
      <c r="EG1596">
        <v>0</v>
      </c>
      <c r="EH1596">
        <v>1</v>
      </c>
      <c r="EI1596">
        <v>1</v>
      </c>
      <c r="EJ1596">
        <v>0</v>
      </c>
      <c r="EK1596">
        <v>0</v>
      </c>
      <c r="EL1596">
        <v>1</v>
      </c>
      <c r="EM1596">
        <v>1</v>
      </c>
      <c r="EN1596">
        <v>1</v>
      </c>
      <c r="EO1596">
        <v>1</v>
      </c>
      <c r="EP1596">
        <v>0</v>
      </c>
      <c r="EQ1596">
        <v>0</v>
      </c>
      <c r="ER1596">
        <v>1</v>
      </c>
      <c r="ES1596">
        <v>1</v>
      </c>
      <c r="ET1596">
        <v>0</v>
      </c>
      <c r="EU1596">
        <v>1</v>
      </c>
      <c r="EV1596">
        <v>0</v>
      </c>
      <c r="EW1596">
        <v>0</v>
      </c>
      <c r="EX1596">
        <v>1</v>
      </c>
      <c r="EY1596">
        <v>1</v>
      </c>
      <c r="EZ1596">
        <v>0</v>
      </c>
      <c r="FA1596">
        <v>1</v>
      </c>
      <c r="FB1596">
        <v>2</v>
      </c>
      <c r="FC1596" t="s">
        <v>926</v>
      </c>
      <c r="ABS1596">
        <v>1</v>
      </c>
      <c r="ABT1596">
        <v>2</v>
      </c>
      <c r="ABU1596">
        <v>1</v>
      </c>
      <c r="ABV1596">
        <v>2</v>
      </c>
      <c r="ABW1596">
        <v>1</v>
      </c>
      <c r="ABX1596">
        <v>1</v>
      </c>
      <c r="ABY1596">
        <v>2</v>
      </c>
      <c r="ABZ1596">
        <v>3</v>
      </c>
      <c r="ACA1596">
        <v>1</v>
      </c>
      <c r="ACB1596">
        <v>2</v>
      </c>
      <c r="ACC1596">
        <v>1</v>
      </c>
      <c r="ACD1596">
        <v>1</v>
      </c>
      <c r="ACE1596">
        <v>3</v>
      </c>
      <c r="ACF1596">
        <v>1</v>
      </c>
      <c r="AGI1596">
        <v>28</v>
      </c>
      <c r="AGJ1596">
        <v>30</v>
      </c>
      <c r="AGK1596">
        <v>13</v>
      </c>
      <c r="AGL1596">
        <v>0</v>
      </c>
    </row>
    <row r="1597" spans="1:911" x14ac:dyDescent="0.35">
      <c r="A1597" s="1">
        <v>1593</v>
      </c>
      <c r="B1597">
        <v>62270</v>
      </c>
      <c r="C1597">
        <v>70</v>
      </c>
      <c r="D1597">
        <v>1</v>
      </c>
      <c r="E1597">
        <v>0</v>
      </c>
      <c r="F1597">
        <v>1</v>
      </c>
      <c r="G1597">
        <v>0</v>
      </c>
      <c r="H1597">
        <v>0</v>
      </c>
      <c r="I1597">
        <v>0</v>
      </c>
      <c r="J1597">
        <v>0</v>
      </c>
      <c r="K1597">
        <v>0</v>
      </c>
      <c r="L1597">
        <v>1</v>
      </c>
      <c r="M1597">
        <v>2</v>
      </c>
      <c r="N1597">
        <v>6</v>
      </c>
      <c r="O1597">
        <v>0</v>
      </c>
      <c r="P1597">
        <v>0</v>
      </c>
      <c r="Q1597">
        <v>0</v>
      </c>
      <c r="R1597">
        <v>0</v>
      </c>
      <c r="S1597">
        <v>0</v>
      </c>
      <c r="T1597">
        <v>1</v>
      </c>
      <c r="U1597">
        <v>0</v>
      </c>
      <c r="V1597">
        <v>0</v>
      </c>
      <c r="W1597">
        <v>4</v>
      </c>
      <c r="X1597">
        <v>60</v>
      </c>
      <c r="Y1597">
        <v>182</v>
      </c>
      <c r="Z1597">
        <v>1</v>
      </c>
      <c r="AA1597">
        <v>0</v>
      </c>
      <c r="AB1597">
        <v>1</v>
      </c>
      <c r="AC1597">
        <v>0</v>
      </c>
      <c r="AD1597">
        <v>0</v>
      </c>
      <c r="AE1597">
        <v>0</v>
      </c>
      <c r="AF1597">
        <v>0</v>
      </c>
      <c r="AG1597">
        <v>0</v>
      </c>
      <c r="AH1597">
        <v>1</v>
      </c>
      <c r="AI1597">
        <v>0</v>
      </c>
      <c r="AJ1597">
        <v>0</v>
      </c>
      <c r="AK1597">
        <v>0</v>
      </c>
      <c r="AL1597">
        <v>0</v>
      </c>
      <c r="AM1597">
        <v>0</v>
      </c>
      <c r="AN1597">
        <v>0</v>
      </c>
      <c r="AO1597">
        <v>0</v>
      </c>
      <c r="AQ1597">
        <v>4</v>
      </c>
      <c r="AR1597">
        <v>3</v>
      </c>
      <c r="AS1597">
        <v>1</v>
      </c>
      <c r="AT1597">
        <v>1</v>
      </c>
      <c r="AV1597">
        <v>3</v>
      </c>
      <c r="AW1597">
        <v>2</v>
      </c>
      <c r="AX1597">
        <v>0</v>
      </c>
      <c r="AY1597">
        <v>1</v>
      </c>
      <c r="AZ1597">
        <v>1</v>
      </c>
      <c r="BA1597">
        <v>1</v>
      </c>
      <c r="BB1597">
        <v>1</v>
      </c>
      <c r="BC1597">
        <v>0</v>
      </c>
      <c r="BD1597">
        <v>1</v>
      </c>
      <c r="BE1597">
        <v>101</v>
      </c>
      <c r="BH1597">
        <v>178</v>
      </c>
      <c r="BI1597">
        <v>84</v>
      </c>
      <c r="BJ1597">
        <v>103</v>
      </c>
      <c r="BK1597">
        <v>2</v>
      </c>
      <c r="BL1597">
        <v>2</v>
      </c>
      <c r="BN1597">
        <v>1</v>
      </c>
      <c r="BS1597">
        <v>177</v>
      </c>
      <c r="BT1597">
        <v>3</v>
      </c>
      <c r="BV1597">
        <v>59</v>
      </c>
      <c r="BX1597">
        <v>442</v>
      </c>
      <c r="BZ1597">
        <v>88</v>
      </c>
      <c r="CB1597">
        <v>834</v>
      </c>
      <c r="CD1597">
        <v>62</v>
      </c>
      <c r="CF1597">
        <v>69</v>
      </c>
      <c r="CI1597">
        <v>1</v>
      </c>
      <c r="CK1597">
        <v>2</v>
      </c>
      <c r="CL1597">
        <v>395</v>
      </c>
      <c r="CM1597">
        <v>2</v>
      </c>
      <c r="CN1597">
        <v>36</v>
      </c>
      <c r="CO1597">
        <v>36</v>
      </c>
      <c r="CP1597">
        <v>45</v>
      </c>
      <c r="CQ1597">
        <v>39</v>
      </c>
      <c r="CR1597">
        <v>518</v>
      </c>
      <c r="CS1597">
        <v>45</v>
      </c>
      <c r="DE1597">
        <v>4</v>
      </c>
      <c r="DF1597">
        <v>1</v>
      </c>
      <c r="DG1597">
        <v>2651180406514329</v>
      </c>
      <c r="DH1597">
        <v>6</v>
      </c>
      <c r="DI1597">
        <v>0</v>
      </c>
      <c r="DJ1597">
        <v>72</v>
      </c>
      <c r="DK1597">
        <v>2468094135802469</v>
      </c>
      <c r="DL1597">
        <v>1.8287990124485328E+16</v>
      </c>
      <c r="DM1597">
        <v>8255465844144062</v>
      </c>
      <c r="DN1597">
        <v>-144534155855938</v>
      </c>
      <c r="DO1597">
        <v>4879901244853329</v>
      </c>
      <c r="DP1597">
        <v>0</v>
      </c>
      <c r="DQ1597">
        <v>0</v>
      </c>
      <c r="DR1597">
        <v>0</v>
      </c>
      <c r="DS1597">
        <v>0</v>
      </c>
      <c r="DT1597">
        <v>0</v>
      </c>
      <c r="DU1597">
        <v>0</v>
      </c>
      <c r="DV1597">
        <v>0</v>
      </c>
      <c r="DW1597">
        <v>1</v>
      </c>
      <c r="DX1597">
        <v>1</v>
      </c>
      <c r="DY1597">
        <v>0</v>
      </c>
      <c r="DZ1597">
        <v>0</v>
      </c>
      <c r="EA1597">
        <v>1</v>
      </c>
      <c r="EB1597">
        <v>0</v>
      </c>
      <c r="EC1597">
        <v>1</v>
      </c>
      <c r="ED1597">
        <v>0</v>
      </c>
      <c r="EE1597">
        <v>0</v>
      </c>
      <c r="EF1597">
        <v>0</v>
      </c>
      <c r="EG1597">
        <v>0</v>
      </c>
      <c r="EH1597">
        <v>1</v>
      </c>
      <c r="EI1597">
        <v>1</v>
      </c>
      <c r="EJ1597">
        <v>0</v>
      </c>
      <c r="EK1597">
        <v>0</v>
      </c>
      <c r="EL1597">
        <v>1</v>
      </c>
      <c r="EM1597">
        <v>1</v>
      </c>
      <c r="EN1597">
        <v>1</v>
      </c>
      <c r="EO1597">
        <v>1</v>
      </c>
      <c r="EP1597">
        <v>0</v>
      </c>
      <c r="EQ1597">
        <v>0</v>
      </c>
      <c r="ER1597">
        <v>1</v>
      </c>
      <c r="ES1597">
        <v>1</v>
      </c>
      <c r="ET1597">
        <v>0</v>
      </c>
      <c r="EU1597">
        <v>1</v>
      </c>
      <c r="EV1597">
        <v>0</v>
      </c>
      <c r="EW1597">
        <v>0</v>
      </c>
      <c r="EX1597">
        <v>1</v>
      </c>
      <c r="EY1597">
        <v>1</v>
      </c>
      <c r="EZ1597">
        <v>0</v>
      </c>
      <c r="FA1597">
        <v>1</v>
      </c>
      <c r="FB1597">
        <v>3</v>
      </c>
      <c r="FC1597" t="s">
        <v>926</v>
      </c>
      <c r="ABS1597">
        <v>1</v>
      </c>
      <c r="ABT1597">
        <v>2</v>
      </c>
      <c r="ABU1597">
        <v>2</v>
      </c>
      <c r="ABV1597">
        <v>1</v>
      </c>
      <c r="ABW1597">
        <v>1</v>
      </c>
      <c r="ABX1597">
        <v>1</v>
      </c>
      <c r="ABY1597">
        <v>1</v>
      </c>
      <c r="ABZ1597">
        <v>1</v>
      </c>
      <c r="ACA1597">
        <v>1</v>
      </c>
      <c r="ACB1597">
        <v>1</v>
      </c>
      <c r="ACC1597">
        <v>1</v>
      </c>
      <c r="ACD1597">
        <v>1</v>
      </c>
      <c r="ACE1597">
        <v>1</v>
      </c>
      <c r="ACF1597">
        <v>1</v>
      </c>
      <c r="AGI1597">
        <v>13</v>
      </c>
      <c r="AGJ1597">
        <v>0</v>
      </c>
      <c r="AGK1597">
        <v>25</v>
      </c>
      <c r="AGL1597">
        <v>0</v>
      </c>
    </row>
    <row r="1598" spans="1:911" x14ac:dyDescent="0.35">
      <c r="A1598" s="1">
        <v>1594</v>
      </c>
      <c r="B1598">
        <v>62270</v>
      </c>
      <c r="C1598">
        <v>70</v>
      </c>
      <c r="D1598">
        <v>1</v>
      </c>
      <c r="E1598">
        <v>0</v>
      </c>
      <c r="F1598">
        <v>1</v>
      </c>
      <c r="G1598">
        <v>0</v>
      </c>
      <c r="H1598">
        <v>0</v>
      </c>
      <c r="I1598">
        <v>0</v>
      </c>
      <c r="J1598">
        <v>0</v>
      </c>
      <c r="K1598">
        <v>0</v>
      </c>
      <c r="L1598">
        <v>1</v>
      </c>
      <c r="M1598">
        <v>2</v>
      </c>
      <c r="N1598">
        <v>6</v>
      </c>
      <c r="O1598">
        <v>0</v>
      </c>
      <c r="P1598">
        <v>0</v>
      </c>
      <c r="Q1598">
        <v>0</v>
      </c>
      <c r="R1598">
        <v>0</v>
      </c>
      <c r="S1598">
        <v>0</v>
      </c>
      <c r="T1598">
        <v>1</v>
      </c>
      <c r="U1598">
        <v>0</v>
      </c>
      <c r="V1598">
        <v>0</v>
      </c>
      <c r="W1598">
        <v>4</v>
      </c>
      <c r="X1598">
        <v>60</v>
      </c>
      <c r="Y1598">
        <v>182</v>
      </c>
      <c r="Z1598">
        <v>1</v>
      </c>
      <c r="AA1598">
        <v>0</v>
      </c>
      <c r="AB1598">
        <v>1</v>
      </c>
      <c r="AC1598">
        <v>0</v>
      </c>
      <c r="AD1598">
        <v>0</v>
      </c>
      <c r="AE1598">
        <v>0</v>
      </c>
      <c r="AF1598">
        <v>0</v>
      </c>
      <c r="AG1598">
        <v>0</v>
      </c>
      <c r="AH1598">
        <v>1</v>
      </c>
      <c r="AI1598">
        <v>0</v>
      </c>
      <c r="AJ1598">
        <v>0</v>
      </c>
      <c r="AK1598">
        <v>0</v>
      </c>
      <c r="AL1598">
        <v>0</v>
      </c>
      <c r="AM1598">
        <v>0</v>
      </c>
      <c r="AN1598">
        <v>0</v>
      </c>
      <c r="AO1598">
        <v>0</v>
      </c>
      <c r="AQ1598">
        <v>4</v>
      </c>
      <c r="AR1598">
        <v>3</v>
      </c>
      <c r="AS1598">
        <v>1</v>
      </c>
      <c r="AT1598">
        <v>1</v>
      </c>
      <c r="AV1598">
        <v>3</v>
      </c>
      <c r="AW1598">
        <v>2</v>
      </c>
      <c r="AX1598">
        <v>0</v>
      </c>
      <c r="AY1598">
        <v>1</v>
      </c>
      <c r="AZ1598">
        <v>1</v>
      </c>
      <c r="BA1598">
        <v>1</v>
      </c>
      <c r="BB1598">
        <v>1</v>
      </c>
      <c r="BC1598">
        <v>0</v>
      </c>
      <c r="BD1598">
        <v>1</v>
      </c>
      <c r="BE1598">
        <v>101</v>
      </c>
      <c r="BH1598">
        <v>178</v>
      </c>
      <c r="BI1598">
        <v>84</v>
      </c>
      <c r="BJ1598">
        <v>103</v>
      </c>
      <c r="BK1598">
        <v>2</v>
      </c>
      <c r="BL1598">
        <v>2</v>
      </c>
      <c r="BN1598">
        <v>1</v>
      </c>
      <c r="BS1598">
        <v>177</v>
      </c>
      <c r="BT1598">
        <v>3</v>
      </c>
      <c r="BV1598">
        <v>59</v>
      </c>
      <c r="BX1598">
        <v>442</v>
      </c>
      <c r="BZ1598">
        <v>88</v>
      </c>
      <c r="CB1598">
        <v>834</v>
      </c>
      <c r="CD1598">
        <v>62</v>
      </c>
      <c r="CF1598">
        <v>69</v>
      </c>
      <c r="CI1598">
        <v>1</v>
      </c>
      <c r="CK1598">
        <v>2</v>
      </c>
      <c r="CL1598">
        <v>395</v>
      </c>
      <c r="CM1598">
        <v>2</v>
      </c>
      <c r="CN1598">
        <v>36</v>
      </c>
      <c r="CO1598">
        <v>36</v>
      </c>
      <c r="CP1598">
        <v>45</v>
      </c>
      <c r="CQ1598">
        <v>39</v>
      </c>
      <c r="CR1598">
        <v>518</v>
      </c>
      <c r="CS1598">
        <v>45</v>
      </c>
      <c r="DE1598">
        <v>4</v>
      </c>
      <c r="DF1598">
        <v>1</v>
      </c>
      <c r="DG1598">
        <v>2651180406514329</v>
      </c>
      <c r="DH1598">
        <v>6</v>
      </c>
      <c r="DI1598">
        <v>0</v>
      </c>
      <c r="DJ1598">
        <v>72</v>
      </c>
      <c r="DK1598">
        <v>2468094135802469</v>
      </c>
      <c r="DL1598">
        <v>1.8287990124485328E+16</v>
      </c>
      <c r="DM1598">
        <v>8255465844144062</v>
      </c>
      <c r="DN1598">
        <v>-144534155855938</v>
      </c>
      <c r="DO1598">
        <v>4879901244853329</v>
      </c>
      <c r="DP1598">
        <v>0</v>
      </c>
      <c r="DQ1598">
        <v>0</v>
      </c>
      <c r="DR1598">
        <v>0</v>
      </c>
      <c r="DS1598">
        <v>0</v>
      </c>
      <c r="DT1598">
        <v>0</v>
      </c>
      <c r="DU1598">
        <v>0</v>
      </c>
      <c r="DV1598">
        <v>0</v>
      </c>
      <c r="DW1598">
        <v>1</v>
      </c>
      <c r="DX1598">
        <v>1</v>
      </c>
      <c r="DY1598">
        <v>0</v>
      </c>
      <c r="DZ1598">
        <v>0</v>
      </c>
      <c r="EA1598">
        <v>1</v>
      </c>
      <c r="EB1598">
        <v>0</v>
      </c>
      <c r="EC1598">
        <v>1</v>
      </c>
      <c r="ED1598">
        <v>0</v>
      </c>
      <c r="EE1598">
        <v>0</v>
      </c>
      <c r="EF1598">
        <v>0</v>
      </c>
      <c r="EG1598">
        <v>0</v>
      </c>
      <c r="EH1598">
        <v>1</v>
      </c>
      <c r="EI1598">
        <v>1</v>
      </c>
      <c r="EJ1598">
        <v>0</v>
      </c>
      <c r="EK1598">
        <v>0</v>
      </c>
      <c r="EL1598">
        <v>1</v>
      </c>
      <c r="EM1598">
        <v>1</v>
      </c>
      <c r="EN1598">
        <v>1</v>
      </c>
      <c r="EO1598">
        <v>1</v>
      </c>
      <c r="EP1598">
        <v>0</v>
      </c>
      <c r="EQ1598">
        <v>0</v>
      </c>
      <c r="ER1598">
        <v>1</v>
      </c>
      <c r="ES1598">
        <v>1</v>
      </c>
      <c r="ET1598">
        <v>0</v>
      </c>
      <c r="EU1598">
        <v>1</v>
      </c>
      <c r="EV1598">
        <v>0</v>
      </c>
      <c r="EW1598">
        <v>0</v>
      </c>
      <c r="EX1598">
        <v>1</v>
      </c>
      <c r="EY1598">
        <v>1</v>
      </c>
      <c r="EZ1598">
        <v>0</v>
      </c>
      <c r="FA1598">
        <v>1</v>
      </c>
      <c r="FB1598">
        <v>4</v>
      </c>
      <c r="FC1598" t="s">
        <v>926</v>
      </c>
      <c r="ABS1598">
        <v>1</v>
      </c>
      <c r="ABT1598">
        <v>3</v>
      </c>
      <c r="ABU1598">
        <v>2</v>
      </c>
      <c r="ABV1598">
        <v>2</v>
      </c>
      <c r="ABW1598">
        <v>1</v>
      </c>
      <c r="ABX1598">
        <v>1</v>
      </c>
      <c r="ABY1598">
        <v>1</v>
      </c>
      <c r="ABZ1598">
        <v>1</v>
      </c>
      <c r="ACA1598">
        <v>1</v>
      </c>
      <c r="ACB1598">
        <v>1</v>
      </c>
      <c r="ACC1598">
        <v>2</v>
      </c>
      <c r="ACD1598">
        <v>1</v>
      </c>
      <c r="ACE1598">
        <v>1</v>
      </c>
      <c r="ACF1598">
        <v>1</v>
      </c>
      <c r="AGI1598">
        <v>23</v>
      </c>
      <c r="AGJ1598">
        <v>11</v>
      </c>
      <c r="AGK1598">
        <v>39</v>
      </c>
      <c r="AGL1598">
        <v>0</v>
      </c>
    </row>
    <row r="1599" spans="1:911" x14ac:dyDescent="0.35">
      <c r="A1599" s="1">
        <v>1595</v>
      </c>
      <c r="B1599">
        <v>62270</v>
      </c>
      <c r="C1599">
        <v>70</v>
      </c>
      <c r="D1599">
        <v>1</v>
      </c>
      <c r="E1599">
        <v>0</v>
      </c>
      <c r="F1599">
        <v>1</v>
      </c>
      <c r="G1599">
        <v>0</v>
      </c>
      <c r="H1599">
        <v>0</v>
      </c>
      <c r="I1599">
        <v>0</v>
      </c>
      <c r="J1599">
        <v>0</v>
      </c>
      <c r="K1599">
        <v>0</v>
      </c>
      <c r="L1599">
        <v>1</v>
      </c>
      <c r="M1599">
        <v>2</v>
      </c>
      <c r="N1599">
        <v>6</v>
      </c>
      <c r="O1599">
        <v>0</v>
      </c>
      <c r="P1599">
        <v>0</v>
      </c>
      <c r="Q1599">
        <v>0</v>
      </c>
      <c r="R1599">
        <v>0</v>
      </c>
      <c r="S1599">
        <v>0</v>
      </c>
      <c r="T1599">
        <v>1</v>
      </c>
      <c r="U1599">
        <v>0</v>
      </c>
      <c r="V1599">
        <v>0</v>
      </c>
      <c r="W1599">
        <v>4</v>
      </c>
      <c r="X1599">
        <v>60</v>
      </c>
      <c r="Y1599">
        <v>182</v>
      </c>
      <c r="Z1599">
        <v>1</v>
      </c>
      <c r="AA1599">
        <v>0</v>
      </c>
      <c r="AB1599">
        <v>1</v>
      </c>
      <c r="AC1599">
        <v>0</v>
      </c>
      <c r="AD1599">
        <v>0</v>
      </c>
      <c r="AE1599">
        <v>0</v>
      </c>
      <c r="AF1599">
        <v>0</v>
      </c>
      <c r="AG1599">
        <v>0</v>
      </c>
      <c r="AH1599">
        <v>1</v>
      </c>
      <c r="AI1599">
        <v>0</v>
      </c>
      <c r="AJ1599">
        <v>0</v>
      </c>
      <c r="AK1599">
        <v>0</v>
      </c>
      <c r="AL1599">
        <v>0</v>
      </c>
      <c r="AM1599">
        <v>0</v>
      </c>
      <c r="AN1599">
        <v>0</v>
      </c>
      <c r="AO1599">
        <v>0</v>
      </c>
      <c r="AQ1599">
        <v>4</v>
      </c>
      <c r="AR1599">
        <v>3</v>
      </c>
      <c r="AS1599">
        <v>1</v>
      </c>
      <c r="AT1599">
        <v>1</v>
      </c>
      <c r="AV1599">
        <v>3</v>
      </c>
      <c r="AW1599">
        <v>2</v>
      </c>
      <c r="AX1599">
        <v>0</v>
      </c>
      <c r="AY1599">
        <v>1</v>
      </c>
      <c r="AZ1599">
        <v>1</v>
      </c>
      <c r="BA1599">
        <v>1</v>
      </c>
      <c r="BB1599">
        <v>1</v>
      </c>
      <c r="BC1599">
        <v>0</v>
      </c>
      <c r="BD1599">
        <v>1</v>
      </c>
      <c r="BE1599">
        <v>101</v>
      </c>
      <c r="BH1599">
        <v>178</v>
      </c>
      <c r="BI1599">
        <v>84</v>
      </c>
      <c r="BJ1599">
        <v>103</v>
      </c>
      <c r="BK1599">
        <v>2</v>
      </c>
      <c r="BL1599">
        <v>2</v>
      </c>
      <c r="BN1599">
        <v>1</v>
      </c>
      <c r="BS1599">
        <v>177</v>
      </c>
      <c r="BT1599">
        <v>3</v>
      </c>
      <c r="BV1599">
        <v>59</v>
      </c>
      <c r="BX1599">
        <v>442</v>
      </c>
      <c r="BZ1599">
        <v>88</v>
      </c>
      <c r="CB1599">
        <v>834</v>
      </c>
      <c r="CD1599">
        <v>62</v>
      </c>
      <c r="CF1599">
        <v>69</v>
      </c>
      <c r="CI1599">
        <v>1</v>
      </c>
      <c r="CK1599">
        <v>2</v>
      </c>
      <c r="CL1599">
        <v>395</v>
      </c>
      <c r="CM1599">
        <v>2</v>
      </c>
      <c r="CN1599">
        <v>36</v>
      </c>
      <c r="CO1599">
        <v>36</v>
      </c>
      <c r="CP1599">
        <v>45</v>
      </c>
      <c r="CQ1599">
        <v>39</v>
      </c>
      <c r="CR1599">
        <v>518</v>
      </c>
      <c r="CS1599">
        <v>45</v>
      </c>
      <c r="DE1599">
        <v>4</v>
      </c>
      <c r="DF1599">
        <v>1</v>
      </c>
      <c r="DG1599">
        <v>2651180406514329</v>
      </c>
      <c r="DH1599">
        <v>6</v>
      </c>
      <c r="DI1599">
        <v>0</v>
      </c>
      <c r="DJ1599">
        <v>72</v>
      </c>
      <c r="DK1599">
        <v>2468094135802469</v>
      </c>
      <c r="DL1599">
        <v>1.8287990124485328E+16</v>
      </c>
      <c r="DM1599">
        <v>8255465844144062</v>
      </c>
      <c r="DN1599">
        <v>-144534155855938</v>
      </c>
      <c r="DO1599">
        <v>4879901244853329</v>
      </c>
      <c r="DP1599">
        <v>0</v>
      </c>
      <c r="DQ1599">
        <v>0</v>
      </c>
      <c r="DR1599">
        <v>0</v>
      </c>
      <c r="DS1599">
        <v>0</v>
      </c>
      <c r="DT1599">
        <v>0</v>
      </c>
      <c r="DU1599">
        <v>0</v>
      </c>
      <c r="DV1599">
        <v>0</v>
      </c>
      <c r="DW1599">
        <v>1</v>
      </c>
      <c r="DX1599">
        <v>1</v>
      </c>
      <c r="DY1599">
        <v>0</v>
      </c>
      <c r="DZ1599">
        <v>0</v>
      </c>
      <c r="EA1599">
        <v>1</v>
      </c>
      <c r="EB1599">
        <v>0</v>
      </c>
      <c r="EC1599">
        <v>1</v>
      </c>
      <c r="ED1599">
        <v>0</v>
      </c>
      <c r="EE1599">
        <v>0</v>
      </c>
      <c r="EF1599">
        <v>0</v>
      </c>
      <c r="EG1599">
        <v>0</v>
      </c>
      <c r="EH1599">
        <v>1</v>
      </c>
      <c r="EI1599">
        <v>1</v>
      </c>
      <c r="EJ1599">
        <v>0</v>
      </c>
      <c r="EK1599">
        <v>0</v>
      </c>
      <c r="EL1599">
        <v>1</v>
      </c>
      <c r="EM1599">
        <v>1</v>
      </c>
      <c r="EN1599">
        <v>1</v>
      </c>
      <c r="EO1599">
        <v>1</v>
      </c>
      <c r="EP1599">
        <v>0</v>
      </c>
      <c r="EQ1599">
        <v>0</v>
      </c>
      <c r="ER1599">
        <v>1</v>
      </c>
      <c r="ES1599">
        <v>1</v>
      </c>
      <c r="ET1599">
        <v>0</v>
      </c>
      <c r="EU1599">
        <v>1</v>
      </c>
      <c r="EV1599">
        <v>0</v>
      </c>
      <c r="EW1599">
        <v>0</v>
      </c>
      <c r="EX1599">
        <v>1</v>
      </c>
      <c r="EY1599">
        <v>1</v>
      </c>
      <c r="EZ1599">
        <v>0</v>
      </c>
      <c r="FA1599">
        <v>1</v>
      </c>
      <c r="FB1599">
        <v>5</v>
      </c>
      <c r="FC1599" t="s">
        <v>926</v>
      </c>
      <c r="ABS1599">
        <v>1</v>
      </c>
      <c r="ABT1599">
        <v>2</v>
      </c>
      <c r="ABU1599">
        <v>2</v>
      </c>
      <c r="ABV1599">
        <v>1</v>
      </c>
      <c r="ABW1599">
        <v>1</v>
      </c>
      <c r="ABX1599">
        <v>1</v>
      </c>
      <c r="ABY1599">
        <v>1</v>
      </c>
      <c r="ABZ1599">
        <v>1</v>
      </c>
      <c r="ACA1599">
        <v>1</v>
      </c>
      <c r="ACB1599">
        <v>1</v>
      </c>
      <c r="ACC1599">
        <v>1</v>
      </c>
      <c r="ACD1599">
        <v>1</v>
      </c>
      <c r="ACE1599">
        <v>1</v>
      </c>
      <c r="ACF1599">
        <v>1</v>
      </c>
      <c r="AGI1599">
        <v>13</v>
      </c>
      <c r="AGJ1599">
        <v>0</v>
      </c>
      <c r="AGK1599">
        <v>25</v>
      </c>
      <c r="AGL1599">
        <v>0</v>
      </c>
    </row>
    <row r="1600" spans="1:911" x14ac:dyDescent="0.35">
      <c r="A1600" s="1">
        <v>1596</v>
      </c>
      <c r="B1600">
        <v>62270</v>
      </c>
      <c r="C1600">
        <v>70</v>
      </c>
      <c r="D1600">
        <v>1</v>
      </c>
      <c r="E1600">
        <v>0</v>
      </c>
      <c r="F1600">
        <v>1</v>
      </c>
      <c r="G1600">
        <v>0</v>
      </c>
      <c r="H1600">
        <v>0</v>
      </c>
      <c r="I1600">
        <v>0</v>
      </c>
      <c r="J1600">
        <v>0</v>
      </c>
      <c r="K1600">
        <v>0</v>
      </c>
      <c r="L1600">
        <v>1</v>
      </c>
      <c r="M1600">
        <v>2</v>
      </c>
      <c r="N1600">
        <v>6</v>
      </c>
      <c r="O1600">
        <v>0</v>
      </c>
      <c r="P1600">
        <v>0</v>
      </c>
      <c r="Q1600">
        <v>0</v>
      </c>
      <c r="R1600">
        <v>0</v>
      </c>
      <c r="S1600">
        <v>0</v>
      </c>
      <c r="T1600">
        <v>1</v>
      </c>
      <c r="U1600">
        <v>0</v>
      </c>
      <c r="V1600">
        <v>0</v>
      </c>
      <c r="W1600">
        <v>4</v>
      </c>
      <c r="X1600">
        <v>60</v>
      </c>
      <c r="Y1600">
        <v>182</v>
      </c>
      <c r="Z1600">
        <v>1</v>
      </c>
      <c r="AA1600">
        <v>0</v>
      </c>
      <c r="AB1600">
        <v>1</v>
      </c>
      <c r="AC1600">
        <v>0</v>
      </c>
      <c r="AD1600">
        <v>0</v>
      </c>
      <c r="AE1600">
        <v>0</v>
      </c>
      <c r="AF1600">
        <v>0</v>
      </c>
      <c r="AG1600">
        <v>0</v>
      </c>
      <c r="AH1600">
        <v>1</v>
      </c>
      <c r="AI1600">
        <v>0</v>
      </c>
      <c r="AJ1600">
        <v>0</v>
      </c>
      <c r="AK1600">
        <v>0</v>
      </c>
      <c r="AL1600">
        <v>0</v>
      </c>
      <c r="AM1600">
        <v>0</v>
      </c>
      <c r="AN1600">
        <v>0</v>
      </c>
      <c r="AO1600">
        <v>0</v>
      </c>
      <c r="AQ1600">
        <v>4</v>
      </c>
      <c r="AR1600">
        <v>3</v>
      </c>
      <c r="AS1600">
        <v>1</v>
      </c>
      <c r="AT1600">
        <v>1</v>
      </c>
      <c r="AV1600">
        <v>3</v>
      </c>
      <c r="AW1600">
        <v>2</v>
      </c>
      <c r="AX1600">
        <v>0</v>
      </c>
      <c r="AY1600">
        <v>1</v>
      </c>
      <c r="AZ1600">
        <v>1</v>
      </c>
      <c r="BA1600">
        <v>1</v>
      </c>
      <c r="BB1600">
        <v>1</v>
      </c>
      <c r="BC1600">
        <v>0</v>
      </c>
      <c r="BD1600">
        <v>1</v>
      </c>
      <c r="BE1600">
        <v>101</v>
      </c>
      <c r="BH1600">
        <v>178</v>
      </c>
      <c r="BI1600">
        <v>84</v>
      </c>
      <c r="BJ1600">
        <v>103</v>
      </c>
      <c r="BK1600">
        <v>2</v>
      </c>
      <c r="BL1600">
        <v>2</v>
      </c>
      <c r="BN1600">
        <v>1</v>
      </c>
      <c r="BS1600">
        <v>177</v>
      </c>
      <c r="BT1600">
        <v>3</v>
      </c>
      <c r="BV1600">
        <v>59</v>
      </c>
      <c r="BX1600">
        <v>442</v>
      </c>
      <c r="BZ1600">
        <v>88</v>
      </c>
      <c r="CB1600">
        <v>834</v>
      </c>
      <c r="CD1600">
        <v>62</v>
      </c>
      <c r="CF1600">
        <v>69</v>
      </c>
      <c r="CI1600">
        <v>1</v>
      </c>
      <c r="CK1600">
        <v>2</v>
      </c>
      <c r="CL1600">
        <v>395</v>
      </c>
      <c r="CM1600">
        <v>2</v>
      </c>
      <c r="CN1600">
        <v>36</v>
      </c>
      <c r="CO1600">
        <v>36</v>
      </c>
      <c r="CP1600">
        <v>45</v>
      </c>
      <c r="CQ1600">
        <v>39</v>
      </c>
      <c r="CR1600">
        <v>518</v>
      </c>
      <c r="CS1600">
        <v>45</v>
      </c>
      <c r="DE1600">
        <v>4</v>
      </c>
      <c r="DF1600">
        <v>1</v>
      </c>
      <c r="DG1600">
        <v>2651180406514329</v>
      </c>
      <c r="DH1600">
        <v>6</v>
      </c>
      <c r="DI1600">
        <v>0</v>
      </c>
      <c r="DJ1600">
        <v>72</v>
      </c>
      <c r="DK1600">
        <v>2468094135802469</v>
      </c>
      <c r="DL1600">
        <v>1.8287990124485328E+16</v>
      </c>
      <c r="DM1600">
        <v>8255465844144062</v>
      </c>
      <c r="DN1600">
        <v>-144534155855938</v>
      </c>
      <c r="DO1600">
        <v>4879901244853329</v>
      </c>
      <c r="DP1600">
        <v>0</v>
      </c>
      <c r="DQ1600">
        <v>0</v>
      </c>
      <c r="DR1600">
        <v>0</v>
      </c>
      <c r="DS1600">
        <v>0</v>
      </c>
      <c r="DT1600">
        <v>0</v>
      </c>
      <c r="DU1600">
        <v>0</v>
      </c>
      <c r="DV1600">
        <v>0</v>
      </c>
      <c r="DW1600">
        <v>1</v>
      </c>
      <c r="DX1600">
        <v>1</v>
      </c>
      <c r="DY1600">
        <v>0</v>
      </c>
      <c r="DZ1600">
        <v>0</v>
      </c>
      <c r="EA1600">
        <v>1</v>
      </c>
      <c r="EB1600">
        <v>0</v>
      </c>
      <c r="EC1600">
        <v>1</v>
      </c>
      <c r="ED1600">
        <v>0</v>
      </c>
      <c r="EE1600">
        <v>0</v>
      </c>
      <c r="EF1600">
        <v>0</v>
      </c>
      <c r="EG1600">
        <v>0</v>
      </c>
      <c r="EH1600">
        <v>1</v>
      </c>
      <c r="EI1600">
        <v>1</v>
      </c>
      <c r="EJ1600">
        <v>0</v>
      </c>
      <c r="EK1600">
        <v>0</v>
      </c>
      <c r="EL1600">
        <v>1</v>
      </c>
      <c r="EM1600">
        <v>1</v>
      </c>
      <c r="EN1600">
        <v>1</v>
      </c>
      <c r="EO1600">
        <v>1</v>
      </c>
      <c r="EP1600">
        <v>0</v>
      </c>
      <c r="EQ1600">
        <v>0</v>
      </c>
      <c r="ER1600">
        <v>1</v>
      </c>
      <c r="ES1600">
        <v>1</v>
      </c>
      <c r="ET1600">
        <v>0</v>
      </c>
      <c r="EU1600">
        <v>1</v>
      </c>
      <c r="EV1600">
        <v>0</v>
      </c>
      <c r="EW1600">
        <v>0</v>
      </c>
      <c r="EX1600">
        <v>1</v>
      </c>
      <c r="EY1600">
        <v>1</v>
      </c>
      <c r="EZ1600">
        <v>0</v>
      </c>
      <c r="FA1600">
        <v>1</v>
      </c>
      <c r="FB1600">
        <v>6</v>
      </c>
      <c r="FC1600" t="s">
        <v>926</v>
      </c>
      <c r="ABS1600">
        <v>1</v>
      </c>
      <c r="ABT1600">
        <v>3</v>
      </c>
      <c r="ABU1600">
        <v>2</v>
      </c>
      <c r="ABV1600">
        <v>2</v>
      </c>
      <c r="ABW1600">
        <v>1</v>
      </c>
      <c r="ABX1600">
        <v>1</v>
      </c>
      <c r="ABY1600">
        <v>1</v>
      </c>
      <c r="ABZ1600">
        <v>1</v>
      </c>
      <c r="ACA1600">
        <v>1</v>
      </c>
      <c r="ACB1600">
        <v>1</v>
      </c>
      <c r="ACC1600">
        <v>2</v>
      </c>
      <c r="ACD1600">
        <v>1</v>
      </c>
      <c r="ACE1600">
        <v>2</v>
      </c>
      <c r="ACF1600">
        <v>2</v>
      </c>
      <c r="AGI1600">
        <v>27</v>
      </c>
      <c r="AGJ1600">
        <v>11</v>
      </c>
      <c r="AGK1600">
        <v>39</v>
      </c>
      <c r="AGL1600">
        <v>0</v>
      </c>
    </row>
    <row r="1601" spans="1:911" x14ac:dyDescent="0.35">
      <c r="A1601" s="1">
        <v>1597</v>
      </c>
      <c r="B1601">
        <v>62270</v>
      </c>
      <c r="C1601">
        <v>70</v>
      </c>
      <c r="D1601">
        <v>1</v>
      </c>
      <c r="E1601">
        <v>0</v>
      </c>
      <c r="F1601">
        <v>1</v>
      </c>
      <c r="G1601">
        <v>0</v>
      </c>
      <c r="H1601">
        <v>0</v>
      </c>
      <c r="I1601">
        <v>0</v>
      </c>
      <c r="J1601">
        <v>0</v>
      </c>
      <c r="K1601">
        <v>0</v>
      </c>
      <c r="L1601">
        <v>1</v>
      </c>
      <c r="M1601">
        <v>2</v>
      </c>
      <c r="N1601">
        <v>6</v>
      </c>
      <c r="O1601">
        <v>0</v>
      </c>
      <c r="P1601">
        <v>0</v>
      </c>
      <c r="Q1601">
        <v>0</v>
      </c>
      <c r="R1601">
        <v>0</v>
      </c>
      <c r="S1601">
        <v>0</v>
      </c>
      <c r="T1601">
        <v>1</v>
      </c>
      <c r="U1601">
        <v>0</v>
      </c>
      <c r="V1601">
        <v>0</v>
      </c>
      <c r="W1601">
        <v>4</v>
      </c>
      <c r="X1601">
        <v>60</v>
      </c>
      <c r="Y1601">
        <v>182</v>
      </c>
      <c r="Z1601">
        <v>1</v>
      </c>
      <c r="AA1601">
        <v>0</v>
      </c>
      <c r="AB1601">
        <v>1</v>
      </c>
      <c r="AC1601">
        <v>0</v>
      </c>
      <c r="AD1601">
        <v>0</v>
      </c>
      <c r="AE1601">
        <v>0</v>
      </c>
      <c r="AF1601">
        <v>0</v>
      </c>
      <c r="AG1601">
        <v>0</v>
      </c>
      <c r="AH1601">
        <v>1</v>
      </c>
      <c r="AI1601">
        <v>0</v>
      </c>
      <c r="AJ1601">
        <v>0</v>
      </c>
      <c r="AK1601">
        <v>0</v>
      </c>
      <c r="AL1601">
        <v>0</v>
      </c>
      <c r="AM1601">
        <v>0</v>
      </c>
      <c r="AN1601">
        <v>0</v>
      </c>
      <c r="AO1601">
        <v>0</v>
      </c>
      <c r="AQ1601">
        <v>4</v>
      </c>
      <c r="AR1601">
        <v>3</v>
      </c>
      <c r="AS1601">
        <v>1</v>
      </c>
      <c r="AT1601">
        <v>1</v>
      </c>
      <c r="AV1601">
        <v>3</v>
      </c>
      <c r="AW1601">
        <v>2</v>
      </c>
      <c r="AX1601">
        <v>0</v>
      </c>
      <c r="AY1601">
        <v>1</v>
      </c>
      <c r="AZ1601">
        <v>1</v>
      </c>
      <c r="BA1601">
        <v>1</v>
      </c>
      <c r="BB1601">
        <v>1</v>
      </c>
      <c r="BC1601">
        <v>0</v>
      </c>
      <c r="BD1601">
        <v>1</v>
      </c>
      <c r="BE1601">
        <v>101</v>
      </c>
      <c r="BH1601">
        <v>178</v>
      </c>
      <c r="BI1601">
        <v>84</v>
      </c>
      <c r="BJ1601">
        <v>103</v>
      </c>
      <c r="BK1601">
        <v>2</v>
      </c>
      <c r="BL1601">
        <v>2</v>
      </c>
      <c r="BN1601">
        <v>1</v>
      </c>
      <c r="BS1601">
        <v>177</v>
      </c>
      <c r="BT1601">
        <v>3</v>
      </c>
      <c r="BV1601">
        <v>59</v>
      </c>
      <c r="BX1601">
        <v>442</v>
      </c>
      <c r="BZ1601">
        <v>88</v>
      </c>
      <c r="CB1601">
        <v>834</v>
      </c>
      <c r="CD1601">
        <v>62</v>
      </c>
      <c r="CF1601">
        <v>69</v>
      </c>
      <c r="CI1601">
        <v>1</v>
      </c>
      <c r="CK1601">
        <v>2</v>
      </c>
      <c r="CL1601">
        <v>395</v>
      </c>
      <c r="CM1601">
        <v>2</v>
      </c>
      <c r="CN1601">
        <v>36</v>
      </c>
      <c r="CO1601">
        <v>36</v>
      </c>
      <c r="CP1601">
        <v>45</v>
      </c>
      <c r="CQ1601">
        <v>39</v>
      </c>
      <c r="CR1601">
        <v>518</v>
      </c>
      <c r="CS1601">
        <v>45</v>
      </c>
      <c r="DE1601">
        <v>4</v>
      </c>
      <c r="DF1601">
        <v>1</v>
      </c>
      <c r="DG1601">
        <v>2651180406514329</v>
      </c>
      <c r="DH1601">
        <v>6</v>
      </c>
      <c r="DI1601">
        <v>0</v>
      </c>
      <c r="DJ1601">
        <v>72</v>
      </c>
      <c r="DK1601">
        <v>2468094135802469</v>
      </c>
      <c r="DL1601">
        <v>1.8287990124485328E+16</v>
      </c>
      <c r="DM1601">
        <v>8255465844144062</v>
      </c>
      <c r="DN1601">
        <v>-144534155855938</v>
      </c>
      <c r="DO1601">
        <v>4879901244853329</v>
      </c>
      <c r="DP1601">
        <v>0</v>
      </c>
      <c r="DQ1601">
        <v>0</v>
      </c>
      <c r="DR1601">
        <v>0</v>
      </c>
      <c r="DS1601">
        <v>0</v>
      </c>
      <c r="DT1601">
        <v>0</v>
      </c>
      <c r="DU1601">
        <v>0</v>
      </c>
      <c r="DV1601">
        <v>0</v>
      </c>
      <c r="DW1601">
        <v>1</v>
      </c>
      <c r="DX1601">
        <v>1</v>
      </c>
      <c r="DY1601">
        <v>0</v>
      </c>
      <c r="DZ1601">
        <v>0</v>
      </c>
      <c r="EA1601">
        <v>1</v>
      </c>
      <c r="EB1601">
        <v>0</v>
      </c>
      <c r="EC1601">
        <v>1</v>
      </c>
      <c r="ED1601">
        <v>0</v>
      </c>
      <c r="EE1601">
        <v>0</v>
      </c>
      <c r="EF1601">
        <v>0</v>
      </c>
      <c r="EG1601">
        <v>0</v>
      </c>
      <c r="EH1601">
        <v>1</v>
      </c>
      <c r="EI1601">
        <v>1</v>
      </c>
      <c r="EJ1601">
        <v>0</v>
      </c>
      <c r="EK1601">
        <v>0</v>
      </c>
      <c r="EL1601">
        <v>1</v>
      </c>
      <c r="EM1601">
        <v>1</v>
      </c>
      <c r="EN1601">
        <v>1</v>
      </c>
      <c r="EO1601">
        <v>1</v>
      </c>
      <c r="EP1601">
        <v>0</v>
      </c>
      <c r="EQ1601">
        <v>0</v>
      </c>
      <c r="ER1601">
        <v>1</v>
      </c>
      <c r="ES1601">
        <v>1</v>
      </c>
      <c r="ET1601">
        <v>0</v>
      </c>
      <c r="EU1601">
        <v>1</v>
      </c>
      <c r="EV1601">
        <v>0</v>
      </c>
      <c r="EW1601">
        <v>0</v>
      </c>
      <c r="EX1601">
        <v>1</v>
      </c>
      <c r="EY1601">
        <v>1</v>
      </c>
      <c r="EZ1601">
        <v>0</v>
      </c>
      <c r="FA1601">
        <v>1</v>
      </c>
      <c r="FB1601">
        <v>7</v>
      </c>
      <c r="FC1601" t="s">
        <v>926</v>
      </c>
      <c r="ABS1601">
        <v>1</v>
      </c>
      <c r="ABT1601">
        <v>3</v>
      </c>
      <c r="ABU1601">
        <v>3</v>
      </c>
      <c r="ABV1601">
        <v>2</v>
      </c>
      <c r="ABW1601">
        <v>1</v>
      </c>
      <c r="ABX1601">
        <v>1</v>
      </c>
      <c r="ABY1601">
        <v>2</v>
      </c>
      <c r="ABZ1601">
        <v>3</v>
      </c>
      <c r="ACA1601">
        <v>1</v>
      </c>
      <c r="ACB1601">
        <v>1</v>
      </c>
      <c r="ACC1601">
        <v>2</v>
      </c>
      <c r="ACD1601">
        <v>4</v>
      </c>
      <c r="ACE1601">
        <v>1</v>
      </c>
      <c r="ACF1601">
        <v>1</v>
      </c>
      <c r="AGI1601">
        <v>33</v>
      </c>
      <c r="AGJ1601">
        <v>30</v>
      </c>
      <c r="AGK1601">
        <v>39</v>
      </c>
      <c r="AGL1601">
        <v>0</v>
      </c>
    </row>
    <row r="1602" spans="1:911" x14ac:dyDescent="0.35">
      <c r="A1602" s="1">
        <v>1598</v>
      </c>
      <c r="B1602">
        <v>62270</v>
      </c>
      <c r="C1602">
        <v>70</v>
      </c>
      <c r="D1602">
        <v>1</v>
      </c>
      <c r="E1602">
        <v>0</v>
      </c>
      <c r="F1602">
        <v>1</v>
      </c>
      <c r="G1602">
        <v>0</v>
      </c>
      <c r="H1602">
        <v>0</v>
      </c>
      <c r="I1602">
        <v>0</v>
      </c>
      <c r="J1602">
        <v>0</v>
      </c>
      <c r="K1602">
        <v>0</v>
      </c>
      <c r="L1602">
        <v>1</v>
      </c>
      <c r="M1602">
        <v>2</v>
      </c>
      <c r="N1602">
        <v>6</v>
      </c>
      <c r="O1602">
        <v>0</v>
      </c>
      <c r="P1602">
        <v>0</v>
      </c>
      <c r="Q1602">
        <v>0</v>
      </c>
      <c r="R1602">
        <v>0</v>
      </c>
      <c r="S1602">
        <v>0</v>
      </c>
      <c r="T1602">
        <v>1</v>
      </c>
      <c r="U1602">
        <v>0</v>
      </c>
      <c r="V1602">
        <v>0</v>
      </c>
      <c r="W1602">
        <v>4</v>
      </c>
      <c r="X1602">
        <v>60</v>
      </c>
      <c r="Y1602">
        <v>182</v>
      </c>
      <c r="Z1602">
        <v>1</v>
      </c>
      <c r="AA1602">
        <v>0</v>
      </c>
      <c r="AB1602">
        <v>1</v>
      </c>
      <c r="AC1602">
        <v>0</v>
      </c>
      <c r="AD1602">
        <v>0</v>
      </c>
      <c r="AE1602">
        <v>0</v>
      </c>
      <c r="AF1602">
        <v>0</v>
      </c>
      <c r="AG1602">
        <v>0</v>
      </c>
      <c r="AH1602">
        <v>1</v>
      </c>
      <c r="AI1602">
        <v>0</v>
      </c>
      <c r="AJ1602">
        <v>0</v>
      </c>
      <c r="AK1602">
        <v>0</v>
      </c>
      <c r="AL1602">
        <v>0</v>
      </c>
      <c r="AM1602">
        <v>0</v>
      </c>
      <c r="AN1602">
        <v>0</v>
      </c>
      <c r="AO1602">
        <v>0</v>
      </c>
      <c r="AQ1602">
        <v>4</v>
      </c>
      <c r="AR1602">
        <v>3</v>
      </c>
      <c r="AS1602">
        <v>1</v>
      </c>
      <c r="AT1602">
        <v>1</v>
      </c>
      <c r="AV1602">
        <v>3</v>
      </c>
      <c r="AW1602">
        <v>2</v>
      </c>
      <c r="AX1602">
        <v>0</v>
      </c>
      <c r="AY1602">
        <v>1</v>
      </c>
      <c r="AZ1602">
        <v>1</v>
      </c>
      <c r="BA1602">
        <v>1</v>
      </c>
      <c r="BB1602">
        <v>1</v>
      </c>
      <c r="BC1602">
        <v>0</v>
      </c>
      <c r="BD1602">
        <v>1</v>
      </c>
      <c r="BE1602">
        <v>101</v>
      </c>
      <c r="BH1602">
        <v>178</v>
      </c>
      <c r="BI1602">
        <v>84</v>
      </c>
      <c r="BJ1602">
        <v>103</v>
      </c>
      <c r="BK1602">
        <v>2</v>
      </c>
      <c r="BL1602">
        <v>2</v>
      </c>
      <c r="BN1602">
        <v>1</v>
      </c>
      <c r="BS1602">
        <v>177</v>
      </c>
      <c r="BT1602">
        <v>3</v>
      </c>
      <c r="BV1602">
        <v>59</v>
      </c>
      <c r="BX1602">
        <v>442</v>
      </c>
      <c r="BZ1602">
        <v>88</v>
      </c>
      <c r="CB1602">
        <v>834</v>
      </c>
      <c r="CD1602">
        <v>62</v>
      </c>
      <c r="CF1602">
        <v>69</v>
      </c>
      <c r="CI1602">
        <v>1</v>
      </c>
      <c r="CK1602">
        <v>2</v>
      </c>
      <c r="CL1602">
        <v>395</v>
      </c>
      <c r="CM1602">
        <v>2</v>
      </c>
      <c r="CN1602">
        <v>36</v>
      </c>
      <c r="CO1602">
        <v>36</v>
      </c>
      <c r="CP1602">
        <v>45</v>
      </c>
      <c r="CQ1602">
        <v>39</v>
      </c>
      <c r="CR1602">
        <v>518</v>
      </c>
      <c r="CS1602">
        <v>45</v>
      </c>
      <c r="DE1602">
        <v>4</v>
      </c>
      <c r="DF1602">
        <v>1</v>
      </c>
      <c r="DG1602">
        <v>2651180406514329</v>
      </c>
      <c r="DH1602">
        <v>6</v>
      </c>
      <c r="DI1602">
        <v>0</v>
      </c>
      <c r="DJ1602">
        <v>72</v>
      </c>
      <c r="DK1602">
        <v>2468094135802469</v>
      </c>
      <c r="DL1602">
        <v>1.8287990124485328E+16</v>
      </c>
      <c r="DM1602">
        <v>8255465844144062</v>
      </c>
      <c r="DN1602">
        <v>-144534155855938</v>
      </c>
      <c r="DO1602">
        <v>4879901244853329</v>
      </c>
      <c r="DP1602">
        <v>0</v>
      </c>
      <c r="DQ1602">
        <v>0</v>
      </c>
      <c r="DR1602">
        <v>0</v>
      </c>
      <c r="DS1602">
        <v>0</v>
      </c>
      <c r="DT1602">
        <v>0</v>
      </c>
      <c r="DU1602">
        <v>0</v>
      </c>
      <c r="DV1602">
        <v>0</v>
      </c>
      <c r="DW1602">
        <v>1</v>
      </c>
      <c r="DX1602">
        <v>1</v>
      </c>
      <c r="DY1602">
        <v>0</v>
      </c>
      <c r="DZ1602">
        <v>0</v>
      </c>
      <c r="EA1602">
        <v>1</v>
      </c>
      <c r="EB1602">
        <v>0</v>
      </c>
      <c r="EC1602">
        <v>1</v>
      </c>
      <c r="ED1602">
        <v>0</v>
      </c>
      <c r="EE1602">
        <v>0</v>
      </c>
      <c r="EF1602">
        <v>0</v>
      </c>
      <c r="EG1602">
        <v>0</v>
      </c>
      <c r="EH1602">
        <v>1</v>
      </c>
      <c r="EI1602">
        <v>1</v>
      </c>
      <c r="EJ1602">
        <v>0</v>
      </c>
      <c r="EK1602">
        <v>0</v>
      </c>
      <c r="EL1602">
        <v>1</v>
      </c>
      <c r="EM1602">
        <v>1</v>
      </c>
      <c r="EN1602">
        <v>1</v>
      </c>
      <c r="EO1602">
        <v>1</v>
      </c>
      <c r="EP1602">
        <v>0</v>
      </c>
      <c r="EQ1602">
        <v>0</v>
      </c>
      <c r="ER1602">
        <v>1</v>
      </c>
      <c r="ES1602">
        <v>1</v>
      </c>
      <c r="ET1602">
        <v>0</v>
      </c>
      <c r="EU1602">
        <v>1</v>
      </c>
      <c r="EV1602">
        <v>0</v>
      </c>
      <c r="EW1602">
        <v>0</v>
      </c>
      <c r="EX1602">
        <v>1</v>
      </c>
      <c r="EY1602">
        <v>1</v>
      </c>
      <c r="EZ1602">
        <v>0</v>
      </c>
      <c r="FA1602">
        <v>1</v>
      </c>
      <c r="FB1602">
        <v>8</v>
      </c>
      <c r="FC1602" t="s">
        <v>926</v>
      </c>
      <c r="ABS1602">
        <v>1</v>
      </c>
      <c r="ABT1602">
        <v>2</v>
      </c>
      <c r="ABU1602">
        <v>2</v>
      </c>
      <c r="ABV1602">
        <v>1</v>
      </c>
      <c r="ABW1602">
        <v>1</v>
      </c>
      <c r="ABX1602">
        <v>1</v>
      </c>
      <c r="ABY1602">
        <v>1</v>
      </c>
      <c r="ABZ1602">
        <v>1</v>
      </c>
      <c r="ACA1602">
        <v>1</v>
      </c>
      <c r="ACB1602">
        <v>1</v>
      </c>
      <c r="ACC1602">
        <v>1</v>
      </c>
      <c r="ACD1602">
        <v>2</v>
      </c>
      <c r="ACE1602">
        <v>2</v>
      </c>
      <c r="ACF1602">
        <v>1</v>
      </c>
      <c r="AGI1602">
        <v>20</v>
      </c>
      <c r="AGJ1602">
        <v>0</v>
      </c>
      <c r="AGK1602">
        <v>25</v>
      </c>
      <c r="AGL1602">
        <v>0</v>
      </c>
    </row>
    <row r="1603" spans="1:911" x14ac:dyDescent="0.35">
      <c r="A1603" s="1">
        <v>1599</v>
      </c>
      <c r="B1603">
        <v>62270</v>
      </c>
      <c r="C1603">
        <v>70</v>
      </c>
      <c r="D1603">
        <v>1</v>
      </c>
      <c r="E1603">
        <v>0</v>
      </c>
      <c r="F1603">
        <v>1</v>
      </c>
      <c r="G1603">
        <v>0</v>
      </c>
      <c r="H1603">
        <v>0</v>
      </c>
      <c r="I1603">
        <v>0</v>
      </c>
      <c r="J1603">
        <v>0</v>
      </c>
      <c r="K1603">
        <v>0</v>
      </c>
      <c r="L1603">
        <v>1</v>
      </c>
      <c r="M1603">
        <v>2</v>
      </c>
      <c r="N1603">
        <v>6</v>
      </c>
      <c r="O1603">
        <v>0</v>
      </c>
      <c r="P1603">
        <v>0</v>
      </c>
      <c r="Q1603">
        <v>0</v>
      </c>
      <c r="R1603">
        <v>0</v>
      </c>
      <c r="S1603">
        <v>0</v>
      </c>
      <c r="T1603">
        <v>1</v>
      </c>
      <c r="U1603">
        <v>0</v>
      </c>
      <c r="V1603">
        <v>0</v>
      </c>
      <c r="W1603">
        <v>4</v>
      </c>
      <c r="X1603">
        <v>60</v>
      </c>
      <c r="Y1603">
        <v>182</v>
      </c>
      <c r="Z1603">
        <v>1</v>
      </c>
      <c r="AA1603">
        <v>0</v>
      </c>
      <c r="AB1603">
        <v>1</v>
      </c>
      <c r="AC1603">
        <v>0</v>
      </c>
      <c r="AD1603">
        <v>0</v>
      </c>
      <c r="AE1603">
        <v>0</v>
      </c>
      <c r="AF1603">
        <v>0</v>
      </c>
      <c r="AG1603">
        <v>0</v>
      </c>
      <c r="AH1603">
        <v>1</v>
      </c>
      <c r="AI1603">
        <v>0</v>
      </c>
      <c r="AJ1603">
        <v>0</v>
      </c>
      <c r="AK1603">
        <v>0</v>
      </c>
      <c r="AL1603">
        <v>0</v>
      </c>
      <c r="AM1603">
        <v>0</v>
      </c>
      <c r="AN1603">
        <v>0</v>
      </c>
      <c r="AO1603">
        <v>0</v>
      </c>
      <c r="AQ1603">
        <v>4</v>
      </c>
      <c r="AR1603">
        <v>3</v>
      </c>
      <c r="AS1603">
        <v>1</v>
      </c>
      <c r="AT1603">
        <v>1</v>
      </c>
      <c r="AV1603">
        <v>3</v>
      </c>
      <c r="AW1603">
        <v>2</v>
      </c>
      <c r="AX1603">
        <v>0</v>
      </c>
      <c r="AY1603">
        <v>1</v>
      </c>
      <c r="AZ1603">
        <v>1</v>
      </c>
      <c r="BA1603">
        <v>1</v>
      </c>
      <c r="BB1603">
        <v>1</v>
      </c>
      <c r="BC1603">
        <v>0</v>
      </c>
      <c r="BD1603">
        <v>1</v>
      </c>
      <c r="BE1603">
        <v>101</v>
      </c>
      <c r="BH1603">
        <v>178</v>
      </c>
      <c r="BI1603">
        <v>84</v>
      </c>
      <c r="BJ1603">
        <v>103</v>
      </c>
      <c r="BK1603">
        <v>2</v>
      </c>
      <c r="BL1603">
        <v>2</v>
      </c>
      <c r="BN1603">
        <v>1</v>
      </c>
      <c r="BS1603">
        <v>177</v>
      </c>
      <c r="BT1603">
        <v>3</v>
      </c>
      <c r="BV1603">
        <v>59</v>
      </c>
      <c r="BX1603">
        <v>442</v>
      </c>
      <c r="BZ1603">
        <v>88</v>
      </c>
      <c r="CB1603">
        <v>834</v>
      </c>
      <c r="CD1603">
        <v>62</v>
      </c>
      <c r="CF1603">
        <v>69</v>
      </c>
      <c r="CI1603">
        <v>1</v>
      </c>
      <c r="CK1603">
        <v>2</v>
      </c>
      <c r="CL1603">
        <v>395</v>
      </c>
      <c r="CM1603">
        <v>2</v>
      </c>
      <c r="CN1603">
        <v>36</v>
      </c>
      <c r="CO1603">
        <v>36</v>
      </c>
      <c r="CP1603">
        <v>45</v>
      </c>
      <c r="CQ1603">
        <v>39</v>
      </c>
      <c r="CR1603">
        <v>518</v>
      </c>
      <c r="CS1603">
        <v>45</v>
      </c>
      <c r="DE1603">
        <v>4</v>
      </c>
      <c r="DF1603">
        <v>1</v>
      </c>
      <c r="DG1603">
        <v>2651180406514329</v>
      </c>
      <c r="DH1603">
        <v>6</v>
      </c>
      <c r="DI1603">
        <v>0</v>
      </c>
      <c r="DJ1603">
        <v>72</v>
      </c>
      <c r="DK1603">
        <v>2468094135802469</v>
      </c>
      <c r="DL1603">
        <v>1.8287990124485328E+16</v>
      </c>
      <c r="DM1603">
        <v>8255465844144062</v>
      </c>
      <c r="DN1603">
        <v>-144534155855938</v>
      </c>
      <c r="DO1603">
        <v>4879901244853329</v>
      </c>
      <c r="DP1603">
        <v>0</v>
      </c>
      <c r="DQ1603">
        <v>0</v>
      </c>
      <c r="DR1603">
        <v>0</v>
      </c>
      <c r="DS1603">
        <v>0</v>
      </c>
      <c r="DT1603">
        <v>0</v>
      </c>
      <c r="DU1603">
        <v>0</v>
      </c>
      <c r="DV1603">
        <v>0</v>
      </c>
      <c r="DW1603">
        <v>1</v>
      </c>
      <c r="DX1603">
        <v>1</v>
      </c>
      <c r="DY1603">
        <v>0</v>
      </c>
      <c r="DZ1603">
        <v>0</v>
      </c>
      <c r="EA1603">
        <v>1</v>
      </c>
      <c r="EB1603">
        <v>0</v>
      </c>
      <c r="EC1603">
        <v>1</v>
      </c>
      <c r="ED1603">
        <v>0</v>
      </c>
      <c r="EE1603">
        <v>0</v>
      </c>
      <c r="EF1603">
        <v>0</v>
      </c>
      <c r="EG1603">
        <v>0</v>
      </c>
      <c r="EH1603">
        <v>1</v>
      </c>
      <c r="EI1603">
        <v>1</v>
      </c>
      <c r="EJ1603">
        <v>0</v>
      </c>
      <c r="EK1603">
        <v>0</v>
      </c>
      <c r="EL1603">
        <v>1</v>
      </c>
      <c r="EM1603">
        <v>1</v>
      </c>
      <c r="EN1603">
        <v>1</v>
      </c>
      <c r="EO1603">
        <v>1</v>
      </c>
      <c r="EP1603">
        <v>0</v>
      </c>
      <c r="EQ1603">
        <v>0</v>
      </c>
      <c r="ER1603">
        <v>1</v>
      </c>
      <c r="ES1603">
        <v>1</v>
      </c>
      <c r="ET1603">
        <v>0</v>
      </c>
      <c r="EU1603">
        <v>1</v>
      </c>
      <c r="EV1603">
        <v>0</v>
      </c>
      <c r="EW1603">
        <v>0</v>
      </c>
      <c r="EX1603">
        <v>1</v>
      </c>
      <c r="EY1603">
        <v>1</v>
      </c>
      <c r="EZ1603">
        <v>0</v>
      </c>
      <c r="FA1603">
        <v>1</v>
      </c>
      <c r="FB1603">
        <v>9</v>
      </c>
      <c r="FC1603" t="s">
        <v>926</v>
      </c>
      <c r="IS1603">
        <v>288227</v>
      </c>
      <c r="IT1603">
        <v>466912</v>
      </c>
      <c r="IW1603">
        <v>246229</v>
      </c>
      <c r="IX1603">
        <v>466482</v>
      </c>
      <c r="JC1603">
        <v>187232</v>
      </c>
      <c r="JD1603">
        <v>440435</v>
      </c>
      <c r="JK1603">
        <v>2</v>
      </c>
      <c r="LF1603">
        <v>1</v>
      </c>
      <c r="LI1603">
        <v>1</v>
      </c>
      <c r="LW1603">
        <v>2</v>
      </c>
      <c r="MA1603">
        <v>1</v>
      </c>
      <c r="MD1603">
        <v>2</v>
      </c>
      <c r="MJ1603">
        <v>1</v>
      </c>
      <c r="ML1603">
        <v>2</v>
      </c>
      <c r="NZ1603">
        <v>2</v>
      </c>
      <c r="OG1603">
        <v>2</v>
      </c>
      <c r="OJ1603">
        <v>3</v>
      </c>
      <c r="OS1603">
        <v>2</v>
      </c>
      <c r="PM1603">
        <v>2</v>
      </c>
      <c r="QD1603">
        <v>1</v>
      </c>
      <c r="QM1603">
        <v>1</v>
      </c>
      <c r="QO1603">
        <v>2</v>
      </c>
      <c r="QV1603">
        <v>4</v>
      </c>
      <c r="RK1603">
        <v>1</v>
      </c>
      <c r="VB1603">
        <v>2</v>
      </c>
      <c r="VD1603">
        <v>5</v>
      </c>
      <c r="VF1603">
        <v>4</v>
      </c>
      <c r="VH1603">
        <v>4</v>
      </c>
      <c r="VM1603">
        <v>4</v>
      </c>
      <c r="VS1603">
        <v>5</v>
      </c>
      <c r="XD1603">
        <v>5</v>
      </c>
      <c r="XH1603">
        <v>2</v>
      </c>
      <c r="YC1603">
        <v>5</v>
      </c>
      <c r="ZC1603">
        <v>3</v>
      </c>
      <c r="ZL1603">
        <v>4</v>
      </c>
      <c r="ZO1603">
        <v>5</v>
      </c>
      <c r="ZV1603">
        <v>5</v>
      </c>
      <c r="ADK1603">
        <v>2</v>
      </c>
      <c r="ADL1603">
        <v>1</v>
      </c>
      <c r="AHD1603">
        <v>468</v>
      </c>
      <c r="AHE1603">
        <v>7</v>
      </c>
      <c r="AHH1603">
        <v>484</v>
      </c>
      <c r="AHI1603">
        <v>7</v>
      </c>
      <c r="AHN1603">
        <v>454</v>
      </c>
      <c r="AHO1603">
        <v>10</v>
      </c>
    </row>
    <row r="1604" spans="1:911" x14ac:dyDescent="0.35">
      <c r="A1604" s="1">
        <v>1600</v>
      </c>
      <c r="B1604">
        <v>62270</v>
      </c>
      <c r="C1604">
        <v>70</v>
      </c>
      <c r="D1604">
        <v>1</v>
      </c>
      <c r="E1604">
        <v>0</v>
      </c>
      <c r="F1604">
        <v>1</v>
      </c>
      <c r="G1604">
        <v>0</v>
      </c>
      <c r="H1604">
        <v>0</v>
      </c>
      <c r="I1604">
        <v>0</v>
      </c>
      <c r="J1604">
        <v>0</v>
      </c>
      <c r="K1604">
        <v>0</v>
      </c>
      <c r="L1604">
        <v>1</v>
      </c>
      <c r="M1604">
        <v>2</v>
      </c>
      <c r="N1604">
        <v>6</v>
      </c>
      <c r="O1604">
        <v>0</v>
      </c>
      <c r="P1604">
        <v>0</v>
      </c>
      <c r="Q1604">
        <v>0</v>
      </c>
      <c r="R1604">
        <v>0</v>
      </c>
      <c r="S1604">
        <v>0</v>
      </c>
      <c r="T1604">
        <v>1</v>
      </c>
      <c r="U1604">
        <v>0</v>
      </c>
      <c r="V1604">
        <v>0</v>
      </c>
      <c r="W1604">
        <v>4</v>
      </c>
      <c r="X1604">
        <v>60</v>
      </c>
      <c r="Y1604">
        <v>182</v>
      </c>
      <c r="Z1604">
        <v>1</v>
      </c>
      <c r="AA1604">
        <v>0</v>
      </c>
      <c r="AB1604">
        <v>1</v>
      </c>
      <c r="AC1604">
        <v>0</v>
      </c>
      <c r="AD1604">
        <v>0</v>
      </c>
      <c r="AE1604">
        <v>0</v>
      </c>
      <c r="AF1604">
        <v>0</v>
      </c>
      <c r="AG1604">
        <v>0</v>
      </c>
      <c r="AH1604">
        <v>1</v>
      </c>
      <c r="AI1604">
        <v>0</v>
      </c>
      <c r="AJ1604">
        <v>0</v>
      </c>
      <c r="AK1604">
        <v>0</v>
      </c>
      <c r="AL1604">
        <v>0</v>
      </c>
      <c r="AM1604">
        <v>0</v>
      </c>
      <c r="AN1604">
        <v>0</v>
      </c>
      <c r="AO1604">
        <v>0</v>
      </c>
      <c r="AQ1604">
        <v>4</v>
      </c>
      <c r="AR1604">
        <v>3</v>
      </c>
      <c r="AS1604">
        <v>1</v>
      </c>
      <c r="AT1604">
        <v>1</v>
      </c>
      <c r="AV1604">
        <v>3</v>
      </c>
      <c r="AW1604">
        <v>2</v>
      </c>
      <c r="AX1604">
        <v>0</v>
      </c>
      <c r="AY1604">
        <v>1</v>
      </c>
      <c r="AZ1604">
        <v>1</v>
      </c>
      <c r="BA1604">
        <v>1</v>
      </c>
      <c r="BB1604">
        <v>1</v>
      </c>
      <c r="BC1604">
        <v>0</v>
      </c>
      <c r="BD1604">
        <v>1</v>
      </c>
      <c r="BE1604">
        <v>101</v>
      </c>
      <c r="BH1604">
        <v>178</v>
      </c>
      <c r="BI1604">
        <v>84</v>
      </c>
      <c r="BJ1604">
        <v>103</v>
      </c>
      <c r="BK1604">
        <v>2</v>
      </c>
      <c r="BL1604">
        <v>2</v>
      </c>
      <c r="BN1604">
        <v>1</v>
      </c>
      <c r="BS1604">
        <v>177</v>
      </c>
      <c r="BT1604">
        <v>3</v>
      </c>
      <c r="BV1604">
        <v>59</v>
      </c>
      <c r="BX1604">
        <v>442</v>
      </c>
      <c r="BZ1604">
        <v>88</v>
      </c>
      <c r="CB1604">
        <v>834</v>
      </c>
      <c r="CD1604">
        <v>62</v>
      </c>
      <c r="CF1604">
        <v>69</v>
      </c>
      <c r="CI1604">
        <v>1</v>
      </c>
      <c r="CK1604">
        <v>2</v>
      </c>
      <c r="CL1604">
        <v>395</v>
      </c>
      <c r="CM1604">
        <v>2</v>
      </c>
      <c r="CN1604">
        <v>36</v>
      </c>
      <c r="CO1604">
        <v>36</v>
      </c>
      <c r="CP1604">
        <v>45</v>
      </c>
      <c r="CQ1604">
        <v>39</v>
      </c>
      <c r="CR1604">
        <v>518</v>
      </c>
      <c r="CS1604">
        <v>45</v>
      </c>
      <c r="DE1604">
        <v>4</v>
      </c>
      <c r="DF1604">
        <v>1</v>
      </c>
      <c r="DG1604">
        <v>2651180406514329</v>
      </c>
      <c r="DH1604">
        <v>6</v>
      </c>
      <c r="DI1604">
        <v>0</v>
      </c>
      <c r="DJ1604">
        <v>72</v>
      </c>
      <c r="DK1604">
        <v>2468094135802469</v>
      </c>
      <c r="DL1604">
        <v>1.8287990124485328E+16</v>
      </c>
      <c r="DM1604">
        <v>8255465844144062</v>
      </c>
      <c r="DN1604">
        <v>-144534155855938</v>
      </c>
      <c r="DO1604">
        <v>4879901244853329</v>
      </c>
      <c r="DP1604">
        <v>0</v>
      </c>
      <c r="DQ1604">
        <v>0</v>
      </c>
      <c r="DR1604">
        <v>0</v>
      </c>
      <c r="DS1604">
        <v>0</v>
      </c>
      <c r="DT1604">
        <v>0</v>
      </c>
      <c r="DU1604">
        <v>0</v>
      </c>
      <c r="DV1604">
        <v>0</v>
      </c>
      <c r="DW1604">
        <v>1</v>
      </c>
      <c r="DX1604">
        <v>1</v>
      </c>
      <c r="DY1604">
        <v>0</v>
      </c>
      <c r="DZ1604">
        <v>0</v>
      </c>
      <c r="EA1604">
        <v>1</v>
      </c>
      <c r="EB1604">
        <v>0</v>
      </c>
      <c r="EC1604">
        <v>1</v>
      </c>
      <c r="ED1604">
        <v>0</v>
      </c>
      <c r="EE1604">
        <v>0</v>
      </c>
      <c r="EF1604">
        <v>0</v>
      </c>
      <c r="EG1604">
        <v>0</v>
      </c>
      <c r="EH1604">
        <v>1</v>
      </c>
      <c r="EI1604">
        <v>1</v>
      </c>
      <c r="EJ1604">
        <v>0</v>
      </c>
      <c r="EK1604">
        <v>0</v>
      </c>
      <c r="EL1604">
        <v>1</v>
      </c>
      <c r="EM1604">
        <v>1</v>
      </c>
      <c r="EN1604">
        <v>1</v>
      </c>
      <c r="EO1604">
        <v>1</v>
      </c>
      <c r="EP1604">
        <v>0</v>
      </c>
      <c r="EQ1604">
        <v>0</v>
      </c>
      <c r="ER1604">
        <v>1</v>
      </c>
      <c r="ES1604">
        <v>1</v>
      </c>
      <c r="ET1604">
        <v>0</v>
      </c>
      <c r="EU1604">
        <v>1</v>
      </c>
      <c r="EV1604">
        <v>0</v>
      </c>
      <c r="EW1604">
        <v>0</v>
      </c>
      <c r="EX1604">
        <v>1</v>
      </c>
      <c r="EY1604">
        <v>1</v>
      </c>
      <c r="EZ1604">
        <v>0</v>
      </c>
      <c r="FA1604">
        <v>1</v>
      </c>
      <c r="FB1604">
        <v>10</v>
      </c>
      <c r="FC1604" t="s">
        <v>926</v>
      </c>
      <c r="IS1604">
        <v>266123</v>
      </c>
      <c r="IT1604">
        <v>492103</v>
      </c>
      <c r="IW1604">
        <v>261807</v>
      </c>
      <c r="IX1604">
        <v>49205</v>
      </c>
      <c r="JC1604">
        <v>195329</v>
      </c>
      <c r="JD1604">
        <v>424327</v>
      </c>
      <c r="JK1604">
        <v>2</v>
      </c>
      <c r="LF1604">
        <v>2</v>
      </c>
      <c r="LI1604">
        <v>2</v>
      </c>
      <c r="LW1604">
        <v>2</v>
      </c>
      <c r="MA1604">
        <v>1</v>
      </c>
      <c r="MD1604">
        <v>1</v>
      </c>
      <c r="MJ1604">
        <v>2</v>
      </c>
      <c r="ML1604">
        <v>2</v>
      </c>
      <c r="NZ1604">
        <v>2</v>
      </c>
      <c r="OG1604">
        <v>3</v>
      </c>
      <c r="OJ1604">
        <v>2</v>
      </c>
      <c r="OS1604">
        <v>2</v>
      </c>
      <c r="PM1604">
        <v>3</v>
      </c>
      <c r="QD1604">
        <v>1</v>
      </c>
      <c r="QM1604">
        <v>2</v>
      </c>
      <c r="QO1604">
        <v>2</v>
      </c>
      <c r="QV1604">
        <v>2</v>
      </c>
      <c r="RK1604">
        <v>1</v>
      </c>
      <c r="VB1604">
        <v>2</v>
      </c>
      <c r="VD1604">
        <v>5</v>
      </c>
      <c r="VF1604">
        <v>4</v>
      </c>
      <c r="VH1604">
        <v>4</v>
      </c>
      <c r="VL1604">
        <v>4</v>
      </c>
      <c r="VS1604">
        <v>5</v>
      </c>
      <c r="XD1604">
        <v>5</v>
      </c>
      <c r="YC1604">
        <v>5</v>
      </c>
      <c r="ZC1604">
        <v>3</v>
      </c>
      <c r="ZL1604">
        <v>2</v>
      </c>
      <c r="ZO1604">
        <v>5</v>
      </c>
      <c r="ZV1604">
        <v>5</v>
      </c>
      <c r="ADK1604">
        <v>1</v>
      </c>
      <c r="ADL1604">
        <v>2</v>
      </c>
      <c r="AHD1604">
        <v>503</v>
      </c>
      <c r="AHE1604">
        <v>7</v>
      </c>
      <c r="AHH1604">
        <v>494</v>
      </c>
      <c r="AHI1604">
        <v>7</v>
      </c>
      <c r="AHN1604">
        <v>439</v>
      </c>
      <c r="AHO1604">
        <v>10</v>
      </c>
    </row>
    <row r="1605" spans="1:911" x14ac:dyDescent="0.35">
      <c r="A1605" s="1">
        <v>1601</v>
      </c>
      <c r="B1605">
        <v>62270</v>
      </c>
      <c r="C1605">
        <v>70</v>
      </c>
      <c r="D1605">
        <v>1</v>
      </c>
      <c r="E1605">
        <v>0</v>
      </c>
      <c r="F1605">
        <v>1</v>
      </c>
      <c r="G1605">
        <v>0</v>
      </c>
      <c r="H1605">
        <v>0</v>
      </c>
      <c r="I1605">
        <v>0</v>
      </c>
      <c r="J1605">
        <v>0</v>
      </c>
      <c r="K1605">
        <v>0</v>
      </c>
      <c r="L1605">
        <v>1</v>
      </c>
      <c r="M1605">
        <v>2</v>
      </c>
      <c r="N1605">
        <v>6</v>
      </c>
      <c r="O1605">
        <v>0</v>
      </c>
      <c r="P1605">
        <v>0</v>
      </c>
      <c r="Q1605">
        <v>0</v>
      </c>
      <c r="R1605">
        <v>0</v>
      </c>
      <c r="S1605">
        <v>0</v>
      </c>
      <c r="T1605">
        <v>1</v>
      </c>
      <c r="U1605">
        <v>0</v>
      </c>
      <c r="V1605">
        <v>0</v>
      </c>
      <c r="W1605">
        <v>4</v>
      </c>
      <c r="X1605">
        <v>60</v>
      </c>
      <c r="Y1605">
        <v>182</v>
      </c>
      <c r="Z1605">
        <v>1</v>
      </c>
      <c r="AA1605">
        <v>0</v>
      </c>
      <c r="AB1605">
        <v>1</v>
      </c>
      <c r="AC1605">
        <v>0</v>
      </c>
      <c r="AD1605">
        <v>0</v>
      </c>
      <c r="AE1605">
        <v>0</v>
      </c>
      <c r="AF1605">
        <v>0</v>
      </c>
      <c r="AG1605">
        <v>0</v>
      </c>
      <c r="AH1605">
        <v>1</v>
      </c>
      <c r="AI1605">
        <v>0</v>
      </c>
      <c r="AJ1605">
        <v>0</v>
      </c>
      <c r="AK1605">
        <v>0</v>
      </c>
      <c r="AL1605">
        <v>0</v>
      </c>
      <c r="AM1605">
        <v>0</v>
      </c>
      <c r="AN1605">
        <v>0</v>
      </c>
      <c r="AO1605">
        <v>0</v>
      </c>
      <c r="AQ1605">
        <v>4</v>
      </c>
      <c r="AR1605">
        <v>3</v>
      </c>
      <c r="AS1605">
        <v>1</v>
      </c>
      <c r="AT1605">
        <v>1</v>
      </c>
      <c r="AV1605">
        <v>3</v>
      </c>
      <c r="AW1605">
        <v>2</v>
      </c>
      <c r="AX1605">
        <v>0</v>
      </c>
      <c r="AY1605">
        <v>1</v>
      </c>
      <c r="AZ1605">
        <v>1</v>
      </c>
      <c r="BA1605">
        <v>1</v>
      </c>
      <c r="BB1605">
        <v>1</v>
      </c>
      <c r="BC1605">
        <v>0</v>
      </c>
      <c r="BD1605">
        <v>1</v>
      </c>
      <c r="BE1605">
        <v>101</v>
      </c>
      <c r="BH1605">
        <v>178</v>
      </c>
      <c r="BI1605">
        <v>84</v>
      </c>
      <c r="BJ1605">
        <v>103</v>
      </c>
      <c r="BK1605">
        <v>2</v>
      </c>
      <c r="BL1605">
        <v>2</v>
      </c>
      <c r="BN1605">
        <v>1</v>
      </c>
      <c r="BS1605">
        <v>177</v>
      </c>
      <c r="BT1605">
        <v>3</v>
      </c>
      <c r="BV1605">
        <v>59</v>
      </c>
      <c r="BX1605">
        <v>442</v>
      </c>
      <c r="BZ1605">
        <v>88</v>
      </c>
      <c r="CB1605">
        <v>834</v>
      </c>
      <c r="CD1605">
        <v>62</v>
      </c>
      <c r="CF1605">
        <v>69</v>
      </c>
      <c r="CI1605">
        <v>1</v>
      </c>
      <c r="CK1605">
        <v>2</v>
      </c>
      <c r="CL1605">
        <v>395</v>
      </c>
      <c r="CM1605">
        <v>2</v>
      </c>
      <c r="CN1605">
        <v>36</v>
      </c>
      <c r="CO1605">
        <v>36</v>
      </c>
      <c r="CP1605">
        <v>45</v>
      </c>
      <c r="CQ1605">
        <v>39</v>
      </c>
      <c r="CR1605">
        <v>518</v>
      </c>
      <c r="CS1605">
        <v>45</v>
      </c>
      <c r="DE1605">
        <v>4</v>
      </c>
      <c r="DF1605">
        <v>1</v>
      </c>
      <c r="DG1605">
        <v>2651180406514329</v>
      </c>
      <c r="DH1605">
        <v>6</v>
      </c>
      <c r="DI1605">
        <v>0</v>
      </c>
      <c r="DJ1605">
        <v>72</v>
      </c>
      <c r="DK1605">
        <v>2468094135802469</v>
      </c>
      <c r="DL1605">
        <v>1.8287990124485328E+16</v>
      </c>
      <c r="DM1605">
        <v>8255465844144062</v>
      </c>
      <c r="DN1605">
        <v>-144534155855938</v>
      </c>
      <c r="DO1605">
        <v>4879901244853329</v>
      </c>
      <c r="DP1605">
        <v>0</v>
      </c>
      <c r="DQ1605">
        <v>0</v>
      </c>
      <c r="DR1605">
        <v>0</v>
      </c>
      <c r="DS1605">
        <v>0</v>
      </c>
      <c r="DT1605">
        <v>0</v>
      </c>
      <c r="DU1605">
        <v>0</v>
      </c>
      <c r="DV1605">
        <v>0</v>
      </c>
      <c r="DW1605">
        <v>1</v>
      </c>
      <c r="DX1605">
        <v>1</v>
      </c>
      <c r="DY1605">
        <v>0</v>
      </c>
      <c r="DZ1605">
        <v>0</v>
      </c>
      <c r="EA1605">
        <v>1</v>
      </c>
      <c r="EB1605">
        <v>0</v>
      </c>
      <c r="EC1605">
        <v>1</v>
      </c>
      <c r="ED1605">
        <v>0</v>
      </c>
      <c r="EE1605">
        <v>0</v>
      </c>
      <c r="EF1605">
        <v>0</v>
      </c>
      <c r="EG1605">
        <v>0</v>
      </c>
      <c r="EH1605">
        <v>1</v>
      </c>
      <c r="EI1605">
        <v>1</v>
      </c>
      <c r="EJ1605">
        <v>0</v>
      </c>
      <c r="EK1605">
        <v>0</v>
      </c>
      <c r="EL1605">
        <v>1</v>
      </c>
      <c r="EM1605">
        <v>1</v>
      </c>
      <c r="EN1605">
        <v>1</v>
      </c>
      <c r="EO1605">
        <v>1</v>
      </c>
      <c r="EP1605">
        <v>0</v>
      </c>
      <c r="EQ1605">
        <v>0</v>
      </c>
      <c r="ER1605">
        <v>1</v>
      </c>
      <c r="ES1605">
        <v>1</v>
      </c>
      <c r="ET1605">
        <v>0</v>
      </c>
      <c r="EU1605">
        <v>1</v>
      </c>
      <c r="EV1605">
        <v>0</v>
      </c>
      <c r="EW1605">
        <v>0</v>
      </c>
      <c r="EX1605">
        <v>1</v>
      </c>
      <c r="EY1605">
        <v>1</v>
      </c>
      <c r="EZ1605">
        <v>0</v>
      </c>
      <c r="FA1605">
        <v>1</v>
      </c>
      <c r="FB1605">
        <v>11</v>
      </c>
      <c r="FC1605" t="s">
        <v>926</v>
      </c>
      <c r="IS1605">
        <v>267795</v>
      </c>
      <c r="IT1605">
        <v>521138</v>
      </c>
      <c r="IW1605">
        <v>261807</v>
      </c>
      <c r="IX1605">
        <v>49205</v>
      </c>
      <c r="JC1605">
        <v>205547</v>
      </c>
      <c r="JD1605">
        <v>442564</v>
      </c>
      <c r="JK1605">
        <v>2</v>
      </c>
      <c r="LF1605">
        <v>2</v>
      </c>
      <c r="LI1605">
        <v>2</v>
      </c>
      <c r="LW1605">
        <v>2</v>
      </c>
      <c r="MA1605">
        <v>1</v>
      </c>
      <c r="MB1605">
        <v>1</v>
      </c>
      <c r="ME1605">
        <v>2</v>
      </c>
      <c r="MJ1605">
        <v>2</v>
      </c>
      <c r="ML1605">
        <v>3</v>
      </c>
      <c r="NZ1605">
        <v>1</v>
      </c>
      <c r="OG1605">
        <v>3</v>
      </c>
      <c r="OJ1605">
        <v>2</v>
      </c>
      <c r="OS1605">
        <v>2</v>
      </c>
      <c r="PM1605">
        <v>3</v>
      </c>
      <c r="QD1605">
        <v>1</v>
      </c>
      <c r="QM1605">
        <v>1</v>
      </c>
      <c r="QO1605">
        <v>2</v>
      </c>
      <c r="QV1605">
        <v>3</v>
      </c>
      <c r="RK1605">
        <v>1</v>
      </c>
      <c r="VB1605">
        <v>2</v>
      </c>
      <c r="VD1605">
        <v>4</v>
      </c>
      <c r="VF1605">
        <v>4</v>
      </c>
      <c r="VH1605">
        <v>5</v>
      </c>
      <c r="VM1605">
        <v>5</v>
      </c>
      <c r="VS1605">
        <v>5</v>
      </c>
      <c r="XD1605">
        <v>5</v>
      </c>
      <c r="XH1605">
        <v>2</v>
      </c>
      <c r="YC1605">
        <v>5</v>
      </c>
      <c r="ZC1605">
        <v>3</v>
      </c>
      <c r="ZL1605">
        <v>3</v>
      </c>
      <c r="ZO1605">
        <v>5</v>
      </c>
      <c r="ZV1605">
        <v>5</v>
      </c>
      <c r="ADK1605">
        <v>0</v>
      </c>
      <c r="ADL1605">
        <v>-1</v>
      </c>
      <c r="AHD1605">
        <v>527</v>
      </c>
      <c r="AHE1605">
        <v>7</v>
      </c>
      <c r="AHH1605">
        <v>46</v>
      </c>
      <c r="AHI1605">
        <v>7</v>
      </c>
      <c r="AHN1605">
        <v>455</v>
      </c>
      <c r="AHO1605">
        <v>10</v>
      </c>
    </row>
    <row r="1606" spans="1:911" x14ac:dyDescent="0.35">
      <c r="A1606" s="1">
        <v>1602</v>
      </c>
      <c r="B1606">
        <v>62270</v>
      </c>
      <c r="C1606">
        <v>70</v>
      </c>
      <c r="D1606">
        <v>1</v>
      </c>
      <c r="E1606">
        <v>0</v>
      </c>
      <c r="F1606">
        <v>1</v>
      </c>
      <c r="G1606">
        <v>0</v>
      </c>
      <c r="H1606">
        <v>0</v>
      </c>
      <c r="I1606">
        <v>0</v>
      </c>
      <c r="J1606">
        <v>0</v>
      </c>
      <c r="K1606">
        <v>0</v>
      </c>
      <c r="L1606">
        <v>1</v>
      </c>
      <c r="M1606">
        <v>2</v>
      </c>
      <c r="N1606">
        <v>6</v>
      </c>
      <c r="O1606">
        <v>0</v>
      </c>
      <c r="P1606">
        <v>0</v>
      </c>
      <c r="Q1606">
        <v>0</v>
      </c>
      <c r="R1606">
        <v>0</v>
      </c>
      <c r="S1606">
        <v>0</v>
      </c>
      <c r="T1606">
        <v>1</v>
      </c>
      <c r="U1606">
        <v>0</v>
      </c>
      <c r="V1606">
        <v>0</v>
      </c>
      <c r="W1606">
        <v>4</v>
      </c>
      <c r="X1606">
        <v>60</v>
      </c>
      <c r="Y1606">
        <v>182</v>
      </c>
      <c r="Z1606">
        <v>1</v>
      </c>
      <c r="AA1606">
        <v>0</v>
      </c>
      <c r="AB1606">
        <v>1</v>
      </c>
      <c r="AC1606">
        <v>0</v>
      </c>
      <c r="AD1606">
        <v>0</v>
      </c>
      <c r="AE1606">
        <v>0</v>
      </c>
      <c r="AF1606">
        <v>0</v>
      </c>
      <c r="AG1606">
        <v>0</v>
      </c>
      <c r="AH1606">
        <v>1</v>
      </c>
      <c r="AI1606">
        <v>0</v>
      </c>
      <c r="AJ1606">
        <v>0</v>
      </c>
      <c r="AK1606">
        <v>0</v>
      </c>
      <c r="AL1606">
        <v>0</v>
      </c>
      <c r="AM1606">
        <v>0</v>
      </c>
      <c r="AN1606">
        <v>0</v>
      </c>
      <c r="AO1606">
        <v>0</v>
      </c>
      <c r="AQ1606">
        <v>4</v>
      </c>
      <c r="AR1606">
        <v>3</v>
      </c>
      <c r="AS1606">
        <v>1</v>
      </c>
      <c r="AT1606">
        <v>1</v>
      </c>
      <c r="AV1606">
        <v>3</v>
      </c>
      <c r="AW1606">
        <v>2</v>
      </c>
      <c r="AX1606">
        <v>0</v>
      </c>
      <c r="AY1606">
        <v>1</v>
      </c>
      <c r="AZ1606">
        <v>1</v>
      </c>
      <c r="BA1606">
        <v>1</v>
      </c>
      <c r="BB1606">
        <v>1</v>
      </c>
      <c r="BC1606">
        <v>0</v>
      </c>
      <c r="BD1606">
        <v>1</v>
      </c>
      <c r="BE1606">
        <v>101</v>
      </c>
      <c r="BH1606">
        <v>178</v>
      </c>
      <c r="BI1606">
        <v>84</v>
      </c>
      <c r="BJ1606">
        <v>103</v>
      </c>
      <c r="BK1606">
        <v>2</v>
      </c>
      <c r="BL1606">
        <v>2</v>
      </c>
      <c r="BN1606">
        <v>1</v>
      </c>
      <c r="BS1606">
        <v>177</v>
      </c>
      <c r="BT1606">
        <v>3</v>
      </c>
      <c r="BV1606">
        <v>59</v>
      </c>
      <c r="BX1606">
        <v>442</v>
      </c>
      <c r="BZ1606">
        <v>88</v>
      </c>
      <c r="CB1606">
        <v>834</v>
      </c>
      <c r="CD1606">
        <v>62</v>
      </c>
      <c r="CF1606">
        <v>69</v>
      </c>
      <c r="CI1606">
        <v>1</v>
      </c>
      <c r="CK1606">
        <v>2</v>
      </c>
      <c r="CL1606">
        <v>395</v>
      </c>
      <c r="CM1606">
        <v>2</v>
      </c>
      <c r="CN1606">
        <v>36</v>
      </c>
      <c r="CO1606">
        <v>36</v>
      </c>
      <c r="CP1606">
        <v>45</v>
      </c>
      <c r="CQ1606">
        <v>39</v>
      </c>
      <c r="CR1606">
        <v>518</v>
      </c>
      <c r="CS1606">
        <v>45</v>
      </c>
      <c r="DE1606">
        <v>4</v>
      </c>
      <c r="DF1606">
        <v>1</v>
      </c>
      <c r="DG1606">
        <v>2651180406514329</v>
      </c>
      <c r="DH1606">
        <v>6</v>
      </c>
      <c r="DI1606">
        <v>0</v>
      </c>
      <c r="DJ1606">
        <v>72</v>
      </c>
      <c r="DK1606">
        <v>2468094135802469</v>
      </c>
      <c r="DL1606">
        <v>1.8287990124485328E+16</v>
      </c>
      <c r="DM1606">
        <v>8255465844144062</v>
      </c>
      <c r="DN1606">
        <v>-144534155855938</v>
      </c>
      <c r="DO1606">
        <v>4879901244853329</v>
      </c>
      <c r="DP1606">
        <v>0</v>
      </c>
      <c r="DQ1606">
        <v>0</v>
      </c>
      <c r="DR1606">
        <v>0</v>
      </c>
      <c r="DS1606">
        <v>0</v>
      </c>
      <c r="DT1606">
        <v>0</v>
      </c>
      <c r="DU1606">
        <v>0</v>
      </c>
      <c r="DV1606">
        <v>0</v>
      </c>
      <c r="DW1606">
        <v>1</v>
      </c>
      <c r="DX1606">
        <v>1</v>
      </c>
      <c r="DY1606">
        <v>0</v>
      </c>
      <c r="DZ1606">
        <v>0</v>
      </c>
      <c r="EA1606">
        <v>1</v>
      </c>
      <c r="EB1606">
        <v>0</v>
      </c>
      <c r="EC1606">
        <v>1</v>
      </c>
      <c r="ED1606">
        <v>0</v>
      </c>
      <c r="EE1606">
        <v>0</v>
      </c>
      <c r="EF1606">
        <v>0</v>
      </c>
      <c r="EG1606">
        <v>0</v>
      </c>
      <c r="EH1606">
        <v>1</v>
      </c>
      <c r="EI1606">
        <v>1</v>
      </c>
      <c r="EJ1606">
        <v>0</v>
      </c>
      <c r="EK1606">
        <v>0</v>
      </c>
      <c r="EL1606">
        <v>1</v>
      </c>
      <c r="EM1606">
        <v>1</v>
      </c>
      <c r="EN1606">
        <v>1</v>
      </c>
      <c r="EO1606">
        <v>1</v>
      </c>
      <c r="EP1606">
        <v>0</v>
      </c>
      <c r="EQ1606">
        <v>0</v>
      </c>
      <c r="ER1606">
        <v>1</v>
      </c>
      <c r="ES1606">
        <v>1</v>
      </c>
      <c r="ET1606">
        <v>0</v>
      </c>
      <c r="EU1606">
        <v>1</v>
      </c>
      <c r="EV1606">
        <v>0</v>
      </c>
      <c r="EW1606">
        <v>0</v>
      </c>
      <c r="EX1606">
        <v>1</v>
      </c>
      <c r="EY1606">
        <v>1</v>
      </c>
      <c r="EZ1606">
        <v>0</v>
      </c>
      <c r="FA1606">
        <v>1</v>
      </c>
      <c r="FB1606">
        <v>12</v>
      </c>
      <c r="FC1606" t="s">
        <v>926</v>
      </c>
      <c r="IU1606">
        <v>221484</v>
      </c>
      <c r="IV1606">
        <v>53259</v>
      </c>
      <c r="JE1606">
        <v>228794</v>
      </c>
      <c r="JF1606">
        <v>494599</v>
      </c>
      <c r="JG1606">
        <v>200568</v>
      </c>
      <c r="JH1606">
        <v>466254</v>
      </c>
      <c r="MO1606">
        <v>1</v>
      </c>
      <c r="MR1606">
        <v>1</v>
      </c>
      <c r="MS1606">
        <v>2</v>
      </c>
      <c r="MY1606">
        <v>2</v>
      </c>
      <c r="NB1606">
        <v>2</v>
      </c>
      <c r="NH1606">
        <v>2</v>
      </c>
      <c r="NN1606">
        <v>1</v>
      </c>
      <c r="NQ1606">
        <v>1</v>
      </c>
      <c r="AAE1606">
        <v>2</v>
      </c>
      <c r="AAH1606">
        <v>3</v>
      </c>
      <c r="AAI1606">
        <v>3</v>
      </c>
      <c r="AAN1606">
        <v>2</v>
      </c>
      <c r="AAQ1606">
        <v>3</v>
      </c>
      <c r="AAT1606">
        <v>4</v>
      </c>
      <c r="AAV1606">
        <v>3</v>
      </c>
      <c r="AAY1606">
        <v>3</v>
      </c>
      <c r="AAZ1606">
        <v>3</v>
      </c>
      <c r="ABH1606">
        <v>4</v>
      </c>
      <c r="ABI1606">
        <v>3</v>
      </c>
      <c r="ABK1606">
        <v>4</v>
      </c>
      <c r="ABL1606">
        <v>4</v>
      </c>
      <c r="ABO1606">
        <v>3</v>
      </c>
      <c r="ABQ1606">
        <v>4</v>
      </c>
      <c r="ABR1606">
        <v>4</v>
      </c>
      <c r="ADK1606">
        <v>0</v>
      </c>
      <c r="ADL1606">
        <v>0</v>
      </c>
      <c r="AHF1606">
        <v>506</v>
      </c>
      <c r="AHG1606">
        <v>8</v>
      </c>
      <c r="AHP1606">
        <v>47</v>
      </c>
      <c r="AHQ1606">
        <v>7</v>
      </c>
      <c r="AHR1606">
        <v>473</v>
      </c>
      <c r="AHS1606">
        <v>7</v>
      </c>
    </row>
    <row r="1607" spans="1:911" x14ac:dyDescent="0.35">
      <c r="A1607" s="1">
        <v>1603</v>
      </c>
      <c r="B1607">
        <v>62270</v>
      </c>
      <c r="C1607">
        <v>70</v>
      </c>
      <c r="D1607">
        <v>1</v>
      </c>
      <c r="E1607">
        <v>0</v>
      </c>
      <c r="F1607">
        <v>1</v>
      </c>
      <c r="G1607">
        <v>0</v>
      </c>
      <c r="H1607">
        <v>0</v>
      </c>
      <c r="I1607">
        <v>0</v>
      </c>
      <c r="J1607">
        <v>0</v>
      </c>
      <c r="K1607">
        <v>0</v>
      </c>
      <c r="L1607">
        <v>1</v>
      </c>
      <c r="M1607">
        <v>2</v>
      </c>
      <c r="N1607">
        <v>6</v>
      </c>
      <c r="O1607">
        <v>0</v>
      </c>
      <c r="P1607">
        <v>0</v>
      </c>
      <c r="Q1607">
        <v>0</v>
      </c>
      <c r="R1607">
        <v>0</v>
      </c>
      <c r="S1607">
        <v>0</v>
      </c>
      <c r="T1607">
        <v>1</v>
      </c>
      <c r="U1607">
        <v>0</v>
      </c>
      <c r="V1607">
        <v>0</v>
      </c>
      <c r="W1607">
        <v>4</v>
      </c>
      <c r="X1607">
        <v>60</v>
      </c>
      <c r="Y1607">
        <v>182</v>
      </c>
      <c r="Z1607">
        <v>1</v>
      </c>
      <c r="AA1607">
        <v>0</v>
      </c>
      <c r="AB1607">
        <v>1</v>
      </c>
      <c r="AC1607">
        <v>0</v>
      </c>
      <c r="AD1607">
        <v>0</v>
      </c>
      <c r="AE1607">
        <v>0</v>
      </c>
      <c r="AF1607">
        <v>0</v>
      </c>
      <c r="AG1607">
        <v>0</v>
      </c>
      <c r="AH1607">
        <v>1</v>
      </c>
      <c r="AI1607">
        <v>0</v>
      </c>
      <c r="AJ1607">
        <v>0</v>
      </c>
      <c r="AK1607">
        <v>0</v>
      </c>
      <c r="AL1607">
        <v>0</v>
      </c>
      <c r="AM1607">
        <v>0</v>
      </c>
      <c r="AN1607">
        <v>0</v>
      </c>
      <c r="AO1607">
        <v>0</v>
      </c>
      <c r="AQ1607">
        <v>4</v>
      </c>
      <c r="AR1607">
        <v>3</v>
      </c>
      <c r="AS1607">
        <v>1</v>
      </c>
      <c r="AT1607">
        <v>1</v>
      </c>
      <c r="AV1607">
        <v>3</v>
      </c>
      <c r="AW1607">
        <v>2</v>
      </c>
      <c r="AX1607">
        <v>0</v>
      </c>
      <c r="AY1607">
        <v>1</v>
      </c>
      <c r="AZ1607">
        <v>1</v>
      </c>
      <c r="BA1607">
        <v>1</v>
      </c>
      <c r="BB1607">
        <v>1</v>
      </c>
      <c r="BC1607">
        <v>0</v>
      </c>
      <c r="BD1607">
        <v>1</v>
      </c>
      <c r="BE1607">
        <v>101</v>
      </c>
      <c r="BH1607">
        <v>178</v>
      </c>
      <c r="BI1607">
        <v>84</v>
      </c>
      <c r="BJ1607">
        <v>103</v>
      </c>
      <c r="BK1607">
        <v>2</v>
      </c>
      <c r="BL1607">
        <v>2</v>
      </c>
      <c r="BN1607">
        <v>1</v>
      </c>
      <c r="BS1607">
        <v>177</v>
      </c>
      <c r="BT1607">
        <v>3</v>
      </c>
      <c r="BV1607">
        <v>59</v>
      </c>
      <c r="BX1607">
        <v>442</v>
      </c>
      <c r="BZ1607">
        <v>88</v>
      </c>
      <c r="CB1607">
        <v>834</v>
      </c>
      <c r="CD1607">
        <v>62</v>
      </c>
      <c r="CF1607">
        <v>69</v>
      </c>
      <c r="CI1607">
        <v>1</v>
      </c>
      <c r="CK1607">
        <v>2</v>
      </c>
      <c r="CL1607">
        <v>395</v>
      </c>
      <c r="CM1607">
        <v>2</v>
      </c>
      <c r="CN1607">
        <v>36</v>
      </c>
      <c r="CO1607">
        <v>36</v>
      </c>
      <c r="CP1607">
        <v>45</v>
      </c>
      <c r="CQ1607">
        <v>39</v>
      </c>
      <c r="CR1607">
        <v>518</v>
      </c>
      <c r="CS1607">
        <v>45</v>
      </c>
      <c r="DE1607">
        <v>4</v>
      </c>
      <c r="DF1607">
        <v>1</v>
      </c>
      <c r="DG1607">
        <v>2651180406514329</v>
      </c>
      <c r="DH1607">
        <v>6</v>
      </c>
      <c r="DI1607">
        <v>0</v>
      </c>
      <c r="DJ1607">
        <v>72</v>
      </c>
      <c r="DK1607">
        <v>2468094135802469</v>
      </c>
      <c r="DL1607">
        <v>1.8287990124485328E+16</v>
      </c>
      <c r="DM1607">
        <v>8255465844144062</v>
      </c>
      <c r="DN1607">
        <v>-144534155855938</v>
      </c>
      <c r="DO1607">
        <v>4879901244853329</v>
      </c>
      <c r="DP1607">
        <v>0</v>
      </c>
      <c r="DQ1607">
        <v>0</v>
      </c>
      <c r="DR1607">
        <v>0</v>
      </c>
      <c r="DS1607">
        <v>0</v>
      </c>
      <c r="DT1607">
        <v>0</v>
      </c>
      <c r="DU1607">
        <v>0</v>
      </c>
      <c r="DV1607">
        <v>0</v>
      </c>
      <c r="DW1607">
        <v>1</v>
      </c>
      <c r="DX1607">
        <v>1</v>
      </c>
      <c r="DY1607">
        <v>0</v>
      </c>
      <c r="DZ1607">
        <v>0</v>
      </c>
      <c r="EA1607">
        <v>1</v>
      </c>
      <c r="EB1607">
        <v>0</v>
      </c>
      <c r="EC1607">
        <v>1</v>
      </c>
      <c r="ED1607">
        <v>0</v>
      </c>
      <c r="EE1607">
        <v>0</v>
      </c>
      <c r="EF1607">
        <v>0</v>
      </c>
      <c r="EG1607">
        <v>0</v>
      </c>
      <c r="EH1607">
        <v>1</v>
      </c>
      <c r="EI1607">
        <v>1</v>
      </c>
      <c r="EJ1607">
        <v>0</v>
      </c>
      <c r="EK1607">
        <v>0</v>
      </c>
      <c r="EL1607">
        <v>1</v>
      </c>
      <c r="EM1607">
        <v>1</v>
      </c>
      <c r="EN1607">
        <v>1</v>
      </c>
      <c r="EO1607">
        <v>1</v>
      </c>
      <c r="EP1607">
        <v>0</v>
      </c>
      <c r="EQ1607">
        <v>0</v>
      </c>
      <c r="ER1607">
        <v>1</v>
      </c>
      <c r="ES1607">
        <v>1</v>
      </c>
      <c r="ET1607">
        <v>0</v>
      </c>
      <c r="EU1607">
        <v>1</v>
      </c>
      <c r="EV1607">
        <v>0</v>
      </c>
      <c r="EW1607">
        <v>0</v>
      </c>
      <c r="EX1607">
        <v>1</v>
      </c>
      <c r="EY1607">
        <v>1</v>
      </c>
      <c r="EZ1607">
        <v>0</v>
      </c>
      <c r="FA1607">
        <v>1</v>
      </c>
      <c r="FB1607">
        <v>13</v>
      </c>
      <c r="FC1607" t="s">
        <v>926</v>
      </c>
      <c r="IS1607">
        <v>267795</v>
      </c>
      <c r="IT1607">
        <v>521138</v>
      </c>
      <c r="IW1607">
        <v>246229</v>
      </c>
      <c r="IX1607">
        <v>466482</v>
      </c>
      <c r="JC1607">
        <v>199693</v>
      </c>
      <c r="JD1607">
        <v>461119</v>
      </c>
      <c r="JK1607">
        <v>2</v>
      </c>
      <c r="LF1607">
        <v>2</v>
      </c>
      <c r="LI1607">
        <v>2</v>
      </c>
      <c r="LW1607">
        <v>2</v>
      </c>
      <c r="MA1607">
        <v>2</v>
      </c>
      <c r="MB1607">
        <v>1</v>
      </c>
      <c r="ME1607">
        <v>2</v>
      </c>
      <c r="MJ1607">
        <v>2</v>
      </c>
      <c r="ML1607">
        <v>3</v>
      </c>
      <c r="NZ1607">
        <v>2</v>
      </c>
      <c r="OG1607">
        <v>2</v>
      </c>
      <c r="OJ1607">
        <v>2</v>
      </c>
      <c r="OS1607">
        <v>2</v>
      </c>
      <c r="PM1607">
        <v>2</v>
      </c>
      <c r="QD1607">
        <v>1</v>
      </c>
      <c r="QM1607">
        <v>1</v>
      </c>
      <c r="QO1607">
        <v>2</v>
      </c>
      <c r="QV1607">
        <v>4</v>
      </c>
      <c r="RK1607">
        <v>1</v>
      </c>
      <c r="VB1607">
        <v>2</v>
      </c>
      <c r="VD1607">
        <v>5</v>
      </c>
      <c r="VF1607">
        <v>4</v>
      </c>
      <c r="VH1607">
        <v>4</v>
      </c>
      <c r="VM1607">
        <v>4</v>
      </c>
      <c r="VS1607">
        <v>5</v>
      </c>
      <c r="XD1607">
        <v>5</v>
      </c>
      <c r="XH1607">
        <v>3</v>
      </c>
      <c r="YC1607">
        <v>5</v>
      </c>
      <c r="ZC1607">
        <v>3</v>
      </c>
      <c r="ZL1607">
        <v>5</v>
      </c>
      <c r="ZO1607">
        <v>5</v>
      </c>
      <c r="ZV1607">
        <v>5</v>
      </c>
      <c r="ADK1607">
        <v>0</v>
      </c>
      <c r="ADL1607">
        <v>0</v>
      </c>
      <c r="AHD1607">
        <v>542</v>
      </c>
      <c r="AHE1607">
        <v>7</v>
      </c>
      <c r="AHH1607">
        <v>463</v>
      </c>
      <c r="AHI1607">
        <v>7</v>
      </c>
      <c r="AHN1607">
        <v>466</v>
      </c>
      <c r="AHO1607">
        <v>10</v>
      </c>
    </row>
    <row r="1608" spans="1:911" x14ac:dyDescent="0.35">
      <c r="A1608" s="1">
        <v>1604</v>
      </c>
      <c r="B1608">
        <v>62270</v>
      </c>
      <c r="C1608">
        <v>70</v>
      </c>
      <c r="D1608">
        <v>1</v>
      </c>
      <c r="E1608">
        <v>0</v>
      </c>
      <c r="F1608">
        <v>1</v>
      </c>
      <c r="G1608">
        <v>0</v>
      </c>
      <c r="H1608">
        <v>0</v>
      </c>
      <c r="I1608">
        <v>0</v>
      </c>
      <c r="J1608">
        <v>0</v>
      </c>
      <c r="K1608">
        <v>0</v>
      </c>
      <c r="L1608">
        <v>1</v>
      </c>
      <c r="M1608">
        <v>2</v>
      </c>
      <c r="N1608">
        <v>6</v>
      </c>
      <c r="O1608">
        <v>0</v>
      </c>
      <c r="P1608">
        <v>0</v>
      </c>
      <c r="Q1608">
        <v>0</v>
      </c>
      <c r="R1608">
        <v>0</v>
      </c>
      <c r="S1608">
        <v>0</v>
      </c>
      <c r="T1608">
        <v>1</v>
      </c>
      <c r="U1608">
        <v>0</v>
      </c>
      <c r="V1608">
        <v>0</v>
      </c>
      <c r="W1608">
        <v>4</v>
      </c>
      <c r="X1608">
        <v>60</v>
      </c>
      <c r="Y1608">
        <v>182</v>
      </c>
      <c r="Z1608">
        <v>1</v>
      </c>
      <c r="AA1608">
        <v>0</v>
      </c>
      <c r="AB1608">
        <v>1</v>
      </c>
      <c r="AC1608">
        <v>0</v>
      </c>
      <c r="AD1608">
        <v>0</v>
      </c>
      <c r="AE1608">
        <v>0</v>
      </c>
      <c r="AF1608">
        <v>0</v>
      </c>
      <c r="AG1608">
        <v>0</v>
      </c>
      <c r="AH1608">
        <v>1</v>
      </c>
      <c r="AI1608">
        <v>0</v>
      </c>
      <c r="AJ1608">
        <v>0</v>
      </c>
      <c r="AK1608">
        <v>0</v>
      </c>
      <c r="AL1608">
        <v>0</v>
      </c>
      <c r="AM1608">
        <v>0</v>
      </c>
      <c r="AN1608">
        <v>0</v>
      </c>
      <c r="AO1608">
        <v>0</v>
      </c>
      <c r="AQ1608">
        <v>4</v>
      </c>
      <c r="AR1608">
        <v>3</v>
      </c>
      <c r="AS1608">
        <v>1</v>
      </c>
      <c r="AT1608">
        <v>1</v>
      </c>
      <c r="AV1608">
        <v>3</v>
      </c>
      <c r="AW1608">
        <v>2</v>
      </c>
      <c r="AX1608">
        <v>0</v>
      </c>
      <c r="AY1608">
        <v>1</v>
      </c>
      <c r="AZ1608">
        <v>1</v>
      </c>
      <c r="BA1608">
        <v>1</v>
      </c>
      <c r="BB1608">
        <v>1</v>
      </c>
      <c r="BC1608">
        <v>0</v>
      </c>
      <c r="BD1608">
        <v>1</v>
      </c>
      <c r="BE1608">
        <v>101</v>
      </c>
      <c r="BH1608">
        <v>178</v>
      </c>
      <c r="BI1608">
        <v>84</v>
      </c>
      <c r="BJ1608">
        <v>103</v>
      </c>
      <c r="BK1608">
        <v>2</v>
      </c>
      <c r="BL1608">
        <v>2</v>
      </c>
      <c r="BN1608">
        <v>1</v>
      </c>
      <c r="BS1608">
        <v>177</v>
      </c>
      <c r="BT1608">
        <v>3</v>
      </c>
      <c r="BV1608">
        <v>59</v>
      </c>
      <c r="BX1608">
        <v>442</v>
      </c>
      <c r="BZ1608">
        <v>88</v>
      </c>
      <c r="CB1608">
        <v>834</v>
      </c>
      <c r="CD1608">
        <v>62</v>
      </c>
      <c r="CF1608">
        <v>69</v>
      </c>
      <c r="CI1608">
        <v>1</v>
      </c>
      <c r="CK1608">
        <v>2</v>
      </c>
      <c r="CL1608">
        <v>395</v>
      </c>
      <c r="CM1608">
        <v>2</v>
      </c>
      <c r="CN1608">
        <v>36</v>
      </c>
      <c r="CO1608">
        <v>36</v>
      </c>
      <c r="CP1608">
        <v>45</v>
      </c>
      <c r="CQ1608">
        <v>39</v>
      </c>
      <c r="CR1608">
        <v>518</v>
      </c>
      <c r="CS1608">
        <v>45</v>
      </c>
      <c r="DE1608">
        <v>4</v>
      </c>
      <c r="DF1608">
        <v>1</v>
      </c>
      <c r="DG1608">
        <v>2651180406514329</v>
      </c>
      <c r="DH1608">
        <v>6</v>
      </c>
      <c r="DI1608">
        <v>0</v>
      </c>
      <c r="DJ1608">
        <v>72</v>
      </c>
      <c r="DK1608">
        <v>2468094135802469</v>
      </c>
      <c r="DL1608">
        <v>1.8287990124485328E+16</v>
      </c>
      <c r="DM1608">
        <v>8255465844144062</v>
      </c>
      <c r="DN1608">
        <v>-144534155855938</v>
      </c>
      <c r="DO1608">
        <v>4879901244853329</v>
      </c>
      <c r="DP1608">
        <v>0</v>
      </c>
      <c r="DQ1608">
        <v>0</v>
      </c>
      <c r="DR1608">
        <v>0</v>
      </c>
      <c r="DS1608">
        <v>0</v>
      </c>
      <c r="DT1608">
        <v>0</v>
      </c>
      <c r="DU1608">
        <v>0</v>
      </c>
      <c r="DV1608">
        <v>0</v>
      </c>
      <c r="DW1608">
        <v>1</v>
      </c>
      <c r="DX1608">
        <v>1</v>
      </c>
      <c r="DY1608">
        <v>0</v>
      </c>
      <c r="DZ1608">
        <v>0</v>
      </c>
      <c r="EA1608">
        <v>1</v>
      </c>
      <c r="EB1608">
        <v>0</v>
      </c>
      <c r="EC1608">
        <v>1</v>
      </c>
      <c r="ED1608">
        <v>0</v>
      </c>
      <c r="EE1608">
        <v>0</v>
      </c>
      <c r="EF1608">
        <v>0</v>
      </c>
      <c r="EG1608">
        <v>0</v>
      </c>
      <c r="EH1608">
        <v>1</v>
      </c>
      <c r="EI1608">
        <v>1</v>
      </c>
      <c r="EJ1608">
        <v>0</v>
      </c>
      <c r="EK1608">
        <v>0</v>
      </c>
      <c r="EL1608">
        <v>1</v>
      </c>
      <c r="EM1608">
        <v>1</v>
      </c>
      <c r="EN1608">
        <v>1</v>
      </c>
      <c r="EO1608">
        <v>1</v>
      </c>
      <c r="EP1608">
        <v>0</v>
      </c>
      <c r="EQ1608">
        <v>0</v>
      </c>
      <c r="ER1608">
        <v>1</v>
      </c>
      <c r="ES1608">
        <v>1</v>
      </c>
      <c r="ET1608">
        <v>0</v>
      </c>
      <c r="EU1608">
        <v>1</v>
      </c>
      <c r="EV1608">
        <v>0</v>
      </c>
      <c r="EW1608">
        <v>0</v>
      </c>
      <c r="EX1608">
        <v>1</v>
      </c>
      <c r="EY1608">
        <v>1</v>
      </c>
      <c r="EZ1608">
        <v>0</v>
      </c>
      <c r="FA1608">
        <v>1</v>
      </c>
      <c r="FB1608">
        <v>14</v>
      </c>
      <c r="FC1608" t="s">
        <v>926</v>
      </c>
      <c r="IS1608">
        <v>253422</v>
      </c>
      <c r="IT1608">
        <v>511797</v>
      </c>
      <c r="IW1608">
        <v>224839</v>
      </c>
      <c r="IX1608">
        <v>484755</v>
      </c>
      <c r="JC1608">
        <v>193731</v>
      </c>
      <c r="JD1608">
        <v>4297</v>
      </c>
      <c r="JK1608">
        <v>2</v>
      </c>
      <c r="LF1608">
        <v>1</v>
      </c>
      <c r="LI1608">
        <v>2</v>
      </c>
      <c r="LW1608">
        <v>2</v>
      </c>
      <c r="MA1608">
        <v>1</v>
      </c>
      <c r="MD1608">
        <v>2</v>
      </c>
      <c r="MJ1608">
        <v>2</v>
      </c>
      <c r="ML1608">
        <v>2</v>
      </c>
      <c r="NZ1608">
        <v>1</v>
      </c>
      <c r="OG1608">
        <v>2</v>
      </c>
      <c r="OJ1608">
        <v>2</v>
      </c>
      <c r="OS1608">
        <v>2</v>
      </c>
      <c r="PM1608">
        <v>2</v>
      </c>
      <c r="QD1608">
        <v>1</v>
      </c>
      <c r="QM1608">
        <v>1</v>
      </c>
      <c r="QO1608">
        <v>2</v>
      </c>
      <c r="QV1608">
        <v>4</v>
      </c>
      <c r="RK1608">
        <v>2</v>
      </c>
      <c r="VB1608">
        <v>3</v>
      </c>
      <c r="VD1608">
        <v>5</v>
      </c>
      <c r="VF1608">
        <v>4</v>
      </c>
      <c r="VH1608">
        <v>3</v>
      </c>
      <c r="VL1608">
        <v>4</v>
      </c>
      <c r="VS1608">
        <v>5</v>
      </c>
      <c r="XD1608">
        <v>5</v>
      </c>
      <c r="YC1608">
        <v>5</v>
      </c>
      <c r="ZC1608">
        <v>3</v>
      </c>
      <c r="ZL1608">
        <v>4</v>
      </c>
      <c r="ZO1608">
        <v>5</v>
      </c>
      <c r="ZV1608">
        <v>5</v>
      </c>
      <c r="AHD1608">
        <v>50</v>
      </c>
      <c r="AHE1608">
        <v>7</v>
      </c>
      <c r="AHH1608">
        <v>443</v>
      </c>
      <c r="AHI1608">
        <v>7</v>
      </c>
      <c r="AHN1608">
        <v>462</v>
      </c>
      <c r="AHO1608">
        <v>10</v>
      </c>
    </row>
    <row r="1609" spans="1:911" x14ac:dyDescent="0.35">
      <c r="A1609" s="1">
        <v>1605</v>
      </c>
      <c r="B1609">
        <v>62270</v>
      </c>
      <c r="C1609">
        <v>70</v>
      </c>
      <c r="D1609">
        <v>1</v>
      </c>
      <c r="E1609">
        <v>0</v>
      </c>
      <c r="F1609">
        <v>1</v>
      </c>
      <c r="G1609">
        <v>0</v>
      </c>
      <c r="H1609">
        <v>0</v>
      </c>
      <c r="I1609">
        <v>0</v>
      </c>
      <c r="J1609">
        <v>0</v>
      </c>
      <c r="K1609">
        <v>0</v>
      </c>
      <c r="L1609">
        <v>1</v>
      </c>
      <c r="M1609">
        <v>2</v>
      </c>
      <c r="N1609">
        <v>6</v>
      </c>
      <c r="O1609">
        <v>0</v>
      </c>
      <c r="P1609">
        <v>0</v>
      </c>
      <c r="Q1609">
        <v>0</v>
      </c>
      <c r="R1609">
        <v>0</v>
      </c>
      <c r="S1609">
        <v>0</v>
      </c>
      <c r="T1609">
        <v>1</v>
      </c>
      <c r="U1609">
        <v>0</v>
      </c>
      <c r="V1609">
        <v>0</v>
      </c>
      <c r="W1609">
        <v>4</v>
      </c>
      <c r="X1609">
        <v>60</v>
      </c>
      <c r="Y1609">
        <v>182</v>
      </c>
      <c r="Z1609">
        <v>1</v>
      </c>
      <c r="AA1609">
        <v>0</v>
      </c>
      <c r="AB1609">
        <v>1</v>
      </c>
      <c r="AC1609">
        <v>0</v>
      </c>
      <c r="AD1609">
        <v>0</v>
      </c>
      <c r="AE1609">
        <v>0</v>
      </c>
      <c r="AF1609">
        <v>0</v>
      </c>
      <c r="AG1609">
        <v>0</v>
      </c>
      <c r="AH1609">
        <v>1</v>
      </c>
      <c r="AI1609">
        <v>0</v>
      </c>
      <c r="AJ1609">
        <v>0</v>
      </c>
      <c r="AK1609">
        <v>0</v>
      </c>
      <c r="AL1609">
        <v>0</v>
      </c>
      <c r="AM1609">
        <v>0</v>
      </c>
      <c r="AN1609">
        <v>0</v>
      </c>
      <c r="AO1609">
        <v>0</v>
      </c>
      <c r="AQ1609">
        <v>4</v>
      </c>
      <c r="AR1609">
        <v>3</v>
      </c>
      <c r="AS1609">
        <v>1</v>
      </c>
      <c r="AT1609">
        <v>1</v>
      </c>
      <c r="AV1609">
        <v>3</v>
      </c>
      <c r="AW1609">
        <v>2</v>
      </c>
      <c r="AX1609">
        <v>0</v>
      </c>
      <c r="AY1609">
        <v>1</v>
      </c>
      <c r="AZ1609">
        <v>1</v>
      </c>
      <c r="BA1609">
        <v>1</v>
      </c>
      <c r="BB1609">
        <v>1</v>
      </c>
      <c r="BC1609">
        <v>0</v>
      </c>
      <c r="BD1609">
        <v>1</v>
      </c>
      <c r="BE1609">
        <v>101</v>
      </c>
      <c r="BH1609">
        <v>178</v>
      </c>
      <c r="BI1609">
        <v>84</v>
      </c>
      <c r="BJ1609">
        <v>103</v>
      </c>
      <c r="BK1609">
        <v>2</v>
      </c>
      <c r="BL1609">
        <v>2</v>
      </c>
      <c r="BN1609">
        <v>1</v>
      </c>
      <c r="BS1609">
        <v>177</v>
      </c>
      <c r="BT1609">
        <v>3</v>
      </c>
      <c r="BV1609">
        <v>59</v>
      </c>
      <c r="BX1609">
        <v>442</v>
      </c>
      <c r="BZ1609">
        <v>88</v>
      </c>
      <c r="CB1609">
        <v>834</v>
      </c>
      <c r="CD1609">
        <v>62</v>
      </c>
      <c r="CF1609">
        <v>69</v>
      </c>
      <c r="CI1609">
        <v>1</v>
      </c>
      <c r="CK1609">
        <v>2</v>
      </c>
      <c r="CL1609">
        <v>395</v>
      </c>
      <c r="CM1609">
        <v>2</v>
      </c>
      <c r="CN1609">
        <v>36</v>
      </c>
      <c r="CO1609">
        <v>36</v>
      </c>
      <c r="CP1609">
        <v>45</v>
      </c>
      <c r="CQ1609">
        <v>39</v>
      </c>
      <c r="CR1609">
        <v>518</v>
      </c>
      <c r="CS1609">
        <v>45</v>
      </c>
      <c r="DE1609">
        <v>4</v>
      </c>
      <c r="DF1609">
        <v>1</v>
      </c>
      <c r="DG1609">
        <v>2651180406514329</v>
      </c>
      <c r="DH1609">
        <v>6</v>
      </c>
      <c r="DI1609">
        <v>0</v>
      </c>
      <c r="DJ1609">
        <v>72</v>
      </c>
      <c r="DK1609">
        <v>2468094135802469</v>
      </c>
      <c r="DL1609">
        <v>1.8287990124485328E+16</v>
      </c>
      <c r="DM1609">
        <v>8255465844144062</v>
      </c>
      <c r="DN1609">
        <v>-144534155855938</v>
      </c>
      <c r="DO1609">
        <v>4879901244853329</v>
      </c>
      <c r="DP1609">
        <v>0</v>
      </c>
      <c r="DQ1609">
        <v>0</v>
      </c>
      <c r="DR1609">
        <v>0</v>
      </c>
      <c r="DS1609">
        <v>0</v>
      </c>
      <c r="DT1609">
        <v>0</v>
      </c>
      <c r="DU1609">
        <v>0</v>
      </c>
      <c r="DV1609">
        <v>0</v>
      </c>
      <c r="DW1609">
        <v>1</v>
      </c>
      <c r="DX1609">
        <v>1</v>
      </c>
      <c r="DY1609">
        <v>0</v>
      </c>
      <c r="DZ1609">
        <v>0</v>
      </c>
      <c r="EA1609">
        <v>1</v>
      </c>
      <c r="EB1609">
        <v>0</v>
      </c>
      <c r="EC1609">
        <v>1</v>
      </c>
      <c r="ED1609">
        <v>0</v>
      </c>
      <c r="EE1609">
        <v>0</v>
      </c>
      <c r="EF1609">
        <v>0</v>
      </c>
      <c r="EG1609">
        <v>0</v>
      </c>
      <c r="EH1609">
        <v>1</v>
      </c>
      <c r="EI1609">
        <v>1</v>
      </c>
      <c r="EJ1609">
        <v>0</v>
      </c>
      <c r="EK1609">
        <v>0</v>
      </c>
      <c r="EL1609">
        <v>1</v>
      </c>
      <c r="EM1609">
        <v>1</v>
      </c>
      <c r="EN1609">
        <v>1</v>
      </c>
      <c r="EO1609">
        <v>1</v>
      </c>
      <c r="EP1609">
        <v>0</v>
      </c>
      <c r="EQ1609">
        <v>0</v>
      </c>
      <c r="ER1609">
        <v>1</v>
      </c>
      <c r="ES1609">
        <v>1</v>
      </c>
      <c r="ET1609">
        <v>0</v>
      </c>
      <c r="EU1609">
        <v>1</v>
      </c>
      <c r="EV1609">
        <v>0</v>
      </c>
      <c r="EW1609">
        <v>0</v>
      </c>
      <c r="EX1609">
        <v>1</v>
      </c>
      <c r="EY1609">
        <v>1</v>
      </c>
      <c r="EZ1609">
        <v>0</v>
      </c>
      <c r="FA1609">
        <v>1</v>
      </c>
      <c r="FB1609">
        <v>15</v>
      </c>
      <c r="FC1609" t="s">
        <v>926</v>
      </c>
      <c r="IS1609">
        <v>298894</v>
      </c>
      <c r="IT1609">
        <v>459501</v>
      </c>
      <c r="IW1609">
        <v>224839</v>
      </c>
      <c r="IX1609">
        <v>484755</v>
      </c>
      <c r="JC1609">
        <v>183299</v>
      </c>
      <c r="JD1609">
        <v>450663</v>
      </c>
      <c r="JK1609">
        <v>2</v>
      </c>
      <c r="LF1609">
        <v>2</v>
      </c>
      <c r="LJ1609">
        <v>2</v>
      </c>
      <c r="LV1609">
        <v>2</v>
      </c>
      <c r="MA1609">
        <v>1</v>
      </c>
      <c r="MD1609">
        <v>2</v>
      </c>
      <c r="MJ1609">
        <v>1</v>
      </c>
      <c r="ML1609">
        <v>1</v>
      </c>
      <c r="NZ1609">
        <v>2</v>
      </c>
      <c r="OG1609">
        <v>2</v>
      </c>
      <c r="OJ1609">
        <v>2</v>
      </c>
      <c r="OS1609">
        <v>2</v>
      </c>
      <c r="PM1609">
        <v>2</v>
      </c>
      <c r="QD1609">
        <v>1</v>
      </c>
      <c r="QM1609">
        <v>1</v>
      </c>
      <c r="QO1609">
        <v>2</v>
      </c>
      <c r="QV1609">
        <v>4</v>
      </c>
      <c r="RK1609">
        <v>2</v>
      </c>
      <c r="VB1609">
        <v>2</v>
      </c>
      <c r="VD1609">
        <v>5</v>
      </c>
      <c r="VF1609">
        <v>4</v>
      </c>
      <c r="VH1609">
        <v>4</v>
      </c>
      <c r="VM1609">
        <v>5</v>
      </c>
      <c r="VS1609">
        <v>5</v>
      </c>
      <c r="XD1609">
        <v>5</v>
      </c>
      <c r="XH1609">
        <v>3</v>
      </c>
      <c r="YC1609">
        <v>5</v>
      </c>
      <c r="ZC1609">
        <v>3</v>
      </c>
      <c r="ZL1609">
        <v>4</v>
      </c>
      <c r="ZO1609">
        <v>5</v>
      </c>
      <c r="ZV1609">
        <v>5</v>
      </c>
      <c r="AHD1609">
        <v>489</v>
      </c>
      <c r="AHE1609">
        <v>7</v>
      </c>
      <c r="AHH1609">
        <v>463</v>
      </c>
      <c r="AHI1609">
        <v>7</v>
      </c>
      <c r="AHN1609">
        <v>471</v>
      </c>
      <c r="AHO1609">
        <v>10</v>
      </c>
    </row>
    <row r="1610" spans="1:911" x14ac:dyDescent="0.35">
      <c r="A1610" s="1">
        <v>1606</v>
      </c>
      <c r="B1610">
        <v>62270</v>
      </c>
      <c r="C1610">
        <v>70</v>
      </c>
      <c r="D1610">
        <v>1</v>
      </c>
      <c r="E1610">
        <v>0</v>
      </c>
      <c r="F1610">
        <v>1</v>
      </c>
      <c r="G1610">
        <v>0</v>
      </c>
      <c r="H1610">
        <v>0</v>
      </c>
      <c r="I1610">
        <v>0</v>
      </c>
      <c r="J1610">
        <v>0</v>
      </c>
      <c r="K1610">
        <v>0</v>
      </c>
      <c r="L1610">
        <v>1</v>
      </c>
      <c r="M1610">
        <v>2</v>
      </c>
      <c r="N1610">
        <v>6</v>
      </c>
      <c r="O1610">
        <v>0</v>
      </c>
      <c r="P1610">
        <v>0</v>
      </c>
      <c r="Q1610">
        <v>0</v>
      </c>
      <c r="R1610">
        <v>0</v>
      </c>
      <c r="S1610">
        <v>0</v>
      </c>
      <c r="T1610">
        <v>1</v>
      </c>
      <c r="U1610">
        <v>0</v>
      </c>
      <c r="V1610">
        <v>0</v>
      </c>
      <c r="W1610">
        <v>4</v>
      </c>
      <c r="X1610">
        <v>60</v>
      </c>
      <c r="Y1610">
        <v>182</v>
      </c>
      <c r="Z1610">
        <v>1</v>
      </c>
      <c r="AA1610">
        <v>0</v>
      </c>
      <c r="AB1610">
        <v>1</v>
      </c>
      <c r="AC1610">
        <v>0</v>
      </c>
      <c r="AD1610">
        <v>0</v>
      </c>
      <c r="AE1610">
        <v>0</v>
      </c>
      <c r="AF1610">
        <v>0</v>
      </c>
      <c r="AG1610">
        <v>0</v>
      </c>
      <c r="AH1610">
        <v>1</v>
      </c>
      <c r="AI1610">
        <v>0</v>
      </c>
      <c r="AJ1610">
        <v>0</v>
      </c>
      <c r="AK1610">
        <v>0</v>
      </c>
      <c r="AL1610">
        <v>0</v>
      </c>
      <c r="AM1610">
        <v>0</v>
      </c>
      <c r="AN1610">
        <v>0</v>
      </c>
      <c r="AO1610">
        <v>0</v>
      </c>
      <c r="AQ1610">
        <v>4</v>
      </c>
      <c r="AR1610">
        <v>3</v>
      </c>
      <c r="AS1610">
        <v>1</v>
      </c>
      <c r="AT1610">
        <v>1</v>
      </c>
      <c r="AV1610">
        <v>3</v>
      </c>
      <c r="AW1610">
        <v>2</v>
      </c>
      <c r="AX1610">
        <v>0</v>
      </c>
      <c r="AY1610">
        <v>1</v>
      </c>
      <c r="AZ1610">
        <v>1</v>
      </c>
      <c r="BA1610">
        <v>1</v>
      </c>
      <c r="BB1610">
        <v>1</v>
      </c>
      <c r="BC1610">
        <v>0</v>
      </c>
      <c r="BD1610">
        <v>1</v>
      </c>
      <c r="BE1610">
        <v>101</v>
      </c>
      <c r="BH1610">
        <v>178</v>
      </c>
      <c r="BI1610">
        <v>84</v>
      </c>
      <c r="BJ1610">
        <v>103</v>
      </c>
      <c r="BK1610">
        <v>2</v>
      </c>
      <c r="BL1610">
        <v>2</v>
      </c>
      <c r="BN1610">
        <v>1</v>
      </c>
      <c r="BS1610">
        <v>177</v>
      </c>
      <c r="BT1610">
        <v>3</v>
      </c>
      <c r="BV1610">
        <v>59</v>
      </c>
      <c r="BX1610">
        <v>442</v>
      </c>
      <c r="BZ1610">
        <v>88</v>
      </c>
      <c r="CB1610">
        <v>834</v>
      </c>
      <c r="CD1610">
        <v>62</v>
      </c>
      <c r="CF1610">
        <v>69</v>
      </c>
      <c r="CI1610">
        <v>1</v>
      </c>
      <c r="CK1610">
        <v>2</v>
      </c>
      <c r="CL1610">
        <v>395</v>
      </c>
      <c r="CM1610">
        <v>2</v>
      </c>
      <c r="CN1610">
        <v>36</v>
      </c>
      <c r="CO1610">
        <v>36</v>
      </c>
      <c r="CP1610">
        <v>45</v>
      </c>
      <c r="CQ1610">
        <v>39</v>
      </c>
      <c r="CR1610">
        <v>518</v>
      </c>
      <c r="CS1610">
        <v>45</v>
      </c>
      <c r="DE1610">
        <v>4</v>
      </c>
      <c r="DF1610">
        <v>1</v>
      </c>
      <c r="DG1610">
        <v>2651180406514329</v>
      </c>
      <c r="DH1610">
        <v>6</v>
      </c>
      <c r="DI1610">
        <v>0</v>
      </c>
      <c r="DJ1610">
        <v>72</v>
      </c>
      <c r="DK1610">
        <v>2468094135802469</v>
      </c>
      <c r="DL1610">
        <v>1.8287990124485328E+16</v>
      </c>
      <c r="DM1610">
        <v>8255465844144062</v>
      </c>
      <c r="DN1610">
        <v>-144534155855938</v>
      </c>
      <c r="DO1610">
        <v>4879901244853329</v>
      </c>
      <c r="DP1610">
        <v>0</v>
      </c>
      <c r="DQ1610">
        <v>0</v>
      </c>
      <c r="DR1610">
        <v>0</v>
      </c>
      <c r="DS1610">
        <v>0</v>
      </c>
      <c r="DT1610">
        <v>0</v>
      </c>
      <c r="DU1610">
        <v>0</v>
      </c>
      <c r="DV1610">
        <v>0</v>
      </c>
      <c r="DW1610">
        <v>1</v>
      </c>
      <c r="DX1610">
        <v>1</v>
      </c>
      <c r="DY1610">
        <v>0</v>
      </c>
      <c r="DZ1610">
        <v>0</v>
      </c>
      <c r="EA1610">
        <v>1</v>
      </c>
      <c r="EB1610">
        <v>0</v>
      </c>
      <c r="EC1610">
        <v>1</v>
      </c>
      <c r="ED1610">
        <v>0</v>
      </c>
      <c r="EE1610">
        <v>0</v>
      </c>
      <c r="EF1610">
        <v>0</v>
      </c>
      <c r="EG1610">
        <v>0</v>
      </c>
      <c r="EH1610">
        <v>1</v>
      </c>
      <c r="EI1610">
        <v>1</v>
      </c>
      <c r="EJ1610">
        <v>0</v>
      </c>
      <c r="EK1610">
        <v>0</v>
      </c>
      <c r="EL1610">
        <v>1</v>
      </c>
      <c r="EM1610">
        <v>1</v>
      </c>
      <c r="EN1610">
        <v>1</v>
      </c>
      <c r="EO1610">
        <v>1</v>
      </c>
      <c r="EP1610">
        <v>0</v>
      </c>
      <c r="EQ1610">
        <v>0</v>
      </c>
      <c r="ER1610">
        <v>1</v>
      </c>
      <c r="ES1610">
        <v>1</v>
      </c>
      <c r="ET1610">
        <v>0</v>
      </c>
      <c r="EU1610">
        <v>1</v>
      </c>
      <c r="EV1610">
        <v>0</v>
      </c>
      <c r="EW1610">
        <v>0</v>
      </c>
      <c r="EX1610">
        <v>1</v>
      </c>
      <c r="EY1610">
        <v>1</v>
      </c>
      <c r="EZ1610">
        <v>0</v>
      </c>
      <c r="FA1610">
        <v>1</v>
      </c>
      <c r="FB1610">
        <v>16</v>
      </c>
      <c r="FC1610" t="s">
        <v>926</v>
      </c>
      <c r="IU1610">
        <v>217644</v>
      </c>
      <c r="IV1610">
        <v>560663</v>
      </c>
      <c r="JE1610">
        <v>202857</v>
      </c>
      <c r="JF1610">
        <v>444875</v>
      </c>
      <c r="JG1610">
        <v>197128</v>
      </c>
      <c r="JH1610">
        <v>43303</v>
      </c>
      <c r="MO1610">
        <v>1</v>
      </c>
      <c r="MR1610">
        <v>1</v>
      </c>
      <c r="MS1610">
        <v>2</v>
      </c>
      <c r="MY1610">
        <v>2</v>
      </c>
      <c r="NC1610">
        <v>1</v>
      </c>
      <c r="NH1610">
        <v>3</v>
      </c>
      <c r="NN1610">
        <v>1</v>
      </c>
      <c r="NP1610">
        <v>2</v>
      </c>
      <c r="AAE1610">
        <v>2</v>
      </c>
      <c r="AAH1610">
        <v>3</v>
      </c>
      <c r="AAI1610">
        <v>2</v>
      </c>
      <c r="AAN1610">
        <v>3</v>
      </c>
      <c r="AAQ1610">
        <v>2</v>
      </c>
      <c r="AAT1610">
        <v>3</v>
      </c>
      <c r="AAV1610">
        <v>3</v>
      </c>
      <c r="AAY1610">
        <v>3</v>
      </c>
      <c r="AAZ1610">
        <v>2</v>
      </c>
      <c r="ABH1610">
        <v>3</v>
      </c>
      <c r="ABI1610">
        <v>3</v>
      </c>
      <c r="ABK1610">
        <v>3</v>
      </c>
      <c r="ABL1610">
        <v>3</v>
      </c>
      <c r="ABO1610">
        <v>3</v>
      </c>
      <c r="ABQ1610">
        <v>3</v>
      </c>
      <c r="ABR1610">
        <v>3</v>
      </c>
      <c r="AHF1610">
        <v>521</v>
      </c>
      <c r="AHG1610">
        <v>8</v>
      </c>
      <c r="AHP1610">
        <v>441</v>
      </c>
      <c r="AHQ1610">
        <v>7</v>
      </c>
      <c r="AHR1610">
        <v>434</v>
      </c>
      <c r="AHS1610">
        <v>7</v>
      </c>
    </row>
    <row r="1611" spans="1:911" x14ac:dyDescent="0.35">
      <c r="A1611" s="1">
        <v>1607</v>
      </c>
      <c r="B1611">
        <v>62270</v>
      </c>
      <c r="C1611">
        <v>70</v>
      </c>
      <c r="D1611">
        <v>1</v>
      </c>
      <c r="E1611">
        <v>0</v>
      </c>
      <c r="F1611">
        <v>1</v>
      </c>
      <c r="G1611">
        <v>0</v>
      </c>
      <c r="H1611">
        <v>0</v>
      </c>
      <c r="I1611">
        <v>0</v>
      </c>
      <c r="J1611">
        <v>0</v>
      </c>
      <c r="K1611">
        <v>0</v>
      </c>
      <c r="L1611">
        <v>1</v>
      </c>
      <c r="M1611">
        <v>2</v>
      </c>
      <c r="N1611">
        <v>6</v>
      </c>
      <c r="O1611">
        <v>0</v>
      </c>
      <c r="P1611">
        <v>0</v>
      </c>
      <c r="Q1611">
        <v>0</v>
      </c>
      <c r="R1611">
        <v>0</v>
      </c>
      <c r="S1611">
        <v>0</v>
      </c>
      <c r="T1611">
        <v>1</v>
      </c>
      <c r="U1611">
        <v>0</v>
      </c>
      <c r="V1611">
        <v>0</v>
      </c>
      <c r="W1611">
        <v>4</v>
      </c>
      <c r="X1611">
        <v>60</v>
      </c>
      <c r="Y1611">
        <v>182</v>
      </c>
      <c r="Z1611">
        <v>1</v>
      </c>
      <c r="AA1611">
        <v>0</v>
      </c>
      <c r="AB1611">
        <v>1</v>
      </c>
      <c r="AC1611">
        <v>0</v>
      </c>
      <c r="AD1611">
        <v>0</v>
      </c>
      <c r="AE1611">
        <v>0</v>
      </c>
      <c r="AF1611">
        <v>0</v>
      </c>
      <c r="AG1611">
        <v>0</v>
      </c>
      <c r="AH1611">
        <v>1</v>
      </c>
      <c r="AI1611">
        <v>0</v>
      </c>
      <c r="AJ1611">
        <v>0</v>
      </c>
      <c r="AK1611">
        <v>0</v>
      </c>
      <c r="AL1611">
        <v>0</v>
      </c>
      <c r="AM1611">
        <v>0</v>
      </c>
      <c r="AN1611">
        <v>0</v>
      </c>
      <c r="AO1611">
        <v>0</v>
      </c>
      <c r="AQ1611">
        <v>4</v>
      </c>
      <c r="AR1611">
        <v>3</v>
      </c>
      <c r="AS1611">
        <v>1</v>
      </c>
      <c r="AT1611">
        <v>1</v>
      </c>
      <c r="AV1611">
        <v>3</v>
      </c>
      <c r="AW1611">
        <v>2</v>
      </c>
      <c r="AX1611">
        <v>0</v>
      </c>
      <c r="AY1611">
        <v>1</v>
      </c>
      <c r="AZ1611">
        <v>1</v>
      </c>
      <c r="BA1611">
        <v>1</v>
      </c>
      <c r="BB1611">
        <v>1</v>
      </c>
      <c r="BC1611">
        <v>0</v>
      </c>
      <c r="BD1611">
        <v>1</v>
      </c>
      <c r="BE1611">
        <v>101</v>
      </c>
      <c r="BH1611">
        <v>178</v>
      </c>
      <c r="BI1611">
        <v>84</v>
      </c>
      <c r="BJ1611">
        <v>103</v>
      </c>
      <c r="BK1611">
        <v>2</v>
      </c>
      <c r="BL1611">
        <v>2</v>
      </c>
      <c r="BN1611">
        <v>1</v>
      </c>
      <c r="BS1611">
        <v>177</v>
      </c>
      <c r="BT1611">
        <v>3</v>
      </c>
      <c r="BV1611">
        <v>59</v>
      </c>
      <c r="BX1611">
        <v>442</v>
      </c>
      <c r="BZ1611">
        <v>88</v>
      </c>
      <c r="CB1611">
        <v>834</v>
      </c>
      <c r="CD1611">
        <v>62</v>
      </c>
      <c r="CF1611">
        <v>69</v>
      </c>
      <c r="CI1611">
        <v>1</v>
      </c>
      <c r="CK1611">
        <v>2</v>
      </c>
      <c r="CL1611">
        <v>395</v>
      </c>
      <c r="CM1611">
        <v>2</v>
      </c>
      <c r="CN1611">
        <v>36</v>
      </c>
      <c r="CO1611">
        <v>36</v>
      </c>
      <c r="CP1611">
        <v>45</v>
      </c>
      <c r="CQ1611">
        <v>39</v>
      </c>
      <c r="CR1611">
        <v>518</v>
      </c>
      <c r="CS1611">
        <v>45</v>
      </c>
      <c r="DE1611">
        <v>4</v>
      </c>
      <c r="DF1611">
        <v>1</v>
      </c>
      <c r="DG1611">
        <v>2651180406514329</v>
      </c>
      <c r="DH1611">
        <v>6</v>
      </c>
      <c r="DI1611">
        <v>0</v>
      </c>
      <c r="DJ1611">
        <v>72</v>
      </c>
      <c r="DK1611">
        <v>2468094135802469</v>
      </c>
      <c r="DL1611">
        <v>1.8287990124485328E+16</v>
      </c>
      <c r="DM1611">
        <v>8255465844144062</v>
      </c>
      <c r="DN1611">
        <v>-144534155855938</v>
      </c>
      <c r="DO1611">
        <v>4879901244853329</v>
      </c>
      <c r="DP1611">
        <v>0</v>
      </c>
      <c r="DQ1611">
        <v>0</v>
      </c>
      <c r="DR1611">
        <v>0</v>
      </c>
      <c r="DS1611">
        <v>0</v>
      </c>
      <c r="DT1611">
        <v>0</v>
      </c>
      <c r="DU1611">
        <v>0</v>
      </c>
      <c r="DV1611">
        <v>0</v>
      </c>
      <c r="DW1611">
        <v>1</v>
      </c>
      <c r="DX1611">
        <v>1</v>
      </c>
      <c r="DY1611">
        <v>0</v>
      </c>
      <c r="DZ1611">
        <v>0</v>
      </c>
      <c r="EA1611">
        <v>1</v>
      </c>
      <c r="EB1611">
        <v>0</v>
      </c>
      <c r="EC1611">
        <v>1</v>
      </c>
      <c r="ED1611">
        <v>0</v>
      </c>
      <c r="EE1611">
        <v>0</v>
      </c>
      <c r="EF1611">
        <v>0</v>
      </c>
      <c r="EG1611">
        <v>0</v>
      </c>
      <c r="EH1611">
        <v>1</v>
      </c>
      <c r="EI1611">
        <v>1</v>
      </c>
      <c r="EJ1611">
        <v>0</v>
      </c>
      <c r="EK1611">
        <v>0</v>
      </c>
      <c r="EL1611">
        <v>1</v>
      </c>
      <c r="EM1611">
        <v>1</v>
      </c>
      <c r="EN1611">
        <v>1</v>
      </c>
      <c r="EO1611">
        <v>1</v>
      </c>
      <c r="EP1611">
        <v>0</v>
      </c>
      <c r="EQ1611">
        <v>0</v>
      </c>
      <c r="ER1611">
        <v>1</v>
      </c>
      <c r="ES1611">
        <v>1</v>
      </c>
      <c r="ET1611">
        <v>0</v>
      </c>
      <c r="EU1611">
        <v>1</v>
      </c>
      <c r="EV1611">
        <v>0</v>
      </c>
      <c r="EW1611">
        <v>0</v>
      </c>
      <c r="EX1611">
        <v>1</v>
      </c>
      <c r="EY1611">
        <v>1</v>
      </c>
      <c r="EZ1611">
        <v>0</v>
      </c>
      <c r="FA1611">
        <v>1</v>
      </c>
      <c r="FB1611">
        <v>17</v>
      </c>
      <c r="FC1611" t="s">
        <v>926</v>
      </c>
      <c r="IS1611">
        <v>253422</v>
      </c>
      <c r="IT1611">
        <v>511797</v>
      </c>
      <c r="IW1611">
        <v>223587</v>
      </c>
      <c r="IX1611">
        <v>534593</v>
      </c>
      <c r="JC1611">
        <v>196106</v>
      </c>
      <c r="JD1611">
        <v>4425</v>
      </c>
      <c r="JK1611">
        <v>2</v>
      </c>
      <c r="LF1611">
        <v>1</v>
      </c>
      <c r="LI1611">
        <v>2</v>
      </c>
      <c r="LW1611">
        <v>2</v>
      </c>
      <c r="MA1611">
        <v>2</v>
      </c>
      <c r="MD1611">
        <v>2</v>
      </c>
      <c r="MJ1611">
        <v>2</v>
      </c>
      <c r="ML1611">
        <v>2</v>
      </c>
      <c r="NZ1611">
        <v>1</v>
      </c>
      <c r="OG1611">
        <v>2</v>
      </c>
      <c r="OJ1611">
        <v>2</v>
      </c>
      <c r="OS1611">
        <v>3</v>
      </c>
      <c r="OW1611">
        <v>2</v>
      </c>
      <c r="PM1611">
        <v>3</v>
      </c>
      <c r="QD1611">
        <v>1</v>
      </c>
      <c r="QM1611">
        <v>2</v>
      </c>
      <c r="QO1611">
        <v>2</v>
      </c>
      <c r="QV1611">
        <v>4</v>
      </c>
      <c r="VB1611">
        <v>2</v>
      </c>
      <c r="VD1611">
        <v>4</v>
      </c>
      <c r="VF1611">
        <v>4</v>
      </c>
      <c r="VH1611">
        <v>4</v>
      </c>
      <c r="VM1611">
        <v>5</v>
      </c>
      <c r="VS1611">
        <v>5</v>
      </c>
      <c r="XD1611">
        <v>5</v>
      </c>
      <c r="XH1611">
        <v>2</v>
      </c>
      <c r="YC1611">
        <v>5</v>
      </c>
      <c r="ZC1611">
        <v>4</v>
      </c>
      <c r="ZL1611">
        <v>3</v>
      </c>
      <c r="ZO1611">
        <v>5</v>
      </c>
      <c r="ZV1611">
        <v>5</v>
      </c>
      <c r="AHD1611">
        <v>516</v>
      </c>
      <c r="AHE1611">
        <v>7</v>
      </c>
      <c r="AHH1611">
        <v>465</v>
      </c>
      <c r="AHI1611">
        <v>7</v>
      </c>
      <c r="AHN1611">
        <v>455</v>
      </c>
      <c r="AHO1611">
        <v>10</v>
      </c>
    </row>
    <row r="1612" spans="1:911" x14ac:dyDescent="0.35">
      <c r="A1612" s="1">
        <v>1608</v>
      </c>
      <c r="B1612">
        <v>62270</v>
      </c>
      <c r="C1612">
        <v>70</v>
      </c>
      <c r="D1612">
        <v>1</v>
      </c>
      <c r="E1612">
        <v>0</v>
      </c>
      <c r="F1612">
        <v>1</v>
      </c>
      <c r="G1612">
        <v>0</v>
      </c>
      <c r="H1612">
        <v>0</v>
      </c>
      <c r="I1612">
        <v>0</v>
      </c>
      <c r="J1612">
        <v>0</v>
      </c>
      <c r="K1612">
        <v>0</v>
      </c>
      <c r="L1612">
        <v>1</v>
      </c>
      <c r="M1612">
        <v>2</v>
      </c>
      <c r="N1612">
        <v>6</v>
      </c>
      <c r="O1612">
        <v>0</v>
      </c>
      <c r="P1612">
        <v>0</v>
      </c>
      <c r="Q1612">
        <v>0</v>
      </c>
      <c r="R1612">
        <v>0</v>
      </c>
      <c r="S1612">
        <v>0</v>
      </c>
      <c r="T1612">
        <v>1</v>
      </c>
      <c r="U1612">
        <v>0</v>
      </c>
      <c r="V1612">
        <v>0</v>
      </c>
      <c r="W1612">
        <v>4</v>
      </c>
      <c r="X1612">
        <v>60</v>
      </c>
      <c r="Y1612">
        <v>182</v>
      </c>
      <c r="Z1612">
        <v>1</v>
      </c>
      <c r="AA1612">
        <v>0</v>
      </c>
      <c r="AB1612">
        <v>1</v>
      </c>
      <c r="AC1612">
        <v>0</v>
      </c>
      <c r="AD1612">
        <v>0</v>
      </c>
      <c r="AE1612">
        <v>0</v>
      </c>
      <c r="AF1612">
        <v>0</v>
      </c>
      <c r="AG1612">
        <v>0</v>
      </c>
      <c r="AH1612">
        <v>1</v>
      </c>
      <c r="AI1612">
        <v>0</v>
      </c>
      <c r="AJ1612">
        <v>0</v>
      </c>
      <c r="AK1612">
        <v>0</v>
      </c>
      <c r="AL1612">
        <v>0</v>
      </c>
      <c r="AM1612">
        <v>0</v>
      </c>
      <c r="AN1612">
        <v>0</v>
      </c>
      <c r="AO1612">
        <v>0</v>
      </c>
      <c r="AQ1612">
        <v>4</v>
      </c>
      <c r="AR1612">
        <v>3</v>
      </c>
      <c r="AS1612">
        <v>1</v>
      </c>
      <c r="AT1612">
        <v>1</v>
      </c>
      <c r="AV1612">
        <v>3</v>
      </c>
      <c r="AW1612">
        <v>2</v>
      </c>
      <c r="AX1612">
        <v>0</v>
      </c>
      <c r="AY1612">
        <v>1</v>
      </c>
      <c r="AZ1612">
        <v>1</v>
      </c>
      <c r="BA1612">
        <v>1</v>
      </c>
      <c r="BB1612">
        <v>1</v>
      </c>
      <c r="BC1612">
        <v>0</v>
      </c>
      <c r="BD1612">
        <v>1</v>
      </c>
      <c r="BE1612">
        <v>101</v>
      </c>
      <c r="BH1612">
        <v>178</v>
      </c>
      <c r="BI1612">
        <v>84</v>
      </c>
      <c r="BJ1612">
        <v>103</v>
      </c>
      <c r="BK1612">
        <v>2</v>
      </c>
      <c r="BL1612">
        <v>2</v>
      </c>
      <c r="BN1612">
        <v>1</v>
      </c>
      <c r="BS1612">
        <v>177</v>
      </c>
      <c r="BT1612">
        <v>3</v>
      </c>
      <c r="BV1612">
        <v>59</v>
      </c>
      <c r="BX1612">
        <v>442</v>
      </c>
      <c r="BZ1612">
        <v>88</v>
      </c>
      <c r="CB1612">
        <v>834</v>
      </c>
      <c r="CD1612">
        <v>62</v>
      </c>
      <c r="CF1612">
        <v>69</v>
      </c>
      <c r="CI1612">
        <v>1</v>
      </c>
      <c r="CK1612">
        <v>2</v>
      </c>
      <c r="CL1612">
        <v>395</v>
      </c>
      <c r="CM1612">
        <v>2</v>
      </c>
      <c r="CN1612">
        <v>36</v>
      </c>
      <c r="CO1612">
        <v>36</v>
      </c>
      <c r="CP1612">
        <v>45</v>
      </c>
      <c r="CQ1612">
        <v>39</v>
      </c>
      <c r="CR1612">
        <v>518</v>
      </c>
      <c r="CS1612">
        <v>45</v>
      </c>
      <c r="DE1612">
        <v>4</v>
      </c>
      <c r="DF1612">
        <v>1</v>
      </c>
      <c r="DG1612">
        <v>2651180406514329</v>
      </c>
      <c r="DH1612">
        <v>6</v>
      </c>
      <c r="DI1612">
        <v>0</v>
      </c>
      <c r="DJ1612">
        <v>72</v>
      </c>
      <c r="DK1612">
        <v>2468094135802469</v>
      </c>
      <c r="DL1612">
        <v>1.8287990124485328E+16</v>
      </c>
      <c r="DM1612">
        <v>8255465844144062</v>
      </c>
      <c r="DN1612">
        <v>-144534155855938</v>
      </c>
      <c r="DO1612">
        <v>4879901244853329</v>
      </c>
      <c r="DP1612">
        <v>0</v>
      </c>
      <c r="DQ1612">
        <v>0</v>
      </c>
      <c r="DR1612">
        <v>0</v>
      </c>
      <c r="DS1612">
        <v>0</v>
      </c>
      <c r="DT1612">
        <v>0</v>
      </c>
      <c r="DU1612">
        <v>0</v>
      </c>
      <c r="DV1612">
        <v>0</v>
      </c>
      <c r="DW1612">
        <v>1</v>
      </c>
      <c r="DX1612">
        <v>1</v>
      </c>
      <c r="DY1612">
        <v>0</v>
      </c>
      <c r="DZ1612">
        <v>0</v>
      </c>
      <c r="EA1612">
        <v>1</v>
      </c>
      <c r="EB1612">
        <v>0</v>
      </c>
      <c r="EC1612">
        <v>1</v>
      </c>
      <c r="ED1612">
        <v>0</v>
      </c>
      <c r="EE1612">
        <v>0</v>
      </c>
      <c r="EF1612">
        <v>0</v>
      </c>
      <c r="EG1612">
        <v>0</v>
      </c>
      <c r="EH1612">
        <v>1</v>
      </c>
      <c r="EI1612">
        <v>1</v>
      </c>
      <c r="EJ1612">
        <v>0</v>
      </c>
      <c r="EK1612">
        <v>0</v>
      </c>
      <c r="EL1612">
        <v>1</v>
      </c>
      <c r="EM1612">
        <v>1</v>
      </c>
      <c r="EN1612">
        <v>1</v>
      </c>
      <c r="EO1612">
        <v>1</v>
      </c>
      <c r="EP1612">
        <v>0</v>
      </c>
      <c r="EQ1612">
        <v>0</v>
      </c>
      <c r="ER1612">
        <v>1</v>
      </c>
      <c r="ES1612">
        <v>1</v>
      </c>
      <c r="ET1612">
        <v>0</v>
      </c>
      <c r="EU1612">
        <v>1</v>
      </c>
      <c r="EV1612">
        <v>0</v>
      </c>
      <c r="EW1612">
        <v>0</v>
      </c>
      <c r="EX1612">
        <v>1</v>
      </c>
      <c r="EY1612">
        <v>1</v>
      </c>
      <c r="EZ1612">
        <v>0</v>
      </c>
      <c r="FA1612">
        <v>1</v>
      </c>
      <c r="FB1612">
        <v>18</v>
      </c>
      <c r="FC1612" t="s">
        <v>926</v>
      </c>
      <c r="IS1612">
        <v>250067</v>
      </c>
      <c r="IT1612">
        <v>616499</v>
      </c>
      <c r="IW1612">
        <v>228356</v>
      </c>
      <c r="IX1612">
        <v>506936</v>
      </c>
      <c r="JC1612">
        <v>195549</v>
      </c>
      <c r="JD1612">
        <v>448974</v>
      </c>
      <c r="JK1612">
        <v>2</v>
      </c>
      <c r="LF1612">
        <v>2</v>
      </c>
      <c r="LJ1612">
        <v>2</v>
      </c>
      <c r="LK1612">
        <v>2</v>
      </c>
      <c r="LW1612">
        <v>2</v>
      </c>
      <c r="LZ1612">
        <v>3</v>
      </c>
      <c r="MB1612">
        <v>3</v>
      </c>
      <c r="ME1612">
        <v>2</v>
      </c>
      <c r="MJ1612">
        <v>3</v>
      </c>
      <c r="MM1612">
        <v>2</v>
      </c>
      <c r="NZ1612">
        <v>1</v>
      </c>
      <c r="OG1612">
        <v>2</v>
      </c>
      <c r="OJ1612">
        <v>2</v>
      </c>
      <c r="OS1612">
        <v>2</v>
      </c>
      <c r="PM1612">
        <v>3</v>
      </c>
      <c r="QD1612">
        <v>1</v>
      </c>
      <c r="QM1612">
        <v>1</v>
      </c>
      <c r="QO1612">
        <v>2</v>
      </c>
      <c r="QV1612">
        <v>3</v>
      </c>
      <c r="RK1612">
        <v>2</v>
      </c>
      <c r="VB1612">
        <v>3</v>
      </c>
      <c r="VD1612">
        <v>5</v>
      </c>
      <c r="VF1612">
        <v>4</v>
      </c>
      <c r="VH1612">
        <v>4</v>
      </c>
      <c r="VL1612">
        <v>5</v>
      </c>
      <c r="VS1612">
        <v>5</v>
      </c>
      <c r="XD1612">
        <v>5</v>
      </c>
      <c r="YC1612">
        <v>5</v>
      </c>
      <c r="ZC1612">
        <v>3</v>
      </c>
      <c r="ZL1612">
        <v>3</v>
      </c>
      <c r="ZO1612">
        <v>5</v>
      </c>
      <c r="ZV1612">
        <v>5</v>
      </c>
      <c r="AHD1612">
        <v>551</v>
      </c>
      <c r="AHE1612">
        <v>7</v>
      </c>
      <c r="AHH1612">
        <v>439</v>
      </c>
      <c r="AHI1612">
        <v>7</v>
      </c>
      <c r="AHN1612">
        <v>472</v>
      </c>
      <c r="AHO1612">
        <v>10</v>
      </c>
    </row>
    <row r="1613" spans="1:911" x14ac:dyDescent="0.35">
      <c r="A1613" s="1">
        <v>1609</v>
      </c>
      <c r="B1613">
        <v>62270</v>
      </c>
      <c r="C1613">
        <v>70</v>
      </c>
      <c r="D1613">
        <v>1</v>
      </c>
      <c r="E1613">
        <v>0</v>
      </c>
      <c r="F1613">
        <v>1</v>
      </c>
      <c r="G1613">
        <v>0</v>
      </c>
      <c r="H1613">
        <v>0</v>
      </c>
      <c r="I1613">
        <v>0</v>
      </c>
      <c r="J1613">
        <v>0</v>
      </c>
      <c r="K1613">
        <v>0</v>
      </c>
      <c r="L1613">
        <v>1</v>
      </c>
      <c r="M1613">
        <v>2</v>
      </c>
      <c r="N1613">
        <v>6</v>
      </c>
      <c r="O1613">
        <v>0</v>
      </c>
      <c r="P1613">
        <v>0</v>
      </c>
      <c r="Q1613">
        <v>0</v>
      </c>
      <c r="R1613">
        <v>0</v>
      </c>
      <c r="S1613">
        <v>0</v>
      </c>
      <c r="T1613">
        <v>1</v>
      </c>
      <c r="U1613">
        <v>0</v>
      </c>
      <c r="V1613">
        <v>0</v>
      </c>
      <c r="W1613">
        <v>4</v>
      </c>
      <c r="X1613">
        <v>60</v>
      </c>
      <c r="Y1613">
        <v>182</v>
      </c>
      <c r="Z1613">
        <v>1</v>
      </c>
      <c r="AA1613">
        <v>0</v>
      </c>
      <c r="AB1613">
        <v>1</v>
      </c>
      <c r="AC1613">
        <v>0</v>
      </c>
      <c r="AD1613">
        <v>0</v>
      </c>
      <c r="AE1613">
        <v>0</v>
      </c>
      <c r="AF1613">
        <v>0</v>
      </c>
      <c r="AG1613">
        <v>0</v>
      </c>
      <c r="AH1613">
        <v>1</v>
      </c>
      <c r="AI1613">
        <v>0</v>
      </c>
      <c r="AJ1613">
        <v>0</v>
      </c>
      <c r="AK1613">
        <v>0</v>
      </c>
      <c r="AL1613">
        <v>0</v>
      </c>
      <c r="AM1613">
        <v>0</v>
      </c>
      <c r="AN1613">
        <v>0</v>
      </c>
      <c r="AO1613">
        <v>0</v>
      </c>
      <c r="AQ1613">
        <v>4</v>
      </c>
      <c r="AR1613">
        <v>3</v>
      </c>
      <c r="AS1613">
        <v>1</v>
      </c>
      <c r="AT1613">
        <v>1</v>
      </c>
      <c r="AV1613">
        <v>3</v>
      </c>
      <c r="AW1613">
        <v>2</v>
      </c>
      <c r="AX1613">
        <v>0</v>
      </c>
      <c r="AY1613">
        <v>1</v>
      </c>
      <c r="AZ1613">
        <v>1</v>
      </c>
      <c r="BA1613">
        <v>1</v>
      </c>
      <c r="BB1613">
        <v>1</v>
      </c>
      <c r="BC1613">
        <v>0</v>
      </c>
      <c r="BD1613">
        <v>1</v>
      </c>
      <c r="BE1613">
        <v>101</v>
      </c>
      <c r="BH1613">
        <v>178</v>
      </c>
      <c r="BI1613">
        <v>84</v>
      </c>
      <c r="BJ1613">
        <v>103</v>
      </c>
      <c r="BK1613">
        <v>2</v>
      </c>
      <c r="BL1613">
        <v>2</v>
      </c>
      <c r="BN1613">
        <v>1</v>
      </c>
      <c r="BS1613">
        <v>177</v>
      </c>
      <c r="BT1613">
        <v>3</v>
      </c>
      <c r="BV1613">
        <v>59</v>
      </c>
      <c r="BX1613">
        <v>442</v>
      </c>
      <c r="BZ1613">
        <v>88</v>
      </c>
      <c r="CB1613">
        <v>834</v>
      </c>
      <c r="CD1613">
        <v>62</v>
      </c>
      <c r="CF1613">
        <v>69</v>
      </c>
      <c r="CI1613">
        <v>1</v>
      </c>
      <c r="CK1613">
        <v>2</v>
      </c>
      <c r="CL1613">
        <v>395</v>
      </c>
      <c r="CM1613">
        <v>2</v>
      </c>
      <c r="CN1613">
        <v>36</v>
      </c>
      <c r="CO1613">
        <v>36</v>
      </c>
      <c r="CP1613">
        <v>45</v>
      </c>
      <c r="CQ1613">
        <v>39</v>
      </c>
      <c r="CR1613">
        <v>518</v>
      </c>
      <c r="CS1613">
        <v>45</v>
      </c>
      <c r="DE1613">
        <v>4</v>
      </c>
      <c r="DF1613">
        <v>1</v>
      </c>
      <c r="DG1613">
        <v>2651180406514329</v>
      </c>
      <c r="DH1613">
        <v>6</v>
      </c>
      <c r="DI1613">
        <v>0</v>
      </c>
      <c r="DJ1613">
        <v>72</v>
      </c>
      <c r="DK1613">
        <v>2468094135802469</v>
      </c>
      <c r="DL1613">
        <v>1.8287990124485328E+16</v>
      </c>
      <c r="DM1613">
        <v>8255465844144062</v>
      </c>
      <c r="DN1613">
        <v>-144534155855938</v>
      </c>
      <c r="DO1613">
        <v>4879901244853329</v>
      </c>
      <c r="DP1613">
        <v>0</v>
      </c>
      <c r="DQ1613">
        <v>0</v>
      </c>
      <c r="DR1613">
        <v>0</v>
      </c>
      <c r="DS1613">
        <v>0</v>
      </c>
      <c r="DT1613">
        <v>0</v>
      </c>
      <c r="DU1613">
        <v>0</v>
      </c>
      <c r="DV1613">
        <v>0</v>
      </c>
      <c r="DW1613">
        <v>1</v>
      </c>
      <c r="DX1613">
        <v>1</v>
      </c>
      <c r="DY1613">
        <v>0</v>
      </c>
      <c r="DZ1613">
        <v>0</v>
      </c>
      <c r="EA1613">
        <v>1</v>
      </c>
      <c r="EB1613">
        <v>0</v>
      </c>
      <c r="EC1613">
        <v>1</v>
      </c>
      <c r="ED1613">
        <v>0</v>
      </c>
      <c r="EE1613">
        <v>0</v>
      </c>
      <c r="EF1613">
        <v>0</v>
      </c>
      <c r="EG1613">
        <v>0</v>
      </c>
      <c r="EH1613">
        <v>1</v>
      </c>
      <c r="EI1613">
        <v>1</v>
      </c>
      <c r="EJ1613">
        <v>0</v>
      </c>
      <c r="EK1613">
        <v>0</v>
      </c>
      <c r="EL1613">
        <v>1</v>
      </c>
      <c r="EM1613">
        <v>1</v>
      </c>
      <c r="EN1613">
        <v>1</v>
      </c>
      <c r="EO1613">
        <v>1</v>
      </c>
      <c r="EP1613">
        <v>0</v>
      </c>
      <c r="EQ1613">
        <v>0</v>
      </c>
      <c r="ER1613">
        <v>1</v>
      </c>
      <c r="ES1613">
        <v>1</v>
      </c>
      <c r="ET1613">
        <v>0</v>
      </c>
      <c r="EU1613">
        <v>1</v>
      </c>
      <c r="EV1613">
        <v>0</v>
      </c>
      <c r="EW1613">
        <v>0</v>
      </c>
      <c r="EX1613">
        <v>1</v>
      </c>
      <c r="EY1613">
        <v>1</v>
      </c>
      <c r="EZ1613">
        <v>0</v>
      </c>
      <c r="FA1613">
        <v>1</v>
      </c>
      <c r="FB1613">
        <v>20</v>
      </c>
      <c r="FC1613" t="s">
        <v>926</v>
      </c>
      <c r="IU1613">
        <v>207409</v>
      </c>
      <c r="IV1613">
        <v>549979</v>
      </c>
      <c r="JE1613">
        <v>199514</v>
      </c>
      <c r="JF1613">
        <v>47657</v>
      </c>
      <c r="JG1613">
        <v>22248</v>
      </c>
      <c r="JH1613">
        <v>470374</v>
      </c>
      <c r="MO1613">
        <v>2</v>
      </c>
      <c r="MR1613">
        <v>2</v>
      </c>
      <c r="MS1613">
        <v>2</v>
      </c>
      <c r="MY1613">
        <v>3</v>
      </c>
      <c r="NB1613">
        <v>2</v>
      </c>
      <c r="NH1613">
        <v>2</v>
      </c>
      <c r="NN1613">
        <v>2</v>
      </c>
      <c r="NQ1613">
        <v>1</v>
      </c>
      <c r="AAE1613">
        <v>3</v>
      </c>
      <c r="AAH1613">
        <v>4</v>
      </c>
      <c r="AAI1613">
        <v>2</v>
      </c>
      <c r="AAN1613">
        <v>3</v>
      </c>
      <c r="AAQ1613">
        <v>2</v>
      </c>
      <c r="AAT1613">
        <v>3</v>
      </c>
      <c r="AAV1613">
        <v>3</v>
      </c>
      <c r="AAY1613">
        <v>2</v>
      </c>
      <c r="AAZ1613">
        <v>3</v>
      </c>
      <c r="ABH1613">
        <v>4</v>
      </c>
      <c r="ABI1613">
        <v>4</v>
      </c>
      <c r="ABK1613">
        <v>4</v>
      </c>
      <c r="ABL1613">
        <v>4</v>
      </c>
      <c r="ABO1613">
        <v>3</v>
      </c>
      <c r="ABQ1613">
        <v>4</v>
      </c>
      <c r="ABR1613">
        <v>3</v>
      </c>
      <c r="ADK1613">
        <v>0</v>
      </c>
      <c r="ADL1613">
        <v>-1</v>
      </c>
      <c r="AHF1613">
        <v>544</v>
      </c>
      <c r="AHG1613">
        <v>8</v>
      </c>
      <c r="AHP1613">
        <v>46</v>
      </c>
      <c r="AHQ1613">
        <v>7</v>
      </c>
      <c r="AHR1613">
        <v>474</v>
      </c>
      <c r="AHS1613">
        <v>7</v>
      </c>
    </row>
    <row r="1614" spans="1:911" x14ac:dyDescent="0.35">
      <c r="A1614" s="1">
        <v>1610</v>
      </c>
      <c r="B1614">
        <v>62270</v>
      </c>
      <c r="C1614">
        <v>70</v>
      </c>
      <c r="D1614">
        <v>1</v>
      </c>
      <c r="E1614">
        <v>0</v>
      </c>
      <c r="F1614">
        <v>1</v>
      </c>
      <c r="G1614">
        <v>0</v>
      </c>
      <c r="H1614">
        <v>0</v>
      </c>
      <c r="I1614">
        <v>0</v>
      </c>
      <c r="J1614">
        <v>0</v>
      </c>
      <c r="K1614">
        <v>0</v>
      </c>
      <c r="L1614">
        <v>1</v>
      </c>
      <c r="M1614">
        <v>2</v>
      </c>
      <c r="N1614">
        <v>6</v>
      </c>
      <c r="O1614">
        <v>0</v>
      </c>
      <c r="P1614">
        <v>0</v>
      </c>
      <c r="Q1614">
        <v>0</v>
      </c>
      <c r="R1614">
        <v>0</v>
      </c>
      <c r="S1614">
        <v>0</v>
      </c>
      <c r="T1614">
        <v>1</v>
      </c>
      <c r="U1614">
        <v>0</v>
      </c>
      <c r="V1614">
        <v>0</v>
      </c>
      <c r="W1614">
        <v>4</v>
      </c>
      <c r="X1614">
        <v>60</v>
      </c>
      <c r="Y1614">
        <v>182</v>
      </c>
      <c r="Z1614">
        <v>1</v>
      </c>
      <c r="AA1614">
        <v>0</v>
      </c>
      <c r="AB1614">
        <v>1</v>
      </c>
      <c r="AC1614">
        <v>0</v>
      </c>
      <c r="AD1614">
        <v>0</v>
      </c>
      <c r="AE1614">
        <v>0</v>
      </c>
      <c r="AF1614">
        <v>0</v>
      </c>
      <c r="AG1614">
        <v>0</v>
      </c>
      <c r="AH1614">
        <v>1</v>
      </c>
      <c r="AI1614">
        <v>0</v>
      </c>
      <c r="AJ1614">
        <v>0</v>
      </c>
      <c r="AK1614">
        <v>0</v>
      </c>
      <c r="AL1614">
        <v>0</v>
      </c>
      <c r="AM1614">
        <v>0</v>
      </c>
      <c r="AN1614">
        <v>0</v>
      </c>
      <c r="AO1614">
        <v>0</v>
      </c>
      <c r="AQ1614">
        <v>4</v>
      </c>
      <c r="AR1614">
        <v>3</v>
      </c>
      <c r="AS1614">
        <v>1</v>
      </c>
      <c r="AT1614">
        <v>1</v>
      </c>
      <c r="AV1614">
        <v>3</v>
      </c>
      <c r="AW1614">
        <v>2</v>
      </c>
      <c r="AX1614">
        <v>0</v>
      </c>
      <c r="AY1614">
        <v>1</v>
      </c>
      <c r="AZ1614">
        <v>1</v>
      </c>
      <c r="BA1614">
        <v>1</v>
      </c>
      <c r="BB1614">
        <v>1</v>
      </c>
      <c r="BC1614">
        <v>0</v>
      </c>
      <c r="BD1614">
        <v>1</v>
      </c>
      <c r="BE1614">
        <v>101</v>
      </c>
      <c r="BH1614">
        <v>178</v>
      </c>
      <c r="BI1614">
        <v>84</v>
      </c>
      <c r="BJ1614">
        <v>103</v>
      </c>
      <c r="BK1614">
        <v>2</v>
      </c>
      <c r="BL1614">
        <v>2</v>
      </c>
      <c r="BN1614">
        <v>1</v>
      </c>
      <c r="BS1614">
        <v>177</v>
      </c>
      <c r="BT1614">
        <v>3</v>
      </c>
      <c r="BV1614">
        <v>59</v>
      </c>
      <c r="BX1614">
        <v>442</v>
      </c>
      <c r="BZ1614">
        <v>88</v>
      </c>
      <c r="CB1614">
        <v>834</v>
      </c>
      <c r="CD1614">
        <v>62</v>
      </c>
      <c r="CF1614">
        <v>69</v>
      </c>
      <c r="CI1614">
        <v>1</v>
      </c>
      <c r="CK1614">
        <v>2</v>
      </c>
      <c r="CL1614">
        <v>395</v>
      </c>
      <c r="CM1614">
        <v>2</v>
      </c>
      <c r="CN1614">
        <v>36</v>
      </c>
      <c r="CO1614">
        <v>36</v>
      </c>
      <c r="CP1614">
        <v>45</v>
      </c>
      <c r="CQ1614">
        <v>39</v>
      </c>
      <c r="CR1614">
        <v>518</v>
      </c>
      <c r="CS1614">
        <v>45</v>
      </c>
      <c r="DE1614">
        <v>4</v>
      </c>
      <c r="DF1614">
        <v>1</v>
      </c>
      <c r="DG1614">
        <v>2651180406514329</v>
      </c>
      <c r="DH1614">
        <v>6</v>
      </c>
      <c r="DI1614">
        <v>0</v>
      </c>
      <c r="DJ1614">
        <v>72</v>
      </c>
      <c r="DK1614">
        <v>2468094135802469</v>
      </c>
      <c r="DL1614">
        <v>1.8287990124485328E+16</v>
      </c>
      <c r="DM1614">
        <v>8255465844144062</v>
      </c>
      <c r="DN1614">
        <v>-144534155855938</v>
      </c>
      <c r="DO1614">
        <v>4879901244853329</v>
      </c>
      <c r="DP1614">
        <v>0</v>
      </c>
      <c r="DQ1614">
        <v>0</v>
      </c>
      <c r="DR1614">
        <v>0</v>
      </c>
      <c r="DS1614">
        <v>0</v>
      </c>
      <c r="DT1614">
        <v>0</v>
      </c>
      <c r="DU1614">
        <v>0</v>
      </c>
      <c r="DV1614">
        <v>0</v>
      </c>
      <c r="DW1614">
        <v>1</v>
      </c>
      <c r="DX1614">
        <v>1</v>
      </c>
      <c r="DY1614">
        <v>0</v>
      </c>
      <c r="DZ1614">
        <v>0</v>
      </c>
      <c r="EA1614">
        <v>1</v>
      </c>
      <c r="EB1614">
        <v>0</v>
      </c>
      <c r="EC1614">
        <v>1</v>
      </c>
      <c r="ED1614">
        <v>0</v>
      </c>
      <c r="EE1614">
        <v>0</v>
      </c>
      <c r="EF1614">
        <v>0</v>
      </c>
      <c r="EG1614">
        <v>0</v>
      </c>
      <c r="EH1614">
        <v>1</v>
      </c>
      <c r="EI1614">
        <v>1</v>
      </c>
      <c r="EJ1614">
        <v>0</v>
      </c>
      <c r="EK1614">
        <v>0</v>
      </c>
      <c r="EL1614">
        <v>1</v>
      </c>
      <c r="EM1614">
        <v>1</v>
      </c>
      <c r="EN1614">
        <v>1</v>
      </c>
      <c r="EO1614">
        <v>1</v>
      </c>
      <c r="EP1614">
        <v>0</v>
      </c>
      <c r="EQ1614">
        <v>0</v>
      </c>
      <c r="ER1614">
        <v>1</v>
      </c>
      <c r="ES1614">
        <v>1</v>
      </c>
      <c r="ET1614">
        <v>0</v>
      </c>
      <c r="EU1614">
        <v>1</v>
      </c>
      <c r="EV1614">
        <v>0</v>
      </c>
      <c r="EW1614">
        <v>0</v>
      </c>
      <c r="EX1614">
        <v>1</v>
      </c>
      <c r="EY1614">
        <v>1</v>
      </c>
      <c r="EZ1614">
        <v>0</v>
      </c>
      <c r="FA1614">
        <v>1</v>
      </c>
      <c r="FB1614">
        <v>21</v>
      </c>
      <c r="FC1614" t="s">
        <v>926</v>
      </c>
      <c r="FZ1614">
        <v>0</v>
      </c>
      <c r="GA1614">
        <v>0</v>
      </c>
      <c r="GB1614">
        <v>0</v>
      </c>
      <c r="GC1614">
        <v>0</v>
      </c>
      <c r="GD1614">
        <v>0</v>
      </c>
      <c r="GE1614">
        <v>0</v>
      </c>
      <c r="GF1614">
        <v>0</v>
      </c>
      <c r="GG1614">
        <v>0</v>
      </c>
      <c r="GH1614">
        <v>1</v>
      </c>
      <c r="GI1614">
        <v>0</v>
      </c>
      <c r="GJ1614">
        <v>0</v>
      </c>
      <c r="GK1614">
        <v>1</v>
      </c>
      <c r="GL1614">
        <v>0</v>
      </c>
      <c r="GM1614">
        <v>1</v>
      </c>
      <c r="HE1614">
        <v>1</v>
      </c>
      <c r="HF1614">
        <v>2</v>
      </c>
      <c r="HG1614">
        <v>1</v>
      </c>
      <c r="HH1614">
        <v>37</v>
      </c>
      <c r="HI1614">
        <v>0</v>
      </c>
      <c r="HJ1614">
        <v>0</v>
      </c>
      <c r="HK1614">
        <v>0</v>
      </c>
      <c r="HL1614">
        <v>0</v>
      </c>
      <c r="HM1614">
        <v>0</v>
      </c>
      <c r="HN1614">
        <v>0</v>
      </c>
      <c r="HO1614">
        <v>0</v>
      </c>
      <c r="HP1614">
        <v>0</v>
      </c>
      <c r="HQ1614">
        <v>1</v>
      </c>
      <c r="HR1614">
        <v>0</v>
      </c>
      <c r="HS1614">
        <v>0</v>
      </c>
      <c r="HT1614">
        <v>1</v>
      </c>
      <c r="HU1614">
        <v>0</v>
      </c>
      <c r="HV1614">
        <v>1</v>
      </c>
      <c r="IG1614">
        <v>3</v>
      </c>
      <c r="IH1614">
        <v>5</v>
      </c>
      <c r="II1614">
        <v>3</v>
      </c>
      <c r="IJ1614">
        <v>4</v>
      </c>
      <c r="IK1614">
        <v>4</v>
      </c>
      <c r="IL1614">
        <v>5</v>
      </c>
      <c r="IM1614">
        <v>0</v>
      </c>
      <c r="IN1614">
        <v>3</v>
      </c>
      <c r="IO1614">
        <v>4</v>
      </c>
      <c r="IP1614">
        <v>2</v>
      </c>
      <c r="IQ1614">
        <v>299407</v>
      </c>
      <c r="IR1614">
        <v>456382</v>
      </c>
      <c r="IS1614">
        <v>273908</v>
      </c>
      <c r="IT1614">
        <v>495869</v>
      </c>
      <c r="IU1614">
        <v>238485</v>
      </c>
      <c r="IV1614">
        <v>548134</v>
      </c>
      <c r="IW1614">
        <v>224839</v>
      </c>
      <c r="IX1614">
        <v>484755</v>
      </c>
      <c r="IY1614">
        <v>491799</v>
      </c>
      <c r="IZ1614">
        <v>352957</v>
      </c>
      <c r="JA1614">
        <v>180974</v>
      </c>
      <c r="JB1614">
        <v>528422</v>
      </c>
      <c r="JC1614">
        <v>184768</v>
      </c>
      <c r="JD1614">
        <v>433323</v>
      </c>
      <c r="JE1614">
        <v>228794</v>
      </c>
      <c r="JF1614">
        <v>494599</v>
      </c>
      <c r="JG1614">
        <v>221097</v>
      </c>
      <c r="JH1614">
        <v>468211</v>
      </c>
      <c r="JK1614">
        <v>2</v>
      </c>
      <c r="JU1614">
        <v>2</v>
      </c>
      <c r="JY1614">
        <v>1</v>
      </c>
      <c r="KB1614">
        <v>2</v>
      </c>
      <c r="KG1614">
        <v>2</v>
      </c>
      <c r="KN1614">
        <v>1</v>
      </c>
      <c r="KQ1614">
        <v>2</v>
      </c>
      <c r="KR1614">
        <v>2</v>
      </c>
      <c r="KU1614">
        <v>2</v>
      </c>
      <c r="LF1614">
        <v>2</v>
      </c>
      <c r="LI1614">
        <v>2</v>
      </c>
      <c r="LW1614">
        <v>2</v>
      </c>
      <c r="MA1614">
        <v>1</v>
      </c>
      <c r="MD1614">
        <v>2</v>
      </c>
      <c r="MJ1614">
        <v>2</v>
      </c>
      <c r="ML1614">
        <v>1</v>
      </c>
      <c r="MO1614">
        <v>3</v>
      </c>
      <c r="MR1614">
        <v>1</v>
      </c>
      <c r="MT1614">
        <v>2</v>
      </c>
      <c r="MY1614">
        <v>1</v>
      </c>
      <c r="NB1614">
        <v>2</v>
      </c>
      <c r="NH1614">
        <v>2</v>
      </c>
      <c r="NN1614">
        <v>1</v>
      </c>
      <c r="NP1614">
        <v>1</v>
      </c>
      <c r="NZ1614">
        <v>1</v>
      </c>
      <c r="OG1614">
        <v>2</v>
      </c>
      <c r="OJ1614">
        <v>3</v>
      </c>
      <c r="OS1614">
        <v>2</v>
      </c>
      <c r="PM1614">
        <v>2</v>
      </c>
      <c r="QD1614">
        <v>1</v>
      </c>
      <c r="QM1614">
        <v>2</v>
      </c>
      <c r="QO1614">
        <v>2</v>
      </c>
      <c r="QV1614">
        <v>3</v>
      </c>
      <c r="RK1614">
        <v>2</v>
      </c>
      <c r="RM1614">
        <v>1</v>
      </c>
      <c r="RO1614">
        <v>1</v>
      </c>
      <c r="RQ1614">
        <v>1</v>
      </c>
      <c r="RT1614">
        <v>1</v>
      </c>
      <c r="RU1614">
        <v>1</v>
      </c>
      <c r="RV1614">
        <v>1</v>
      </c>
      <c r="SB1614">
        <v>1</v>
      </c>
      <c r="SE1614">
        <v>1</v>
      </c>
      <c r="SG1614">
        <v>1</v>
      </c>
      <c r="SJ1614">
        <v>1</v>
      </c>
      <c r="SK1614">
        <v>1</v>
      </c>
      <c r="SL1614">
        <v>1</v>
      </c>
      <c r="SN1614">
        <v>1</v>
      </c>
      <c r="SO1614">
        <v>1</v>
      </c>
      <c r="SY1614">
        <v>1</v>
      </c>
      <c r="SZ1614">
        <v>1</v>
      </c>
      <c r="TH1614">
        <v>1</v>
      </c>
      <c r="TL1614">
        <v>1</v>
      </c>
      <c r="TM1614">
        <v>1</v>
      </c>
      <c r="TO1614">
        <v>2</v>
      </c>
      <c r="TR1614">
        <v>2</v>
      </c>
      <c r="TU1614">
        <v>1</v>
      </c>
      <c r="UA1614">
        <v>2</v>
      </c>
      <c r="UD1614">
        <v>1</v>
      </c>
      <c r="VB1614">
        <v>3</v>
      </c>
      <c r="VD1614">
        <v>5</v>
      </c>
      <c r="VF1614">
        <v>4</v>
      </c>
      <c r="VH1614">
        <v>4</v>
      </c>
      <c r="VL1614">
        <v>4</v>
      </c>
      <c r="VS1614">
        <v>5</v>
      </c>
      <c r="XD1614">
        <v>5</v>
      </c>
      <c r="YC1614">
        <v>5</v>
      </c>
      <c r="ZC1614">
        <v>3</v>
      </c>
      <c r="ZL1614">
        <v>3</v>
      </c>
      <c r="ZO1614">
        <v>5</v>
      </c>
      <c r="ZV1614">
        <v>5</v>
      </c>
      <c r="AAE1614">
        <v>2</v>
      </c>
      <c r="AAH1614">
        <v>3</v>
      </c>
      <c r="AAI1614">
        <v>3</v>
      </c>
      <c r="AAN1614">
        <v>3</v>
      </c>
      <c r="AAQ1614">
        <v>3</v>
      </c>
      <c r="AAT1614">
        <v>4</v>
      </c>
      <c r="AAV1614">
        <v>3</v>
      </c>
      <c r="AAY1614">
        <v>3</v>
      </c>
      <c r="AAZ1614">
        <v>3</v>
      </c>
      <c r="ABH1614">
        <v>5</v>
      </c>
      <c r="ABI1614">
        <v>5</v>
      </c>
      <c r="ABK1614">
        <v>5</v>
      </c>
      <c r="ABL1614">
        <v>3</v>
      </c>
      <c r="ABO1614">
        <v>4</v>
      </c>
      <c r="ABQ1614">
        <v>4</v>
      </c>
      <c r="ABR1614">
        <v>4</v>
      </c>
      <c r="ABS1614">
        <v>1</v>
      </c>
      <c r="ABT1614">
        <v>2</v>
      </c>
      <c r="ABU1614">
        <v>2</v>
      </c>
      <c r="ABV1614">
        <v>1</v>
      </c>
      <c r="ABW1614">
        <v>1</v>
      </c>
      <c r="ABX1614">
        <v>1</v>
      </c>
      <c r="ABY1614">
        <v>1</v>
      </c>
      <c r="ABZ1614">
        <v>1</v>
      </c>
      <c r="ACA1614">
        <v>1</v>
      </c>
      <c r="ACB1614">
        <v>1</v>
      </c>
      <c r="ACC1614">
        <v>2</v>
      </c>
      <c r="ACD1614">
        <v>2</v>
      </c>
      <c r="ACE1614">
        <v>1</v>
      </c>
      <c r="ACF1614">
        <v>1</v>
      </c>
      <c r="ACG1614">
        <v>0</v>
      </c>
      <c r="ACH1614">
        <v>0</v>
      </c>
      <c r="ACI1614">
        <v>1</v>
      </c>
      <c r="ACJ1614">
        <v>4</v>
      </c>
      <c r="ACK1614">
        <v>0</v>
      </c>
      <c r="ACL1614">
        <v>0</v>
      </c>
      <c r="ACM1614">
        <v>4</v>
      </c>
      <c r="ACN1614">
        <v>1</v>
      </c>
      <c r="ACO1614">
        <v>0</v>
      </c>
      <c r="ACP1614">
        <v>1</v>
      </c>
      <c r="ACQ1614">
        <v>0</v>
      </c>
      <c r="ACR1614">
        <v>0</v>
      </c>
      <c r="ACS1614">
        <v>1</v>
      </c>
      <c r="ACU1614">
        <v>0</v>
      </c>
      <c r="ACV1614">
        <v>0</v>
      </c>
      <c r="ACX1614">
        <v>0</v>
      </c>
      <c r="ACY1614">
        <v>0</v>
      </c>
      <c r="ACZ1614">
        <v>1</v>
      </c>
      <c r="ADD1614">
        <v>1</v>
      </c>
      <c r="ADG1614">
        <v>1</v>
      </c>
      <c r="ADK1614">
        <v>0</v>
      </c>
      <c r="ADL1614">
        <v>0</v>
      </c>
      <c r="ADM1614">
        <v>2</v>
      </c>
      <c r="ADN1614" t="s">
        <v>952</v>
      </c>
      <c r="ADO1614">
        <v>15</v>
      </c>
      <c r="ADP1614" t="s">
        <v>928</v>
      </c>
      <c r="ADQ1614">
        <v>7</v>
      </c>
      <c r="ADR1614">
        <v>0</v>
      </c>
      <c r="ADS1614">
        <v>2</v>
      </c>
      <c r="ADT1614">
        <v>2</v>
      </c>
      <c r="ADU1614">
        <v>0</v>
      </c>
      <c r="ADV1614">
        <v>2</v>
      </c>
      <c r="ADW1614">
        <v>1</v>
      </c>
      <c r="ADX1614">
        <v>1</v>
      </c>
      <c r="ADY1614">
        <v>0</v>
      </c>
      <c r="ADZ1614">
        <v>1</v>
      </c>
      <c r="AEA1614">
        <v>0</v>
      </c>
      <c r="AEB1614">
        <v>0</v>
      </c>
      <c r="AEC1614">
        <v>0</v>
      </c>
      <c r="AED1614">
        <v>1</v>
      </c>
      <c r="AEE1614">
        <v>0</v>
      </c>
      <c r="AEG1614">
        <v>2</v>
      </c>
      <c r="AEH1614">
        <v>3</v>
      </c>
      <c r="AEI1614">
        <v>3</v>
      </c>
      <c r="AEJ1614">
        <v>2</v>
      </c>
      <c r="AEK1614">
        <v>5</v>
      </c>
      <c r="AEL1614">
        <v>5</v>
      </c>
      <c r="AEN1614">
        <v>4</v>
      </c>
      <c r="AEO1614">
        <v>2</v>
      </c>
      <c r="AEP1614">
        <v>3</v>
      </c>
      <c r="AEQ1614">
        <v>3</v>
      </c>
      <c r="AER1614">
        <v>2</v>
      </c>
      <c r="AES1614">
        <v>2</v>
      </c>
      <c r="AET1614">
        <v>2</v>
      </c>
      <c r="AEU1614">
        <v>2</v>
      </c>
      <c r="AEV1614">
        <v>2</v>
      </c>
      <c r="AEW1614">
        <v>1</v>
      </c>
      <c r="AEX1614">
        <v>1</v>
      </c>
      <c r="AEY1614">
        <v>2</v>
      </c>
      <c r="AEZ1614">
        <v>2</v>
      </c>
      <c r="AFA1614">
        <v>2</v>
      </c>
      <c r="AFB1614">
        <v>1</v>
      </c>
      <c r="AFC1614">
        <v>2</v>
      </c>
      <c r="AFD1614">
        <v>1</v>
      </c>
      <c r="AFE1614">
        <v>2</v>
      </c>
      <c r="AFF1614">
        <v>2</v>
      </c>
      <c r="AFG1614">
        <v>2</v>
      </c>
      <c r="AFH1614">
        <v>2</v>
      </c>
      <c r="AFI1614">
        <v>1</v>
      </c>
      <c r="AFJ1614">
        <v>2</v>
      </c>
      <c r="AFK1614">
        <v>2</v>
      </c>
      <c r="AFL1614">
        <v>2</v>
      </c>
      <c r="AFM1614">
        <v>1</v>
      </c>
      <c r="AFN1614">
        <v>2</v>
      </c>
      <c r="AFO1614">
        <v>2</v>
      </c>
      <c r="AFP1614">
        <v>2</v>
      </c>
      <c r="AFQ1614">
        <v>2</v>
      </c>
      <c r="AFR1614">
        <v>2</v>
      </c>
      <c r="AFS1614">
        <v>2</v>
      </c>
      <c r="AFT1614">
        <v>2</v>
      </c>
      <c r="AFU1614">
        <v>1</v>
      </c>
      <c r="AFV1614">
        <v>2</v>
      </c>
      <c r="AFW1614">
        <v>1</v>
      </c>
      <c r="AFX1614">
        <v>1</v>
      </c>
      <c r="AFY1614">
        <v>1</v>
      </c>
      <c r="AFZ1614">
        <v>1</v>
      </c>
      <c r="AGA1614">
        <v>2</v>
      </c>
      <c r="AGB1614">
        <v>2</v>
      </c>
      <c r="AGC1614">
        <v>2</v>
      </c>
      <c r="AGD1614">
        <v>2</v>
      </c>
      <c r="AGE1614">
        <v>2</v>
      </c>
      <c r="AGF1614">
        <v>2</v>
      </c>
      <c r="AGG1614" t="s">
        <v>1339</v>
      </c>
      <c r="AGI1614">
        <v>20</v>
      </c>
      <c r="AGJ1614">
        <v>11</v>
      </c>
      <c r="AGK1614">
        <v>25</v>
      </c>
      <c r="AGL1614">
        <v>0</v>
      </c>
      <c r="AGM1614">
        <v>-1061</v>
      </c>
      <c r="AGN1614">
        <v>267</v>
      </c>
      <c r="AGO1614">
        <v>394</v>
      </c>
      <c r="AGP1614">
        <v>-1151</v>
      </c>
      <c r="AGQ1614">
        <v>288</v>
      </c>
      <c r="AGR1614">
        <v>385</v>
      </c>
      <c r="AGS1614">
        <v>0</v>
      </c>
      <c r="AGT1614">
        <v>0</v>
      </c>
      <c r="AGU1614">
        <v>0</v>
      </c>
      <c r="AGV1614">
        <v>1</v>
      </c>
      <c r="AGW1614">
        <v>0</v>
      </c>
      <c r="AGX1614">
        <v>1</v>
      </c>
      <c r="AGY1614">
        <v>0</v>
      </c>
      <c r="AGZ1614">
        <v>2</v>
      </c>
      <c r="AHA1614">
        <v>1</v>
      </c>
      <c r="AHB1614">
        <v>482</v>
      </c>
      <c r="AHC1614">
        <v>8</v>
      </c>
      <c r="AHD1614">
        <v>505</v>
      </c>
      <c r="AHE1614">
        <v>7</v>
      </c>
      <c r="AHF1614">
        <v>517</v>
      </c>
      <c r="AHG1614">
        <v>8</v>
      </c>
      <c r="AHH1614">
        <v>481</v>
      </c>
      <c r="AHI1614">
        <v>7</v>
      </c>
      <c r="AHJ1614">
        <v>341</v>
      </c>
      <c r="AHK1614">
        <v>7</v>
      </c>
      <c r="AHL1614">
        <v>486</v>
      </c>
      <c r="AHM1614">
        <v>6</v>
      </c>
      <c r="AHN1614">
        <v>454</v>
      </c>
      <c r="AHO1614">
        <v>10</v>
      </c>
      <c r="AHP1614">
        <v>484</v>
      </c>
      <c r="AHQ1614">
        <v>7</v>
      </c>
      <c r="AHR1614">
        <v>472</v>
      </c>
      <c r="AHS1614">
        <v>7</v>
      </c>
      <c r="AHT1614">
        <v>4</v>
      </c>
      <c r="AHU1614">
        <v>504</v>
      </c>
      <c r="AHV1614">
        <v>4</v>
      </c>
      <c r="AHW1614">
        <v>552</v>
      </c>
      <c r="AHX1614">
        <v>370286312849162</v>
      </c>
      <c r="AHY1614">
        <v>4131171946075594</v>
      </c>
      <c r="AHZ1614">
        <v>1509585418830862</v>
      </c>
      <c r="AIA1614">
        <v>2644562402236069</v>
      </c>
    </row>
    <row r="1615" spans="1:911" x14ac:dyDescent="0.35">
      <c r="A1615" s="1">
        <v>1611</v>
      </c>
      <c r="B1615">
        <v>62671</v>
      </c>
      <c r="C1615">
        <v>77</v>
      </c>
      <c r="D1615">
        <v>2</v>
      </c>
      <c r="E1615">
        <v>0</v>
      </c>
      <c r="F1615">
        <v>1</v>
      </c>
      <c r="G1615">
        <v>0</v>
      </c>
      <c r="H1615">
        <v>0</v>
      </c>
      <c r="I1615">
        <v>0</v>
      </c>
      <c r="J1615">
        <v>0</v>
      </c>
      <c r="K1615">
        <v>0</v>
      </c>
      <c r="L1615">
        <v>1</v>
      </c>
      <c r="M1615">
        <v>2</v>
      </c>
      <c r="N1615">
        <v>9</v>
      </c>
      <c r="O1615">
        <v>0</v>
      </c>
      <c r="P1615">
        <v>0</v>
      </c>
      <c r="Q1615">
        <v>0</v>
      </c>
      <c r="R1615">
        <v>0</v>
      </c>
      <c r="S1615">
        <v>0</v>
      </c>
      <c r="T1615">
        <v>1</v>
      </c>
      <c r="U1615">
        <v>0</v>
      </c>
      <c r="V1615">
        <v>0</v>
      </c>
      <c r="W1615">
        <v>4</v>
      </c>
      <c r="X1615">
        <v>51</v>
      </c>
      <c r="Y1615">
        <v>106</v>
      </c>
      <c r="Z1615">
        <v>0</v>
      </c>
      <c r="AQ1615">
        <v>4</v>
      </c>
      <c r="AR1615">
        <v>2</v>
      </c>
      <c r="AS1615">
        <v>2</v>
      </c>
      <c r="AT1615">
        <v>2</v>
      </c>
      <c r="AU1615">
        <v>2</v>
      </c>
      <c r="AV1615">
        <v>2</v>
      </c>
      <c r="AW1615">
        <v>2</v>
      </c>
      <c r="AX1615">
        <v>0</v>
      </c>
      <c r="AY1615">
        <v>0</v>
      </c>
      <c r="AZ1615">
        <v>0</v>
      </c>
      <c r="BA1615">
        <v>0</v>
      </c>
      <c r="BB1615">
        <v>0</v>
      </c>
      <c r="BC1615">
        <v>0</v>
      </c>
      <c r="BD1615">
        <v>1</v>
      </c>
      <c r="BE1615">
        <v>13320</v>
      </c>
      <c r="BF1615" t="s">
        <v>1024</v>
      </c>
      <c r="BG1615" t="s">
        <v>1340</v>
      </c>
      <c r="BH1615">
        <v>156</v>
      </c>
      <c r="BI1615">
        <v>48</v>
      </c>
      <c r="BJ1615">
        <v>1032</v>
      </c>
      <c r="BK1615">
        <v>2</v>
      </c>
      <c r="BL1615">
        <v>3</v>
      </c>
      <c r="BN1615">
        <v>1</v>
      </c>
      <c r="BS1615">
        <v>88</v>
      </c>
      <c r="BT1615">
        <v>187</v>
      </c>
      <c r="BV1615">
        <v>47</v>
      </c>
      <c r="BX1615">
        <v>251</v>
      </c>
      <c r="BZ1615">
        <v>75</v>
      </c>
      <c r="CB1615">
        <v>483</v>
      </c>
      <c r="CD1615">
        <v>46</v>
      </c>
      <c r="CF1615">
        <v>75</v>
      </c>
      <c r="CH1615" t="s">
        <v>1341</v>
      </c>
      <c r="CI1615">
        <v>1</v>
      </c>
      <c r="CK1615">
        <v>3</v>
      </c>
      <c r="CM1615">
        <v>2</v>
      </c>
      <c r="CN1615">
        <v>36</v>
      </c>
      <c r="CO1615">
        <v>36</v>
      </c>
      <c r="CP1615">
        <v>30</v>
      </c>
      <c r="CQ1615">
        <v>188</v>
      </c>
      <c r="CR1615">
        <v>221</v>
      </c>
      <c r="CS1615">
        <v>46</v>
      </c>
      <c r="DE1615">
        <v>4</v>
      </c>
      <c r="DF1615">
        <v>1</v>
      </c>
      <c r="DG1615">
        <v>1972386587771203</v>
      </c>
      <c r="DH1615">
        <v>5</v>
      </c>
      <c r="DI1615">
        <v>1</v>
      </c>
      <c r="DJ1615">
        <v>61</v>
      </c>
      <c r="DK1615">
        <v>2.002633700618114E+16</v>
      </c>
      <c r="DL1615">
        <v>1.549399163324452E+16</v>
      </c>
      <c r="DM1615">
        <v>4808128458677311</v>
      </c>
      <c r="DN1615">
        <v>8128458677310826</v>
      </c>
      <c r="DO1615">
        <v>-1060083667554835</v>
      </c>
      <c r="DP1615">
        <v>1</v>
      </c>
      <c r="DQ1615">
        <v>1</v>
      </c>
      <c r="DR1615">
        <v>0</v>
      </c>
      <c r="DS1615">
        <v>1</v>
      </c>
      <c r="DT1615">
        <v>0</v>
      </c>
      <c r="DU1615">
        <v>0</v>
      </c>
      <c r="DV1615">
        <v>0</v>
      </c>
      <c r="DW1615">
        <v>0</v>
      </c>
      <c r="DX1615">
        <v>0</v>
      </c>
      <c r="DY1615">
        <v>0</v>
      </c>
      <c r="DZ1615">
        <v>1</v>
      </c>
      <c r="EA1615">
        <v>0</v>
      </c>
      <c r="EB1615">
        <v>0</v>
      </c>
      <c r="EC1615">
        <v>0</v>
      </c>
      <c r="ED1615">
        <v>1</v>
      </c>
      <c r="EE1615">
        <v>0</v>
      </c>
      <c r="EF1615">
        <v>0</v>
      </c>
      <c r="EG1615">
        <v>0</v>
      </c>
      <c r="EH1615">
        <v>0</v>
      </c>
      <c r="EI1615">
        <v>0</v>
      </c>
      <c r="EJ1615">
        <v>0</v>
      </c>
      <c r="EK1615">
        <v>1</v>
      </c>
      <c r="EL1615">
        <v>0</v>
      </c>
      <c r="EM1615">
        <v>0</v>
      </c>
      <c r="EN1615">
        <v>0</v>
      </c>
      <c r="EO1615">
        <v>1</v>
      </c>
      <c r="EP1615">
        <v>0</v>
      </c>
      <c r="EQ1615">
        <v>1</v>
      </c>
      <c r="ER1615">
        <v>1</v>
      </c>
      <c r="ES1615">
        <v>1</v>
      </c>
      <c r="ET1615">
        <v>1</v>
      </c>
      <c r="EU1615">
        <v>1</v>
      </c>
      <c r="EV1615">
        <v>0</v>
      </c>
      <c r="EW1615">
        <v>0</v>
      </c>
      <c r="EX1615">
        <v>1</v>
      </c>
      <c r="EY1615">
        <v>1</v>
      </c>
      <c r="EZ1615">
        <v>0</v>
      </c>
      <c r="FA1615">
        <v>1</v>
      </c>
      <c r="FB1615">
        <v>1</v>
      </c>
      <c r="FC1615" t="s">
        <v>946</v>
      </c>
      <c r="FD1615">
        <v>1</v>
      </c>
      <c r="FE1615">
        <v>9</v>
      </c>
      <c r="FF1615">
        <v>1</v>
      </c>
      <c r="FG1615">
        <v>1</v>
      </c>
      <c r="FH1615">
        <v>1</v>
      </c>
      <c r="FI1615">
        <v>1</v>
      </c>
      <c r="FJ1615">
        <v>1</v>
      </c>
      <c r="FK1615">
        <v>1</v>
      </c>
      <c r="FL1615">
        <v>1</v>
      </c>
      <c r="FM1615">
        <v>1</v>
      </c>
      <c r="FN1615">
        <v>1</v>
      </c>
      <c r="FO1615">
        <v>1</v>
      </c>
      <c r="FP1615">
        <v>0</v>
      </c>
      <c r="FR1615">
        <v>6</v>
      </c>
      <c r="FS1615">
        <v>6</v>
      </c>
      <c r="FT1615">
        <v>6</v>
      </c>
      <c r="FU1615">
        <v>6</v>
      </c>
      <c r="FV1615">
        <v>6</v>
      </c>
      <c r="FW1615">
        <v>6</v>
      </c>
      <c r="FZ1615">
        <v>1</v>
      </c>
      <c r="GA1615">
        <v>1</v>
      </c>
      <c r="GB1615">
        <v>0</v>
      </c>
      <c r="GC1615">
        <v>1</v>
      </c>
      <c r="GD1615">
        <v>0</v>
      </c>
      <c r="GE1615">
        <v>0</v>
      </c>
      <c r="GF1615">
        <v>0</v>
      </c>
      <c r="GG1615">
        <v>0</v>
      </c>
      <c r="GH1615">
        <v>0</v>
      </c>
      <c r="GI1615">
        <v>0</v>
      </c>
      <c r="GJ1615">
        <v>1</v>
      </c>
      <c r="GK1615">
        <v>0</v>
      </c>
      <c r="GL1615">
        <v>0</v>
      </c>
      <c r="GM1615">
        <v>0</v>
      </c>
      <c r="GN1615">
        <v>2</v>
      </c>
      <c r="GO1615">
        <v>1</v>
      </c>
      <c r="GP1615">
        <v>0</v>
      </c>
      <c r="GQ1615">
        <v>0</v>
      </c>
      <c r="GR1615">
        <v>0</v>
      </c>
      <c r="GS1615">
        <v>0</v>
      </c>
      <c r="GT1615">
        <v>0</v>
      </c>
      <c r="GU1615">
        <v>0</v>
      </c>
      <c r="GV1615">
        <v>1</v>
      </c>
      <c r="GW1615">
        <v>0</v>
      </c>
      <c r="GX1615">
        <v>0</v>
      </c>
      <c r="GY1615">
        <v>0</v>
      </c>
      <c r="GZ1615">
        <v>3</v>
      </c>
      <c r="HA1615">
        <v>1</v>
      </c>
      <c r="HB1615">
        <v>1</v>
      </c>
      <c r="IG1615">
        <v>3</v>
      </c>
      <c r="IH1615">
        <v>4</v>
      </c>
      <c r="II1615">
        <v>3</v>
      </c>
      <c r="IJ1615">
        <v>4</v>
      </c>
      <c r="IK1615">
        <v>3</v>
      </c>
      <c r="IL1615">
        <v>4</v>
      </c>
      <c r="IM1615">
        <v>0</v>
      </c>
      <c r="IN1615">
        <v>4</v>
      </c>
      <c r="IO1615">
        <v>3</v>
      </c>
      <c r="IP1615">
        <v>3</v>
      </c>
      <c r="IQ1615">
        <v>29951</v>
      </c>
      <c r="IR1615">
        <v>498091</v>
      </c>
      <c r="IS1615">
        <v>256998</v>
      </c>
      <c r="IT1615">
        <v>561786</v>
      </c>
      <c r="IU1615">
        <v>25622</v>
      </c>
      <c r="IV1615">
        <v>512858</v>
      </c>
      <c r="IW1615">
        <v>294464</v>
      </c>
      <c r="IX1615">
        <v>743073</v>
      </c>
      <c r="IY1615">
        <v>217237</v>
      </c>
      <c r="IZ1615">
        <v>573482</v>
      </c>
      <c r="JA1615">
        <v>239673</v>
      </c>
      <c r="JB1615">
        <v>6987</v>
      </c>
      <c r="JC1615">
        <v>195329</v>
      </c>
      <c r="JD1615">
        <v>424327</v>
      </c>
      <c r="JE1615">
        <v>256713</v>
      </c>
      <c r="JF1615">
        <v>357377</v>
      </c>
      <c r="JG1615">
        <v>266802</v>
      </c>
      <c r="JH1615">
        <v>323506</v>
      </c>
      <c r="JV1615">
        <v>1</v>
      </c>
      <c r="JZ1615">
        <v>1</v>
      </c>
      <c r="KB1615">
        <v>2</v>
      </c>
      <c r="KF1615">
        <v>1</v>
      </c>
      <c r="KN1615">
        <v>1</v>
      </c>
      <c r="KP1615">
        <v>2</v>
      </c>
      <c r="KR1615">
        <v>2</v>
      </c>
      <c r="KU1615">
        <v>3</v>
      </c>
      <c r="LE1615">
        <v>2</v>
      </c>
      <c r="LJ1615">
        <v>3</v>
      </c>
      <c r="LW1615">
        <v>2</v>
      </c>
      <c r="LZ1615">
        <v>2</v>
      </c>
      <c r="MB1615">
        <v>1</v>
      </c>
      <c r="ME1615">
        <v>1</v>
      </c>
      <c r="MJ1615">
        <v>3</v>
      </c>
      <c r="MM1615">
        <v>3</v>
      </c>
      <c r="MP1615">
        <v>2</v>
      </c>
      <c r="MR1615">
        <v>2</v>
      </c>
      <c r="MT1615">
        <v>3</v>
      </c>
      <c r="MY1615">
        <v>2</v>
      </c>
      <c r="NB1615">
        <v>1</v>
      </c>
      <c r="NH1615">
        <v>2</v>
      </c>
      <c r="NK1615">
        <v>3</v>
      </c>
      <c r="NM1615">
        <v>2</v>
      </c>
      <c r="NQ1615">
        <v>2</v>
      </c>
      <c r="NZ1615">
        <v>5</v>
      </c>
      <c r="OG1615">
        <v>4</v>
      </c>
      <c r="OJ1615">
        <v>3</v>
      </c>
      <c r="OV1615">
        <v>5</v>
      </c>
      <c r="OW1615">
        <v>5</v>
      </c>
      <c r="PI1615">
        <v>5</v>
      </c>
      <c r="PM1615">
        <v>5</v>
      </c>
      <c r="PY1615">
        <v>3</v>
      </c>
      <c r="QD1615">
        <v>5</v>
      </c>
      <c r="QM1615">
        <v>2</v>
      </c>
      <c r="QO1615">
        <v>5</v>
      </c>
      <c r="QV1615">
        <v>5</v>
      </c>
      <c r="RM1615">
        <v>4</v>
      </c>
      <c r="RO1615">
        <v>3</v>
      </c>
      <c r="RQ1615">
        <v>6</v>
      </c>
      <c r="RV1615">
        <v>3</v>
      </c>
      <c r="RY1615">
        <v>4</v>
      </c>
      <c r="SC1615">
        <v>6</v>
      </c>
      <c r="SE1615">
        <v>3</v>
      </c>
      <c r="SG1615">
        <v>1</v>
      </c>
      <c r="SP1615">
        <v>3</v>
      </c>
      <c r="SY1615">
        <v>2</v>
      </c>
      <c r="TH1615">
        <v>1</v>
      </c>
      <c r="TL1615">
        <v>2</v>
      </c>
      <c r="TM1615">
        <v>1</v>
      </c>
      <c r="TO1615">
        <v>5</v>
      </c>
      <c r="TU1615">
        <v>5</v>
      </c>
      <c r="UD1615">
        <v>5</v>
      </c>
      <c r="UF1615">
        <v>5</v>
      </c>
      <c r="UJ1615">
        <v>5</v>
      </c>
      <c r="VB1615">
        <v>1</v>
      </c>
      <c r="VD1615">
        <v>4</v>
      </c>
      <c r="VF1615">
        <v>4</v>
      </c>
      <c r="VH1615">
        <v>4</v>
      </c>
      <c r="VL1615">
        <v>4</v>
      </c>
      <c r="VS1615">
        <v>5</v>
      </c>
      <c r="XD1615">
        <v>5</v>
      </c>
      <c r="YC1615">
        <v>5</v>
      </c>
      <c r="ZC1615">
        <v>3</v>
      </c>
      <c r="ZL1615">
        <v>2</v>
      </c>
      <c r="ZO1615">
        <v>4</v>
      </c>
      <c r="ZV1615">
        <v>5</v>
      </c>
      <c r="AAE1615">
        <v>4</v>
      </c>
      <c r="AAH1615">
        <v>3</v>
      </c>
      <c r="AAJ1615">
        <v>2</v>
      </c>
      <c r="AAN1615">
        <v>4</v>
      </c>
      <c r="AAP1615">
        <v>1</v>
      </c>
      <c r="AAT1615">
        <v>1</v>
      </c>
      <c r="AAV1615">
        <v>1</v>
      </c>
      <c r="AAY1615">
        <v>3</v>
      </c>
      <c r="AAZ1615">
        <v>1</v>
      </c>
      <c r="ABB1615">
        <v>1</v>
      </c>
      <c r="ABD1615">
        <v>1</v>
      </c>
      <c r="ABH1615">
        <v>1</v>
      </c>
      <c r="ABI1615">
        <v>1</v>
      </c>
      <c r="ABJ1615">
        <v>5</v>
      </c>
      <c r="ABL1615">
        <v>1</v>
      </c>
      <c r="ABN1615">
        <v>2</v>
      </c>
      <c r="ABQ1615">
        <v>1</v>
      </c>
      <c r="ABS1615">
        <v>4</v>
      </c>
      <c r="ABT1615">
        <v>4</v>
      </c>
      <c r="ABU1615">
        <v>4</v>
      </c>
      <c r="ABV1615">
        <v>4</v>
      </c>
      <c r="ABW1615">
        <v>3</v>
      </c>
      <c r="ABX1615">
        <v>3</v>
      </c>
      <c r="ABY1615">
        <v>4</v>
      </c>
      <c r="ABZ1615">
        <v>3</v>
      </c>
      <c r="ACA1615">
        <v>3</v>
      </c>
      <c r="ACB1615">
        <v>4</v>
      </c>
      <c r="ACC1615">
        <v>6</v>
      </c>
      <c r="ACD1615">
        <v>4</v>
      </c>
      <c r="ACE1615">
        <v>4</v>
      </c>
      <c r="ACF1615">
        <v>2</v>
      </c>
      <c r="ACG1615">
        <v>1</v>
      </c>
      <c r="ACH1615">
        <v>4</v>
      </c>
      <c r="ACI1615">
        <v>4</v>
      </c>
      <c r="ACJ1615">
        <v>4</v>
      </c>
      <c r="ACK1615">
        <v>1</v>
      </c>
      <c r="ACL1615">
        <v>4</v>
      </c>
      <c r="ACM1615">
        <v>4</v>
      </c>
      <c r="ACN1615">
        <v>4</v>
      </c>
      <c r="ACO1615">
        <v>4</v>
      </c>
      <c r="ACP1615">
        <v>4</v>
      </c>
      <c r="ACQ1615">
        <v>1</v>
      </c>
      <c r="ACU1615">
        <v>3</v>
      </c>
      <c r="ADB1615">
        <v>0</v>
      </c>
      <c r="ADC1615">
        <v>0</v>
      </c>
      <c r="ADD1615">
        <v>0</v>
      </c>
      <c r="ADF1615">
        <v>0</v>
      </c>
      <c r="ADG1615">
        <v>0</v>
      </c>
      <c r="ADH1615">
        <v>0</v>
      </c>
      <c r="ADI1615">
        <v>0</v>
      </c>
      <c r="ADJ1615">
        <v>0</v>
      </c>
      <c r="ADM1615">
        <v>5</v>
      </c>
      <c r="ADN1615" t="s">
        <v>952</v>
      </c>
      <c r="ADO1615">
        <v>120</v>
      </c>
      <c r="ADP1615" t="s">
        <v>928</v>
      </c>
      <c r="ADQ1615">
        <v>2</v>
      </c>
      <c r="ADR1615">
        <v>3</v>
      </c>
      <c r="ADS1615">
        <v>3</v>
      </c>
      <c r="ADT1615">
        <v>3</v>
      </c>
      <c r="ADU1615">
        <v>3</v>
      </c>
      <c r="ADV1615">
        <v>3</v>
      </c>
      <c r="ADW1615">
        <v>2</v>
      </c>
      <c r="ADX1615">
        <v>3</v>
      </c>
      <c r="ADY1615">
        <v>0</v>
      </c>
      <c r="ADZ1615">
        <v>0</v>
      </c>
      <c r="AEA1615">
        <v>0</v>
      </c>
      <c r="AEB1615">
        <v>0</v>
      </c>
      <c r="AEC1615">
        <v>0</v>
      </c>
      <c r="AED1615">
        <v>2</v>
      </c>
      <c r="AEE1615">
        <v>3</v>
      </c>
      <c r="AEG1615">
        <v>4</v>
      </c>
      <c r="AEH1615">
        <v>1</v>
      </c>
      <c r="AEI1615">
        <v>1</v>
      </c>
      <c r="AEJ1615">
        <v>1</v>
      </c>
      <c r="AEK1615">
        <v>1</v>
      </c>
      <c r="AEL1615">
        <v>4</v>
      </c>
      <c r="AEM1615">
        <v>1</v>
      </c>
      <c r="AEN1615">
        <v>4</v>
      </c>
      <c r="AEO1615">
        <v>2</v>
      </c>
      <c r="AEP1615">
        <v>1</v>
      </c>
      <c r="AEQ1615">
        <v>3</v>
      </c>
      <c r="AER1615">
        <v>2</v>
      </c>
      <c r="AES1615">
        <v>1</v>
      </c>
      <c r="AET1615">
        <v>1</v>
      </c>
      <c r="AEU1615">
        <v>1</v>
      </c>
      <c r="AEV1615">
        <v>1</v>
      </c>
      <c r="AEW1615">
        <v>1</v>
      </c>
      <c r="AEX1615">
        <v>1</v>
      </c>
      <c r="AEY1615">
        <v>1</v>
      </c>
      <c r="AEZ1615">
        <v>1</v>
      </c>
      <c r="AFA1615">
        <v>1</v>
      </c>
      <c r="AFB1615">
        <v>1</v>
      </c>
      <c r="AFC1615">
        <v>1</v>
      </c>
      <c r="AFD1615">
        <v>1</v>
      </c>
      <c r="AFE1615">
        <v>2</v>
      </c>
      <c r="AFF1615">
        <v>1</v>
      </c>
      <c r="AFG1615">
        <v>1</v>
      </c>
      <c r="AFH1615">
        <v>1</v>
      </c>
      <c r="AFI1615">
        <v>2</v>
      </c>
      <c r="AFJ1615">
        <v>2</v>
      </c>
      <c r="AFK1615">
        <v>2</v>
      </c>
      <c r="AFL1615">
        <v>2</v>
      </c>
      <c r="AFM1615">
        <v>1</v>
      </c>
      <c r="AFN1615">
        <v>2</v>
      </c>
      <c r="AFO1615">
        <v>2</v>
      </c>
      <c r="AFP1615">
        <v>1</v>
      </c>
      <c r="AFQ1615">
        <v>2</v>
      </c>
      <c r="AFR1615">
        <v>1</v>
      </c>
      <c r="AFS1615">
        <v>1</v>
      </c>
      <c r="AFT1615">
        <v>1</v>
      </c>
      <c r="AFU1615">
        <v>1</v>
      </c>
      <c r="AFV1615">
        <v>1</v>
      </c>
      <c r="AFW1615">
        <v>1</v>
      </c>
      <c r="AFX1615">
        <v>1</v>
      </c>
      <c r="AFY1615">
        <v>1</v>
      </c>
      <c r="AFZ1615">
        <v>1</v>
      </c>
      <c r="AGA1615">
        <v>1</v>
      </c>
      <c r="AGB1615">
        <v>1</v>
      </c>
      <c r="AGC1615">
        <v>2</v>
      </c>
      <c r="AGD1615">
        <v>1</v>
      </c>
      <c r="AGE1615">
        <v>2</v>
      </c>
      <c r="AGF1615">
        <v>3</v>
      </c>
      <c r="AGH1615">
        <v>36</v>
      </c>
      <c r="AGI1615">
        <v>60</v>
      </c>
      <c r="AGJ1615">
        <v>65</v>
      </c>
      <c r="AGK1615">
        <v>72</v>
      </c>
      <c r="AGL1615">
        <v>58</v>
      </c>
      <c r="AGM1615">
        <v>163</v>
      </c>
      <c r="AGN1615">
        <v>246</v>
      </c>
      <c r="AGO1615">
        <v>663</v>
      </c>
      <c r="AGS1615">
        <v>0</v>
      </c>
      <c r="AGT1615">
        <v>3</v>
      </c>
      <c r="AGU1615">
        <v>3</v>
      </c>
      <c r="AGV1615">
        <v>2</v>
      </c>
      <c r="AGW1615">
        <v>3</v>
      </c>
      <c r="AGX1615">
        <v>1</v>
      </c>
      <c r="AGY1615">
        <v>3</v>
      </c>
      <c r="AGZ1615">
        <v>15</v>
      </c>
      <c r="AHA1615">
        <v>0</v>
      </c>
      <c r="AHB1615">
        <v>467</v>
      </c>
      <c r="AHC1615">
        <v>8</v>
      </c>
      <c r="AHD1615">
        <v>559</v>
      </c>
      <c r="AHE1615">
        <v>7</v>
      </c>
      <c r="AHF1615">
        <v>546</v>
      </c>
      <c r="AHG1615">
        <v>8</v>
      </c>
      <c r="AHH1615">
        <v>67</v>
      </c>
      <c r="AHI1615">
        <v>7</v>
      </c>
      <c r="AHJ1615">
        <v>609</v>
      </c>
      <c r="AHK1615">
        <v>7</v>
      </c>
      <c r="AHL1615">
        <v>617</v>
      </c>
      <c r="AHM1615">
        <v>6</v>
      </c>
      <c r="AHN1615">
        <v>417</v>
      </c>
      <c r="AHO1615">
        <v>10</v>
      </c>
      <c r="AHP1615">
        <v>445</v>
      </c>
      <c r="AHQ1615">
        <v>7</v>
      </c>
      <c r="AHR1615">
        <v>348</v>
      </c>
      <c r="AHS1615">
        <v>7</v>
      </c>
      <c r="AHT1615">
        <v>4</v>
      </c>
      <c r="AHU1615">
        <v>44</v>
      </c>
      <c r="AHV1615">
        <v>4</v>
      </c>
      <c r="AHW1615">
        <v>488</v>
      </c>
      <c r="AHX1615">
        <v>8182641509433961</v>
      </c>
      <c r="AHY1615">
        <v>92506823256968</v>
      </c>
      <c r="AHZ1615">
        <v>5.7724997639059392E+16</v>
      </c>
      <c r="AIA1615">
        <v>7226901288414298</v>
      </c>
    </row>
    <row r="1616" spans="1:911" x14ac:dyDescent="0.35">
      <c r="A1616" s="1">
        <v>1612</v>
      </c>
      <c r="B1616">
        <v>62671</v>
      </c>
      <c r="C1616">
        <v>77</v>
      </c>
      <c r="D1616">
        <v>2</v>
      </c>
      <c r="E1616">
        <v>0</v>
      </c>
      <c r="F1616">
        <v>1</v>
      </c>
      <c r="G1616">
        <v>0</v>
      </c>
      <c r="H1616">
        <v>0</v>
      </c>
      <c r="I1616">
        <v>0</v>
      </c>
      <c r="J1616">
        <v>0</v>
      </c>
      <c r="K1616">
        <v>0</v>
      </c>
      <c r="L1616">
        <v>1</v>
      </c>
      <c r="M1616">
        <v>2</v>
      </c>
      <c r="N1616">
        <v>9</v>
      </c>
      <c r="O1616">
        <v>0</v>
      </c>
      <c r="P1616">
        <v>0</v>
      </c>
      <c r="Q1616">
        <v>0</v>
      </c>
      <c r="R1616">
        <v>0</v>
      </c>
      <c r="S1616">
        <v>0</v>
      </c>
      <c r="T1616">
        <v>1</v>
      </c>
      <c r="U1616">
        <v>0</v>
      </c>
      <c r="V1616">
        <v>0</v>
      </c>
      <c r="W1616">
        <v>4</v>
      </c>
      <c r="X1616">
        <v>51</v>
      </c>
      <c r="Y1616">
        <v>106</v>
      </c>
      <c r="Z1616">
        <v>0</v>
      </c>
      <c r="AQ1616">
        <v>4</v>
      </c>
      <c r="AR1616">
        <v>2</v>
      </c>
      <c r="AS1616">
        <v>2</v>
      </c>
      <c r="AT1616">
        <v>2</v>
      </c>
      <c r="AU1616">
        <v>2</v>
      </c>
      <c r="AV1616">
        <v>2</v>
      </c>
      <c r="AW1616">
        <v>2</v>
      </c>
      <c r="AX1616">
        <v>0</v>
      </c>
      <c r="AY1616">
        <v>0</v>
      </c>
      <c r="AZ1616">
        <v>0</v>
      </c>
      <c r="BA1616">
        <v>0</v>
      </c>
      <c r="BB1616">
        <v>0</v>
      </c>
      <c r="BC1616">
        <v>0</v>
      </c>
      <c r="BD1616">
        <v>1</v>
      </c>
      <c r="BE1616">
        <v>13320</v>
      </c>
      <c r="BF1616" t="s">
        <v>1024</v>
      </c>
      <c r="BG1616" t="s">
        <v>1340</v>
      </c>
      <c r="BH1616">
        <v>156</v>
      </c>
      <c r="BI1616">
        <v>48</v>
      </c>
      <c r="BJ1616">
        <v>1032</v>
      </c>
      <c r="BK1616">
        <v>2</v>
      </c>
      <c r="BL1616">
        <v>3</v>
      </c>
      <c r="BN1616">
        <v>1</v>
      </c>
      <c r="BS1616">
        <v>88</v>
      </c>
      <c r="BT1616">
        <v>187</v>
      </c>
      <c r="BV1616">
        <v>47</v>
      </c>
      <c r="BX1616">
        <v>251</v>
      </c>
      <c r="BZ1616">
        <v>75</v>
      </c>
      <c r="CB1616">
        <v>483</v>
      </c>
      <c r="CD1616">
        <v>46</v>
      </c>
      <c r="CF1616">
        <v>75</v>
      </c>
      <c r="CH1616" t="s">
        <v>1341</v>
      </c>
      <c r="CI1616">
        <v>1</v>
      </c>
      <c r="CK1616">
        <v>3</v>
      </c>
      <c r="CM1616">
        <v>2</v>
      </c>
      <c r="CN1616">
        <v>36</v>
      </c>
      <c r="CO1616">
        <v>36</v>
      </c>
      <c r="CP1616">
        <v>30</v>
      </c>
      <c r="CQ1616">
        <v>188</v>
      </c>
      <c r="CR1616">
        <v>221</v>
      </c>
      <c r="CS1616">
        <v>46</v>
      </c>
      <c r="DE1616">
        <v>4</v>
      </c>
      <c r="DF1616">
        <v>1</v>
      </c>
      <c r="DG1616">
        <v>1972386587771203</v>
      </c>
      <c r="DH1616">
        <v>5</v>
      </c>
      <c r="DI1616">
        <v>1</v>
      </c>
      <c r="DJ1616">
        <v>61</v>
      </c>
      <c r="DK1616">
        <v>2.002633700618114E+16</v>
      </c>
      <c r="DL1616">
        <v>1.549399163324452E+16</v>
      </c>
      <c r="DM1616">
        <v>4808128458677311</v>
      </c>
      <c r="DN1616">
        <v>8128458677310826</v>
      </c>
      <c r="DO1616">
        <v>-1060083667554835</v>
      </c>
      <c r="DP1616">
        <v>1</v>
      </c>
      <c r="DQ1616">
        <v>1</v>
      </c>
      <c r="DR1616">
        <v>0</v>
      </c>
      <c r="DS1616">
        <v>1</v>
      </c>
      <c r="DT1616">
        <v>0</v>
      </c>
      <c r="DU1616">
        <v>0</v>
      </c>
      <c r="DV1616">
        <v>0</v>
      </c>
      <c r="DW1616">
        <v>0</v>
      </c>
      <c r="DX1616">
        <v>0</v>
      </c>
      <c r="DY1616">
        <v>0</v>
      </c>
      <c r="DZ1616">
        <v>1</v>
      </c>
      <c r="EA1616">
        <v>0</v>
      </c>
      <c r="EB1616">
        <v>0</v>
      </c>
      <c r="EC1616">
        <v>0</v>
      </c>
      <c r="ED1616">
        <v>1</v>
      </c>
      <c r="EE1616">
        <v>0</v>
      </c>
      <c r="EF1616">
        <v>0</v>
      </c>
      <c r="EG1616">
        <v>0</v>
      </c>
      <c r="EH1616">
        <v>0</v>
      </c>
      <c r="EI1616">
        <v>0</v>
      </c>
      <c r="EJ1616">
        <v>0</v>
      </c>
      <c r="EK1616">
        <v>1</v>
      </c>
      <c r="EL1616">
        <v>0</v>
      </c>
      <c r="EM1616">
        <v>0</v>
      </c>
      <c r="EN1616">
        <v>0</v>
      </c>
      <c r="EO1616">
        <v>1</v>
      </c>
      <c r="EP1616">
        <v>0</v>
      </c>
      <c r="EQ1616">
        <v>1</v>
      </c>
      <c r="ER1616">
        <v>1</v>
      </c>
      <c r="ES1616">
        <v>1</v>
      </c>
      <c r="ET1616">
        <v>1</v>
      </c>
      <c r="EU1616">
        <v>1</v>
      </c>
      <c r="EV1616">
        <v>0</v>
      </c>
      <c r="EW1616">
        <v>0</v>
      </c>
      <c r="EX1616">
        <v>1</v>
      </c>
      <c r="EY1616">
        <v>1</v>
      </c>
      <c r="EZ1616">
        <v>0</v>
      </c>
      <c r="FA1616">
        <v>1</v>
      </c>
      <c r="FB1616">
        <v>2</v>
      </c>
      <c r="FC1616" t="s">
        <v>946</v>
      </c>
      <c r="ABS1616">
        <v>3</v>
      </c>
      <c r="ABT1616">
        <v>3</v>
      </c>
      <c r="ABU1616">
        <v>3</v>
      </c>
      <c r="ABV1616">
        <v>3</v>
      </c>
      <c r="ABW1616">
        <v>2</v>
      </c>
      <c r="ABX1616">
        <v>3</v>
      </c>
      <c r="ABY1616">
        <v>2</v>
      </c>
      <c r="ABZ1616">
        <v>3</v>
      </c>
      <c r="ACA1616">
        <v>2</v>
      </c>
      <c r="ACB1616">
        <v>6</v>
      </c>
      <c r="ACC1616">
        <v>6</v>
      </c>
      <c r="ACD1616">
        <v>3</v>
      </c>
      <c r="ACE1616">
        <v>3</v>
      </c>
      <c r="ACF1616">
        <v>2</v>
      </c>
      <c r="AGI1616">
        <v>49</v>
      </c>
      <c r="AGJ1616">
        <v>52</v>
      </c>
      <c r="AGK1616">
        <v>39</v>
      </c>
      <c r="AGL1616">
        <v>45</v>
      </c>
    </row>
    <row r="1617" spans="1:911" x14ac:dyDescent="0.35">
      <c r="A1617" s="1">
        <v>1613</v>
      </c>
      <c r="B1617">
        <v>62671</v>
      </c>
      <c r="C1617">
        <v>77</v>
      </c>
      <c r="D1617">
        <v>2</v>
      </c>
      <c r="E1617">
        <v>0</v>
      </c>
      <c r="F1617">
        <v>1</v>
      </c>
      <c r="G1617">
        <v>0</v>
      </c>
      <c r="H1617">
        <v>0</v>
      </c>
      <c r="I1617">
        <v>0</v>
      </c>
      <c r="J1617">
        <v>0</v>
      </c>
      <c r="K1617">
        <v>0</v>
      </c>
      <c r="L1617">
        <v>1</v>
      </c>
      <c r="M1617">
        <v>2</v>
      </c>
      <c r="N1617">
        <v>9</v>
      </c>
      <c r="O1617">
        <v>0</v>
      </c>
      <c r="P1617">
        <v>0</v>
      </c>
      <c r="Q1617">
        <v>0</v>
      </c>
      <c r="R1617">
        <v>0</v>
      </c>
      <c r="S1617">
        <v>0</v>
      </c>
      <c r="T1617">
        <v>1</v>
      </c>
      <c r="U1617">
        <v>0</v>
      </c>
      <c r="V1617">
        <v>0</v>
      </c>
      <c r="W1617">
        <v>4</v>
      </c>
      <c r="X1617">
        <v>51</v>
      </c>
      <c r="Y1617">
        <v>106</v>
      </c>
      <c r="Z1617">
        <v>0</v>
      </c>
      <c r="AQ1617">
        <v>4</v>
      </c>
      <c r="AR1617">
        <v>2</v>
      </c>
      <c r="AS1617">
        <v>2</v>
      </c>
      <c r="AT1617">
        <v>2</v>
      </c>
      <c r="AU1617">
        <v>2</v>
      </c>
      <c r="AV1617">
        <v>2</v>
      </c>
      <c r="AW1617">
        <v>2</v>
      </c>
      <c r="AX1617">
        <v>0</v>
      </c>
      <c r="AY1617">
        <v>0</v>
      </c>
      <c r="AZ1617">
        <v>0</v>
      </c>
      <c r="BA1617">
        <v>0</v>
      </c>
      <c r="BB1617">
        <v>0</v>
      </c>
      <c r="BC1617">
        <v>0</v>
      </c>
      <c r="BD1617">
        <v>1</v>
      </c>
      <c r="BE1617">
        <v>13320</v>
      </c>
      <c r="BF1617" t="s">
        <v>1024</v>
      </c>
      <c r="BG1617" t="s">
        <v>1340</v>
      </c>
      <c r="BH1617">
        <v>156</v>
      </c>
      <c r="BI1617">
        <v>48</v>
      </c>
      <c r="BJ1617">
        <v>1032</v>
      </c>
      <c r="BK1617">
        <v>2</v>
      </c>
      <c r="BL1617">
        <v>3</v>
      </c>
      <c r="BN1617">
        <v>1</v>
      </c>
      <c r="BS1617">
        <v>88</v>
      </c>
      <c r="BT1617">
        <v>187</v>
      </c>
      <c r="BV1617">
        <v>47</v>
      </c>
      <c r="BX1617">
        <v>251</v>
      </c>
      <c r="BZ1617">
        <v>75</v>
      </c>
      <c r="CB1617">
        <v>483</v>
      </c>
      <c r="CD1617">
        <v>46</v>
      </c>
      <c r="CF1617">
        <v>75</v>
      </c>
      <c r="CH1617" t="s">
        <v>1341</v>
      </c>
      <c r="CI1617">
        <v>1</v>
      </c>
      <c r="CK1617">
        <v>3</v>
      </c>
      <c r="CM1617">
        <v>2</v>
      </c>
      <c r="CN1617">
        <v>36</v>
      </c>
      <c r="CO1617">
        <v>36</v>
      </c>
      <c r="CP1617">
        <v>30</v>
      </c>
      <c r="CQ1617">
        <v>188</v>
      </c>
      <c r="CR1617">
        <v>221</v>
      </c>
      <c r="CS1617">
        <v>46</v>
      </c>
      <c r="DE1617">
        <v>4</v>
      </c>
      <c r="DF1617">
        <v>1</v>
      </c>
      <c r="DG1617">
        <v>1972386587771203</v>
      </c>
      <c r="DH1617">
        <v>5</v>
      </c>
      <c r="DI1617">
        <v>1</v>
      </c>
      <c r="DJ1617">
        <v>61</v>
      </c>
      <c r="DK1617">
        <v>2.002633700618114E+16</v>
      </c>
      <c r="DL1617">
        <v>1.549399163324452E+16</v>
      </c>
      <c r="DM1617">
        <v>4808128458677311</v>
      </c>
      <c r="DN1617">
        <v>8128458677310826</v>
      </c>
      <c r="DO1617">
        <v>-1060083667554835</v>
      </c>
      <c r="DP1617">
        <v>1</v>
      </c>
      <c r="DQ1617">
        <v>1</v>
      </c>
      <c r="DR1617">
        <v>0</v>
      </c>
      <c r="DS1617">
        <v>1</v>
      </c>
      <c r="DT1617">
        <v>0</v>
      </c>
      <c r="DU1617">
        <v>0</v>
      </c>
      <c r="DV1617">
        <v>0</v>
      </c>
      <c r="DW1617">
        <v>0</v>
      </c>
      <c r="DX1617">
        <v>0</v>
      </c>
      <c r="DY1617">
        <v>0</v>
      </c>
      <c r="DZ1617">
        <v>1</v>
      </c>
      <c r="EA1617">
        <v>0</v>
      </c>
      <c r="EB1617">
        <v>0</v>
      </c>
      <c r="EC1617">
        <v>0</v>
      </c>
      <c r="ED1617">
        <v>1</v>
      </c>
      <c r="EE1617">
        <v>0</v>
      </c>
      <c r="EF1617">
        <v>0</v>
      </c>
      <c r="EG1617">
        <v>0</v>
      </c>
      <c r="EH1617">
        <v>0</v>
      </c>
      <c r="EI1617">
        <v>0</v>
      </c>
      <c r="EJ1617">
        <v>0</v>
      </c>
      <c r="EK1617">
        <v>1</v>
      </c>
      <c r="EL1617">
        <v>0</v>
      </c>
      <c r="EM1617">
        <v>0</v>
      </c>
      <c r="EN1617">
        <v>0</v>
      </c>
      <c r="EO1617">
        <v>1</v>
      </c>
      <c r="EP1617">
        <v>0</v>
      </c>
      <c r="EQ1617">
        <v>1</v>
      </c>
      <c r="ER1617">
        <v>1</v>
      </c>
      <c r="ES1617">
        <v>1</v>
      </c>
      <c r="ET1617">
        <v>1</v>
      </c>
      <c r="EU1617">
        <v>1</v>
      </c>
      <c r="EV1617">
        <v>0</v>
      </c>
      <c r="EW1617">
        <v>0</v>
      </c>
      <c r="EX1617">
        <v>1</v>
      </c>
      <c r="EY1617">
        <v>1</v>
      </c>
      <c r="EZ1617">
        <v>0</v>
      </c>
      <c r="FA1617">
        <v>1</v>
      </c>
      <c r="FB1617">
        <v>3</v>
      </c>
      <c r="FC1617" t="s">
        <v>946</v>
      </c>
      <c r="ABS1617">
        <v>3</v>
      </c>
      <c r="ABT1617">
        <v>3</v>
      </c>
      <c r="ABU1617">
        <v>3</v>
      </c>
      <c r="ABV1617">
        <v>3</v>
      </c>
      <c r="ABW1617">
        <v>2</v>
      </c>
      <c r="ABX1617">
        <v>2</v>
      </c>
      <c r="ABY1617">
        <v>2</v>
      </c>
      <c r="ABZ1617">
        <v>3</v>
      </c>
      <c r="ACA1617">
        <v>2</v>
      </c>
      <c r="ACB1617">
        <v>6</v>
      </c>
      <c r="ACC1617">
        <v>6</v>
      </c>
      <c r="ACD1617">
        <v>2</v>
      </c>
      <c r="ACE1617">
        <v>2</v>
      </c>
      <c r="ACF1617">
        <v>1</v>
      </c>
      <c r="AGI1617">
        <v>44</v>
      </c>
      <c r="AGJ1617">
        <v>52</v>
      </c>
      <c r="AGK1617">
        <v>39</v>
      </c>
      <c r="AGL1617">
        <v>38</v>
      </c>
    </row>
    <row r="1618" spans="1:911" x14ac:dyDescent="0.35">
      <c r="A1618" s="1">
        <v>1614</v>
      </c>
      <c r="B1618">
        <v>62671</v>
      </c>
      <c r="C1618">
        <v>77</v>
      </c>
      <c r="D1618">
        <v>2</v>
      </c>
      <c r="E1618">
        <v>0</v>
      </c>
      <c r="F1618">
        <v>1</v>
      </c>
      <c r="G1618">
        <v>0</v>
      </c>
      <c r="H1618">
        <v>0</v>
      </c>
      <c r="I1618">
        <v>0</v>
      </c>
      <c r="J1618">
        <v>0</v>
      </c>
      <c r="K1618">
        <v>0</v>
      </c>
      <c r="L1618">
        <v>1</v>
      </c>
      <c r="M1618">
        <v>2</v>
      </c>
      <c r="N1618">
        <v>9</v>
      </c>
      <c r="O1618">
        <v>0</v>
      </c>
      <c r="P1618">
        <v>0</v>
      </c>
      <c r="Q1618">
        <v>0</v>
      </c>
      <c r="R1618">
        <v>0</v>
      </c>
      <c r="S1618">
        <v>0</v>
      </c>
      <c r="T1618">
        <v>1</v>
      </c>
      <c r="U1618">
        <v>0</v>
      </c>
      <c r="V1618">
        <v>0</v>
      </c>
      <c r="W1618">
        <v>4</v>
      </c>
      <c r="X1618">
        <v>51</v>
      </c>
      <c r="Y1618">
        <v>106</v>
      </c>
      <c r="Z1618">
        <v>0</v>
      </c>
      <c r="AQ1618">
        <v>4</v>
      </c>
      <c r="AR1618">
        <v>2</v>
      </c>
      <c r="AS1618">
        <v>2</v>
      </c>
      <c r="AT1618">
        <v>2</v>
      </c>
      <c r="AU1618">
        <v>2</v>
      </c>
      <c r="AV1618">
        <v>2</v>
      </c>
      <c r="AW1618">
        <v>2</v>
      </c>
      <c r="AX1618">
        <v>0</v>
      </c>
      <c r="AY1618">
        <v>0</v>
      </c>
      <c r="AZ1618">
        <v>0</v>
      </c>
      <c r="BA1618">
        <v>0</v>
      </c>
      <c r="BB1618">
        <v>0</v>
      </c>
      <c r="BC1618">
        <v>0</v>
      </c>
      <c r="BD1618">
        <v>1</v>
      </c>
      <c r="BE1618">
        <v>13320</v>
      </c>
      <c r="BF1618" t="s">
        <v>1024</v>
      </c>
      <c r="BG1618" t="s">
        <v>1340</v>
      </c>
      <c r="BH1618">
        <v>156</v>
      </c>
      <c r="BI1618">
        <v>48</v>
      </c>
      <c r="BJ1618">
        <v>1032</v>
      </c>
      <c r="BK1618">
        <v>2</v>
      </c>
      <c r="BL1618">
        <v>3</v>
      </c>
      <c r="BN1618">
        <v>1</v>
      </c>
      <c r="BS1618">
        <v>88</v>
      </c>
      <c r="BT1618">
        <v>187</v>
      </c>
      <c r="BV1618">
        <v>47</v>
      </c>
      <c r="BX1618">
        <v>251</v>
      </c>
      <c r="BZ1618">
        <v>75</v>
      </c>
      <c r="CB1618">
        <v>483</v>
      </c>
      <c r="CD1618">
        <v>46</v>
      </c>
      <c r="CF1618">
        <v>75</v>
      </c>
      <c r="CH1618" t="s">
        <v>1341</v>
      </c>
      <c r="CI1618">
        <v>1</v>
      </c>
      <c r="CK1618">
        <v>3</v>
      </c>
      <c r="CM1618">
        <v>2</v>
      </c>
      <c r="CN1618">
        <v>36</v>
      </c>
      <c r="CO1618">
        <v>36</v>
      </c>
      <c r="CP1618">
        <v>30</v>
      </c>
      <c r="CQ1618">
        <v>188</v>
      </c>
      <c r="CR1618">
        <v>221</v>
      </c>
      <c r="CS1618">
        <v>46</v>
      </c>
      <c r="DE1618">
        <v>4</v>
      </c>
      <c r="DF1618">
        <v>1</v>
      </c>
      <c r="DG1618">
        <v>1972386587771203</v>
      </c>
      <c r="DH1618">
        <v>5</v>
      </c>
      <c r="DI1618">
        <v>1</v>
      </c>
      <c r="DJ1618">
        <v>61</v>
      </c>
      <c r="DK1618">
        <v>2.002633700618114E+16</v>
      </c>
      <c r="DL1618">
        <v>1.549399163324452E+16</v>
      </c>
      <c r="DM1618">
        <v>4808128458677311</v>
      </c>
      <c r="DN1618">
        <v>8128458677310826</v>
      </c>
      <c r="DO1618">
        <v>-1060083667554835</v>
      </c>
      <c r="DP1618">
        <v>1</v>
      </c>
      <c r="DQ1618">
        <v>1</v>
      </c>
      <c r="DR1618">
        <v>0</v>
      </c>
      <c r="DS1618">
        <v>1</v>
      </c>
      <c r="DT1618">
        <v>0</v>
      </c>
      <c r="DU1618">
        <v>0</v>
      </c>
      <c r="DV1618">
        <v>0</v>
      </c>
      <c r="DW1618">
        <v>0</v>
      </c>
      <c r="DX1618">
        <v>0</v>
      </c>
      <c r="DY1618">
        <v>0</v>
      </c>
      <c r="DZ1618">
        <v>1</v>
      </c>
      <c r="EA1618">
        <v>0</v>
      </c>
      <c r="EB1618">
        <v>0</v>
      </c>
      <c r="EC1618">
        <v>0</v>
      </c>
      <c r="ED1618">
        <v>1</v>
      </c>
      <c r="EE1618">
        <v>0</v>
      </c>
      <c r="EF1618">
        <v>0</v>
      </c>
      <c r="EG1618">
        <v>0</v>
      </c>
      <c r="EH1618">
        <v>0</v>
      </c>
      <c r="EI1618">
        <v>0</v>
      </c>
      <c r="EJ1618">
        <v>0</v>
      </c>
      <c r="EK1618">
        <v>1</v>
      </c>
      <c r="EL1618">
        <v>0</v>
      </c>
      <c r="EM1618">
        <v>0</v>
      </c>
      <c r="EN1618">
        <v>0</v>
      </c>
      <c r="EO1618">
        <v>1</v>
      </c>
      <c r="EP1618">
        <v>0</v>
      </c>
      <c r="EQ1618">
        <v>1</v>
      </c>
      <c r="ER1618">
        <v>1</v>
      </c>
      <c r="ES1618">
        <v>1</v>
      </c>
      <c r="ET1618">
        <v>1</v>
      </c>
      <c r="EU1618">
        <v>1</v>
      </c>
      <c r="EV1618">
        <v>0</v>
      </c>
      <c r="EW1618">
        <v>0</v>
      </c>
      <c r="EX1618">
        <v>1</v>
      </c>
      <c r="EY1618">
        <v>1</v>
      </c>
      <c r="EZ1618">
        <v>0</v>
      </c>
      <c r="FA1618">
        <v>1</v>
      </c>
      <c r="FB1618">
        <v>5</v>
      </c>
      <c r="FC1618" t="s">
        <v>946</v>
      </c>
      <c r="ABS1618">
        <v>3</v>
      </c>
      <c r="ABT1618">
        <v>3</v>
      </c>
      <c r="ABU1618">
        <v>3</v>
      </c>
      <c r="ABV1618">
        <v>2</v>
      </c>
      <c r="ABW1618">
        <v>2</v>
      </c>
      <c r="ABX1618">
        <v>2</v>
      </c>
      <c r="ABY1618">
        <v>2</v>
      </c>
      <c r="ABZ1618">
        <v>3</v>
      </c>
      <c r="ACA1618">
        <v>2</v>
      </c>
      <c r="ACB1618">
        <v>6</v>
      </c>
      <c r="ACC1618">
        <v>6</v>
      </c>
      <c r="ACD1618">
        <v>2</v>
      </c>
      <c r="ACE1618">
        <v>3</v>
      </c>
      <c r="ACF1618">
        <v>1</v>
      </c>
      <c r="AGI1618">
        <v>44</v>
      </c>
      <c r="AGJ1618">
        <v>52</v>
      </c>
      <c r="AGK1618">
        <v>39</v>
      </c>
      <c r="AGL1618">
        <v>38</v>
      </c>
    </row>
    <row r="1619" spans="1:911" x14ac:dyDescent="0.35">
      <c r="A1619" s="1">
        <v>1615</v>
      </c>
      <c r="B1619">
        <v>62671</v>
      </c>
      <c r="C1619">
        <v>77</v>
      </c>
      <c r="D1619">
        <v>2</v>
      </c>
      <c r="E1619">
        <v>0</v>
      </c>
      <c r="F1619">
        <v>1</v>
      </c>
      <c r="G1619">
        <v>0</v>
      </c>
      <c r="H1619">
        <v>0</v>
      </c>
      <c r="I1619">
        <v>0</v>
      </c>
      <c r="J1619">
        <v>0</v>
      </c>
      <c r="K1619">
        <v>0</v>
      </c>
      <c r="L1619">
        <v>1</v>
      </c>
      <c r="M1619">
        <v>2</v>
      </c>
      <c r="N1619">
        <v>9</v>
      </c>
      <c r="O1619">
        <v>0</v>
      </c>
      <c r="P1619">
        <v>0</v>
      </c>
      <c r="Q1619">
        <v>0</v>
      </c>
      <c r="R1619">
        <v>0</v>
      </c>
      <c r="S1619">
        <v>0</v>
      </c>
      <c r="T1619">
        <v>1</v>
      </c>
      <c r="U1619">
        <v>0</v>
      </c>
      <c r="V1619">
        <v>0</v>
      </c>
      <c r="W1619">
        <v>4</v>
      </c>
      <c r="X1619">
        <v>51</v>
      </c>
      <c r="Y1619">
        <v>106</v>
      </c>
      <c r="Z1619">
        <v>0</v>
      </c>
      <c r="AQ1619">
        <v>4</v>
      </c>
      <c r="AR1619">
        <v>2</v>
      </c>
      <c r="AS1619">
        <v>2</v>
      </c>
      <c r="AT1619">
        <v>2</v>
      </c>
      <c r="AU1619">
        <v>2</v>
      </c>
      <c r="AV1619">
        <v>2</v>
      </c>
      <c r="AW1619">
        <v>2</v>
      </c>
      <c r="AX1619">
        <v>0</v>
      </c>
      <c r="AY1619">
        <v>0</v>
      </c>
      <c r="AZ1619">
        <v>0</v>
      </c>
      <c r="BA1619">
        <v>0</v>
      </c>
      <c r="BB1619">
        <v>0</v>
      </c>
      <c r="BC1619">
        <v>0</v>
      </c>
      <c r="BD1619">
        <v>1</v>
      </c>
      <c r="BE1619">
        <v>13320</v>
      </c>
      <c r="BF1619" t="s">
        <v>1024</v>
      </c>
      <c r="BG1619" t="s">
        <v>1340</v>
      </c>
      <c r="BH1619">
        <v>156</v>
      </c>
      <c r="BI1619">
        <v>48</v>
      </c>
      <c r="BJ1619">
        <v>1032</v>
      </c>
      <c r="BK1619">
        <v>2</v>
      </c>
      <c r="BL1619">
        <v>3</v>
      </c>
      <c r="BN1619">
        <v>1</v>
      </c>
      <c r="BS1619">
        <v>88</v>
      </c>
      <c r="BT1619">
        <v>187</v>
      </c>
      <c r="BV1619">
        <v>47</v>
      </c>
      <c r="BX1619">
        <v>251</v>
      </c>
      <c r="BZ1619">
        <v>75</v>
      </c>
      <c r="CB1619">
        <v>483</v>
      </c>
      <c r="CD1619">
        <v>46</v>
      </c>
      <c r="CF1619">
        <v>75</v>
      </c>
      <c r="CH1619" t="s">
        <v>1341</v>
      </c>
      <c r="CI1619">
        <v>1</v>
      </c>
      <c r="CK1619">
        <v>3</v>
      </c>
      <c r="CM1619">
        <v>2</v>
      </c>
      <c r="CN1619">
        <v>36</v>
      </c>
      <c r="CO1619">
        <v>36</v>
      </c>
      <c r="CP1619">
        <v>30</v>
      </c>
      <c r="CQ1619">
        <v>188</v>
      </c>
      <c r="CR1619">
        <v>221</v>
      </c>
      <c r="CS1619">
        <v>46</v>
      </c>
      <c r="DE1619">
        <v>4</v>
      </c>
      <c r="DF1619">
        <v>1</v>
      </c>
      <c r="DG1619">
        <v>1972386587771203</v>
      </c>
      <c r="DH1619">
        <v>5</v>
      </c>
      <c r="DI1619">
        <v>1</v>
      </c>
      <c r="DJ1619">
        <v>61</v>
      </c>
      <c r="DK1619">
        <v>2.002633700618114E+16</v>
      </c>
      <c r="DL1619">
        <v>1.549399163324452E+16</v>
      </c>
      <c r="DM1619">
        <v>4808128458677311</v>
      </c>
      <c r="DN1619">
        <v>8128458677310826</v>
      </c>
      <c r="DO1619">
        <v>-1060083667554835</v>
      </c>
      <c r="DP1619">
        <v>1</v>
      </c>
      <c r="DQ1619">
        <v>1</v>
      </c>
      <c r="DR1619">
        <v>0</v>
      </c>
      <c r="DS1619">
        <v>1</v>
      </c>
      <c r="DT1619">
        <v>0</v>
      </c>
      <c r="DU1619">
        <v>0</v>
      </c>
      <c r="DV1619">
        <v>0</v>
      </c>
      <c r="DW1619">
        <v>0</v>
      </c>
      <c r="DX1619">
        <v>0</v>
      </c>
      <c r="DY1619">
        <v>0</v>
      </c>
      <c r="DZ1619">
        <v>1</v>
      </c>
      <c r="EA1619">
        <v>0</v>
      </c>
      <c r="EB1619">
        <v>0</v>
      </c>
      <c r="EC1619">
        <v>0</v>
      </c>
      <c r="ED1619">
        <v>1</v>
      </c>
      <c r="EE1619">
        <v>0</v>
      </c>
      <c r="EF1619">
        <v>0</v>
      </c>
      <c r="EG1619">
        <v>0</v>
      </c>
      <c r="EH1619">
        <v>0</v>
      </c>
      <c r="EI1619">
        <v>0</v>
      </c>
      <c r="EJ1619">
        <v>0</v>
      </c>
      <c r="EK1619">
        <v>1</v>
      </c>
      <c r="EL1619">
        <v>0</v>
      </c>
      <c r="EM1619">
        <v>0</v>
      </c>
      <c r="EN1619">
        <v>0</v>
      </c>
      <c r="EO1619">
        <v>1</v>
      </c>
      <c r="EP1619">
        <v>0</v>
      </c>
      <c r="EQ1619">
        <v>1</v>
      </c>
      <c r="ER1619">
        <v>1</v>
      </c>
      <c r="ES1619">
        <v>1</v>
      </c>
      <c r="ET1619">
        <v>1</v>
      </c>
      <c r="EU1619">
        <v>1</v>
      </c>
      <c r="EV1619">
        <v>0</v>
      </c>
      <c r="EW1619">
        <v>0</v>
      </c>
      <c r="EX1619">
        <v>1</v>
      </c>
      <c r="EY1619">
        <v>1</v>
      </c>
      <c r="EZ1619">
        <v>0</v>
      </c>
      <c r="FA1619">
        <v>1</v>
      </c>
      <c r="FB1619">
        <v>6</v>
      </c>
      <c r="FC1619" t="s">
        <v>946</v>
      </c>
      <c r="ABS1619">
        <v>3</v>
      </c>
      <c r="ABT1619">
        <v>2</v>
      </c>
      <c r="ABU1619">
        <v>2</v>
      </c>
      <c r="ABV1619">
        <v>2</v>
      </c>
      <c r="ABW1619">
        <v>1</v>
      </c>
      <c r="ABX1619">
        <v>2</v>
      </c>
      <c r="ABY1619">
        <v>2</v>
      </c>
      <c r="ABZ1619">
        <v>3</v>
      </c>
      <c r="ACA1619">
        <v>2</v>
      </c>
      <c r="ACB1619">
        <v>6</v>
      </c>
      <c r="ACC1619">
        <v>6</v>
      </c>
      <c r="ACD1619">
        <v>1</v>
      </c>
      <c r="ACE1619">
        <v>3</v>
      </c>
      <c r="ACF1619">
        <v>1</v>
      </c>
      <c r="AGI1619">
        <v>41</v>
      </c>
      <c r="AGJ1619">
        <v>52</v>
      </c>
      <c r="AGK1619">
        <v>25</v>
      </c>
      <c r="AGL1619">
        <v>31</v>
      </c>
    </row>
    <row r="1620" spans="1:911" x14ac:dyDescent="0.35">
      <c r="A1620" s="1">
        <v>1616</v>
      </c>
      <c r="B1620">
        <v>62671</v>
      </c>
      <c r="C1620">
        <v>77</v>
      </c>
      <c r="D1620">
        <v>2</v>
      </c>
      <c r="E1620">
        <v>0</v>
      </c>
      <c r="F1620">
        <v>1</v>
      </c>
      <c r="G1620">
        <v>0</v>
      </c>
      <c r="H1620">
        <v>0</v>
      </c>
      <c r="I1620">
        <v>0</v>
      </c>
      <c r="J1620">
        <v>0</v>
      </c>
      <c r="K1620">
        <v>0</v>
      </c>
      <c r="L1620">
        <v>1</v>
      </c>
      <c r="M1620">
        <v>2</v>
      </c>
      <c r="N1620">
        <v>9</v>
      </c>
      <c r="O1620">
        <v>0</v>
      </c>
      <c r="P1620">
        <v>0</v>
      </c>
      <c r="Q1620">
        <v>0</v>
      </c>
      <c r="R1620">
        <v>0</v>
      </c>
      <c r="S1620">
        <v>0</v>
      </c>
      <c r="T1620">
        <v>1</v>
      </c>
      <c r="U1620">
        <v>0</v>
      </c>
      <c r="V1620">
        <v>0</v>
      </c>
      <c r="W1620">
        <v>4</v>
      </c>
      <c r="X1620">
        <v>51</v>
      </c>
      <c r="Y1620">
        <v>106</v>
      </c>
      <c r="Z1620">
        <v>0</v>
      </c>
      <c r="AQ1620">
        <v>4</v>
      </c>
      <c r="AR1620">
        <v>2</v>
      </c>
      <c r="AS1620">
        <v>2</v>
      </c>
      <c r="AT1620">
        <v>2</v>
      </c>
      <c r="AU1620">
        <v>2</v>
      </c>
      <c r="AV1620">
        <v>2</v>
      </c>
      <c r="AW1620">
        <v>2</v>
      </c>
      <c r="AX1620">
        <v>0</v>
      </c>
      <c r="AY1620">
        <v>0</v>
      </c>
      <c r="AZ1620">
        <v>0</v>
      </c>
      <c r="BA1620">
        <v>0</v>
      </c>
      <c r="BB1620">
        <v>0</v>
      </c>
      <c r="BC1620">
        <v>0</v>
      </c>
      <c r="BD1620">
        <v>1</v>
      </c>
      <c r="BE1620">
        <v>13320</v>
      </c>
      <c r="BF1620" t="s">
        <v>1024</v>
      </c>
      <c r="BG1620" t="s">
        <v>1340</v>
      </c>
      <c r="BH1620">
        <v>156</v>
      </c>
      <c r="BI1620">
        <v>48</v>
      </c>
      <c r="BJ1620">
        <v>1032</v>
      </c>
      <c r="BK1620">
        <v>2</v>
      </c>
      <c r="BL1620">
        <v>3</v>
      </c>
      <c r="BN1620">
        <v>1</v>
      </c>
      <c r="BS1620">
        <v>88</v>
      </c>
      <c r="BT1620">
        <v>187</v>
      </c>
      <c r="BV1620">
        <v>47</v>
      </c>
      <c r="BX1620">
        <v>251</v>
      </c>
      <c r="BZ1620">
        <v>75</v>
      </c>
      <c r="CB1620">
        <v>483</v>
      </c>
      <c r="CD1620">
        <v>46</v>
      </c>
      <c r="CF1620">
        <v>75</v>
      </c>
      <c r="CH1620" t="s">
        <v>1341</v>
      </c>
      <c r="CI1620">
        <v>1</v>
      </c>
      <c r="CK1620">
        <v>3</v>
      </c>
      <c r="CM1620">
        <v>2</v>
      </c>
      <c r="CN1620">
        <v>36</v>
      </c>
      <c r="CO1620">
        <v>36</v>
      </c>
      <c r="CP1620">
        <v>30</v>
      </c>
      <c r="CQ1620">
        <v>188</v>
      </c>
      <c r="CR1620">
        <v>221</v>
      </c>
      <c r="CS1620">
        <v>46</v>
      </c>
      <c r="DE1620">
        <v>4</v>
      </c>
      <c r="DF1620">
        <v>1</v>
      </c>
      <c r="DG1620">
        <v>1972386587771203</v>
      </c>
      <c r="DH1620">
        <v>5</v>
      </c>
      <c r="DI1620">
        <v>1</v>
      </c>
      <c r="DJ1620">
        <v>61</v>
      </c>
      <c r="DK1620">
        <v>2.002633700618114E+16</v>
      </c>
      <c r="DL1620">
        <v>1.549399163324452E+16</v>
      </c>
      <c r="DM1620">
        <v>4808128458677311</v>
      </c>
      <c r="DN1620">
        <v>8128458677310826</v>
      </c>
      <c r="DO1620">
        <v>-1060083667554835</v>
      </c>
      <c r="DP1620">
        <v>1</v>
      </c>
      <c r="DQ1620">
        <v>1</v>
      </c>
      <c r="DR1620">
        <v>0</v>
      </c>
      <c r="DS1620">
        <v>1</v>
      </c>
      <c r="DT1620">
        <v>0</v>
      </c>
      <c r="DU1620">
        <v>0</v>
      </c>
      <c r="DV1620">
        <v>0</v>
      </c>
      <c r="DW1620">
        <v>0</v>
      </c>
      <c r="DX1620">
        <v>0</v>
      </c>
      <c r="DY1620">
        <v>0</v>
      </c>
      <c r="DZ1620">
        <v>1</v>
      </c>
      <c r="EA1620">
        <v>0</v>
      </c>
      <c r="EB1620">
        <v>0</v>
      </c>
      <c r="EC1620">
        <v>0</v>
      </c>
      <c r="ED1620">
        <v>1</v>
      </c>
      <c r="EE1620">
        <v>0</v>
      </c>
      <c r="EF1620">
        <v>0</v>
      </c>
      <c r="EG1620">
        <v>0</v>
      </c>
      <c r="EH1620">
        <v>0</v>
      </c>
      <c r="EI1620">
        <v>0</v>
      </c>
      <c r="EJ1620">
        <v>0</v>
      </c>
      <c r="EK1620">
        <v>1</v>
      </c>
      <c r="EL1620">
        <v>0</v>
      </c>
      <c r="EM1620">
        <v>0</v>
      </c>
      <c r="EN1620">
        <v>0</v>
      </c>
      <c r="EO1620">
        <v>1</v>
      </c>
      <c r="EP1620">
        <v>0</v>
      </c>
      <c r="EQ1620">
        <v>1</v>
      </c>
      <c r="ER1620">
        <v>1</v>
      </c>
      <c r="ES1620">
        <v>1</v>
      </c>
      <c r="ET1620">
        <v>1</v>
      </c>
      <c r="EU1620">
        <v>1</v>
      </c>
      <c r="EV1620">
        <v>0</v>
      </c>
      <c r="EW1620">
        <v>0</v>
      </c>
      <c r="EX1620">
        <v>1</v>
      </c>
      <c r="EY1620">
        <v>1</v>
      </c>
      <c r="EZ1620">
        <v>0</v>
      </c>
      <c r="FA1620">
        <v>1</v>
      </c>
      <c r="FB1620">
        <v>7</v>
      </c>
      <c r="FC1620" t="s">
        <v>946</v>
      </c>
      <c r="ABS1620">
        <v>2</v>
      </c>
      <c r="ABT1620">
        <v>2</v>
      </c>
      <c r="ABU1620">
        <v>1</v>
      </c>
      <c r="ABV1620">
        <v>1</v>
      </c>
      <c r="ABW1620">
        <v>2</v>
      </c>
      <c r="ABX1620">
        <v>2</v>
      </c>
      <c r="ABY1620">
        <v>1</v>
      </c>
      <c r="ABZ1620">
        <v>1</v>
      </c>
      <c r="ACA1620">
        <v>2</v>
      </c>
      <c r="ACB1620">
        <v>6</v>
      </c>
      <c r="ACC1620">
        <v>6</v>
      </c>
      <c r="ACD1620">
        <v>1</v>
      </c>
      <c r="ACE1620">
        <v>3</v>
      </c>
      <c r="ACF1620">
        <v>1</v>
      </c>
      <c r="AGI1620">
        <v>36</v>
      </c>
      <c r="AGJ1620">
        <v>42</v>
      </c>
      <c r="AGK1620">
        <v>13</v>
      </c>
      <c r="AGL1620">
        <v>31</v>
      </c>
    </row>
    <row r="1621" spans="1:911" x14ac:dyDescent="0.35">
      <c r="A1621" s="1">
        <v>1617</v>
      </c>
      <c r="B1621">
        <v>62671</v>
      </c>
      <c r="C1621">
        <v>77</v>
      </c>
      <c r="D1621">
        <v>2</v>
      </c>
      <c r="E1621">
        <v>0</v>
      </c>
      <c r="F1621">
        <v>1</v>
      </c>
      <c r="G1621">
        <v>0</v>
      </c>
      <c r="H1621">
        <v>0</v>
      </c>
      <c r="I1621">
        <v>0</v>
      </c>
      <c r="J1621">
        <v>0</v>
      </c>
      <c r="K1621">
        <v>0</v>
      </c>
      <c r="L1621">
        <v>1</v>
      </c>
      <c r="M1621">
        <v>2</v>
      </c>
      <c r="N1621">
        <v>9</v>
      </c>
      <c r="O1621">
        <v>0</v>
      </c>
      <c r="P1621">
        <v>0</v>
      </c>
      <c r="Q1621">
        <v>0</v>
      </c>
      <c r="R1621">
        <v>0</v>
      </c>
      <c r="S1621">
        <v>0</v>
      </c>
      <c r="T1621">
        <v>1</v>
      </c>
      <c r="U1621">
        <v>0</v>
      </c>
      <c r="V1621">
        <v>0</v>
      </c>
      <c r="W1621">
        <v>4</v>
      </c>
      <c r="X1621">
        <v>51</v>
      </c>
      <c r="Y1621">
        <v>106</v>
      </c>
      <c r="Z1621">
        <v>0</v>
      </c>
      <c r="AQ1621">
        <v>4</v>
      </c>
      <c r="AR1621">
        <v>2</v>
      </c>
      <c r="AS1621">
        <v>2</v>
      </c>
      <c r="AT1621">
        <v>2</v>
      </c>
      <c r="AU1621">
        <v>2</v>
      </c>
      <c r="AV1621">
        <v>2</v>
      </c>
      <c r="AW1621">
        <v>2</v>
      </c>
      <c r="AX1621">
        <v>0</v>
      </c>
      <c r="AY1621">
        <v>0</v>
      </c>
      <c r="AZ1621">
        <v>0</v>
      </c>
      <c r="BA1621">
        <v>0</v>
      </c>
      <c r="BB1621">
        <v>0</v>
      </c>
      <c r="BC1621">
        <v>0</v>
      </c>
      <c r="BD1621">
        <v>1</v>
      </c>
      <c r="BE1621">
        <v>13320</v>
      </c>
      <c r="BF1621" t="s">
        <v>1024</v>
      </c>
      <c r="BG1621" t="s">
        <v>1340</v>
      </c>
      <c r="BH1621">
        <v>156</v>
      </c>
      <c r="BI1621">
        <v>48</v>
      </c>
      <c r="BJ1621">
        <v>1032</v>
      </c>
      <c r="BK1621">
        <v>2</v>
      </c>
      <c r="BL1621">
        <v>3</v>
      </c>
      <c r="BN1621">
        <v>1</v>
      </c>
      <c r="BS1621">
        <v>88</v>
      </c>
      <c r="BT1621">
        <v>187</v>
      </c>
      <c r="BV1621">
        <v>47</v>
      </c>
      <c r="BX1621">
        <v>251</v>
      </c>
      <c r="BZ1621">
        <v>75</v>
      </c>
      <c r="CB1621">
        <v>483</v>
      </c>
      <c r="CD1621">
        <v>46</v>
      </c>
      <c r="CF1621">
        <v>75</v>
      </c>
      <c r="CH1621" t="s">
        <v>1341</v>
      </c>
      <c r="CI1621">
        <v>1</v>
      </c>
      <c r="CK1621">
        <v>3</v>
      </c>
      <c r="CM1621">
        <v>2</v>
      </c>
      <c r="CN1621">
        <v>36</v>
      </c>
      <c r="CO1621">
        <v>36</v>
      </c>
      <c r="CP1621">
        <v>30</v>
      </c>
      <c r="CQ1621">
        <v>188</v>
      </c>
      <c r="CR1621">
        <v>221</v>
      </c>
      <c r="CS1621">
        <v>46</v>
      </c>
      <c r="DE1621">
        <v>4</v>
      </c>
      <c r="DF1621">
        <v>1</v>
      </c>
      <c r="DG1621">
        <v>1972386587771203</v>
      </c>
      <c r="DH1621">
        <v>5</v>
      </c>
      <c r="DI1621">
        <v>1</v>
      </c>
      <c r="DJ1621">
        <v>61</v>
      </c>
      <c r="DK1621">
        <v>2.002633700618114E+16</v>
      </c>
      <c r="DL1621">
        <v>1.549399163324452E+16</v>
      </c>
      <c r="DM1621">
        <v>4808128458677311</v>
      </c>
      <c r="DN1621">
        <v>8128458677310826</v>
      </c>
      <c r="DO1621">
        <v>-1060083667554835</v>
      </c>
      <c r="DP1621">
        <v>1</v>
      </c>
      <c r="DQ1621">
        <v>1</v>
      </c>
      <c r="DR1621">
        <v>0</v>
      </c>
      <c r="DS1621">
        <v>1</v>
      </c>
      <c r="DT1621">
        <v>0</v>
      </c>
      <c r="DU1621">
        <v>0</v>
      </c>
      <c r="DV1621">
        <v>0</v>
      </c>
      <c r="DW1621">
        <v>0</v>
      </c>
      <c r="DX1621">
        <v>0</v>
      </c>
      <c r="DY1621">
        <v>0</v>
      </c>
      <c r="DZ1621">
        <v>1</v>
      </c>
      <c r="EA1621">
        <v>0</v>
      </c>
      <c r="EB1621">
        <v>0</v>
      </c>
      <c r="EC1621">
        <v>0</v>
      </c>
      <c r="ED1621">
        <v>1</v>
      </c>
      <c r="EE1621">
        <v>0</v>
      </c>
      <c r="EF1621">
        <v>0</v>
      </c>
      <c r="EG1621">
        <v>0</v>
      </c>
      <c r="EH1621">
        <v>0</v>
      </c>
      <c r="EI1621">
        <v>0</v>
      </c>
      <c r="EJ1621">
        <v>0</v>
      </c>
      <c r="EK1621">
        <v>1</v>
      </c>
      <c r="EL1621">
        <v>0</v>
      </c>
      <c r="EM1621">
        <v>0</v>
      </c>
      <c r="EN1621">
        <v>0</v>
      </c>
      <c r="EO1621">
        <v>1</v>
      </c>
      <c r="EP1621">
        <v>0</v>
      </c>
      <c r="EQ1621">
        <v>1</v>
      </c>
      <c r="ER1621">
        <v>1</v>
      </c>
      <c r="ES1621">
        <v>1</v>
      </c>
      <c r="ET1621">
        <v>1</v>
      </c>
      <c r="EU1621">
        <v>1</v>
      </c>
      <c r="EV1621">
        <v>0</v>
      </c>
      <c r="EW1621">
        <v>0</v>
      </c>
      <c r="EX1621">
        <v>1</v>
      </c>
      <c r="EY1621">
        <v>1</v>
      </c>
      <c r="EZ1621">
        <v>0</v>
      </c>
      <c r="FA1621">
        <v>1</v>
      </c>
      <c r="FB1621">
        <v>9</v>
      </c>
      <c r="FC1621" t="s">
        <v>946</v>
      </c>
      <c r="IS1621">
        <v>283543</v>
      </c>
      <c r="IT1621">
        <v>452446</v>
      </c>
      <c r="IW1621">
        <v>241241</v>
      </c>
      <c r="IX1621">
        <v>50108</v>
      </c>
      <c r="JC1621">
        <v>267123</v>
      </c>
      <c r="JD1621">
        <v>320724</v>
      </c>
      <c r="JK1621">
        <v>3</v>
      </c>
      <c r="LF1621">
        <v>1</v>
      </c>
      <c r="LJ1621">
        <v>1</v>
      </c>
      <c r="LV1621">
        <v>1</v>
      </c>
      <c r="MA1621">
        <v>1</v>
      </c>
      <c r="MD1621">
        <v>1</v>
      </c>
      <c r="MG1621">
        <v>2</v>
      </c>
      <c r="MJ1621">
        <v>2</v>
      </c>
      <c r="ML1621">
        <v>1</v>
      </c>
      <c r="NZ1621">
        <v>1</v>
      </c>
      <c r="OG1621">
        <v>1</v>
      </c>
      <c r="OJ1621">
        <v>3</v>
      </c>
      <c r="OS1621">
        <v>2</v>
      </c>
      <c r="PM1621">
        <v>2</v>
      </c>
      <c r="QD1621">
        <v>1</v>
      </c>
      <c r="QM1621">
        <v>1</v>
      </c>
      <c r="QO1621">
        <v>2</v>
      </c>
      <c r="QV1621">
        <v>1</v>
      </c>
      <c r="RK1621">
        <v>2</v>
      </c>
      <c r="VB1621">
        <v>1</v>
      </c>
      <c r="VD1621">
        <v>4</v>
      </c>
      <c r="VF1621">
        <v>3</v>
      </c>
      <c r="VL1621">
        <v>1</v>
      </c>
      <c r="VS1621">
        <v>5</v>
      </c>
      <c r="XA1621">
        <v>1</v>
      </c>
      <c r="XD1621">
        <v>5</v>
      </c>
      <c r="XN1621">
        <v>4</v>
      </c>
      <c r="XO1621">
        <v>5</v>
      </c>
      <c r="YC1621">
        <v>5</v>
      </c>
      <c r="ZC1621">
        <v>1</v>
      </c>
      <c r="ZM1621">
        <v>1</v>
      </c>
      <c r="ZO1621">
        <v>3</v>
      </c>
      <c r="ZV1621">
        <v>5</v>
      </c>
      <c r="ADK1621">
        <v>3</v>
      </c>
      <c r="ADL1621">
        <v>3</v>
      </c>
      <c r="AHD1621">
        <v>426</v>
      </c>
      <c r="AHE1621">
        <v>7</v>
      </c>
      <c r="AHH1621">
        <v>427</v>
      </c>
      <c r="AHI1621">
        <v>7</v>
      </c>
      <c r="AHN1621">
        <v>369</v>
      </c>
      <c r="AHO1621">
        <v>10</v>
      </c>
    </row>
    <row r="1622" spans="1:911" x14ac:dyDescent="0.35">
      <c r="A1622" s="1">
        <v>1618</v>
      </c>
      <c r="B1622">
        <v>62671</v>
      </c>
      <c r="C1622">
        <v>77</v>
      </c>
      <c r="D1622">
        <v>2</v>
      </c>
      <c r="E1622">
        <v>0</v>
      </c>
      <c r="F1622">
        <v>1</v>
      </c>
      <c r="G1622">
        <v>0</v>
      </c>
      <c r="H1622">
        <v>0</v>
      </c>
      <c r="I1622">
        <v>0</v>
      </c>
      <c r="J1622">
        <v>0</v>
      </c>
      <c r="K1622">
        <v>0</v>
      </c>
      <c r="L1622">
        <v>1</v>
      </c>
      <c r="M1622">
        <v>2</v>
      </c>
      <c r="N1622">
        <v>9</v>
      </c>
      <c r="O1622">
        <v>0</v>
      </c>
      <c r="P1622">
        <v>0</v>
      </c>
      <c r="Q1622">
        <v>0</v>
      </c>
      <c r="R1622">
        <v>0</v>
      </c>
      <c r="S1622">
        <v>0</v>
      </c>
      <c r="T1622">
        <v>1</v>
      </c>
      <c r="U1622">
        <v>0</v>
      </c>
      <c r="V1622">
        <v>0</v>
      </c>
      <c r="W1622">
        <v>4</v>
      </c>
      <c r="X1622">
        <v>51</v>
      </c>
      <c r="Y1622">
        <v>106</v>
      </c>
      <c r="Z1622">
        <v>0</v>
      </c>
      <c r="AQ1622">
        <v>4</v>
      </c>
      <c r="AR1622">
        <v>2</v>
      </c>
      <c r="AS1622">
        <v>2</v>
      </c>
      <c r="AT1622">
        <v>2</v>
      </c>
      <c r="AU1622">
        <v>2</v>
      </c>
      <c r="AV1622">
        <v>2</v>
      </c>
      <c r="AW1622">
        <v>2</v>
      </c>
      <c r="AX1622">
        <v>0</v>
      </c>
      <c r="AY1622">
        <v>0</v>
      </c>
      <c r="AZ1622">
        <v>0</v>
      </c>
      <c r="BA1622">
        <v>0</v>
      </c>
      <c r="BB1622">
        <v>0</v>
      </c>
      <c r="BC1622">
        <v>0</v>
      </c>
      <c r="BD1622">
        <v>1</v>
      </c>
      <c r="BE1622">
        <v>13320</v>
      </c>
      <c r="BF1622" t="s">
        <v>1024</v>
      </c>
      <c r="BG1622" t="s">
        <v>1340</v>
      </c>
      <c r="BH1622">
        <v>156</v>
      </c>
      <c r="BI1622">
        <v>48</v>
      </c>
      <c r="BJ1622">
        <v>1032</v>
      </c>
      <c r="BK1622">
        <v>2</v>
      </c>
      <c r="BL1622">
        <v>3</v>
      </c>
      <c r="BN1622">
        <v>1</v>
      </c>
      <c r="BS1622">
        <v>88</v>
      </c>
      <c r="BT1622">
        <v>187</v>
      </c>
      <c r="BV1622">
        <v>47</v>
      </c>
      <c r="BX1622">
        <v>251</v>
      </c>
      <c r="BZ1622">
        <v>75</v>
      </c>
      <c r="CB1622">
        <v>483</v>
      </c>
      <c r="CD1622">
        <v>46</v>
      </c>
      <c r="CF1622">
        <v>75</v>
      </c>
      <c r="CH1622" t="s">
        <v>1341</v>
      </c>
      <c r="CI1622">
        <v>1</v>
      </c>
      <c r="CK1622">
        <v>3</v>
      </c>
      <c r="CM1622">
        <v>2</v>
      </c>
      <c r="CN1622">
        <v>36</v>
      </c>
      <c r="CO1622">
        <v>36</v>
      </c>
      <c r="CP1622">
        <v>30</v>
      </c>
      <c r="CQ1622">
        <v>188</v>
      </c>
      <c r="CR1622">
        <v>221</v>
      </c>
      <c r="CS1622">
        <v>46</v>
      </c>
      <c r="DE1622">
        <v>4</v>
      </c>
      <c r="DF1622">
        <v>1</v>
      </c>
      <c r="DG1622">
        <v>1972386587771203</v>
      </c>
      <c r="DH1622">
        <v>5</v>
      </c>
      <c r="DI1622">
        <v>1</v>
      </c>
      <c r="DJ1622">
        <v>61</v>
      </c>
      <c r="DK1622">
        <v>2.002633700618114E+16</v>
      </c>
      <c r="DL1622">
        <v>1.549399163324452E+16</v>
      </c>
      <c r="DM1622">
        <v>4808128458677311</v>
      </c>
      <c r="DN1622">
        <v>8128458677310826</v>
      </c>
      <c r="DO1622">
        <v>-1060083667554835</v>
      </c>
      <c r="DP1622">
        <v>1</v>
      </c>
      <c r="DQ1622">
        <v>1</v>
      </c>
      <c r="DR1622">
        <v>0</v>
      </c>
      <c r="DS1622">
        <v>1</v>
      </c>
      <c r="DT1622">
        <v>0</v>
      </c>
      <c r="DU1622">
        <v>0</v>
      </c>
      <c r="DV1622">
        <v>0</v>
      </c>
      <c r="DW1622">
        <v>0</v>
      </c>
      <c r="DX1622">
        <v>0</v>
      </c>
      <c r="DY1622">
        <v>0</v>
      </c>
      <c r="DZ1622">
        <v>1</v>
      </c>
      <c r="EA1622">
        <v>0</v>
      </c>
      <c r="EB1622">
        <v>0</v>
      </c>
      <c r="EC1622">
        <v>0</v>
      </c>
      <c r="ED1622">
        <v>1</v>
      </c>
      <c r="EE1622">
        <v>0</v>
      </c>
      <c r="EF1622">
        <v>0</v>
      </c>
      <c r="EG1622">
        <v>0</v>
      </c>
      <c r="EH1622">
        <v>0</v>
      </c>
      <c r="EI1622">
        <v>0</v>
      </c>
      <c r="EJ1622">
        <v>0</v>
      </c>
      <c r="EK1622">
        <v>1</v>
      </c>
      <c r="EL1622">
        <v>0</v>
      </c>
      <c r="EM1622">
        <v>0</v>
      </c>
      <c r="EN1622">
        <v>0</v>
      </c>
      <c r="EO1622">
        <v>1</v>
      </c>
      <c r="EP1622">
        <v>0</v>
      </c>
      <c r="EQ1622">
        <v>1</v>
      </c>
      <c r="ER1622">
        <v>1</v>
      </c>
      <c r="ES1622">
        <v>1</v>
      </c>
      <c r="ET1622">
        <v>1</v>
      </c>
      <c r="EU1622">
        <v>1</v>
      </c>
      <c r="EV1622">
        <v>0</v>
      </c>
      <c r="EW1622">
        <v>0</v>
      </c>
      <c r="EX1622">
        <v>1</v>
      </c>
      <c r="EY1622">
        <v>1</v>
      </c>
      <c r="EZ1622">
        <v>0</v>
      </c>
      <c r="FA1622">
        <v>1</v>
      </c>
      <c r="FB1622">
        <v>10</v>
      </c>
      <c r="FC1622" t="s">
        <v>946</v>
      </c>
      <c r="IS1622">
        <v>289757</v>
      </c>
      <c r="IT1622">
        <v>430435</v>
      </c>
      <c r="IW1622">
        <v>228356</v>
      </c>
      <c r="IX1622">
        <v>506936</v>
      </c>
      <c r="JC1622">
        <v>191603</v>
      </c>
      <c r="JD1622">
        <v>372149</v>
      </c>
      <c r="JK1622">
        <v>2</v>
      </c>
      <c r="LF1622">
        <v>1</v>
      </c>
      <c r="LJ1622">
        <v>1</v>
      </c>
      <c r="LM1622">
        <v>1</v>
      </c>
      <c r="LV1622">
        <v>1</v>
      </c>
      <c r="MA1622">
        <v>1</v>
      </c>
      <c r="MD1622">
        <v>1</v>
      </c>
      <c r="MG1622">
        <v>2</v>
      </c>
      <c r="MI1622">
        <v>3</v>
      </c>
      <c r="MJ1622">
        <v>1</v>
      </c>
      <c r="ML1622">
        <v>1</v>
      </c>
      <c r="NZ1622">
        <v>1</v>
      </c>
      <c r="OG1622">
        <v>3</v>
      </c>
      <c r="OJ1622">
        <v>3</v>
      </c>
      <c r="OS1622">
        <v>2</v>
      </c>
      <c r="PM1622">
        <v>3</v>
      </c>
      <c r="QD1622">
        <v>1</v>
      </c>
      <c r="QM1622">
        <v>1</v>
      </c>
      <c r="QO1622">
        <v>2</v>
      </c>
      <c r="QV1622">
        <v>1</v>
      </c>
      <c r="RK1622">
        <v>2</v>
      </c>
      <c r="VB1622">
        <v>1</v>
      </c>
      <c r="VD1622">
        <v>3</v>
      </c>
      <c r="VF1622">
        <v>4</v>
      </c>
      <c r="VH1622">
        <v>3</v>
      </c>
      <c r="VL1622">
        <v>3</v>
      </c>
      <c r="VS1622">
        <v>5</v>
      </c>
      <c r="XD1622">
        <v>5</v>
      </c>
      <c r="YC1622">
        <v>5</v>
      </c>
      <c r="ZC1622">
        <v>2</v>
      </c>
      <c r="ZL1622">
        <v>1</v>
      </c>
      <c r="ZO1622">
        <v>3</v>
      </c>
      <c r="ZV1622">
        <v>5</v>
      </c>
      <c r="ADK1622">
        <v>3</v>
      </c>
      <c r="ADL1622">
        <v>3</v>
      </c>
      <c r="AHD1622">
        <v>363</v>
      </c>
      <c r="AHE1622">
        <v>7</v>
      </c>
      <c r="AHH1622">
        <v>475</v>
      </c>
      <c r="AHI1622">
        <v>7</v>
      </c>
      <c r="AHN1622">
        <v>385</v>
      </c>
      <c r="AHO1622">
        <v>10</v>
      </c>
    </row>
    <row r="1623" spans="1:911" x14ac:dyDescent="0.35">
      <c r="A1623" s="1">
        <v>1619</v>
      </c>
      <c r="B1623">
        <v>62671</v>
      </c>
      <c r="C1623">
        <v>77</v>
      </c>
      <c r="D1623">
        <v>2</v>
      </c>
      <c r="E1623">
        <v>0</v>
      </c>
      <c r="F1623">
        <v>1</v>
      </c>
      <c r="G1623">
        <v>0</v>
      </c>
      <c r="H1623">
        <v>0</v>
      </c>
      <c r="I1623">
        <v>0</v>
      </c>
      <c r="J1623">
        <v>0</v>
      </c>
      <c r="K1623">
        <v>0</v>
      </c>
      <c r="L1623">
        <v>1</v>
      </c>
      <c r="M1623">
        <v>2</v>
      </c>
      <c r="N1623">
        <v>9</v>
      </c>
      <c r="O1623">
        <v>0</v>
      </c>
      <c r="P1623">
        <v>0</v>
      </c>
      <c r="Q1623">
        <v>0</v>
      </c>
      <c r="R1623">
        <v>0</v>
      </c>
      <c r="S1623">
        <v>0</v>
      </c>
      <c r="T1623">
        <v>1</v>
      </c>
      <c r="U1623">
        <v>0</v>
      </c>
      <c r="V1623">
        <v>0</v>
      </c>
      <c r="W1623">
        <v>4</v>
      </c>
      <c r="X1623">
        <v>51</v>
      </c>
      <c r="Y1623">
        <v>106</v>
      </c>
      <c r="Z1623">
        <v>0</v>
      </c>
      <c r="AQ1623">
        <v>4</v>
      </c>
      <c r="AR1623">
        <v>2</v>
      </c>
      <c r="AS1623">
        <v>2</v>
      </c>
      <c r="AT1623">
        <v>2</v>
      </c>
      <c r="AU1623">
        <v>2</v>
      </c>
      <c r="AV1623">
        <v>2</v>
      </c>
      <c r="AW1623">
        <v>2</v>
      </c>
      <c r="AX1623">
        <v>0</v>
      </c>
      <c r="AY1623">
        <v>0</v>
      </c>
      <c r="AZ1623">
        <v>0</v>
      </c>
      <c r="BA1623">
        <v>0</v>
      </c>
      <c r="BB1623">
        <v>0</v>
      </c>
      <c r="BC1623">
        <v>0</v>
      </c>
      <c r="BD1623">
        <v>1</v>
      </c>
      <c r="BE1623">
        <v>13320</v>
      </c>
      <c r="BF1623" t="s">
        <v>1024</v>
      </c>
      <c r="BG1623" t="s">
        <v>1340</v>
      </c>
      <c r="BH1623">
        <v>156</v>
      </c>
      <c r="BI1623">
        <v>48</v>
      </c>
      <c r="BJ1623">
        <v>1032</v>
      </c>
      <c r="BK1623">
        <v>2</v>
      </c>
      <c r="BL1623">
        <v>3</v>
      </c>
      <c r="BN1623">
        <v>1</v>
      </c>
      <c r="BS1623">
        <v>88</v>
      </c>
      <c r="BT1623">
        <v>187</v>
      </c>
      <c r="BV1623">
        <v>47</v>
      </c>
      <c r="BX1623">
        <v>251</v>
      </c>
      <c r="BZ1623">
        <v>75</v>
      </c>
      <c r="CB1623">
        <v>483</v>
      </c>
      <c r="CD1623">
        <v>46</v>
      </c>
      <c r="CF1623">
        <v>75</v>
      </c>
      <c r="CH1623" t="s">
        <v>1341</v>
      </c>
      <c r="CI1623">
        <v>1</v>
      </c>
      <c r="CK1623">
        <v>3</v>
      </c>
      <c r="CM1623">
        <v>2</v>
      </c>
      <c r="CN1623">
        <v>36</v>
      </c>
      <c r="CO1623">
        <v>36</v>
      </c>
      <c r="CP1623">
        <v>30</v>
      </c>
      <c r="CQ1623">
        <v>188</v>
      </c>
      <c r="CR1623">
        <v>221</v>
      </c>
      <c r="CS1623">
        <v>46</v>
      </c>
      <c r="DE1623">
        <v>4</v>
      </c>
      <c r="DF1623">
        <v>1</v>
      </c>
      <c r="DG1623">
        <v>1972386587771203</v>
      </c>
      <c r="DH1623">
        <v>5</v>
      </c>
      <c r="DI1623">
        <v>1</v>
      </c>
      <c r="DJ1623">
        <v>61</v>
      </c>
      <c r="DK1623">
        <v>2.002633700618114E+16</v>
      </c>
      <c r="DL1623">
        <v>1.549399163324452E+16</v>
      </c>
      <c r="DM1623">
        <v>4808128458677311</v>
      </c>
      <c r="DN1623">
        <v>8128458677310826</v>
      </c>
      <c r="DO1623">
        <v>-1060083667554835</v>
      </c>
      <c r="DP1623">
        <v>1</v>
      </c>
      <c r="DQ1623">
        <v>1</v>
      </c>
      <c r="DR1623">
        <v>0</v>
      </c>
      <c r="DS1623">
        <v>1</v>
      </c>
      <c r="DT1623">
        <v>0</v>
      </c>
      <c r="DU1623">
        <v>0</v>
      </c>
      <c r="DV1623">
        <v>0</v>
      </c>
      <c r="DW1623">
        <v>0</v>
      </c>
      <c r="DX1623">
        <v>0</v>
      </c>
      <c r="DY1623">
        <v>0</v>
      </c>
      <c r="DZ1623">
        <v>1</v>
      </c>
      <c r="EA1623">
        <v>0</v>
      </c>
      <c r="EB1623">
        <v>0</v>
      </c>
      <c r="EC1623">
        <v>0</v>
      </c>
      <c r="ED1623">
        <v>1</v>
      </c>
      <c r="EE1623">
        <v>0</v>
      </c>
      <c r="EF1623">
        <v>0</v>
      </c>
      <c r="EG1623">
        <v>0</v>
      </c>
      <c r="EH1623">
        <v>0</v>
      </c>
      <c r="EI1623">
        <v>0</v>
      </c>
      <c r="EJ1623">
        <v>0</v>
      </c>
      <c r="EK1623">
        <v>1</v>
      </c>
      <c r="EL1623">
        <v>0</v>
      </c>
      <c r="EM1623">
        <v>0</v>
      </c>
      <c r="EN1623">
        <v>0</v>
      </c>
      <c r="EO1623">
        <v>1</v>
      </c>
      <c r="EP1623">
        <v>0</v>
      </c>
      <c r="EQ1623">
        <v>1</v>
      </c>
      <c r="ER1623">
        <v>1</v>
      </c>
      <c r="ES1623">
        <v>1</v>
      </c>
      <c r="ET1623">
        <v>1</v>
      </c>
      <c r="EU1623">
        <v>1</v>
      </c>
      <c r="EV1623">
        <v>0</v>
      </c>
      <c r="EW1623">
        <v>0</v>
      </c>
      <c r="EX1623">
        <v>1</v>
      </c>
      <c r="EY1623">
        <v>1</v>
      </c>
      <c r="EZ1623">
        <v>0</v>
      </c>
      <c r="FA1623">
        <v>1</v>
      </c>
      <c r="FB1623">
        <v>11</v>
      </c>
      <c r="FC1623" t="s">
        <v>946</v>
      </c>
      <c r="IS1623">
        <v>40332</v>
      </c>
      <c r="IT1623">
        <v>367926</v>
      </c>
      <c r="IW1623">
        <v>267755</v>
      </c>
      <c r="IX1623">
        <v>344435</v>
      </c>
      <c r="JC1623">
        <v>252663</v>
      </c>
      <c r="JD1623">
        <v>380113</v>
      </c>
      <c r="JJ1623">
        <v>1</v>
      </c>
      <c r="LF1623">
        <v>1</v>
      </c>
      <c r="LI1623">
        <v>1</v>
      </c>
      <c r="LM1623">
        <v>1</v>
      </c>
      <c r="LR1623">
        <v>1</v>
      </c>
      <c r="LT1623">
        <v>1</v>
      </c>
      <c r="LV1623">
        <v>1</v>
      </c>
      <c r="MA1623">
        <v>1</v>
      </c>
      <c r="MD1623">
        <v>1</v>
      </c>
      <c r="MF1623">
        <v>1</v>
      </c>
      <c r="MG1623">
        <v>1</v>
      </c>
      <c r="MH1623">
        <v>4</v>
      </c>
      <c r="MI1623">
        <v>1</v>
      </c>
      <c r="MJ1623">
        <v>1</v>
      </c>
      <c r="ML1623">
        <v>1</v>
      </c>
      <c r="NZ1623">
        <v>1</v>
      </c>
      <c r="OG1623">
        <v>1</v>
      </c>
      <c r="OI1623">
        <v>1</v>
      </c>
      <c r="OK1623">
        <v>2</v>
      </c>
      <c r="OR1623">
        <v>1</v>
      </c>
      <c r="OU1623">
        <v>2</v>
      </c>
      <c r="PM1623">
        <v>1</v>
      </c>
      <c r="QD1623">
        <v>1</v>
      </c>
      <c r="QM1623">
        <v>1</v>
      </c>
      <c r="QO1623">
        <v>2</v>
      </c>
      <c r="QV1623">
        <v>1</v>
      </c>
      <c r="RK1623">
        <v>1</v>
      </c>
      <c r="VB1623">
        <v>1</v>
      </c>
      <c r="VD1623">
        <v>4</v>
      </c>
      <c r="VF1623">
        <v>4</v>
      </c>
      <c r="VH1623">
        <v>3</v>
      </c>
      <c r="VL1623">
        <v>5</v>
      </c>
      <c r="VS1623">
        <v>5</v>
      </c>
      <c r="XD1623">
        <v>5</v>
      </c>
      <c r="YC1623">
        <v>5</v>
      </c>
      <c r="ZC1623">
        <v>1</v>
      </c>
      <c r="ZL1623">
        <v>1</v>
      </c>
      <c r="ZO1623">
        <v>4</v>
      </c>
      <c r="ZV1623">
        <v>5</v>
      </c>
      <c r="ADK1623">
        <v>3</v>
      </c>
      <c r="ADL1623">
        <v>3</v>
      </c>
      <c r="AHD1623">
        <v>363</v>
      </c>
      <c r="AHE1623">
        <v>7</v>
      </c>
      <c r="AHH1623">
        <v>359</v>
      </c>
      <c r="AHI1623">
        <v>7</v>
      </c>
      <c r="AHN1623">
        <v>425</v>
      </c>
      <c r="AHO1623">
        <v>10</v>
      </c>
    </row>
    <row r="1624" spans="1:911" x14ac:dyDescent="0.35">
      <c r="A1624" s="1">
        <v>1620</v>
      </c>
      <c r="B1624">
        <v>62671</v>
      </c>
      <c r="C1624">
        <v>77</v>
      </c>
      <c r="D1624">
        <v>2</v>
      </c>
      <c r="E1624">
        <v>0</v>
      </c>
      <c r="F1624">
        <v>1</v>
      </c>
      <c r="G1624">
        <v>0</v>
      </c>
      <c r="H1624">
        <v>0</v>
      </c>
      <c r="I1624">
        <v>0</v>
      </c>
      <c r="J1624">
        <v>0</v>
      </c>
      <c r="K1624">
        <v>0</v>
      </c>
      <c r="L1624">
        <v>1</v>
      </c>
      <c r="M1624">
        <v>2</v>
      </c>
      <c r="N1624">
        <v>9</v>
      </c>
      <c r="O1624">
        <v>0</v>
      </c>
      <c r="P1624">
        <v>0</v>
      </c>
      <c r="Q1624">
        <v>0</v>
      </c>
      <c r="R1624">
        <v>0</v>
      </c>
      <c r="S1624">
        <v>0</v>
      </c>
      <c r="T1624">
        <v>1</v>
      </c>
      <c r="U1624">
        <v>0</v>
      </c>
      <c r="V1624">
        <v>0</v>
      </c>
      <c r="W1624">
        <v>4</v>
      </c>
      <c r="X1624">
        <v>51</v>
      </c>
      <c r="Y1624">
        <v>106</v>
      </c>
      <c r="Z1624">
        <v>0</v>
      </c>
      <c r="AQ1624">
        <v>4</v>
      </c>
      <c r="AR1624">
        <v>2</v>
      </c>
      <c r="AS1624">
        <v>2</v>
      </c>
      <c r="AT1624">
        <v>2</v>
      </c>
      <c r="AU1624">
        <v>2</v>
      </c>
      <c r="AV1624">
        <v>2</v>
      </c>
      <c r="AW1624">
        <v>2</v>
      </c>
      <c r="AX1624">
        <v>0</v>
      </c>
      <c r="AY1624">
        <v>0</v>
      </c>
      <c r="AZ1624">
        <v>0</v>
      </c>
      <c r="BA1624">
        <v>0</v>
      </c>
      <c r="BB1624">
        <v>0</v>
      </c>
      <c r="BC1624">
        <v>0</v>
      </c>
      <c r="BD1624">
        <v>1</v>
      </c>
      <c r="BE1624">
        <v>13320</v>
      </c>
      <c r="BF1624" t="s">
        <v>1024</v>
      </c>
      <c r="BG1624" t="s">
        <v>1340</v>
      </c>
      <c r="BH1624">
        <v>156</v>
      </c>
      <c r="BI1624">
        <v>48</v>
      </c>
      <c r="BJ1624">
        <v>1032</v>
      </c>
      <c r="BK1624">
        <v>2</v>
      </c>
      <c r="BL1624">
        <v>3</v>
      </c>
      <c r="BN1624">
        <v>1</v>
      </c>
      <c r="BS1624">
        <v>88</v>
      </c>
      <c r="BT1624">
        <v>187</v>
      </c>
      <c r="BV1624">
        <v>47</v>
      </c>
      <c r="BX1624">
        <v>251</v>
      </c>
      <c r="BZ1624">
        <v>75</v>
      </c>
      <c r="CB1624">
        <v>483</v>
      </c>
      <c r="CD1624">
        <v>46</v>
      </c>
      <c r="CF1624">
        <v>75</v>
      </c>
      <c r="CH1624" t="s">
        <v>1341</v>
      </c>
      <c r="CI1624">
        <v>1</v>
      </c>
      <c r="CK1624">
        <v>3</v>
      </c>
      <c r="CM1624">
        <v>2</v>
      </c>
      <c r="CN1624">
        <v>36</v>
      </c>
      <c r="CO1624">
        <v>36</v>
      </c>
      <c r="CP1624">
        <v>30</v>
      </c>
      <c r="CQ1624">
        <v>188</v>
      </c>
      <c r="CR1624">
        <v>221</v>
      </c>
      <c r="CS1624">
        <v>46</v>
      </c>
      <c r="DE1624">
        <v>4</v>
      </c>
      <c r="DF1624">
        <v>1</v>
      </c>
      <c r="DG1624">
        <v>1972386587771203</v>
      </c>
      <c r="DH1624">
        <v>5</v>
      </c>
      <c r="DI1624">
        <v>1</v>
      </c>
      <c r="DJ1624">
        <v>61</v>
      </c>
      <c r="DK1624">
        <v>2.002633700618114E+16</v>
      </c>
      <c r="DL1624">
        <v>1.549399163324452E+16</v>
      </c>
      <c r="DM1624">
        <v>4808128458677311</v>
      </c>
      <c r="DN1624">
        <v>8128458677310826</v>
      </c>
      <c r="DO1624">
        <v>-1060083667554835</v>
      </c>
      <c r="DP1624">
        <v>1</v>
      </c>
      <c r="DQ1624">
        <v>1</v>
      </c>
      <c r="DR1624">
        <v>0</v>
      </c>
      <c r="DS1624">
        <v>1</v>
      </c>
      <c r="DT1624">
        <v>0</v>
      </c>
      <c r="DU1624">
        <v>0</v>
      </c>
      <c r="DV1624">
        <v>0</v>
      </c>
      <c r="DW1624">
        <v>0</v>
      </c>
      <c r="DX1624">
        <v>0</v>
      </c>
      <c r="DY1624">
        <v>0</v>
      </c>
      <c r="DZ1624">
        <v>1</v>
      </c>
      <c r="EA1624">
        <v>0</v>
      </c>
      <c r="EB1624">
        <v>0</v>
      </c>
      <c r="EC1624">
        <v>0</v>
      </c>
      <c r="ED1624">
        <v>1</v>
      </c>
      <c r="EE1624">
        <v>0</v>
      </c>
      <c r="EF1624">
        <v>0</v>
      </c>
      <c r="EG1624">
        <v>0</v>
      </c>
      <c r="EH1624">
        <v>0</v>
      </c>
      <c r="EI1624">
        <v>0</v>
      </c>
      <c r="EJ1624">
        <v>0</v>
      </c>
      <c r="EK1624">
        <v>1</v>
      </c>
      <c r="EL1624">
        <v>0</v>
      </c>
      <c r="EM1624">
        <v>0</v>
      </c>
      <c r="EN1624">
        <v>0</v>
      </c>
      <c r="EO1624">
        <v>1</v>
      </c>
      <c r="EP1624">
        <v>0</v>
      </c>
      <c r="EQ1624">
        <v>1</v>
      </c>
      <c r="ER1624">
        <v>1</v>
      </c>
      <c r="ES1624">
        <v>1</v>
      </c>
      <c r="ET1624">
        <v>1</v>
      </c>
      <c r="EU1624">
        <v>1</v>
      </c>
      <c r="EV1624">
        <v>0</v>
      </c>
      <c r="EW1624">
        <v>0</v>
      </c>
      <c r="EX1624">
        <v>1</v>
      </c>
      <c r="EY1624">
        <v>1</v>
      </c>
      <c r="EZ1624">
        <v>0</v>
      </c>
      <c r="FA1624">
        <v>1</v>
      </c>
      <c r="FB1624">
        <v>12</v>
      </c>
      <c r="FC1624" t="s">
        <v>946</v>
      </c>
      <c r="IU1624">
        <v>515964</v>
      </c>
      <c r="IV1624">
        <v>341675</v>
      </c>
      <c r="JE1624">
        <v>234236</v>
      </c>
      <c r="JF1624">
        <v>492505</v>
      </c>
      <c r="JG1624">
        <v>210946</v>
      </c>
      <c r="JH1624">
        <v>531701</v>
      </c>
      <c r="MP1624">
        <v>1</v>
      </c>
      <c r="MR1624">
        <v>1</v>
      </c>
      <c r="MT1624">
        <v>1</v>
      </c>
      <c r="MX1624">
        <v>1</v>
      </c>
      <c r="NA1624">
        <v>1</v>
      </c>
      <c r="NC1624">
        <v>1</v>
      </c>
      <c r="ND1624">
        <v>1</v>
      </c>
      <c r="NE1624">
        <v>1</v>
      </c>
      <c r="NG1624">
        <v>1</v>
      </c>
      <c r="NH1624">
        <v>1</v>
      </c>
      <c r="NJ1624">
        <v>1</v>
      </c>
      <c r="NK1624">
        <v>1</v>
      </c>
      <c r="NM1624">
        <v>1</v>
      </c>
      <c r="NQ1624">
        <v>1</v>
      </c>
      <c r="NU1624">
        <v>1</v>
      </c>
      <c r="NW1624">
        <v>1</v>
      </c>
      <c r="NX1624">
        <v>1</v>
      </c>
      <c r="AAE1624">
        <v>3</v>
      </c>
      <c r="AAH1624">
        <v>4</v>
      </c>
      <c r="AAI1624">
        <v>4</v>
      </c>
      <c r="AAN1624">
        <v>3</v>
      </c>
      <c r="AAQ1624">
        <v>2</v>
      </c>
      <c r="AAT1624">
        <v>4</v>
      </c>
      <c r="AAV1624">
        <v>4</v>
      </c>
      <c r="AAY1624">
        <v>2</v>
      </c>
      <c r="AAZ1624">
        <v>2</v>
      </c>
      <c r="ABH1624">
        <v>4</v>
      </c>
      <c r="ABI1624">
        <v>5</v>
      </c>
      <c r="ABK1624">
        <v>5</v>
      </c>
      <c r="ABL1624">
        <v>4</v>
      </c>
      <c r="ABO1624">
        <v>4</v>
      </c>
      <c r="ABQ1624">
        <v>4</v>
      </c>
      <c r="ABR1624">
        <v>4</v>
      </c>
      <c r="ADK1624">
        <v>3</v>
      </c>
      <c r="ADL1624">
        <v>3</v>
      </c>
      <c r="AHF1624">
        <v>371</v>
      </c>
      <c r="AHG1624">
        <v>8</v>
      </c>
      <c r="AHP1624">
        <v>461</v>
      </c>
      <c r="AHQ1624">
        <v>7</v>
      </c>
      <c r="AHR1624">
        <v>515</v>
      </c>
      <c r="AHS1624">
        <v>7</v>
      </c>
    </row>
    <row r="1625" spans="1:911" x14ac:dyDescent="0.35">
      <c r="A1625" s="1">
        <v>1621</v>
      </c>
      <c r="B1625">
        <v>62671</v>
      </c>
      <c r="C1625">
        <v>77</v>
      </c>
      <c r="D1625">
        <v>2</v>
      </c>
      <c r="E1625">
        <v>0</v>
      </c>
      <c r="F1625">
        <v>1</v>
      </c>
      <c r="G1625">
        <v>0</v>
      </c>
      <c r="H1625">
        <v>0</v>
      </c>
      <c r="I1625">
        <v>0</v>
      </c>
      <c r="J1625">
        <v>0</v>
      </c>
      <c r="K1625">
        <v>0</v>
      </c>
      <c r="L1625">
        <v>1</v>
      </c>
      <c r="M1625">
        <v>2</v>
      </c>
      <c r="N1625">
        <v>9</v>
      </c>
      <c r="O1625">
        <v>0</v>
      </c>
      <c r="P1625">
        <v>0</v>
      </c>
      <c r="Q1625">
        <v>0</v>
      </c>
      <c r="R1625">
        <v>0</v>
      </c>
      <c r="S1625">
        <v>0</v>
      </c>
      <c r="T1625">
        <v>1</v>
      </c>
      <c r="U1625">
        <v>0</v>
      </c>
      <c r="V1625">
        <v>0</v>
      </c>
      <c r="W1625">
        <v>4</v>
      </c>
      <c r="X1625">
        <v>51</v>
      </c>
      <c r="Y1625">
        <v>106</v>
      </c>
      <c r="Z1625">
        <v>0</v>
      </c>
      <c r="AQ1625">
        <v>4</v>
      </c>
      <c r="AR1625">
        <v>2</v>
      </c>
      <c r="AS1625">
        <v>2</v>
      </c>
      <c r="AT1625">
        <v>2</v>
      </c>
      <c r="AU1625">
        <v>2</v>
      </c>
      <c r="AV1625">
        <v>2</v>
      </c>
      <c r="AW1625">
        <v>2</v>
      </c>
      <c r="AX1625">
        <v>0</v>
      </c>
      <c r="AY1625">
        <v>0</v>
      </c>
      <c r="AZ1625">
        <v>0</v>
      </c>
      <c r="BA1625">
        <v>0</v>
      </c>
      <c r="BB1625">
        <v>0</v>
      </c>
      <c r="BC1625">
        <v>0</v>
      </c>
      <c r="BD1625">
        <v>1</v>
      </c>
      <c r="BE1625">
        <v>13320</v>
      </c>
      <c r="BF1625" t="s">
        <v>1024</v>
      </c>
      <c r="BG1625" t="s">
        <v>1340</v>
      </c>
      <c r="BH1625">
        <v>156</v>
      </c>
      <c r="BI1625">
        <v>48</v>
      </c>
      <c r="BJ1625">
        <v>1032</v>
      </c>
      <c r="BK1625">
        <v>2</v>
      </c>
      <c r="BL1625">
        <v>3</v>
      </c>
      <c r="BN1625">
        <v>1</v>
      </c>
      <c r="BS1625">
        <v>88</v>
      </c>
      <c r="BT1625">
        <v>187</v>
      </c>
      <c r="BV1625">
        <v>47</v>
      </c>
      <c r="BX1625">
        <v>251</v>
      </c>
      <c r="BZ1625">
        <v>75</v>
      </c>
      <c r="CB1625">
        <v>483</v>
      </c>
      <c r="CD1625">
        <v>46</v>
      </c>
      <c r="CF1625">
        <v>75</v>
      </c>
      <c r="CH1625" t="s">
        <v>1341</v>
      </c>
      <c r="CI1625">
        <v>1</v>
      </c>
      <c r="CK1625">
        <v>3</v>
      </c>
      <c r="CM1625">
        <v>2</v>
      </c>
      <c r="CN1625">
        <v>36</v>
      </c>
      <c r="CO1625">
        <v>36</v>
      </c>
      <c r="CP1625">
        <v>30</v>
      </c>
      <c r="CQ1625">
        <v>188</v>
      </c>
      <c r="CR1625">
        <v>221</v>
      </c>
      <c r="CS1625">
        <v>46</v>
      </c>
      <c r="DE1625">
        <v>4</v>
      </c>
      <c r="DF1625">
        <v>1</v>
      </c>
      <c r="DG1625">
        <v>1972386587771203</v>
      </c>
      <c r="DH1625">
        <v>5</v>
      </c>
      <c r="DI1625">
        <v>1</v>
      </c>
      <c r="DJ1625">
        <v>61</v>
      </c>
      <c r="DK1625">
        <v>2.002633700618114E+16</v>
      </c>
      <c r="DL1625">
        <v>1.549399163324452E+16</v>
      </c>
      <c r="DM1625">
        <v>4808128458677311</v>
      </c>
      <c r="DN1625">
        <v>8128458677310826</v>
      </c>
      <c r="DO1625">
        <v>-1060083667554835</v>
      </c>
      <c r="DP1625">
        <v>1</v>
      </c>
      <c r="DQ1625">
        <v>1</v>
      </c>
      <c r="DR1625">
        <v>0</v>
      </c>
      <c r="DS1625">
        <v>1</v>
      </c>
      <c r="DT1625">
        <v>0</v>
      </c>
      <c r="DU1625">
        <v>0</v>
      </c>
      <c r="DV1625">
        <v>0</v>
      </c>
      <c r="DW1625">
        <v>0</v>
      </c>
      <c r="DX1625">
        <v>0</v>
      </c>
      <c r="DY1625">
        <v>0</v>
      </c>
      <c r="DZ1625">
        <v>1</v>
      </c>
      <c r="EA1625">
        <v>0</v>
      </c>
      <c r="EB1625">
        <v>0</v>
      </c>
      <c r="EC1625">
        <v>0</v>
      </c>
      <c r="ED1625">
        <v>1</v>
      </c>
      <c r="EE1625">
        <v>0</v>
      </c>
      <c r="EF1625">
        <v>0</v>
      </c>
      <c r="EG1625">
        <v>0</v>
      </c>
      <c r="EH1625">
        <v>0</v>
      </c>
      <c r="EI1625">
        <v>0</v>
      </c>
      <c r="EJ1625">
        <v>0</v>
      </c>
      <c r="EK1625">
        <v>1</v>
      </c>
      <c r="EL1625">
        <v>0</v>
      </c>
      <c r="EM1625">
        <v>0</v>
      </c>
      <c r="EN1625">
        <v>0</v>
      </c>
      <c r="EO1625">
        <v>1</v>
      </c>
      <c r="EP1625">
        <v>0</v>
      </c>
      <c r="EQ1625">
        <v>1</v>
      </c>
      <c r="ER1625">
        <v>1</v>
      </c>
      <c r="ES1625">
        <v>1</v>
      </c>
      <c r="ET1625">
        <v>1</v>
      </c>
      <c r="EU1625">
        <v>1</v>
      </c>
      <c r="EV1625">
        <v>0</v>
      </c>
      <c r="EW1625">
        <v>0</v>
      </c>
      <c r="EX1625">
        <v>1</v>
      </c>
      <c r="EY1625">
        <v>1</v>
      </c>
      <c r="EZ1625">
        <v>0</v>
      </c>
      <c r="FA1625">
        <v>1</v>
      </c>
      <c r="FB1625">
        <v>13</v>
      </c>
      <c r="FC1625" t="s">
        <v>946</v>
      </c>
      <c r="IS1625">
        <v>404973</v>
      </c>
      <c r="IT1625">
        <v>365553</v>
      </c>
      <c r="IW1625">
        <v>281068</v>
      </c>
      <c r="IX1625">
        <v>390527</v>
      </c>
      <c r="JC1625">
        <v>195329</v>
      </c>
      <c r="JD1625">
        <v>424327</v>
      </c>
      <c r="LF1625">
        <v>1</v>
      </c>
      <c r="LI1625">
        <v>1</v>
      </c>
      <c r="LM1625">
        <v>1</v>
      </c>
      <c r="LR1625">
        <v>1</v>
      </c>
      <c r="LT1625">
        <v>1</v>
      </c>
      <c r="LV1625">
        <v>1</v>
      </c>
      <c r="MA1625">
        <v>1</v>
      </c>
      <c r="MD1625">
        <v>1</v>
      </c>
      <c r="MF1625">
        <v>1</v>
      </c>
      <c r="MG1625">
        <v>1</v>
      </c>
      <c r="MH1625">
        <v>3</v>
      </c>
      <c r="MI1625">
        <v>1</v>
      </c>
      <c r="MJ1625">
        <v>1</v>
      </c>
      <c r="ML1625">
        <v>1</v>
      </c>
      <c r="NZ1625">
        <v>1</v>
      </c>
      <c r="OG1625">
        <v>1</v>
      </c>
      <c r="OI1625">
        <v>2</v>
      </c>
      <c r="OR1625">
        <v>2</v>
      </c>
      <c r="PM1625">
        <v>1</v>
      </c>
      <c r="QD1625">
        <v>1</v>
      </c>
      <c r="QM1625">
        <v>1</v>
      </c>
      <c r="QO1625">
        <v>2</v>
      </c>
      <c r="QV1625">
        <v>1</v>
      </c>
      <c r="RK1625">
        <v>1</v>
      </c>
      <c r="VB1625">
        <v>1</v>
      </c>
      <c r="VD1625">
        <v>4</v>
      </c>
      <c r="VF1625">
        <v>4</v>
      </c>
      <c r="VH1625">
        <v>4</v>
      </c>
      <c r="VL1625">
        <v>4</v>
      </c>
      <c r="VS1625">
        <v>5</v>
      </c>
      <c r="XD1625">
        <v>5</v>
      </c>
      <c r="YC1625">
        <v>5</v>
      </c>
      <c r="ZC1625">
        <v>3</v>
      </c>
      <c r="ZL1625">
        <v>2</v>
      </c>
      <c r="ZO1625">
        <v>4</v>
      </c>
      <c r="ZV1625">
        <v>5</v>
      </c>
      <c r="ADK1625">
        <v>3</v>
      </c>
      <c r="ADL1625">
        <v>3</v>
      </c>
      <c r="AHD1625">
        <v>363</v>
      </c>
      <c r="AHE1625">
        <v>7</v>
      </c>
      <c r="AHH1625">
        <v>397</v>
      </c>
      <c r="AHI1625">
        <v>7</v>
      </c>
      <c r="AHN1625">
        <v>417</v>
      </c>
      <c r="AHO1625">
        <v>10</v>
      </c>
    </row>
    <row r="1626" spans="1:911" x14ac:dyDescent="0.35">
      <c r="A1626" s="1">
        <v>1622</v>
      </c>
      <c r="B1626">
        <v>62671</v>
      </c>
      <c r="C1626">
        <v>77</v>
      </c>
      <c r="D1626">
        <v>2</v>
      </c>
      <c r="E1626">
        <v>0</v>
      </c>
      <c r="F1626">
        <v>1</v>
      </c>
      <c r="G1626">
        <v>0</v>
      </c>
      <c r="H1626">
        <v>0</v>
      </c>
      <c r="I1626">
        <v>0</v>
      </c>
      <c r="J1626">
        <v>0</v>
      </c>
      <c r="K1626">
        <v>0</v>
      </c>
      <c r="L1626">
        <v>1</v>
      </c>
      <c r="M1626">
        <v>2</v>
      </c>
      <c r="N1626">
        <v>9</v>
      </c>
      <c r="O1626">
        <v>0</v>
      </c>
      <c r="P1626">
        <v>0</v>
      </c>
      <c r="Q1626">
        <v>0</v>
      </c>
      <c r="R1626">
        <v>0</v>
      </c>
      <c r="S1626">
        <v>0</v>
      </c>
      <c r="T1626">
        <v>1</v>
      </c>
      <c r="U1626">
        <v>0</v>
      </c>
      <c r="V1626">
        <v>0</v>
      </c>
      <c r="W1626">
        <v>4</v>
      </c>
      <c r="X1626">
        <v>51</v>
      </c>
      <c r="Y1626">
        <v>106</v>
      </c>
      <c r="Z1626">
        <v>0</v>
      </c>
      <c r="AQ1626">
        <v>4</v>
      </c>
      <c r="AR1626">
        <v>2</v>
      </c>
      <c r="AS1626">
        <v>2</v>
      </c>
      <c r="AT1626">
        <v>2</v>
      </c>
      <c r="AU1626">
        <v>2</v>
      </c>
      <c r="AV1626">
        <v>2</v>
      </c>
      <c r="AW1626">
        <v>2</v>
      </c>
      <c r="AX1626">
        <v>0</v>
      </c>
      <c r="AY1626">
        <v>0</v>
      </c>
      <c r="AZ1626">
        <v>0</v>
      </c>
      <c r="BA1626">
        <v>0</v>
      </c>
      <c r="BB1626">
        <v>0</v>
      </c>
      <c r="BC1626">
        <v>0</v>
      </c>
      <c r="BD1626">
        <v>1</v>
      </c>
      <c r="BE1626">
        <v>13320</v>
      </c>
      <c r="BF1626" t="s">
        <v>1024</v>
      </c>
      <c r="BG1626" t="s">
        <v>1340</v>
      </c>
      <c r="BH1626">
        <v>156</v>
      </c>
      <c r="BI1626">
        <v>48</v>
      </c>
      <c r="BJ1626">
        <v>1032</v>
      </c>
      <c r="BK1626">
        <v>2</v>
      </c>
      <c r="BL1626">
        <v>3</v>
      </c>
      <c r="BN1626">
        <v>1</v>
      </c>
      <c r="BS1626">
        <v>88</v>
      </c>
      <c r="BT1626">
        <v>187</v>
      </c>
      <c r="BV1626">
        <v>47</v>
      </c>
      <c r="BX1626">
        <v>251</v>
      </c>
      <c r="BZ1626">
        <v>75</v>
      </c>
      <c r="CB1626">
        <v>483</v>
      </c>
      <c r="CD1626">
        <v>46</v>
      </c>
      <c r="CF1626">
        <v>75</v>
      </c>
      <c r="CH1626" t="s">
        <v>1341</v>
      </c>
      <c r="CI1626">
        <v>1</v>
      </c>
      <c r="CK1626">
        <v>3</v>
      </c>
      <c r="CM1626">
        <v>2</v>
      </c>
      <c r="CN1626">
        <v>36</v>
      </c>
      <c r="CO1626">
        <v>36</v>
      </c>
      <c r="CP1626">
        <v>30</v>
      </c>
      <c r="CQ1626">
        <v>188</v>
      </c>
      <c r="CR1626">
        <v>221</v>
      </c>
      <c r="CS1626">
        <v>46</v>
      </c>
      <c r="DE1626">
        <v>4</v>
      </c>
      <c r="DF1626">
        <v>1</v>
      </c>
      <c r="DG1626">
        <v>1972386587771203</v>
      </c>
      <c r="DH1626">
        <v>5</v>
      </c>
      <c r="DI1626">
        <v>1</v>
      </c>
      <c r="DJ1626">
        <v>61</v>
      </c>
      <c r="DK1626">
        <v>2.002633700618114E+16</v>
      </c>
      <c r="DL1626">
        <v>1.549399163324452E+16</v>
      </c>
      <c r="DM1626">
        <v>4808128458677311</v>
      </c>
      <c r="DN1626">
        <v>8128458677310826</v>
      </c>
      <c r="DO1626">
        <v>-1060083667554835</v>
      </c>
      <c r="DP1626">
        <v>1</v>
      </c>
      <c r="DQ1626">
        <v>1</v>
      </c>
      <c r="DR1626">
        <v>0</v>
      </c>
      <c r="DS1626">
        <v>1</v>
      </c>
      <c r="DT1626">
        <v>0</v>
      </c>
      <c r="DU1626">
        <v>0</v>
      </c>
      <c r="DV1626">
        <v>0</v>
      </c>
      <c r="DW1626">
        <v>0</v>
      </c>
      <c r="DX1626">
        <v>0</v>
      </c>
      <c r="DY1626">
        <v>0</v>
      </c>
      <c r="DZ1626">
        <v>1</v>
      </c>
      <c r="EA1626">
        <v>0</v>
      </c>
      <c r="EB1626">
        <v>0</v>
      </c>
      <c r="EC1626">
        <v>0</v>
      </c>
      <c r="ED1626">
        <v>1</v>
      </c>
      <c r="EE1626">
        <v>0</v>
      </c>
      <c r="EF1626">
        <v>0</v>
      </c>
      <c r="EG1626">
        <v>0</v>
      </c>
      <c r="EH1626">
        <v>0</v>
      </c>
      <c r="EI1626">
        <v>0</v>
      </c>
      <c r="EJ1626">
        <v>0</v>
      </c>
      <c r="EK1626">
        <v>1</v>
      </c>
      <c r="EL1626">
        <v>0</v>
      </c>
      <c r="EM1626">
        <v>0</v>
      </c>
      <c r="EN1626">
        <v>0</v>
      </c>
      <c r="EO1626">
        <v>1</v>
      </c>
      <c r="EP1626">
        <v>0</v>
      </c>
      <c r="EQ1626">
        <v>1</v>
      </c>
      <c r="ER1626">
        <v>1</v>
      </c>
      <c r="ES1626">
        <v>1</v>
      </c>
      <c r="ET1626">
        <v>1</v>
      </c>
      <c r="EU1626">
        <v>1</v>
      </c>
      <c r="EV1626">
        <v>0</v>
      </c>
      <c r="EW1626">
        <v>0</v>
      </c>
      <c r="EX1626">
        <v>1</v>
      </c>
      <c r="EY1626">
        <v>1</v>
      </c>
      <c r="EZ1626">
        <v>0</v>
      </c>
      <c r="FA1626">
        <v>1</v>
      </c>
      <c r="FB1626">
        <v>14</v>
      </c>
      <c r="FC1626" t="s">
        <v>946</v>
      </c>
      <c r="IS1626">
        <v>298989</v>
      </c>
      <c r="IT1626">
        <v>439938</v>
      </c>
      <c r="IW1626">
        <v>267324</v>
      </c>
      <c r="IX1626">
        <v>356249</v>
      </c>
      <c r="JC1626">
        <v>211567</v>
      </c>
      <c r="JD1626">
        <v>418803</v>
      </c>
      <c r="JJ1626">
        <v>1</v>
      </c>
      <c r="LF1626">
        <v>2</v>
      </c>
      <c r="LJ1626">
        <v>2</v>
      </c>
      <c r="LM1626">
        <v>2</v>
      </c>
      <c r="LV1626">
        <v>1</v>
      </c>
      <c r="MA1626">
        <v>1</v>
      </c>
      <c r="ME1626">
        <v>1</v>
      </c>
      <c r="MG1626">
        <v>2</v>
      </c>
      <c r="MJ1626">
        <v>1</v>
      </c>
      <c r="ML1626">
        <v>1</v>
      </c>
      <c r="NZ1626">
        <v>1</v>
      </c>
      <c r="OG1626">
        <v>3</v>
      </c>
      <c r="OI1626">
        <v>2</v>
      </c>
      <c r="OR1626">
        <v>1</v>
      </c>
      <c r="OU1626">
        <v>2</v>
      </c>
      <c r="PM1626">
        <v>1</v>
      </c>
      <c r="QD1626">
        <v>1</v>
      </c>
      <c r="QM1626">
        <v>1</v>
      </c>
      <c r="QO1626">
        <v>2</v>
      </c>
      <c r="QV1626">
        <v>1</v>
      </c>
      <c r="RK1626">
        <v>1</v>
      </c>
      <c r="VB1626">
        <v>1</v>
      </c>
      <c r="VD1626">
        <v>5</v>
      </c>
      <c r="VF1626">
        <v>4</v>
      </c>
      <c r="VH1626">
        <v>4</v>
      </c>
      <c r="VL1626">
        <v>4</v>
      </c>
      <c r="VS1626">
        <v>5</v>
      </c>
      <c r="XD1626">
        <v>5</v>
      </c>
      <c r="YC1626">
        <v>5</v>
      </c>
      <c r="ZC1626">
        <v>3</v>
      </c>
      <c r="ZL1626">
        <v>1</v>
      </c>
      <c r="ZO1626">
        <v>5</v>
      </c>
      <c r="ZV1626">
        <v>5</v>
      </c>
      <c r="AHD1626">
        <v>454</v>
      </c>
      <c r="AHE1626">
        <v>7</v>
      </c>
      <c r="AHH1626">
        <v>45</v>
      </c>
      <c r="AHI1626">
        <v>7</v>
      </c>
      <c r="AHN1626">
        <v>428</v>
      </c>
      <c r="AHO1626">
        <v>10</v>
      </c>
    </row>
    <row r="1627" spans="1:911" x14ac:dyDescent="0.35">
      <c r="A1627" s="1">
        <v>1623</v>
      </c>
      <c r="B1627">
        <v>62671</v>
      </c>
      <c r="C1627">
        <v>77</v>
      </c>
      <c r="D1627">
        <v>2</v>
      </c>
      <c r="E1627">
        <v>0</v>
      </c>
      <c r="F1627">
        <v>1</v>
      </c>
      <c r="G1627">
        <v>0</v>
      </c>
      <c r="H1627">
        <v>0</v>
      </c>
      <c r="I1627">
        <v>0</v>
      </c>
      <c r="J1627">
        <v>0</v>
      </c>
      <c r="K1627">
        <v>0</v>
      </c>
      <c r="L1627">
        <v>1</v>
      </c>
      <c r="M1627">
        <v>2</v>
      </c>
      <c r="N1627">
        <v>9</v>
      </c>
      <c r="O1627">
        <v>0</v>
      </c>
      <c r="P1627">
        <v>0</v>
      </c>
      <c r="Q1627">
        <v>0</v>
      </c>
      <c r="R1627">
        <v>0</v>
      </c>
      <c r="S1627">
        <v>0</v>
      </c>
      <c r="T1627">
        <v>1</v>
      </c>
      <c r="U1627">
        <v>0</v>
      </c>
      <c r="V1627">
        <v>0</v>
      </c>
      <c r="W1627">
        <v>4</v>
      </c>
      <c r="X1627">
        <v>51</v>
      </c>
      <c r="Y1627">
        <v>106</v>
      </c>
      <c r="Z1627">
        <v>0</v>
      </c>
      <c r="AQ1627">
        <v>4</v>
      </c>
      <c r="AR1627">
        <v>2</v>
      </c>
      <c r="AS1627">
        <v>2</v>
      </c>
      <c r="AT1627">
        <v>2</v>
      </c>
      <c r="AU1627">
        <v>2</v>
      </c>
      <c r="AV1627">
        <v>2</v>
      </c>
      <c r="AW1627">
        <v>2</v>
      </c>
      <c r="AX1627">
        <v>0</v>
      </c>
      <c r="AY1627">
        <v>0</v>
      </c>
      <c r="AZ1627">
        <v>0</v>
      </c>
      <c r="BA1627">
        <v>0</v>
      </c>
      <c r="BB1627">
        <v>0</v>
      </c>
      <c r="BC1627">
        <v>0</v>
      </c>
      <c r="BD1627">
        <v>1</v>
      </c>
      <c r="BE1627">
        <v>13320</v>
      </c>
      <c r="BF1627" t="s">
        <v>1024</v>
      </c>
      <c r="BG1627" t="s">
        <v>1340</v>
      </c>
      <c r="BH1627">
        <v>156</v>
      </c>
      <c r="BI1627">
        <v>48</v>
      </c>
      <c r="BJ1627">
        <v>1032</v>
      </c>
      <c r="BK1627">
        <v>2</v>
      </c>
      <c r="BL1627">
        <v>3</v>
      </c>
      <c r="BN1627">
        <v>1</v>
      </c>
      <c r="BS1627">
        <v>88</v>
      </c>
      <c r="BT1627">
        <v>187</v>
      </c>
      <c r="BV1627">
        <v>47</v>
      </c>
      <c r="BX1627">
        <v>251</v>
      </c>
      <c r="BZ1627">
        <v>75</v>
      </c>
      <c r="CB1627">
        <v>483</v>
      </c>
      <c r="CD1627">
        <v>46</v>
      </c>
      <c r="CF1627">
        <v>75</v>
      </c>
      <c r="CH1627" t="s">
        <v>1341</v>
      </c>
      <c r="CI1627">
        <v>1</v>
      </c>
      <c r="CK1627">
        <v>3</v>
      </c>
      <c r="CM1627">
        <v>2</v>
      </c>
      <c r="CN1627">
        <v>36</v>
      </c>
      <c r="CO1627">
        <v>36</v>
      </c>
      <c r="CP1627">
        <v>30</v>
      </c>
      <c r="CQ1627">
        <v>188</v>
      </c>
      <c r="CR1627">
        <v>221</v>
      </c>
      <c r="CS1627">
        <v>46</v>
      </c>
      <c r="DE1627">
        <v>4</v>
      </c>
      <c r="DF1627">
        <v>1</v>
      </c>
      <c r="DG1627">
        <v>1972386587771203</v>
      </c>
      <c r="DH1627">
        <v>5</v>
      </c>
      <c r="DI1627">
        <v>1</v>
      </c>
      <c r="DJ1627">
        <v>61</v>
      </c>
      <c r="DK1627">
        <v>2.002633700618114E+16</v>
      </c>
      <c r="DL1627">
        <v>1.549399163324452E+16</v>
      </c>
      <c r="DM1627">
        <v>4808128458677311</v>
      </c>
      <c r="DN1627">
        <v>8128458677310826</v>
      </c>
      <c r="DO1627">
        <v>-1060083667554835</v>
      </c>
      <c r="DP1627">
        <v>1</v>
      </c>
      <c r="DQ1627">
        <v>1</v>
      </c>
      <c r="DR1627">
        <v>0</v>
      </c>
      <c r="DS1627">
        <v>1</v>
      </c>
      <c r="DT1627">
        <v>0</v>
      </c>
      <c r="DU1627">
        <v>0</v>
      </c>
      <c r="DV1627">
        <v>0</v>
      </c>
      <c r="DW1627">
        <v>0</v>
      </c>
      <c r="DX1627">
        <v>0</v>
      </c>
      <c r="DY1627">
        <v>0</v>
      </c>
      <c r="DZ1627">
        <v>1</v>
      </c>
      <c r="EA1627">
        <v>0</v>
      </c>
      <c r="EB1627">
        <v>0</v>
      </c>
      <c r="EC1627">
        <v>0</v>
      </c>
      <c r="ED1627">
        <v>1</v>
      </c>
      <c r="EE1627">
        <v>0</v>
      </c>
      <c r="EF1627">
        <v>0</v>
      </c>
      <c r="EG1627">
        <v>0</v>
      </c>
      <c r="EH1627">
        <v>0</v>
      </c>
      <c r="EI1627">
        <v>0</v>
      </c>
      <c r="EJ1627">
        <v>0</v>
      </c>
      <c r="EK1627">
        <v>1</v>
      </c>
      <c r="EL1627">
        <v>0</v>
      </c>
      <c r="EM1627">
        <v>0</v>
      </c>
      <c r="EN1627">
        <v>0</v>
      </c>
      <c r="EO1627">
        <v>1</v>
      </c>
      <c r="EP1627">
        <v>0</v>
      </c>
      <c r="EQ1627">
        <v>1</v>
      </c>
      <c r="ER1627">
        <v>1</v>
      </c>
      <c r="ES1627">
        <v>1</v>
      </c>
      <c r="ET1627">
        <v>1</v>
      </c>
      <c r="EU1627">
        <v>1</v>
      </c>
      <c r="EV1627">
        <v>0</v>
      </c>
      <c r="EW1627">
        <v>0</v>
      </c>
      <c r="EX1627">
        <v>1</v>
      </c>
      <c r="EY1627">
        <v>1</v>
      </c>
      <c r="EZ1627">
        <v>0</v>
      </c>
      <c r="FA1627">
        <v>1</v>
      </c>
      <c r="FB1627">
        <v>15</v>
      </c>
      <c r="FC1627" t="s">
        <v>946</v>
      </c>
      <c r="IS1627">
        <v>316427</v>
      </c>
      <c r="IT1627">
        <v>393525</v>
      </c>
      <c r="IW1627">
        <v>2559</v>
      </c>
      <c r="IX1627">
        <v>423105</v>
      </c>
      <c r="JC1627">
        <v>232383</v>
      </c>
      <c r="JD1627">
        <v>455979</v>
      </c>
      <c r="LF1627">
        <v>1</v>
      </c>
      <c r="LI1627">
        <v>1</v>
      </c>
      <c r="LM1627">
        <v>1</v>
      </c>
      <c r="LR1627">
        <v>2</v>
      </c>
      <c r="LT1627">
        <v>1</v>
      </c>
      <c r="LV1627">
        <v>1</v>
      </c>
      <c r="MA1627">
        <v>1</v>
      </c>
      <c r="MD1627">
        <v>1</v>
      </c>
      <c r="MF1627">
        <v>1</v>
      </c>
      <c r="MG1627">
        <v>1</v>
      </c>
      <c r="MH1627">
        <v>3</v>
      </c>
      <c r="MI1627">
        <v>1</v>
      </c>
      <c r="MJ1627">
        <v>1</v>
      </c>
      <c r="ML1627">
        <v>1</v>
      </c>
      <c r="NZ1627">
        <v>1</v>
      </c>
      <c r="OG1627">
        <v>3</v>
      </c>
      <c r="OJ1627">
        <v>3</v>
      </c>
      <c r="OV1627">
        <v>2</v>
      </c>
      <c r="OW1627">
        <v>1</v>
      </c>
      <c r="PM1627">
        <v>1</v>
      </c>
      <c r="QD1627">
        <v>1</v>
      </c>
      <c r="QM1627">
        <v>1</v>
      </c>
      <c r="QO1627">
        <v>2</v>
      </c>
      <c r="QV1627">
        <v>1</v>
      </c>
      <c r="RK1627">
        <v>2</v>
      </c>
      <c r="VB1627">
        <v>1</v>
      </c>
      <c r="VD1627">
        <v>5</v>
      </c>
      <c r="VE1627">
        <v>3</v>
      </c>
      <c r="VF1627">
        <v>5</v>
      </c>
      <c r="VH1627">
        <v>5</v>
      </c>
      <c r="VM1627">
        <v>4</v>
      </c>
      <c r="VS1627">
        <v>5</v>
      </c>
      <c r="XD1627">
        <v>5</v>
      </c>
      <c r="XH1627">
        <v>1</v>
      </c>
      <c r="YC1627">
        <v>5</v>
      </c>
      <c r="ZC1627">
        <v>4</v>
      </c>
      <c r="ZM1627">
        <v>2</v>
      </c>
      <c r="ZO1627">
        <v>5</v>
      </c>
      <c r="ZV1627">
        <v>5</v>
      </c>
      <c r="AHD1627">
        <v>363</v>
      </c>
      <c r="AHE1627">
        <v>7</v>
      </c>
      <c r="AHH1627">
        <v>475</v>
      </c>
      <c r="AHI1627">
        <v>7</v>
      </c>
      <c r="AHN1627">
        <v>445</v>
      </c>
      <c r="AHO1627">
        <v>10</v>
      </c>
    </row>
    <row r="1628" spans="1:911" x14ac:dyDescent="0.35">
      <c r="A1628" s="1">
        <v>1624</v>
      </c>
      <c r="B1628">
        <v>62671</v>
      </c>
      <c r="C1628">
        <v>77</v>
      </c>
      <c r="D1628">
        <v>2</v>
      </c>
      <c r="E1628">
        <v>0</v>
      </c>
      <c r="F1628">
        <v>1</v>
      </c>
      <c r="G1628">
        <v>0</v>
      </c>
      <c r="H1628">
        <v>0</v>
      </c>
      <c r="I1628">
        <v>0</v>
      </c>
      <c r="J1628">
        <v>0</v>
      </c>
      <c r="K1628">
        <v>0</v>
      </c>
      <c r="L1628">
        <v>1</v>
      </c>
      <c r="M1628">
        <v>2</v>
      </c>
      <c r="N1628">
        <v>9</v>
      </c>
      <c r="O1628">
        <v>0</v>
      </c>
      <c r="P1628">
        <v>0</v>
      </c>
      <c r="Q1628">
        <v>0</v>
      </c>
      <c r="R1628">
        <v>0</v>
      </c>
      <c r="S1628">
        <v>0</v>
      </c>
      <c r="T1628">
        <v>1</v>
      </c>
      <c r="U1628">
        <v>0</v>
      </c>
      <c r="V1628">
        <v>0</v>
      </c>
      <c r="W1628">
        <v>4</v>
      </c>
      <c r="X1628">
        <v>51</v>
      </c>
      <c r="Y1628">
        <v>106</v>
      </c>
      <c r="Z1628">
        <v>0</v>
      </c>
      <c r="AQ1628">
        <v>4</v>
      </c>
      <c r="AR1628">
        <v>2</v>
      </c>
      <c r="AS1628">
        <v>2</v>
      </c>
      <c r="AT1628">
        <v>2</v>
      </c>
      <c r="AU1628">
        <v>2</v>
      </c>
      <c r="AV1628">
        <v>2</v>
      </c>
      <c r="AW1628">
        <v>2</v>
      </c>
      <c r="AX1628">
        <v>0</v>
      </c>
      <c r="AY1628">
        <v>0</v>
      </c>
      <c r="AZ1628">
        <v>0</v>
      </c>
      <c r="BA1628">
        <v>0</v>
      </c>
      <c r="BB1628">
        <v>0</v>
      </c>
      <c r="BC1628">
        <v>0</v>
      </c>
      <c r="BD1628">
        <v>1</v>
      </c>
      <c r="BE1628">
        <v>13320</v>
      </c>
      <c r="BF1628" t="s">
        <v>1024</v>
      </c>
      <c r="BG1628" t="s">
        <v>1340</v>
      </c>
      <c r="BH1628">
        <v>156</v>
      </c>
      <c r="BI1628">
        <v>48</v>
      </c>
      <c r="BJ1628">
        <v>1032</v>
      </c>
      <c r="BK1628">
        <v>2</v>
      </c>
      <c r="BL1628">
        <v>3</v>
      </c>
      <c r="BN1628">
        <v>1</v>
      </c>
      <c r="BS1628">
        <v>88</v>
      </c>
      <c r="BT1628">
        <v>187</v>
      </c>
      <c r="BV1628">
        <v>47</v>
      </c>
      <c r="BX1628">
        <v>251</v>
      </c>
      <c r="BZ1628">
        <v>75</v>
      </c>
      <c r="CB1628">
        <v>483</v>
      </c>
      <c r="CD1628">
        <v>46</v>
      </c>
      <c r="CF1628">
        <v>75</v>
      </c>
      <c r="CH1628" t="s">
        <v>1341</v>
      </c>
      <c r="CI1628">
        <v>1</v>
      </c>
      <c r="CK1628">
        <v>3</v>
      </c>
      <c r="CM1628">
        <v>2</v>
      </c>
      <c r="CN1628">
        <v>36</v>
      </c>
      <c r="CO1628">
        <v>36</v>
      </c>
      <c r="CP1628">
        <v>30</v>
      </c>
      <c r="CQ1628">
        <v>188</v>
      </c>
      <c r="CR1628">
        <v>221</v>
      </c>
      <c r="CS1628">
        <v>46</v>
      </c>
      <c r="DE1628">
        <v>4</v>
      </c>
      <c r="DF1628">
        <v>1</v>
      </c>
      <c r="DG1628">
        <v>1972386587771203</v>
      </c>
      <c r="DH1628">
        <v>5</v>
      </c>
      <c r="DI1628">
        <v>1</v>
      </c>
      <c r="DJ1628">
        <v>61</v>
      </c>
      <c r="DK1628">
        <v>2.002633700618114E+16</v>
      </c>
      <c r="DL1628">
        <v>1.549399163324452E+16</v>
      </c>
      <c r="DM1628">
        <v>4808128458677311</v>
      </c>
      <c r="DN1628">
        <v>8128458677310826</v>
      </c>
      <c r="DO1628">
        <v>-1060083667554835</v>
      </c>
      <c r="DP1628">
        <v>1</v>
      </c>
      <c r="DQ1628">
        <v>1</v>
      </c>
      <c r="DR1628">
        <v>0</v>
      </c>
      <c r="DS1628">
        <v>1</v>
      </c>
      <c r="DT1628">
        <v>0</v>
      </c>
      <c r="DU1628">
        <v>0</v>
      </c>
      <c r="DV1628">
        <v>0</v>
      </c>
      <c r="DW1628">
        <v>0</v>
      </c>
      <c r="DX1628">
        <v>0</v>
      </c>
      <c r="DY1628">
        <v>0</v>
      </c>
      <c r="DZ1628">
        <v>1</v>
      </c>
      <c r="EA1628">
        <v>0</v>
      </c>
      <c r="EB1628">
        <v>0</v>
      </c>
      <c r="EC1628">
        <v>0</v>
      </c>
      <c r="ED1628">
        <v>1</v>
      </c>
      <c r="EE1628">
        <v>0</v>
      </c>
      <c r="EF1628">
        <v>0</v>
      </c>
      <c r="EG1628">
        <v>0</v>
      </c>
      <c r="EH1628">
        <v>0</v>
      </c>
      <c r="EI1628">
        <v>0</v>
      </c>
      <c r="EJ1628">
        <v>0</v>
      </c>
      <c r="EK1628">
        <v>1</v>
      </c>
      <c r="EL1628">
        <v>0</v>
      </c>
      <c r="EM1628">
        <v>0</v>
      </c>
      <c r="EN1628">
        <v>0</v>
      </c>
      <c r="EO1628">
        <v>1</v>
      </c>
      <c r="EP1628">
        <v>0</v>
      </c>
      <c r="EQ1628">
        <v>1</v>
      </c>
      <c r="ER1628">
        <v>1</v>
      </c>
      <c r="ES1628">
        <v>1</v>
      </c>
      <c r="ET1628">
        <v>1</v>
      </c>
      <c r="EU1628">
        <v>1</v>
      </c>
      <c r="EV1628">
        <v>0</v>
      </c>
      <c r="EW1628">
        <v>0</v>
      </c>
      <c r="EX1628">
        <v>1</v>
      </c>
      <c r="EY1628">
        <v>1</v>
      </c>
      <c r="EZ1628">
        <v>0</v>
      </c>
      <c r="FA1628">
        <v>1</v>
      </c>
      <c r="FB1628">
        <v>16</v>
      </c>
      <c r="FC1628" t="s">
        <v>946</v>
      </c>
      <c r="IU1628">
        <v>515964</v>
      </c>
      <c r="IV1628">
        <v>341675</v>
      </c>
      <c r="JE1628">
        <v>199206</v>
      </c>
      <c r="JF1628">
        <v>539975</v>
      </c>
      <c r="JG1628">
        <v>210749</v>
      </c>
      <c r="JH1628">
        <v>537353</v>
      </c>
      <c r="MP1628">
        <v>1</v>
      </c>
      <c r="MR1628">
        <v>1</v>
      </c>
      <c r="MT1628">
        <v>1</v>
      </c>
      <c r="MX1628">
        <v>1</v>
      </c>
      <c r="NA1628">
        <v>1</v>
      </c>
      <c r="NC1628">
        <v>1</v>
      </c>
      <c r="ND1628">
        <v>1</v>
      </c>
      <c r="NE1628">
        <v>1</v>
      </c>
      <c r="NG1628">
        <v>1</v>
      </c>
      <c r="NH1628">
        <v>1</v>
      </c>
      <c r="NJ1628">
        <v>1</v>
      </c>
      <c r="NK1628">
        <v>1</v>
      </c>
      <c r="NM1628">
        <v>1</v>
      </c>
      <c r="NQ1628">
        <v>1</v>
      </c>
      <c r="NU1628">
        <v>1</v>
      </c>
      <c r="NW1628">
        <v>1</v>
      </c>
      <c r="NX1628">
        <v>1</v>
      </c>
      <c r="AAE1628">
        <v>4</v>
      </c>
      <c r="AAH1628">
        <v>4</v>
      </c>
      <c r="AAI1628">
        <v>4</v>
      </c>
      <c r="AAN1628">
        <v>4</v>
      </c>
      <c r="AAQ1628">
        <v>1</v>
      </c>
      <c r="AAT1628">
        <v>4</v>
      </c>
      <c r="AAV1628">
        <v>4</v>
      </c>
      <c r="AAY1628">
        <v>4</v>
      </c>
      <c r="AAZ1628">
        <v>4</v>
      </c>
      <c r="ABH1628">
        <v>4</v>
      </c>
      <c r="ABI1628">
        <v>4</v>
      </c>
      <c r="ABK1628">
        <v>4</v>
      </c>
      <c r="ABL1628">
        <v>5</v>
      </c>
      <c r="ABO1628">
        <v>4</v>
      </c>
      <c r="ABQ1628">
        <v>4</v>
      </c>
      <c r="ABR1628">
        <v>4</v>
      </c>
      <c r="AHF1628">
        <v>371</v>
      </c>
      <c r="AHG1628">
        <v>8</v>
      </c>
      <c r="AHP1628">
        <v>53</v>
      </c>
      <c r="AHQ1628">
        <v>7</v>
      </c>
      <c r="AHR1628">
        <v>53</v>
      </c>
      <c r="AHS1628">
        <v>7</v>
      </c>
    </row>
    <row r="1629" spans="1:911" x14ac:dyDescent="0.35">
      <c r="A1629" s="1">
        <v>1625</v>
      </c>
      <c r="B1629">
        <v>62671</v>
      </c>
      <c r="C1629">
        <v>77</v>
      </c>
      <c r="D1629">
        <v>2</v>
      </c>
      <c r="E1629">
        <v>0</v>
      </c>
      <c r="F1629">
        <v>1</v>
      </c>
      <c r="G1629">
        <v>0</v>
      </c>
      <c r="H1629">
        <v>0</v>
      </c>
      <c r="I1629">
        <v>0</v>
      </c>
      <c r="J1629">
        <v>0</v>
      </c>
      <c r="K1629">
        <v>0</v>
      </c>
      <c r="L1629">
        <v>1</v>
      </c>
      <c r="M1629">
        <v>2</v>
      </c>
      <c r="N1629">
        <v>9</v>
      </c>
      <c r="O1629">
        <v>0</v>
      </c>
      <c r="P1629">
        <v>0</v>
      </c>
      <c r="Q1629">
        <v>0</v>
      </c>
      <c r="R1629">
        <v>0</v>
      </c>
      <c r="S1629">
        <v>0</v>
      </c>
      <c r="T1629">
        <v>1</v>
      </c>
      <c r="U1629">
        <v>0</v>
      </c>
      <c r="V1629">
        <v>0</v>
      </c>
      <c r="W1629">
        <v>4</v>
      </c>
      <c r="X1629">
        <v>51</v>
      </c>
      <c r="Y1629">
        <v>106</v>
      </c>
      <c r="Z1629">
        <v>0</v>
      </c>
      <c r="AQ1629">
        <v>4</v>
      </c>
      <c r="AR1629">
        <v>2</v>
      </c>
      <c r="AS1629">
        <v>2</v>
      </c>
      <c r="AT1629">
        <v>2</v>
      </c>
      <c r="AU1629">
        <v>2</v>
      </c>
      <c r="AV1629">
        <v>2</v>
      </c>
      <c r="AW1629">
        <v>2</v>
      </c>
      <c r="AX1629">
        <v>0</v>
      </c>
      <c r="AY1629">
        <v>0</v>
      </c>
      <c r="AZ1629">
        <v>0</v>
      </c>
      <c r="BA1629">
        <v>0</v>
      </c>
      <c r="BB1629">
        <v>0</v>
      </c>
      <c r="BC1629">
        <v>0</v>
      </c>
      <c r="BD1629">
        <v>1</v>
      </c>
      <c r="BE1629">
        <v>13320</v>
      </c>
      <c r="BF1629" t="s">
        <v>1024</v>
      </c>
      <c r="BG1629" t="s">
        <v>1340</v>
      </c>
      <c r="BH1629">
        <v>156</v>
      </c>
      <c r="BI1629">
        <v>48</v>
      </c>
      <c r="BJ1629">
        <v>1032</v>
      </c>
      <c r="BK1629">
        <v>2</v>
      </c>
      <c r="BL1629">
        <v>3</v>
      </c>
      <c r="BN1629">
        <v>1</v>
      </c>
      <c r="BS1629">
        <v>88</v>
      </c>
      <c r="BT1629">
        <v>187</v>
      </c>
      <c r="BV1629">
        <v>47</v>
      </c>
      <c r="BX1629">
        <v>251</v>
      </c>
      <c r="BZ1629">
        <v>75</v>
      </c>
      <c r="CB1629">
        <v>483</v>
      </c>
      <c r="CD1629">
        <v>46</v>
      </c>
      <c r="CF1629">
        <v>75</v>
      </c>
      <c r="CH1629" t="s">
        <v>1341</v>
      </c>
      <c r="CI1629">
        <v>1</v>
      </c>
      <c r="CK1629">
        <v>3</v>
      </c>
      <c r="CM1629">
        <v>2</v>
      </c>
      <c r="CN1629">
        <v>36</v>
      </c>
      <c r="CO1629">
        <v>36</v>
      </c>
      <c r="CP1629">
        <v>30</v>
      </c>
      <c r="CQ1629">
        <v>188</v>
      </c>
      <c r="CR1629">
        <v>221</v>
      </c>
      <c r="CS1629">
        <v>46</v>
      </c>
      <c r="DE1629">
        <v>4</v>
      </c>
      <c r="DF1629">
        <v>1</v>
      </c>
      <c r="DG1629">
        <v>1972386587771203</v>
      </c>
      <c r="DH1629">
        <v>5</v>
      </c>
      <c r="DI1629">
        <v>1</v>
      </c>
      <c r="DJ1629">
        <v>61</v>
      </c>
      <c r="DK1629">
        <v>2.002633700618114E+16</v>
      </c>
      <c r="DL1629">
        <v>1.549399163324452E+16</v>
      </c>
      <c r="DM1629">
        <v>4808128458677311</v>
      </c>
      <c r="DN1629">
        <v>8128458677310826</v>
      </c>
      <c r="DO1629">
        <v>-1060083667554835</v>
      </c>
      <c r="DP1629">
        <v>1</v>
      </c>
      <c r="DQ1629">
        <v>1</v>
      </c>
      <c r="DR1629">
        <v>0</v>
      </c>
      <c r="DS1629">
        <v>1</v>
      </c>
      <c r="DT1629">
        <v>0</v>
      </c>
      <c r="DU1629">
        <v>0</v>
      </c>
      <c r="DV1629">
        <v>0</v>
      </c>
      <c r="DW1629">
        <v>0</v>
      </c>
      <c r="DX1629">
        <v>0</v>
      </c>
      <c r="DY1629">
        <v>0</v>
      </c>
      <c r="DZ1629">
        <v>1</v>
      </c>
      <c r="EA1629">
        <v>0</v>
      </c>
      <c r="EB1629">
        <v>0</v>
      </c>
      <c r="EC1629">
        <v>0</v>
      </c>
      <c r="ED1629">
        <v>1</v>
      </c>
      <c r="EE1629">
        <v>0</v>
      </c>
      <c r="EF1629">
        <v>0</v>
      </c>
      <c r="EG1629">
        <v>0</v>
      </c>
      <c r="EH1629">
        <v>0</v>
      </c>
      <c r="EI1629">
        <v>0</v>
      </c>
      <c r="EJ1629">
        <v>0</v>
      </c>
      <c r="EK1629">
        <v>1</v>
      </c>
      <c r="EL1629">
        <v>0</v>
      </c>
      <c r="EM1629">
        <v>0</v>
      </c>
      <c r="EN1629">
        <v>0</v>
      </c>
      <c r="EO1629">
        <v>1</v>
      </c>
      <c r="EP1629">
        <v>0</v>
      </c>
      <c r="EQ1629">
        <v>1</v>
      </c>
      <c r="ER1629">
        <v>1</v>
      </c>
      <c r="ES1629">
        <v>1</v>
      </c>
      <c r="ET1629">
        <v>1</v>
      </c>
      <c r="EU1629">
        <v>1</v>
      </c>
      <c r="EV1629">
        <v>0</v>
      </c>
      <c r="EW1629">
        <v>0</v>
      </c>
      <c r="EX1629">
        <v>1</v>
      </c>
      <c r="EY1629">
        <v>1</v>
      </c>
      <c r="EZ1629">
        <v>0</v>
      </c>
      <c r="FA1629">
        <v>1</v>
      </c>
      <c r="FB1629">
        <v>17</v>
      </c>
      <c r="FC1629" t="s">
        <v>946</v>
      </c>
      <c r="IS1629">
        <v>294494</v>
      </c>
      <c r="IT1629">
        <v>440259</v>
      </c>
      <c r="IW1629">
        <v>281068</v>
      </c>
      <c r="IX1629">
        <v>390527</v>
      </c>
      <c r="JC1629">
        <v>202668</v>
      </c>
      <c r="JD1629">
        <v>386251</v>
      </c>
      <c r="LF1629">
        <v>1</v>
      </c>
      <c r="LJ1629">
        <v>2</v>
      </c>
      <c r="LM1629">
        <v>2</v>
      </c>
      <c r="LV1629">
        <v>2</v>
      </c>
      <c r="MA1629">
        <v>1</v>
      </c>
      <c r="MD1629">
        <v>1</v>
      </c>
      <c r="MJ1629">
        <v>1</v>
      </c>
      <c r="ML1629">
        <v>1</v>
      </c>
      <c r="NZ1629">
        <v>1</v>
      </c>
      <c r="OG1629">
        <v>3</v>
      </c>
      <c r="OI1629">
        <v>2</v>
      </c>
      <c r="OR1629">
        <v>2</v>
      </c>
      <c r="PM1629">
        <v>1</v>
      </c>
      <c r="QD1629">
        <v>1</v>
      </c>
      <c r="QM1629">
        <v>1</v>
      </c>
      <c r="QO1629">
        <v>2</v>
      </c>
      <c r="QV1629">
        <v>3</v>
      </c>
      <c r="RK1629">
        <v>1</v>
      </c>
      <c r="VB1629">
        <v>1</v>
      </c>
      <c r="VD1629">
        <v>5</v>
      </c>
      <c r="VF1629">
        <v>5</v>
      </c>
      <c r="VH1629">
        <v>3</v>
      </c>
      <c r="VL1629">
        <v>4</v>
      </c>
      <c r="VS1629">
        <v>5</v>
      </c>
      <c r="XD1629">
        <v>5</v>
      </c>
      <c r="YC1629">
        <v>5</v>
      </c>
      <c r="ZC1629">
        <v>2</v>
      </c>
      <c r="ZL1629">
        <v>1</v>
      </c>
      <c r="ZO1629">
        <v>4</v>
      </c>
      <c r="ZV1629">
        <v>5</v>
      </c>
      <c r="AHD1629">
        <v>448</v>
      </c>
      <c r="AHE1629">
        <v>7</v>
      </c>
      <c r="AHH1629">
        <v>46</v>
      </c>
      <c r="AHI1629">
        <v>7</v>
      </c>
      <c r="AHN1629">
        <v>426</v>
      </c>
      <c r="AHO1629">
        <v>10</v>
      </c>
    </row>
    <row r="1630" spans="1:911" x14ac:dyDescent="0.35">
      <c r="A1630" s="1">
        <v>1626</v>
      </c>
      <c r="B1630">
        <v>62671</v>
      </c>
      <c r="C1630">
        <v>77</v>
      </c>
      <c r="D1630">
        <v>2</v>
      </c>
      <c r="E1630">
        <v>0</v>
      </c>
      <c r="F1630">
        <v>1</v>
      </c>
      <c r="G1630">
        <v>0</v>
      </c>
      <c r="H1630">
        <v>0</v>
      </c>
      <c r="I1630">
        <v>0</v>
      </c>
      <c r="J1630">
        <v>0</v>
      </c>
      <c r="K1630">
        <v>0</v>
      </c>
      <c r="L1630">
        <v>1</v>
      </c>
      <c r="M1630">
        <v>2</v>
      </c>
      <c r="N1630">
        <v>9</v>
      </c>
      <c r="O1630">
        <v>0</v>
      </c>
      <c r="P1630">
        <v>0</v>
      </c>
      <c r="Q1630">
        <v>0</v>
      </c>
      <c r="R1630">
        <v>0</v>
      </c>
      <c r="S1630">
        <v>0</v>
      </c>
      <c r="T1630">
        <v>1</v>
      </c>
      <c r="U1630">
        <v>0</v>
      </c>
      <c r="V1630">
        <v>0</v>
      </c>
      <c r="W1630">
        <v>4</v>
      </c>
      <c r="X1630">
        <v>51</v>
      </c>
      <c r="Y1630">
        <v>106</v>
      </c>
      <c r="Z1630">
        <v>0</v>
      </c>
      <c r="AQ1630">
        <v>4</v>
      </c>
      <c r="AR1630">
        <v>2</v>
      </c>
      <c r="AS1630">
        <v>2</v>
      </c>
      <c r="AT1630">
        <v>2</v>
      </c>
      <c r="AU1630">
        <v>2</v>
      </c>
      <c r="AV1630">
        <v>2</v>
      </c>
      <c r="AW1630">
        <v>2</v>
      </c>
      <c r="AX1630">
        <v>0</v>
      </c>
      <c r="AY1630">
        <v>0</v>
      </c>
      <c r="AZ1630">
        <v>0</v>
      </c>
      <c r="BA1630">
        <v>0</v>
      </c>
      <c r="BB1630">
        <v>0</v>
      </c>
      <c r="BC1630">
        <v>0</v>
      </c>
      <c r="BD1630">
        <v>1</v>
      </c>
      <c r="BE1630">
        <v>13320</v>
      </c>
      <c r="BF1630" t="s">
        <v>1024</v>
      </c>
      <c r="BG1630" t="s">
        <v>1340</v>
      </c>
      <c r="BH1630">
        <v>156</v>
      </c>
      <c r="BI1630">
        <v>48</v>
      </c>
      <c r="BJ1630">
        <v>1032</v>
      </c>
      <c r="BK1630">
        <v>2</v>
      </c>
      <c r="BL1630">
        <v>3</v>
      </c>
      <c r="BN1630">
        <v>1</v>
      </c>
      <c r="BS1630">
        <v>88</v>
      </c>
      <c r="BT1630">
        <v>187</v>
      </c>
      <c r="BV1630">
        <v>47</v>
      </c>
      <c r="BX1630">
        <v>251</v>
      </c>
      <c r="BZ1630">
        <v>75</v>
      </c>
      <c r="CB1630">
        <v>483</v>
      </c>
      <c r="CD1630">
        <v>46</v>
      </c>
      <c r="CF1630">
        <v>75</v>
      </c>
      <c r="CH1630" t="s">
        <v>1341</v>
      </c>
      <c r="CI1630">
        <v>1</v>
      </c>
      <c r="CK1630">
        <v>3</v>
      </c>
      <c r="CM1630">
        <v>2</v>
      </c>
      <c r="CN1630">
        <v>36</v>
      </c>
      <c r="CO1630">
        <v>36</v>
      </c>
      <c r="CP1630">
        <v>30</v>
      </c>
      <c r="CQ1630">
        <v>188</v>
      </c>
      <c r="CR1630">
        <v>221</v>
      </c>
      <c r="CS1630">
        <v>46</v>
      </c>
      <c r="DE1630">
        <v>4</v>
      </c>
      <c r="DF1630">
        <v>1</v>
      </c>
      <c r="DG1630">
        <v>1972386587771203</v>
      </c>
      <c r="DH1630">
        <v>5</v>
      </c>
      <c r="DI1630">
        <v>1</v>
      </c>
      <c r="DJ1630">
        <v>61</v>
      </c>
      <c r="DK1630">
        <v>2.002633700618114E+16</v>
      </c>
      <c r="DL1630">
        <v>1.549399163324452E+16</v>
      </c>
      <c r="DM1630">
        <v>4808128458677311</v>
      </c>
      <c r="DN1630">
        <v>8128458677310826</v>
      </c>
      <c r="DO1630">
        <v>-1060083667554835</v>
      </c>
      <c r="DP1630">
        <v>1</v>
      </c>
      <c r="DQ1630">
        <v>1</v>
      </c>
      <c r="DR1630">
        <v>0</v>
      </c>
      <c r="DS1630">
        <v>1</v>
      </c>
      <c r="DT1630">
        <v>0</v>
      </c>
      <c r="DU1630">
        <v>0</v>
      </c>
      <c r="DV1630">
        <v>0</v>
      </c>
      <c r="DW1630">
        <v>0</v>
      </c>
      <c r="DX1630">
        <v>0</v>
      </c>
      <c r="DY1630">
        <v>0</v>
      </c>
      <c r="DZ1630">
        <v>1</v>
      </c>
      <c r="EA1630">
        <v>0</v>
      </c>
      <c r="EB1630">
        <v>0</v>
      </c>
      <c r="EC1630">
        <v>0</v>
      </c>
      <c r="ED1630">
        <v>1</v>
      </c>
      <c r="EE1630">
        <v>0</v>
      </c>
      <c r="EF1630">
        <v>0</v>
      </c>
      <c r="EG1630">
        <v>0</v>
      </c>
      <c r="EH1630">
        <v>0</v>
      </c>
      <c r="EI1630">
        <v>0</v>
      </c>
      <c r="EJ1630">
        <v>0</v>
      </c>
      <c r="EK1630">
        <v>1</v>
      </c>
      <c r="EL1630">
        <v>0</v>
      </c>
      <c r="EM1630">
        <v>0</v>
      </c>
      <c r="EN1630">
        <v>0</v>
      </c>
      <c r="EO1630">
        <v>1</v>
      </c>
      <c r="EP1630">
        <v>0</v>
      </c>
      <c r="EQ1630">
        <v>1</v>
      </c>
      <c r="ER1630">
        <v>1</v>
      </c>
      <c r="ES1630">
        <v>1</v>
      </c>
      <c r="ET1630">
        <v>1</v>
      </c>
      <c r="EU1630">
        <v>1</v>
      </c>
      <c r="EV1630">
        <v>0</v>
      </c>
      <c r="EW1630">
        <v>0</v>
      </c>
      <c r="EX1630">
        <v>1</v>
      </c>
      <c r="EY1630">
        <v>1</v>
      </c>
      <c r="EZ1630">
        <v>0</v>
      </c>
      <c r="FA1630">
        <v>1</v>
      </c>
      <c r="FB1630">
        <v>19</v>
      </c>
      <c r="FC1630" t="s">
        <v>946</v>
      </c>
      <c r="IS1630">
        <v>404973</v>
      </c>
      <c r="IT1630">
        <v>365553</v>
      </c>
      <c r="IW1630">
        <v>264919</v>
      </c>
      <c r="IX1630">
        <v>361868</v>
      </c>
      <c r="JC1630">
        <v>213892</v>
      </c>
      <c r="JD1630">
        <v>434693</v>
      </c>
      <c r="JJ1630">
        <v>1</v>
      </c>
      <c r="LF1630">
        <v>1</v>
      </c>
      <c r="LI1630">
        <v>1</v>
      </c>
      <c r="LM1630">
        <v>1</v>
      </c>
      <c r="LR1630">
        <v>1</v>
      </c>
      <c r="LT1630">
        <v>1</v>
      </c>
      <c r="LV1630">
        <v>1</v>
      </c>
      <c r="MA1630">
        <v>1</v>
      </c>
      <c r="MD1630">
        <v>1</v>
      </c>
      <c r="MF1630">
        <v>1</v>
      </c>
      <c r="MG1630">
        <v>1</v>
      </c>
      <c r="MH1630">
        <v>3</v>
      </c>
      <c r="MI1630">
        <v>1</v>
      </c>
      <c r="MJ1630">
        <v>1</v>
      </c>
      <c r="ML1630">
        <v>1</v>
      </c>
      <c r="NZ1630">
        <v>1</v>
      </c>
      <c r="OG1630">
        <v>1</v>
      </c>
      <c r="OI1630">
        <v>1</v>
      </c>
      <c r="OR1630">
        <v>2</v>
      </c>
      <c r="OU1630">
        <v>2</v>
      </c>
      <c r="PM1630">
        <v>1</v>
      </c>
      <c r="QD1630">
        <v>1</v>
      </c>
      <c r="QM1630">
        <v>1</v>
      </c>
      <c r="QO1630">
        <v>1</v>
      </c>
      <c r="QV1630">
        <v>3</v>
      </c>
      <c r="RK1630">
        <v>1</v>
      </c>
      <c r="VB1630">
        <v>1</v>
      </c>
      <c r="VD1630">
        <v>5</v>
      </c>
      <c r="VF1630">
        <v>5</v>
      </c>
      <c r="VH1630">
        <v>4</v>
      </c>
      <c r="VM1630">
        <v>4</v>
      </c>
      <c r="VS1630">
        <v>5</v>
      </c>
      <c r="XD1630">
        <v>5</v>
      </c>
      <c r="XH1630">
        <v>1</v>
      </c>
      <c r="YC1630">
        <v>5</v>
      </c>
      <c r="ZC1630">
        <v>4</v>
      </c>
      <c r="ZL1630">
        <v>3</v>
      </c>
      <c r="ZO1630">
        <v>4</v>
      </c>
      <c r="ZV1630">
        <v>5</v>
      </c>
      <c r="AHD1630">
        <v>363</v>
      </c>
      <c r="AHE1630">
        <v>7</v>
      </c>
      <c r="AHH1630">
        <v>332</v>
      </c>
      <c r="AHI1630">
        <v>7</v>
      </c>
      <c r="AHN1630">
        <v>438</v>
      </c>
      <c r="AHO1630">
        <v>10</v>
      </c>
    </row>
    <row r="1631" spans="1:911" x14ac:dyDescent="0.35">
      <c r="A1631" s="1">
        <v>1627</v>
      </c>
      <c r="B1631">
        <v>62671</v>
      </c>
      <c r="C1631">
        <v>77</v>
      </c>
      <c r="D1631">
        <v>2</v>
      </c>
      <c r="E1631">
        <v>0</v>
      </c>
      <c r="F1631">
        <v>1</v>
      </c>
      <c r="G1631">
        <v>0</v>
      </c>
      <c r="H1631">
        <v>0</v>
      </c>
      <c r="I1631">
        <v>0</v>
      </c>
      <c r="J1631">
        <v>0</v>
      </c>
      <c r="K1631">
        <v>0</v>
      </c>
      <c r="L1631">
        <v>1</v>
      </c>
      <c r="M1631">
        <v>2</v>
      </c>
      <c r="N1631">
        <v>9</v>
      </c>
      <c r="O1631">
        <v>0</v>
      </c>
      <c r="P1631">
        <v>0</v>
      </c>
      <c r="Q1631">
        <v>0</v>
      </c>
      <c r="R1631">
        <v>0</v>
      </c>
      <c r="S1631">
        <v>0</v>
      </c>
      <c r="T1631">
        <v>1</v>
      </c>
      <c r="U1631">
        <v>0</v>
      </c>
      <c r="V1631">
        <v>0</v>
      </c>
      <c r="W1631">
        <v>4</v>
      </c>
      <c r="X1631">
        <v>51</v>
      </c>
      <c r="Y1631">
        <v>106</v>
      </c>
      <c r="Z1631">
        <v>0</v>
      </c>
      <c r="AQ1631">
        <v>4</v>
      </c>
      <c r="AR1631">
        <v>2</v>
      </c>
      <c r="AS1631">
        <v>2</v>
      </c>
      <c r="AT1631">
        <v>2</v>
      </c>
      <c r="AU1631">
        <v>2</v>
      </c>
      <c r="AV1631">
        <v>2</v>
      </c>
      <c r="AW1631">
        <v>2</v>
      </c>
      <c r="AX1631">
        <v>0</v>
      </c>
      <c r="AY1631">
        <v>0</v>
      </c>
      <c r="AZ1631">
        <v>0</v>
      </c>
      <c r="BA1631">
        <v>0</v>
      </c>
      <c r="BB1631">
        <v>0</v>
      </c>
      <c r="BC1631">
        <v>0</v>
      </c>
      <c r="BD1631">
        <v>1</v>
      </c>
      <c r="BE1631">
        <v>13320</v>
      </c>
      <c r="BF1631" t="s">
        <v>1024</v>
      </c>
      <c r="BG1631" t="s">
        <v>1340</v>
      </c>
      <c r="BH1631">
        <v>156</v>
      </c>
      <c r="BI1631">
        <v>48</v>
      </c>
      <c r="BJ1631">
        <v>1032</v>
      </c>
      <c r="BK1631">
        <v>2</v>
      </c>
      <c r="BL1631">
        <v>3</v>
      </c>
      <c r="BN1631">
        <v>1</v>
      </c>
      <c r="BS1631">
        <v>88</v>
      </c>
      <c r="BT1631">
        <v>187</v>
      </c>
      <c r="BV1631">
        <v>47</v>
      </c>
      <c r="BX1631">
        <v>251</v>
      </c>
      <c r="BZ1631">
        <v>75</v>
      </c>
      <c r="CB1631">
        <v>483</v>
      </c>
      <c r="CD1631">
        <v>46</v>
      </c>
      <c r="CF1631">
        <v>75</v>
      </c>
      <c r="CH1631" t="s">
        <v>1341</v>
      </c>
      <c r="CI1631">
        <v>1</v>
      </c>
      <c r="CK1631">
        <v>3</v>
      </c>
      <c r="CM1631">
        <v>2</v>
      </c>
      <c r="CN1631">
        <v>36</v>
      </c>
      <c r="CO1631">
        <v>36</v>
      </c>
      <c r="CP1631">
        <v>30</v>
      </c>
      <c r="CQ1631">
        <v>188</v>
      </c>
      <c r="CR1631">
        <v>221</v>
      </c>
      <c r="CS1631">
        <v>46</v>
      </c>
      <c r="DE1631">
        <v>4</v>
      </c>
      <c r="DF1631">
        <v>1</v>
      </c>
      <c r="DG1631">
        <v>1972386587771203</v>
      </c>
      <c r="DH1631">
        <v>5</v>
      </c>
      <c r="DI1631">
        <v>1</v>
      </c>
      <c r="DJ1631">
        <v>61</v>
      </c>
      <c r="DK1631">
        <v>2.002633700618114E+16</v>
      </c>
      <c r="DL1631">
        <v>1.549399163324452E+16</v>
      </c>
      <c r="DM1631">
        <v>4808128458677311</v>
      </c>
      <c r="DN1631">
        <v>8128458677310826</v>
      </c>
      <c r="DO1631">
        <v>-1060083667554835</v>
      </c>
      <c r="DP1631">
        <v>1</v>
      </c>
      <c r="DQ1631">
        <v>1</v>
      </c>
      <c r="DR1631">
        <v>0</v>
      </c>
      <c r="DS1631">
        <v>1</v>
      </c>
      <c r="DT1631">
        <v>0</v>
      </c>
      <c r="DU1631">
        <v>0</v>
      </c>
      <c r="DV1631">
        <v>0</v>
      </c>
      <c r="DW1631">
        <v>0</v>
      </c>
      <c r="DX1631">
        <v>0</v>
      </c>
      <c r="DY1631">
        <v>0</v>
      </c>
      <c r="DZ1631">
        <v>1</v>
      </c>
      <c r="EA1631">
        <v>0</v>
      </c>
      <c r="EB1631">
        <v>0</v>
      </c>
      <c r="EC1631">
        <v>0</v>
      </c>
      <c r="ED1631">
        <v>1</v>
      </c>
      <c r="EE1631">
        <v>0</v>
      </c>
      <c r="EF1631">
        <v>0</v>
      </c>
      <c r="EG1631">
        <v>0</v>
      </c>
      <c r="EH1631">
        <v>0</v>
      </c>
      <c r="EI1631">
        <v>0</v>
      </c>
      <c r="EJ1631">
        <v>0</v>
      </c>
      <c r="EK1631">
        <v>1</v>
      </c>
      <c r="EL1631">
        <v>0</v>
      </c>
      <c r="EM1631">
        <v>0</v>
      </c>
      <c r="EN1631">
        <v>0</v>
      </c>
      <c r="EO1631">
        <v>1</v>
      </c>
      <c r="EP1631">
        <v>0</v>
      </c>
      <c r="EQ1631">
        <v>1</v>
      </c>
      <c r="ER1631">
        <v>1</v>
      </c>
      <c r="ES1631">
        <v>1</v>
      </c>
      <c r="ET1631">
        <v>1</v>
      </c>
      <c r="EU1631">
        <v>1</v>
      </c>
      <c r="EV1631">
        <v>0</v>
      </c>
      <c r="EW1631">
        <v>0</v>
      </c>
      <c r="EX1631">
        <v>1</v>
      </c>
      <c r="EY1631">
        <v>1</v>
      </c>
      <c r="EZ1631">
        <v>0</v>
      </c>
      <c r="FA1631">
        <v>1</v>
      </c>
      <c r="FB1631">
        <v>20</v>
      </c>
      <c r="FC1631" t="s">
        <v>946</v>
      </c>
      <c r="IU1631">
        <v>515964</v>
      </c>
      <c r="IV1631">
        <v>341675</v>
      </c>
      <c r="JE1631">
        <v>208516</v>
      </c>
      <c r="JF1631">
        <v>52327</v>
      </c>
      <c r="JG1631">
        <v>202831</v>
      </c>
      <c r="JH1631">
        <v>515801</v>
      </c>
      <c r="MP1631">
        <v>1</v>
      </c>
      <c r="MR1631">
        <v>1</v>
      </c>
      <c r="MT1631">
        <v>1</v>
      </c>
      <c r="MX1631">
        <v>1</v>
      </c>
      <c r="NA1631">
        <v>1</v>
      </c>
      <c r="NC1631">
        <v>1</v>
      </c>
      <c r="ND1631">
        <v>1</v>
      </c>
      <c r="NE1631">
        <v>1</v>
      </c>
      <c r="NG1631">
        <v>1</v>
      </c>
      <c r="NH1631">
        <v>1</v>
      </c>
      <c r="NJ1631">
        <v>1</v>
      </c>
      <c r="NK1631">
        <v>1</v>
      </c>
      <c r="NM1631">
        <v>1</v>
      </c>
      <c r="NQ1631">
        <v>1</v>
      </c>
      <c r="NU1631">
        <v>1</v>
      </c>
      <c r="NW1631">
        <v>1</v>
      </c>
      <c r="NX1631">
        <v>1</v>
      </c>
      <c r="AAE1631">
        <v>4</v>
      </c>
      <c r="AAH1631">
        <v>4</v>
      </c>
      <c r="AAI1631">
        <v>4</v>
      </c>
      <c r="AAN1631">
        <v>4</v>
      </c>
      <c r="AAQ1631">
        <v>3</v>
      </c>
      <c r="AAT1631">
        <v>4</v>
      </c>
      <c r="AAV1631">
        <v>4</v>
      </c>
      <c r="AAY1631">
        <v>3</v>
      </c>
      <c r="AAZ1631">
        <v>3</v>
      </c>
      <c r="ABH1631">
        <v>4</v>
      </c>
      <c r="ABI1631">
        <v>4</v>
      </c>
      <c r="ABK1631">
        <v>4</v>
      </c>
      <c r="ABL1631">
        <v>4</v>
      </c>
      <c r="ABO1631">
        <v>4</v>
      </c>
      <c r="ABQ1631">
        <v>4</v>
      </c>
      <c r="ABR1631">
        <v>4</v>
      </c>
      <c r="ADK1631">
        <v>3</v>
      </c>
      <c r="ADL1631">
        <v>3</v>
      </c>
      <c r="AHF1631">
        <v>371</v>
      </c>
      <c r="AHG1631">
        <v>8</v>
      </c>
      <c r="AHP1631">
        <v>51</v>
      </c>
      <c r="AHQ1631">
        <v>7</v>
      </c>
      <c r="AHR1631">
        <v>515</v>
      </c>
      <c r="AHS1631">
        <v>7</v>
      </c>
    </row>
    <row r="1632" spans="1:911" x14ac:dyDescent="0.35">
      <c r="A1632" s="1">
        <v>1628</v>
      </c>
      <c r="B1632">
        <v>62671</v>
      </c>
      <c r="C1632">
        <v>77</v>
      </c>
      <c r="D1632">
        <v>2</v>
      </c>
      <c r="E1632">
        <v>0</v>
      </c>
      <c r="F1632">
        <v>1</v>
      </c>
      <c r="G1632">
        <v>0</v>
      </c>
      <c r="H1632">
        <v>0</v>
      </c>
      <c r="I1632">
        <v>0</v>
      </c>
      <c r="J1632">
        <v>0</v>
      </c>
      <c r="K1632">
        <v>0</v>
      </c>
      <c r="L1632">
        <v>1</v>
      </c>
      <c r="M1632">
        <v>2</v>
      </c>
      <c r="N1632">
        <v>9</v>
      </c>
      <c r="O1632">
        <v>0</v>
      </c>
      <c r="P1632">
        <v>0</v>
      </c>
      <c r="Q1632">
        <v>0</v>
      </c>
      <c r="R1632">
        <v>0</v>
      </c>
      <c r="S1632">
        <v>0</v>
      </c>
      <c r="T1632">
        <v>1</v>
      </c>
      <c r="U1632">
        <v>0</v>
      </c>
      <c r="V1632">
        <v>0</v>
      </c>
      <c r="W1632">
        <v>4</v>
      </c>
      <c r="X1632">
        <v>51</v>
      </c>
      <c r="Y1632">
        <v>106</v>
      </c>
      <c r="Z1632">
        <v>0</v>
      </c>
      <c r="AQ1632">
        <v>4</v>
      </c>
      <c r="AR1632">
        <v>2</v>
      </c>
      <c r="AS1632">
        <v>2</v>
      </c>
      <c r="AT1632">
        <v>2</v>
      </c>
      <c r="AU1632">
        <v>2</v>
      </c>
      <c r="AV1632">
        <v>2</v>
      </c>
      <c r="AW1632">
        <v>2</v>
      </c>
      <c r="AX1632">
        <v>0</v>
      </c>
      <c r="AY1632">
        <v>0</v>
      </c>
      <c r="AZ1632">
        <v>0</v>
      </c>
      <c r="BA1632">
        <v>0</v>
      </c>
      <c r="BB1632">
        <v>0</v>
      </c>
      <c r="BC1632">
        <v>0</v>
      </c>
      <c r="BD1632">
        <v>1</v>
      </c>
      <c r="BE1632">
        <v>13320</v>
      </c>
      <c r="BF1632" t="s">
        <v>1024</v>
      </c>
      <c r="BG1632" t="s">
        <v>1340</v>
      </c>
      <c r="BH1632">
        <v>156</v>
      </c>
      <c r="BI1632">
        <v>48</v>
      </c>
      <c r="BJ1632">
        <v>1032</v>
      </c>
      <c r="BK1632">
        <v>2</v>
      </c>
      <c r="BL1632">
        <v>3</v>
      </c>
      <c r="BN1632">
        <v>1</v>
      </c>
      <c r="BS1632">
        <v>88</v>
      </c>
      <c r="BT1632">
        <v>187</v>
      </c>
      <c r="BV1632">
        <v>47</v>
      </c>
      <c r="BX1632">
        <v>251</v>
      </c>
      <c r="BZ1632">
        <v>75</v>
      </c>
      <c r="CB1632">
        <v>483</v>
      </c>
      <c r="CD1632">
        <v>46</v>
      </c>
      <c r="CF1632">
        <v>75</v>
      </c>
      <c r="CH1632" t="s">
        <v>1341</v>
      </c>
      <c r="CI1632">
        <v>1</v>
      </c>
      <c r="CK1632">
        <v>3</v>
      </c>
      <c r="CM1632">
        <v>2</v>
      </c>
      <c r="CN1632">
        <v>36</v>
      </c>
      <c r="CO1632">
        <v>36</v>
      </c>
      <c r="CP1632">
        <v>30</v>
      </c>
      <c r="CQ1632">
        <v>188</v>
      </c>
      <c r="CR1632">
        <v>221</v>
      </c>
      <c r="CS1632">
        <v>46</v>
      </c>
      <c r="DE1632">
        <v>4</v>
      </c>
      <c r="DF1632">
        <v>1</v>
      </c>
      <c r="DG1632">
        <v>1972386587771203</v>
      </c>
      <c r="DH1632">
        <v>5</v>
      </c>
      <c r="DI1632">
        <v>1</v>
      </c>
      <c r="DJ1632">
        <v>61</v>
      </c>
      <c r="DK1632">
        <v>2.002633700618114E+16</v>
      </c>
      <c r="DL1632">
        <v>1.549399163324452E+16</v>
      </c>
      <c r="DM1632">
        <v>4808128458677311</v>
      </c>
      <c r="DN1632">
        <v>8128458677310826</v>
      </c>
      <c r="DO1632">
        <v>-1060083667554835</v>
      </c>
      <c r="DP1632">
        <v>1</v>
      </c>
      <c r="DQ1632">
        <v>1</v>
      </c>
      <c r="DR1632">
        <v>0</v>
      </c>
      <c r="DS1632">
        <v>1</v>
      </c>
      <c r="DT1632">
        <v>0</v>
      </c>
      <c r="DU1632">
        <v>0</v>
      </c>
      <c r="DV1632">
        <v>0</v>
      </c>
      <c r="DW1632">
        <v>0</v>
      </c>
      <c r="DX1632">
        <v>0</v>
      </c>
      <c r="DY1632">
        <v>0</v>
      </c>
      <c r="DZ1632">
        <v>1</v>
      </c>
      <c r="EA1632">
        <v>0</v>
      </c>
      <c r="EB1632">
        <v>0</v>
      </c>
      <c r="EC1632">
        <v>0</v>
      </c>
      <c r="ED1632">
        <v>1</v>
      </c>
      <c r="EE1632">
        <v>0</v>
      </c>
      <c r="EF1632">
        <v>0</v>
      </c>
      <c r="EG1632">
        <v>0</v>
      </c>
      <c r="EH1632">
        <v>0</v>
      </c>
      <c r="EI1632">
        <v>0</v>
      </c>
      <c r="EJ1632">
        <v>0</v>
      </c>
      <c r="EK1632">
        <v>1</v>
      </c>
      <c r="EL1632">
        <v>0</v>
      </c>
      <c r="EM1632">
        <v>0</v>
      </c>
      <c r="EN1632">
        <v>0</v>
      </c>
      <c r="EO1632">
        <v>1</v>
      </c>
      <c r="EP1632">
        <v>0</v>
      </c>
      <c r="EQ1632">
        <v>1</v>
      </c>
      <c r="ER1632">
        <v>1</v>
      </c>
      <c r="ES1632">
        <v>1</v>
      </c>
      <c r="ET1632">
        <v>1</v>
      </c>
      <c r="EU1632">
        <v>1</v>
      </c>
      <c r="EV1632">
        <v>0</v>
      </c>
      <c r="EW1632">
        <v>0</v>
      </c>
      <c r="EX1632">
        <v>1</v>
      </c>
      <c r="EY1632">
        <v>1</v>
      </c>
      <c r="EZ1632">
        <v>0</v>
      </c>
      <c r="FA1632">
        <v>1</v>
      </c>
      <c r="FB1632">
        <v>21</v>
      </c>
      <c r="FC1632" t="s">
        <v>946</v>
      </c>
      <c r="FZ1632">
        <v>1</v>
      </c>
      <c r="GA1632">
        <v>0</v>
      </c>
      <c r="GB1632">
        <v>0</v>
      </c>
      <c r="GC1632">
        <v>0</v>
      </c>
      <c r="GD1632">
        <v>0</v>
      </c>
      <c r="GE1632">
        <v>0</v>
      </c>
      <c r="GF1632">
        <v>0</v>
      </c>
      <c r="GG1632">
        <v>0</v>
      </c>
      <c r="GH1632">
        <v>0</v>
      </c>
      <c r="GI1632">
        <v>0</v>
      </c>
      <c r="GJ1632">
        <v>1</v>
      </c>
      <c r="GK1632">
        <v>0</v>
      </c>
      <c r="GL1632">
        <v>0</v>
      </c>
      <c r="GM1632">
        <v>0</v>
      </c>
      <c r="HE1632">
        <v>1</v>
      </c>
      <c r="HF1632">
        <v>1</v>
      </c>
      <c r="HG1632">
        <v>2</v>
      </c>
      <c r="HH1632">
        <v>8200</v>
      </c>
      <c r="HI1632">
        <v>1</v>
      </c>
      <c r="HJ1632">
        <v>0</v>
      </c>
      <c r="HK1632">
        <v>0</v>
      </c>
      <c r="HL1632">
        <v>0</v>
      </c>
      <c r="HM1632">
        <v>0</v>
      </c>
      <c r="HN1632">
        <v>0</v>
      </c>
      <c r="HO1632">
        <v>0</v>
      </c>
      <c r="HP1632">
        <v>0</v>
      </c>
      <c r="HQ1632">
        <v>0</v>
      </c>
      <c r="HR1632">
        <v>0</v>
      </c>
      <c r="HS1632">
        <v>1</v>
      </c>
      <c r="HT1632">
        <v>0</v>
      </c>
      <c r="HU1632">
        <v>0</v>
      </c>
      <c r="HV1632">
        <v>0</v>
      </c>
      <c r="IE1632" t="s">
        <v>1342</v>
      </c>
      <c r="IG1632">
        <v>3</v>
      </c>
      <c r="IH1632">
        <v>3</v>
      </c>
      <c r="II1632">
        <v>3</v>
      </c>
      <c r="IJ1632">
        <v>3</v>
      </c>
      <c r="IK1632">
        <v>3</v>
      </c>
      <c r="IL1632">
        <v>5</v>
      </c>
      <c r="IM1632">
        <v>0</v>
      </c>
      <c r="IN1632">
        <v>2</v>
      </c>
      <c r="IO1632">
        <v>3</v>
      </c>
      <c r="IP1632">
        <v>1</v>
      </c>
      <c r="IQ1632">
        <v>283629</v>
      </c>
      <c r="IR1632">
        <v>458513</v>
      </c>
      <c r="IS1632">
        <v>29158</v>
      </c>
      <c r="IT1632">
        <v>443865</v>
      </c>
      <c r="IU1632">
        <v>276863</v>
      </c>
      <c r="IV1632">
        <v>448199</v>
      </c>
      <c r="IW1632">
        <v>281068</v>
      </c>
      <c r="IX1632">
        <v>390527</v>
      </c>
      <c r="IY1632">
        <v>491799</v>
      </c>
      <c r="IZ1632">
        <v>352957</v>
      </c>
      <c r="JA1632">
        <v>561403</v>
      </c>
      <c r="JB1632">
        <v>385844</v>
      </c>
      <c r="JC1632">
        <v>210035</v>
      </c>
      <c r="JD1632">
        <v>413232</v>
      </c>
      <c r="JE1632">
        <v>261625</v>
      </c>
      <c r="JF1632">
        <v>526771</v>
      </c>
      <c r="JG1632">
        <v>227929</v>
      </c>
      <c r="JH1632">
        <v>6067</v>
      </c>
      <c r="JU1632">
        <v>1</v>
      </c>
      <c r="JY1632">
        <v>1</v>
      </c>
      <c r="KB1632">
        <v>2</v>
      </c>
      <c r="KG1632">
        <v>1</v>
      </c>
      <c r="KN1632">
        <v>1</v>
      </c>
      <c r="KP1632">
        <v>1</v>
      </c>
      <c r="KR1632">
        <v>2</v>
      </c>
      <c r="KT1632">
        <v>2</v>
      </c>
      <c r="KU1632">
        <v>3</v>
      </c>
      <c r="LF1632">
        <v>1</v>
      </c>
      <c r="LJ1632">
        <v>1</v>
      </c>
      <c r="LM1632">
        <v>3</v>
      </c>
      <c r="LV1632">
        <v>1</v>
      </c>
      <c r="MA1632">
        <v>1</v>
      </c>
      <c r="MD1632">
        <v>1</v>
      </c>
      <c r="MG1632">
        <v>2</v>
      </c>
      <c r="MJ1632">
        <v>1</v>
      </c>
      <c r="ML1632">
        <v>1</v>
      </c>
      <c r="MP1632">
        <v>1</v>
      </c>
      <c r="MR1632">
        <v>1</v>
      </c>
      <c r="MT1632">
        <v>1</v>
      </c>
      <c r="MX1632">
        <v>2</v>
      </c>
      <c r="NC1632">
        <v>1</v>
      </c>
      <c r="NE1632">
        <v>1</v>
      </c>
      <c r="NH1632">
        <v>1</v>
      </c>
      <c r="NK1632">
        <v>2</v>
      </c>
      <c r="NM1632">
        <v>1</v>
      </c>
      <c r="NQ1632">
        <v>1</v>
      </c>
      <c r="NZ1632">
        <v>1</v>
      </c>
      <c r="OG1632">
        <v>2</v>
      </c>
      <c r="OI1632">
        <v>2</v>
      </c>
      <c r="OR1632">
        <v>2</v>
      </c>
      <c r="PM1632">
        <v>1</v>
      </c>
      <c r="QD1632">
        <v>1</v>
      </c>
      <c r="QM1632">
        <v>1</v>
      </c>
      <c r="QO1632">
        <v>2</v>
      </c>
      <c r="QV1632">
        <v>5</v>
      </c>
      <c r="RK1632">
        <v>1</v>
      </c>
      <c r="RM1632">
        <v>1</v>
      </c>
      <c r="RO1632">
        <v>1</v>
      </c>
      <c r="RQ1632">
        <v>1</v>
      </c>
      <c r="RT1632">
        <v>1</v>
      </c>
      <c r="RU1632">
        <v>1</v>
      </c>
      <c r="RV1632">
        <v>1</v>
      </c>
      <c r="SB1632">
        <v>1</v>
      </c>
      <c r="SE1632">
        <v>1</v>
      </c>
      <c r="SG1632">
        <v>1</v>
      </c>
      <c r="SJ1632">
        <v>1</v>
      </c>
      <c r="SK1632">
        <v>1</v>
      </c>
      <c r="SL1632">
        <v>1</v>
      </c>
      <c r="SN1632">
        <v>1</v>
      </c>
      <c r="SO1632">
        <v>1</v>
      </c>
      <c r="SY1632">
        <v>1</v>
      </c>
      <c r="SZ1632">
        <v>1</v>
      </c>
      <c r="TG1632">
        <v>1</v>
      </c>
      <c r="TL1632">
        <v>1</v>
      </c>
      <c r="TM1632">
        <v>1</v>
      </c>
      <c r="TO1632">
        <v>1</v>
      </c>
      <c r="TR1632">
        <v>1</v>
      </c>
      <c r="TU1632">
        <v>1</v>
      </c>
      <c r="TY1632">
        <v>1</v>
      </c>
      <c r="TZ1632">
        <v>1</v>
      </c>
      <c r="UA1632">
        <v>1</v>
      </c>
      <c r="UB1632">
        <v>1</v>
      </c>
      <c r="UD1632">
        <v>1</v>
      </c>
      <c r="UG1632">
        <v>1</v>
      </c>
      <c r="UH1632">
        <v>1</v>
      </c>
      <c r="UM1632">
        <v>1</v>
      </c>
      <c r="UZ1632">
        <v>1</v>
      </c>
      <c r="VB1632">
        <v>1</v>
      </c>
      <c r="VD1632">
        <v>5</v>
      </c>
      <c r="VF1632">
        <v>5</v>
      </c>
      <c r="VH1632">
        <v>4</v>
      </c>
      <c r="VL1632">
        <v>4</v>
      </c>
      <c r="VS1632">
        <v>5</v>
      </c>
      <c r="XD1632">
        <v>5</v>
      </c>
      <c r="YC1632">
        <v>5</v>
      </c>
      <c r="ZC1632">
        <v>1</v>
      </c>
      <c r="ZL1632">
        <v>3</v>
      </c>
      <c r="ZO1632">
        <v>4</v>
      </c>
      <c r="ZV1632">
        <v>5</v>
      </c>
      <c r="AAE1632">
        <v>5</v>
      </c>
      <c r="AAG1632">
        <v>5</v>
      </c>
      <c r="AAI1632">
        <v>5</v>
      </c>
      <c r="AAL1632">
        <v>4</v>
      </c>
      <c r="AAN1632">
        <v>2</v>
      </c>
      <c r="AAQ1632">
        <v>5</v>
      </c>
      <c r="AAR1632">
        <v>5</v>
      </c>
      <c r="AAS1632">
        <v>4</v>
      </c>
      <c r="AAT1632">
        <v>4</v>
      </c>
      <c r="AAW1632">
        <v>5</v>
      </c>
      <c r="AAY1632">
        <v>5</v>
      </c>
      <c r="AAZ1632">
        <v>2</v>
      </c>
      <c r="ABC1632">
        <v>5</v>
      </c>
      <c r="ABF1632">
        <v>5</v>
      </c>
      <c r="ABG1632">
        <v>5</v>
      </c>
      <c r="ABI1632">
        <v>5</v>
      </c>
      <c r="ABK1632">
        <v>5</v>
      </c>
      <c r="ABL1632">
        <v>5</v>
      </c>
      <c r="ABO1632">
        <v>5</v>
      </c>
      <c r="ABQ1632">
        <v>4</v>
      </c>
      <c r="ABR1632">
        <v>4</v>
      </c>
      <c r="ACG1632">
        <v>0</v>
      </c>
      <c r="ACH1632">
        <v>0</v>
      </c>
      <c r="ACI1632">
        <v>4</v>
      </c>
      <c r="ACJ1632">
        <v>0</v>
      </c>
      <c r="ACK1632">
        <v>0</v>
      </c>
      <c r="ACL1632">
        <v>0</v>
      </c>
      <c r="ACM1632">
        <v>0</v>
      </c>
      <c r="ACN1632">
        <v>4</v>
      </c>
      <c r="ACO1632">
        <v>0</v>
      </c>
      <c r="ACP1632">
        <v>0</v>
      </c>
      <c r="ACQ1632">
        <v>0</v>
      </c>
      <c r="ACR1632">
        <v>0</v>
      </c>
      <c r="ACT1632">
        <v>0</v>
      </c>
      <c r="ACU1632">
        <v>0</v>
      </c>
      <c r="ACV1632">
        <v>0</v>
      </c>
      <c r="ACW1632">
        <v>0</v>
      </c>
      <c r="ACY1632">
        <v>0</v>
      </c>
      <c r="ACZ1632">
        <v>0</v>
      </c>
      <c r="ADC1632">
        <v>1</v>
      </c>
      <c r="ADH1632">
        <v>1</v>
      </c>
      <c r="ADM1632">
        <v>2</v>
      </c>
      <c r="ADN1632" t="s">
        <v>927</v>
      </c>
      <c r="ADO1632">
        <v>30</v>
      </c>
      <c r="ADP1632" t="s">
        <v>961</v>
      </c>
      <c r="ADQ1632">
        <v>4</v>
      </c>
      <c r="ADR1632">
        <v>0</v>
      </c>
      <c r="ADS1632">
        <v>3</v>
      </c>
      <c r="ADT1632">
        <v>3</v>
      </c>
      <c r="ADU1632">
        <v>0</v>
      </c>
      <c r="ADV1632">
        <v>0</v>
      </c>
      <c r="ADW1632">
        <v>1</v>
      </c>
      <c r="ADX1632">
        <v>2</v>
      </c>
      <c r="ADY1632">
        <v>0</v>
      </c>
      <c r="ADZ1632">
        <v>0</v>
      </c>
      <c r="AEA1632">
        <v>3</v>
      </c>
      <c r="AEB1632">
        <v>0</v>
      </c>
      <c r="AEC1632">
        <v>0</v>
      </c>
      <c r="AED1632">
        <v>0</v>
      </c>
      <c r="AEE1632">
        <v>1</v>
      </c>
      <c r="AEF1632" t="s">
        <v>1343</v>
      </c>
      <c r="AEG1632">
        <v>2</v>
      </c>
      <c r="AEH1632">
        <v>5</v>
      </c>
      <c r="AEI1632">
        <v>5</v>
      </c>
      <c r="AEJ1632">
        <v>3</v>
      </c>
      <c r="AEK1632">
        <v>5</v>
      </c>
      <c r="AEL1632">
        <v>5</v>
      </c>
      <c r="AEN1632">
        <v>5</v>
      </c>
      <c r="AEO1632">
        <v>2</v>
      </c>
      <c r="AEP1632">
        <v>1</v>
      </c>
      <c r="AEQ1632">
        <v>3</v>
      </c>
      <c r="AER1632">
        <v>2</v>
      </c>
      <c r="AES1632">
        <v>2</v>
      </c>
      <c r="AET1632">
        <v>2</v>
      </c>
      <c r="AEU1632">
        <v>2</v>
      </c>
      <c r="AEV1632">
        <v>1</v>
      </c>
      <c r="AEW1632">
        <v>1</v>
      </c>
      <c r="AEX1632">
        <v>1</v>
      </c>
      <c r="AEY1632">
        <v>2</v>
      </c>
      <c r="AEZ1632">
        <v>2</v>
      </c>
      <c r="AFA1632">
        <v>2</v>
      </c>
      <c r="AFB1632">
        <v>2</v>
      </c>
      <c r="AFC1632">
        <v>2</v>
      </c>
      <c r="AFD1632">
        <v>2</v>
      </c>
      <c r="AFE1632">
        <v>2</v>
      </c>
      <c r="AFF1632">
        <v>2</v>
      </c>
      <c r="AFG1632">
        <v>1</v>
      </c>
      <c r="AFH1632">
        <v>2</v>
      </c>
      <c r="AFI1632">
        <v>1</v>
      </c>
      <c r="AFJ1632">
        <v>2</v>
      </c>
      <c r="AFK1632">
        <v>2</v>
      </c>
      <c r="AFL1632">
        <v>2</v>
      </c>
      <c r="AFM1632">
        <v>1</v>
      </c>
      <c r="AFN1632">
        <v>1</v>
      </c>
      <c r="AFO1632">
        <v>2</v>
      </c>
      <c r="AFP1632">
        <v>1</v>
      </c>
      <c r="AFQ1632">
        <v>2</v>
      </c>
      <c r="AFR1632">
        <v>2</v>
      </c>
      <c r="AFS1632">
        <v>2</v>
      </c>
      <c r="AFT1632">
        <v>2</v>
      </c>
      <c r="AFU1632">
        <v>2</v>
      </c>
      <c r="AFV1632">
        <v>2</v>
      </c>
      <c r="AFW1632">
        <v>1</v>
      </c>
      <c r="AFX1632">
        <v>1</v>
      </c>
      <c r="AFY1632">
        <v>1</v>
      </c>
      <c r="AFZ1632">
        <v>1</v>
      </c>
      <c r="AGA1632">
        <v>1</v>
      </c>
      <c r="AGB1632">
        <v>2</v>
      </c>
      <c r="AGC1632">
        <v>2</v>
      </c>
      <c r="AGD1632">
        <v>2</v>
      </c>
      <c r="AGE1632">
        <v>2</v>
      </c>
      <c r="AGF1632">
        <v>2</v>
      </c>
      <c r="AGG1632" t="s">
        <v>1344</v>
      </c>
      <c r="AGM1632">
        <v>-1913</v>
      </c>
      <c r="AGN1632">
        <v>514</v>
      </c>
      <c r="AGO1632">
        <v>309</v>
      </c>
      <c r="AGP1632">
        <v>-1777</v>
      </c>
      <c r="AGQ1632">
        <v>457</v>
      </c>
      <c r="AGR1632">
        <v>322</v>
      </c>
      <c r="AGS1632">
        <v>0</v>
      </c>
      <c r="AGT1632">
        <v>1</v>
      </c>
      <c r="AGU1632">
        <v>3</v>
      </c>
      <c r="AGV1632">
        <v>2</v>
      </c>
      <c r="AGW1632">
        <v>1</v>
      </c>
      <c r="AGX1632">
        <v>0</v>
      </c>
      <c r="AGY1632">
        <v>3</v>
      </c>
      <c r="AGZ1632">
        <v>10</v>
      </c>
      <c r="AHA1632">
        <v>0</v>
      </c>
      <c r="AHB1632">
        <v>447</v>
      </c>
      <c r="AHC1632">
        <v>8</v>
      </c>
      <c r="AHD1632">
        <v>363</v>
      </c>
      <c r="AHE1632">
        <v>7</v>
      </c>
      <c r="AHF1632">
        <v>431</v>
      </c>
      <c r="AHG1632">
        <v>8</v>
      </c>
      <c r="AHH1632">
        <v>446</v>
      </c>
      <c r="AHI1632">
        <v>7</v>
      </c>
      <c r="AHJ1632">
        <v>341</v>
      </c>
      <c r="AHK1632">
        <v>7</v>
      </c>
      <c r="AHL1632">
        <v>41</v>
      </c>
      <c r="AHM1632">
        <v>6</v>
      </c>
      <c r="AHN1632">
        <v>438</v>
      </c>
      <c r="AHO1632">
        <v>10</v>
      </c>
      <c r="AHP1632">
        <v>556</v>
      </c>
      <c r="AHQ1632">
        <v>7</v>
      </c>
      <c r="AHR1632">
        <v>609</v>
      </c>
      <c r="AHS1632">
        <v>7</v>
      </c>
      <c r="AHT1632">
        <v>4</v>
      </c>
      <c r="AHU1632">
        <v>535</v>
      </c>
      <c r="AHV1632">
        <v>4</v>
      </c>
      <c r="AHW1632">
        <v>457</v>
      </c>
      <c r="AHX1632">
        <v>1.8453212290502792E+16</v>
      </c>
      <c r="AHY1632">
        <v>4176660325862212</v>
      </c>
      <c r="AHZ1632">
        <v>2.4992917178203792E+16</v>
      </c>
      <c r="AIA1632">
        <v>2.9233017924455728E+16</v>
      </c>
    </row>
    <row r="1633" spans="1:911" x14ac:dyDescent="0.35">
      <c r="A1633" s="1">
        <v>1629</v>
      </c>
      <c r="B1633">
        <v>63862</v>
      </c>
      <c r="C1633">
        <v>60</v>
      </c>
      <c r="D1633">
        <v>1</v>
      </c>
      <c r="E1633">
        <v>0</v>
      </c>
      <c r="F1633">
        <v>1</v>
      </c>
      <c r="G1633">
        <v>0</v>
      </c>
      <c r="H1633">
        <v>0</v>
      </c>
      <c r="I1633">
        <v>0</v>
      </c>
      <c r="J1633">
        <v>0</v>
      </c>
      <c r="K1633">
        <v>0</v>
      </c>
      <c r="L1633">
        <v>1</v>
      </c>
      <c r="M1633">
        <v>2</v>
      </c>
      <c r="N1633">
        <v>6</v>
      </c>
      <c r="O1633">
        <v>0</v>
      </c>
      <c r="P1633">
        <v>0</v>
      </c>
      <c r="Q1633">
        <v>0</v>
      </c>
      <c r="R1633">
        <v>0</v>
      </c>
      <c r="S1633">
        <v>1</v>
      </c>
      <c r="T1633">
        <v>0</v>
      </c>
      <c r="U1633">
        <v>0</v>
      </c>
      <c r="V1633">
        <v>0</v>
      </c>
      <c r="W1633">
        <v>8</v>
      </c>
      <c r="X1633">
        <v>59</v>
      </c>
      <c r="Y1633">
        <v>210</v>
      </c>
      <c r="Z1633">
        <v>0</v>
      </c>
      <c r="AA1633">
        <v>0</v>
      </c>
      <c r="AB1633">
        <v>0</v>
      </c>
      <c r="AC1633">
        <v>0</v>
      </c>
      <c r="AD1633">
        <v>0</v>
      </c>
      <c r="AE1633">
        <v>0</v>
      </c>
      <c r="AF1633">
        <v>0</v>
      </c>
      <c r="AG1633">
        <v>1</v>
      </c>
      <c r="AH1633">
        <v>0</v>
      </c>
      <c r="AI1633">
        <v>0</v>
      </c>
      <c r="AJ1633">
        <v>0</v>
      </c>
      <c r="AK1633">
        <v>0</v>
      </c>
      <c r="AL1633">
        <v>0</v>
      </c>
      <c r="AM1633">
        <v>0</v>
      </c>
      <c r="AN1633">
        <v>1</v>
      </c>
      <c r="AO1633">
        <v>0</v>
      </c>
      <c r="AQ1633">
        <v>4</v>
      </c>
      <c r="AR1633">
        <v>1</v>
      </c>
      <c r="AT1633">
        <v>1</v>
      </c>
      <c r="AV1633">
        <v>1</v>
      </c>
      <c r="AX1633">
        <v>1</v>
      </c>
      <c r="AY1633">
        <v>1</v>
      </c>
      <c r="AZ1633">
        <v>1</v>
      </c>
      <c r="BA1633">
        <v>1</v>
      </c>
      <c r="BB1633">
        <v>0</v>
      </c>
      <c r="BC1633">
        <v>1</v>
      </c>
      <c r="BD1633">
        <v>1</v>
      </c>
      <c r="BE1633">
        <v>8227</v>
      </c>
      <c r="BG1633" t="s">
        <v>924</v>
      </c>
      <c r="BH1633">
        <v>173</v>
      </c>
      <c r="BI1633">
        <v>96</v>
      </c>
      <c r="BJ1633">
        <v>35</v>
      </c>
      <c r="BL1633">
        <v>3</v>
      </c>
      <c r="BM1633">
        <v>257</v>
      </c>
      <c r="BN1633">
        <v>2</v>
      </c>
      <c r="BO1633">
        <v>15</v>
      </c>
      <c r="BP1633">
        <v>343</v>
      </c>
      <c r="BQ1633">
        <v>372</v>
      </c>
      <c r="BR1633">
        <v>44</v>
      </c>
      <c r="BS1633">
        <v>12</v>
      </c>
      <c r="BT1633">
        <v>32</v>
      </c>
      <c r="BU1633">
        <v>347</v>
      </c>
      <c r="BV1633">
        <v>37</v>
      </c>
      <c r="BW1633">
        <v>43</v>
      </c>
      <c r="BX1633">
        <v>45</v>
      </c>
      <c r="BY1633">
        <v>459</v>
      </c>
      <c r="BZ1633">
        <v>71</v>
      </c>
      <c r="CA1633">
        <v>75</v>
      </c>
      <c r="CB1633">
        <v>841</v>
      </c>
      <c r="CC1633">
        <v>898</v>
      </c>
      <c r="CD1633">
        <v>50</v>
      </c>
      <c r="CE1633">
        <v>41</v>
      </c>
      <c r="CF1633">
        <v>71</v>
      </c>
      <c r="CG1633">
        <v>76</v>
      </c>
      <c r="CI1633">
        <v>1</v>
      </c>
      <c r="CK1633">
        <v>3</v>
      </c>
      <c r="CM1633">
        <v>1</v>
      </c>
      <c r="CN1633">
        <v>19</v>
      </c>
      <c r="CO1633">
        <v>19</v>
      </c>
      <c r="CP1633">
        <v>23</v>
      </c>
      <c r="CQ1633">
        <v>318</v>
      </c>
      <c r="CR1633">
        <v>418</v>
      </c>
      <c r="CS1633">
        <v>38</v>
      </c>
      <c r="DE1633">
        <v>3</v>
      </c>
      <c r="DF1633">
        <v>1</v>
      </c>
      <c r="DG1633">
        <v>32075912994086</v>
      </c>
      <c r="DH1633">
        <v>5</v>
      </c>
      <c r="DI1633">
        <v>9</v>
      </c>
      <c r="DJ1633">
        <v>69</v>
      </c>
      <c r="DK1633">
        <v>3.100819155639572E+16</v>
      </c>
      <c r="DL1633">
        <v>1752599053596511</v>
      </c>
      <c r="DM1633">
        <v>9525537512473916</v>
      </c>
      <c r="DN1633">
        <v>-7446248752608232</v>
      </c>
      <c r="DO1633">
        <v>22599053596511</v>
      </c>
      <c r="DP1633">
        <v>1</v>
      </c>
      <c r="DQ1633">
        <v>0</v>
      </c>
      <c r="DR1633">
        <v>0</v>
      </c>
      <c r="DS1633">
        <v>0</v>
      </c>
      <c r="DT1633">
        <v>0</v>
      </c>
      <c r="DU1633">
        <v>0</v>
      </c>
      <c r="DV1633">
        <v>0</v>
      </c>
      <c r="DW1633">
        <v>0</v>
      </c>
      <c r="DX1633">
        <v>1</v>
      </c>
      <c r="DY1633">
        <v>0</v>
      </c>
      <c r="DZ1633">
        <v>0</v>
      </c>
      <c r="EA1633">
        <v>0</v>
      </c>
      <c r="EB1633">
        <v>1</v>
      </c>
      <c r="EC1633">
        <v>1</v>
      </c>
      <c r="ED1633">
        <v>0</v>
      </c>
      <c r="EE1633">
        <v>0</v>
      </c>
      <c r="EF1633">
        <v>0</v>
      </c>
      <c r="EG1633">
        <v>0</v>
      </c>
      <c r="EH1633">
        <v>0</v>
      </c>
      <c r="EI1633">
        <v>1</v>
      </c>
      <c r="EJ1633">
        <v>0</v>
      </c>
      <c r="EK1633">
        <v>0</v>
      </c>
      <c r="EL1633">
        <v>0</v>
      </c>
      <c r="EM1633">
        <v>1</v>
      </c>
      <c r="EN1633">
        <v>1</v>
      </c>
      <c r="EO1633">
        <v>0</v>
      </c>
      <c r="EP1633">
        <v>0</v>
      </c>
      <c r="EQ1633">
        <v>0</v>
      </c>
      <c r="ER1633">
        <v>1</v>
      </c>
      <c r="ES1633">
        <v>1</v>
      </c>
      <c r="ET1633">
        <v>0</v>
      </c>
      <c r="EU1633">
        <v>1</v>
      </c>
      <c r="EV1633">
        <v>0</v>
      </c>
      <c r="EW1633">
        <v>0</v>
      </c>
      <c r="EX1633">
        <v>1</v>
      </c>
      <c r="EY1633">
        <v>0</v>
      </c>
      <c r="EZ1633">
        <v>0</v>
      </c>
      <c r="FA1633">
        <v>1</v>
      </c>
      <c r="FB1633">
        <v>1</v>
      </c>
      <c r="FC1633" t="s">
        <v>926</v>
      </c>
      <c r="FD1633">
        <v>1</v>
      </c>
      <c r="FE1633">
        <v>1</v>
      </c>
      <c r="FF1633">
        <v>9</v>
      </c>
      <c r="FG1633">
        <v>1</v>
      </c>
      <c r="FH1633">
        <v>1</v>
      </c>
      <c r="FI1633">
        <v>1</v>
      </c>
      <c r="FJ1633">
        <v>1</v>
      </c>
      <c r="FK1633">
        <v>1</v>
      </c>
      <c r="FL1633">
        <v>1</v>
      </c>
      <c r="FM1633">
        <v>1</v>
      </c>
      <c r="FN1633">
        <v>1</v>
      </c>
      <c r="FO1633">
        <v>1</v>
      </c>
      <c r="FP1633">
        <v>1</v>
      </c>
      <c r="FQ1633">
        <v>0</v>
      </c>
      <c r="FV1633">
        <v>1</v>
      </c>
      <c r="FZ1633">
        <v>1</v>
      </c>
      <c r="GA1633">
        <v>0</v>
      </c>
      <c r="GB1633">
        <v>0</v>
      </c>
      <c r="GC1633">
        <v>0</v>
      </c>
      <c r="GD1633">
        <v>0</v>
      </c>
      <c r="GE1633">
        <v>0</v>
      </c>
      <c r="GF1633">
        <v>0</v>
      </c>
      <c r="GG1633">
        <v>0</v>
      </c>
      <c r="GH1633">
        <v>1</v>
      </c>
      <c r="GI1633">
        <v>0</v>
      </c>
      <c r="GJ1633">
        <v>0</v>
      </c>
      <c r="GK1633">
        <v>0</v>
      </c>
      <c r="GL1633">
        <v>1</v>
      </c>
      <c r="GM1633">
        <v>1</v>
      </c>
      <c r="GN1633">
        <v>1</v>
      </c>
      <c r="GO1633">
        <v>0</v>
      </c>
      <c r="GP1633">
        <v>0</v>
      </c>
      <c r="GQ1633">
        <v>0</v>
      </c>
      <c r="GR1633">
        <v>0</v>
      </c>
      <c r="GS1633">
        <v>0</v>
      </c>
      <c r="GT1633">
        <v>1</v>
      </c>
      <c r="GU1633">
        <v>0</v>
      </c>
      <c r="GV1633">
        <v>0</v>
      </c>
      <c r="GW1633">
        <v>0</v>
      </c>
      <c r="GX1633">
        <v>1</v>
      </c>
      <c r="GY1633">
        <v>1</v>
      </c>
      <c r="GZ1633">
        <v>1</v>
      </c>
      <c r="IG1633">
        <v>3</v>
      </c>
      <c r="IH1633">
        <v>2</v>
      </c>
      <c r="II1633">
        <v>2</v>
      </c>
      <c r="IJ1633">
        <v>3</v>
      </c>
      <c r="IK1633">
        <v>2</v>
      </c>
      <c r="IL1633">
        <v>2</v>
      </c>
      <c r="IM1633">
        <v>3</v>
      </c>
      <c r="IN1633">
        <v>3</v>
      </c>
      <c r="IO1633">
        <v>2</v>
      </c>
      <c r="IP1633">
        <v>2</v>
      </c>
      <c r="IQ1633">
        <v>276512</v>
      </c>
      <c r="IR1633">
        <v>542372</v>
      </c>
      <c r="IS1633">
        <v>234458</v>
      </c>
      <c r="IT1633">
        <v>580123</v>
      </c>
      <c r="IU1633">
        <v>207409</v>
      </c>
      <c r="IV1633">
        <v>549979</v>
      </c>
      <c r="IW1633">
        <v>210632</v>
      </c>
      <c r="IX1633">
        <v>571244</v>
      </c>
      <c r="IY1633">
        <v>159123</v>
      </c>
      <c r="IZ1633">
        <v>574957</v>
      </c>
      <c r="JA1633">
        <v>154972</v>
      </c>
      <c r="JB1633">
        <v>615471</v>
      </c>
      <c r="JC1633">
        <v>196388</v>
      </c>
      <c r="JD1633">
        <v>33624</v>
      </c>
      <c r="JE1633">
        <v>203271</v>
      </c>
      <c r="JF1633">
        <v>404062</v>
      </c>
      <c r="JG1633">
        <v>225795</v>
      </c>
      <c r="JH1633">
        <v>417601</v>
      </c>
      <c r="JK1633">
        <v>3</v>
      </c>
      <c r="JV1633">
        <v>2</v>
      </c>
      <c r="JZ1633">
        <v>2</v>
      </c>
      <c r="KB1633">
        <v>2</v>
      </c>
      <c r="KF1633">
        <v>3</v>
      </c>
      <c r="KM1633">
        <v>2</v>
      </c>
      <c r="KP1633">
        <v>2</v>
      </c>
      <c r="KR1633">
        <v>2</v>
      </c>
      <c r="KU1633">
        <v>3</v>
      </c>
      <c r="LF1633">
        <v>2</v>
      </c>
      <c r="LJ1633">
        <v>2</v>
      </c>
      <c r="LK1633">
        <v>2</v>
      </c>
      <c r="LW1633">
        <v>2</v>
      </c>
      <c r="LZ1633">
        <v>2</v>
      </c>
      <c r="MB1633">
        <v>2</v>
      </c>
      <c r="ME1633">
        <v>1</v>
      </c>
      <c r="MJ1633">
        <v>3</v>
      </c>
      <c r="MM1633">
        <v>2</v>
      </c>
      <c r="MO1633">
        <v>2</v>
      </c>
      <c r="MR1633">
        <v>1</v>
      </c>
      <c r="MS1633">
        <v>2</v>
      </c>
      <c r="MY1633">
        <v>2</v>
      </c>
      <c r="NB1633">
        <v>2</v>
      </c>
      <c r="NH1633">
        <v>2</v>
      </c>
      <c r="NN1633">
        <v>2</v>
      </c>
      <c r="NQ1633">
        <v>2</v>
      </c>
      <c r="NZ1633">
        <v>3</v>
      </c>
      <c r="OG1633">
        <v>4</v>
      </c>
      <c r="OJ1633">
        <v>4</v>
      </c>
      <c r="OS1633">
        <v>3</v>
      </c>
      <c r="OW1633">
        <v>3</v>
      </c>
      <c r="PM1633">
        <v>3</v>
      </c>
      <c r="QD1633">
        <v>3</v>
      </c>
      <c r="QM1633">
        <v>3</v>
      </c>
      <c r="QO1633">
        <v>4</v>
      </c>
      <c r="QV1633">
        <v>1</v>
      </c>
      <c r="RM1633">
        <v>3</v>
      </c>
      <c r="RO1633">
        <v>3</v>
      </c>
      <c r="RQ1633">
        <v>4</v>
      </c>
      <c r="RV1633">
        <v>3</v>
      </c>
      <c r="RY1633">
        <v>4</v>
      </c>
      <c r="SC1633">
        <v>4</v>
      </c>
      <c r="SE1633">
        <v>2</v>
      </c>
      <c r="SG1633">
        <v>2</v>
      </c>
      <c r="SP1633">
        <v>3</v>
      </c>
      <c r="SY1633">
        <v>2</v>
      </c>
      <c r="TH1633">
        <v>3</v>
      </c>
      <c r="TL1633">
        <v>2</v>
      </c>
      <c r="TM1633">
        <v>3</v>
      </c>
      <c r="TP1633">
        <v>3</v>
      </c>
      <c r="TU1633">
        <v>3</v>
      </c>
      <c r="UA1633">
        <v>3</v>
      </c>
      <c r="UD1633">
        <v>3</v>
      </c>
      <c r="UF1633">
        <v>3</v>
      </c>
      <c r="UJ1633">
        <v>3</v>
      </c>
      <c r="VB1633">
        <v>2</v>
      </c>
      <c r="VD1633">
        <v>3</v>
      </c>
      <c r="VF1633">
        <v>3</v>
      </c>
      <c r="VL1633">
        <v>2</v>
      </c>
      <c r="VS1633">
        <v>4</v>
      </c>
      <c r="XA1633">
        <v>3</v>
      </c>
      <c r="XD1633">
        <v>3</v>
      </c>
      <c r="YC1633">
        <v>5</v>
      </c>
      <c r="ZC1633">
        <v>1</v>
      </c>
      <c r="ZM1633">
        <v>2</v>
      </c>
      <c r="ZO1633">
        <v>3</v>
      </c>
      <c r="ZP1633">
        <v>3</v>
      </c>
      <c r="ZV1633">
        <v>4</v>
      </c>
      <c r="AAE1633">
        <v>2</v>
      </c>
      <c r="AAH1633">
        <v>4</v>
      </c>
      <c r="AAI1633">
        <v>2</v>
      </c>
      <c r="AAN1633">
        <v>3</v>
      </c>
      <c r="AAQ1633">
        <v>3</v>
      </c>
      <c r="AAT1633">
        <v>2</v>
      </c>
      <c r="AAV1633">
        <v>2</v>
      </c>
      <c r="AAY1633">
        <v>2</v>
      </c>
      <c r="AAZ1633">
        <v>2</v>
      </c>
      <c r="ABH1633">
        <v>3</v>
      </c>
      <c r="ABI1633">
        <v>2</v>
      </c>
      <c r="ABK1633">
        <v>4</v>
      </c>
      <c r="ABL1633">
        <v>4</v>
      </c>
      <c r="ABO1633">
        <v>4</v>
      </c>
      <c r="ABQ1633">
        <v>4</v>
      </c>
      <c r="ABR1633">
        <v>1</v>
      </c>
      <c r="ABS1633">
        <v>1</v>
      </c>
      <c r="ABT1633">
        <v>1</v>
      </c>
      <c r="ABU1633">
        <v>1</v>
      </c>
      <c r="ABV1633">
        <v>1</v>
      </c>
      <c r="ABW1633">
        <v>2</v>
      </c>
      <c r="ABX1633">
        <v>2</v>
      </c>
      <c r="ABY1633">
        <v>2</v>
      </c>
      <c r="ABZ1633">
        <v>3</v>
      </c>
      <c r="ACA1633">
        <v>2</v>
      </c>
      <c r="ACB1633">
        <v>2</v>
      </c>
      <c r="ACC1633">
        <v>2</v>
      </c>
      <c r="ACD1633">
        <v>1</v>
      </c>
      <c r="ACE1633">
        <v>3</v>
      </c>
      <c r="ACF1633">
        <v>2</v>
      </c>
      <c r="ACG1633">
        <v>1</v>
      </c>
      <c r="ACH1633">
        <v>1</v>
      </c>
      <c r="ACI1633">
        <v>2</v>
      </c>
      <c r="ACJ1633">
        <v>2</v>
      </c>
      <c r="ACK1633">
        <v>2</v>
      </c>
      <c r="ACL1633">
        <v>3</v>
      </c>
      <c r="ACM1633">
        <v>1</v>
      </c>
      <c r="ACN1633">
        <v>1</v>
      </c>
      <c r="ACO1633">
        <v>1</v>
      </c>
      <c r="ACP1633">
        <v>4</v>
      </c>
      <c r="ACQ1633">
        <v>0</v>
      </c>
      <c r="ACR1633">
        <v>2</v>
      </c>
      <c r="ACS1633">
        <v>2</v>
      </c>
      <c r="ACT1633">
        <v>2</v>
      </c>
      <c r="ACU1633">
        <v>2</v>
      </c>
      <c r="ACV1633">
        <v>2</v>
      </c>
      <c r="ACW1633">
        <v>1</v>
      </c>
      <c r="ACX1633">
        <v>2</v>
      </c>
      <c r="ACY1633">
        <v>1</v>
      </c>
      <c r="ADJ1633">
        <v>1</v>
      </c>
      <c r="ADM1633">
        <v>2</v>
      </c>
      <c r="ADN1633" t="s">
        <v>927</v>
      </c>
      <c r="ADO1633">
        <v>10</v>
      </c>
      <c r="ADP1633" t="s">
        <v>933</v>
      </c>
      <c r="ADQ1633">
        <v>6</v>
      </c>
      <c r="ADR1633">
        <v>0</v>
      </c>
      <c r="ADS1633">
        <v>3</v>
      </c>
      <c r="ADT1633">
        <v>3</v>
      </c>
      <c r="ADU1633">
        <v>3</v>
      </c>
      <c r="ADV1633">
        <v>1</v>
      </c>
      <c r="ADW1633">
        <v>1</v>
      </c>
      <c r="ADX1633">
        <v>1</v>
      </c>
      <c r="ADY1633">
        <v>3</v>
      </c>
      <c r="ADZ1633">
        <v>1</v>
      </c>
      <c r="AEA1633">
        <v>3</v>
      </c>
      <c r="AEB1633">
        <v>0</v>
      </c>
      <c r="AEC1633">
        <v>0</v>
      </c>
      <c r="AED1633">
        <v>3</v>
      </c>
      <c r="AEE1633">
        <v>1</v>
      </c>
      <c r="AEF1633" t="s">
        <v>1345</v>
      </c>
      <c r="AEG1633">
        <v>3</v>
      </c>
      <c r="AEH1633">
        <v>4</v>
      </c>
      <c r="AEI1633">
        <v>4</v>
      </c>
      <c r="AEJ1633">
        <v>1</v>
      </c>
      <c r="AEK1633">
        <v>4</v>
      </c>
      <c r="AEL1633">
        <v>1</v>
      </c>
      <c r="AEM1633">
        <v>4</v>
      </c>
      <c r="AEN1633">
        <v>3</v>
      </c>
      <c r="AEO1633">
        <v>1</v>
      </c>
      <c r="AEP1633">
        <v>2</v>
      </c>
      <c r="AEQ1633">
        <v>1</v>
      </c>
      <c r="AER1633">
        <v>1</v>
      </c>
      <c r="AES1633">
        <v>1</v>
      </c>
      <c r="AET1633">
        <v>1</v>
      </c>
      <c r="AEU1633">
        <v>1</v>
      </c>
      <c r="AEV1633">
        <v>1</v>
      </c>
      <c r="AEW1633">
        <v>1</v>
      </c>
      <c r="AEX1633">
        <v>1</v>
      </c>
      <c r="AEY1633">
        <v>1</v>
      </c>
      <c r="AEZ1633">
        <v>1</v>
      </c>
      <c r="AFA1633">
        <v>1</v>
      </c>
      <c r="AFB1633">
        <v>1</v>
      </c>
      <c r="AFC1633">
        <v>1</v>
      </c>
      <c r="AFD1633">
        <v>1</v>
      </c>
      <c r="AFE1633">
        <v>2</v>
      </c>
      <c r="AFF1633">
        <v>2</v>
      </c>
      <c r="AFG1633">
        <v>1</v>
      </c>
      <c r="AFH1633">
        <v>1</v>
      </c>
      <c r="AFI1633">
        <v>2</v>
      </c>
      <c r="AFJ1633">
        <v>1</v>
      </c>
      <c r="AFK1633">
        <v>2</v>
      </c>
      <c r="AFL1633">
        <v>1</v>
      </c>
      <c r="AFM1633">
        <v>1</v>
      </c>
      <c r="AFN1633">
        <v>2</v>
      </c>
      <c r="AFO1633">
        <v>2</v>
      </c>
      <c r="AFP1633">
        <v>2</v>
      </c>
      <c r="AFQ1633">
        <v>2</v>
      </c>
      <c r="AFR1633">
        <v>2</v>
      </c>
      <c r="AFS1633">
        <v>2</v>
      </c>
      <c r="AFT1633">
        <v>1</v>
      </c>
      <c r="AFU1633">
        <v>1</v>
      </c>
      <c r="AFV1633">
        <v>1</v>
      </c>
      <c r="AFW1633">
        <v>1</v>
      </c>
      <c r="AFX1633">
        <v>1</v>
      </c>
      <c r="AFY1633">
        <v>1</v>
      </c>
      <c r="AFZ1633">
        <v>1</v>
      </c>
      <c r="AGA1633">
        <v>1</v>
      </c>
      <c r="AGB1633">
        <v>1</v>
      </c>
      <c r="AGC1633">
        <v>2</v>
      </c>
      <c r="AGD1633">
        <v>2</v>
      </c>
      <c r="AGE1633">
        <v>2</v>
      </c>
      <c r="AGF1633">
        <v>4</v>
      </c>
      <c r="AGG1633" t="s">
        <v>1346</v>
      </c>
      <c r="AGH1633">
        <v>19</v>
      </c>
      <c r="AGI1633">
        <v>33</v>
      </c>
      <c r="AGJ1633">
        <v>38</v>
      </c>
      <c r="AGK1633">
        <v>0</v>
      </c>
      <c r="AGL1633">
        <v>23</v>
      </c>
      <c r="AGM1633">
        <v>566</v>
      </c>
      <c r="AGN1633">
        <v>222</v>
      </c>
      <c r="AGO1633">
        <v>557</v>
      </c>
      <c r="AGP1633">
        <v>728</v>
      </c>
      <c r="AGQ1633">
        <v>213</v>
      </c>
      <c r="AGR1633">
        <v>573</v>
      </c>
      <c r="AGS1633">
        <v>0</v>
      </c>
      <c r="AGT1633">
        <v>1</v>
      </c>
      <c r="AGU1633">
        <v>1</v>
      </c>
      <c r="AGV1633">
        <v>3</v>
      </c>
      <c r="AGW1633">
        <v>0</v>
      </c>
      <c r="AGX1633">
        <v>2</v>
      </c>
      <c r="AGY1633">
        <v>0</v>
      </c>
      <c r="AGZ1633">
        <v>7</v>
      </c>
      <c r="AHA1633">
        <v>0</v>
      </c>
      <c r="AHB1633">
        <v>529</v>
      </c>
      <c r="AHC1633">
        <v>8</v>
      </c>
      <c r="AHD1633">
        <v>533</v>
      </c>
      <c r="AHE1633">
        <v>7</v>
      </c>
      <c r="AHF1633">
        <v>539</v>
      </c>
      <c r="AHG1633">
        <v>8</v>
      </c>
      <c r="AHH1633">
        <v>632</v>
      </c>
      <c r="AHI1633">
        <v>7</v>
      </c>
      <c r="AHJ1633">
        <v>564</v>
      </c>
      <c r="AHK1633">
        <v>7</v>
      </c>
      <c r="AHL1633">
        <v>612</v>
      </c>
      <c r="AHM1633">
        <v>6</v>
      </c>
      <c r="AHN1633">
        <v>36</v>
      </c>
      <c r="AHO1633">
        <v>10</v>
      </c>
      <c r="AHP1633">
        <v>436</v>
      </c>
      <c r="AHQ1633">
        <v>7</v>
      </c>
      <c r="AHR1633">
        <v>465</v>
      </c>
      <c r="AHS1633">
        <v>7</v>
      </c>
      <c r="AHT1633">
        <v>4</v>
      </c>
      <c r="AHU1633">
        <v>362</v>
      </c>
      <c r="AHV1633">
        <v>4</v>
      </c>
      <c r="AHW1633">
        <v>404</v>
      </c>
      <c r="AHX1633">
        <v>5615094339622642</v>
      </c>
      <c r="AHY1633">
        <v>8716400628566704</v>
      </c>
      <c r="AHZ1633">
        <v>5941543110775332</v>
      </c>
      <c r="AIA1633">
        <v>6728330074697949</v>
      </c>
    </row>
    <row r="1634" spans="1:911" x14ac:dyDescent="0.35">
      <c r="A1634" s="1">
        <v>1630</v>
      </c>
      <c r="B1634">
        <v>63862</v>
      </c>
      <c r="C1634">
        <v>60</v>
      </c>
      <c r="D1634">
        <v>1</v>
      </c>
      <c r="E1634">
        <v>0</v>
      </c>
      <c r="F1634">
        <v>1</v>
      </c>
      <c r="G1634">
        <v>0</v>
      </c>
      <c r="H1634">
        <v>0</v>
      </c>
      <c r="I1634">
        <v>0</v>
      </c>
      <c r="J1634">
        <v>0</v>
      </c>
      <c r="K1634">
        <v>0</v>
      </c>
      <c r="L1634">
        <v>1</v>
      </c>
      <c r="M1634">
        <v>2</v>
      </c>
      <c r="N1634">
        <v>6</v>
      </c>
      <c r="O1634">
        <v>0</v>
      </c>
      <c r="P1634">
        <v>0</v>
      </c>
      <c r="Q1634">
        <v>0</v>
      </c>
      <c r="R1634">
        <v>0</v>
      </c>
      <c r="S1634">
        <v>1</v>
      </c>
      <c r="T1634">
        <v>0</v>
      </c>
      <c r="U1634">
        <v>0</v>
      </c>
      <c r="V1634">
        <v>0</v>
      </c>
      <c r="W1634">
        <v>8</v>
      </c>
      <c r="X1634">
        <v>59</v>
      </c>
      <c r="Y1634">
        <v>210</v>
      </c>
      <c r="Z1634">
        <v>0</v>
      </c>
      <c r="AA1634">
        <v>0</v>
      </c>
      <c r="AB1634">
        <v>0</v>
      </c>
      <c r="AC1634">
        <v>0</v>
      </c>
      <c r="AD1634">
        <v>0</v>
      </c>
      <c r="AE1634">
        <v>0</v>
      </c>
      <c r="AF1634">
        <v>0</v>
      </c>
      <c r="AG1634">
        <v>1</v>
      </c>
      <c r="AH1634">
        <v>0</v>
      </c>
      <c r="AI1634">
        <v>0</v>
      </c>
      <c r="AJ1634">
        <v>0</v>
      </c>
      <c r="AK1634">
        <v>0</v>
      </c>
      <c r="AL1634">
        <v>0</v>
      </c>
      <c r="AM1634">
        <v>0</v>
      </c>
      <c r="AN1634">
        <v>1</v>
      </c>
      <c r="AO1634">
        <v>0</v>
      </c>
      <c r="AQ1634">
        <v>4</v>
      </c>
      <c r="AR1634">
        <v>1</v>
      </c>
      <c r="AT1634">
        <v>1</v>
      </c>
      <c r="AV1634">
        <v>1</v>
      </c>
      <c r="AX1634">
        <v>1</v>
      </c>
      <c r="AY1634">
        <v>1</v>
      </c>
      <c r="AZ1634">
        <v>1</v>
      </c>
      <c r="BA1634">
        <v>1</v>
      </c>
      <c r="BB1634">
        <v>0</v>
      </c>
      <c r="BC1634">
        <v>1</v>
      </c>
      <c r="BD1634">
        <v>1</v>
      </c>
      <c r="BE1634">
        <v>8227</v>
      </c>
      <c r="BG1634" t="s">
        <v>924</v>
      </c>
      <c r="BH1634">
        <v>173</v>
      </c>
      <c r="BI1634">
        <v>96</v>
      </c>
      <c r="BJ1634">
        <v>35</v>
      </c>
      <c r="BL1634">
        <v>3</v>
      </c>
      <c r="BM1634">
        <v>257</v>
      </c>
      <c r="BN1634">
        <v>2</v>
      </c>
      <c r="BO1634">
        <v>15</v>
      </c>
      <c r="BP1634">
        <v>343</v>
      </c>
      <c r="BQ1634">
        <v>372</v>
      </c>
      <c r="BR1634">
        <v>44</v>
      </c>
      <c r="BS1634">
        <v>12</v>
      </c>
      <c r="BT1634">
        <v>32</v>
      </c>
      <c r="BU1634">
        <v>347</v>
      </c>
      <c r="BV1634">
        <v>37</v>
      </c>
      <c r="BW1634">
        <v>43</v>
      </c>
      <c r="BX1634">
        <v>45</v>
      </c>
      <c r="BY1634">
        <v>459</v>
      </c>
      <c r="BZ1634">
        <v>71</v>
      </c>
      <c r="CA1634">
        <v>75</v>
      </c>
      <c r="CB1634">
        <v>841</v>
      </c>
      <c r="CC1634">
        <v>898</v>
      </c>
      <c r="CD1634">
        <v>50</v>
      </c>
      <c r="CE1634">
        <v>41</v>
      </c>
      <c r="CF1634">
        <v>71</v>
      </c>
      <c r="CG1634">
        <v>76</v>
      </c>
      <c r="CI1634">
        <v>1</v>
      </c>
      <c r="CK1634">
        <v>3</v>
      </c>
      <c r="CM1634">
        <v>1</v>
      </c>
      <c r="CN1634">
        <v>19</v>
      </c>
      <c r="CO1634">
        <v>19</v>
      </c>
      <c r="CP1634">
        <v>23</v>
      </c>
      <c r="CQ1634">
        <v>318</v>
      </c>
      <c r="CR1634">
        <v>418</v>
      </c>
      <c r="CS1634">
        <v>38</v>
      </c>
      <c r="DE1634">
        <v>3</v>
      </c>
      <c r="DF1634">
        <v>1</v>
      </c>
      <c r="DG1634">
        <v>32075912994086</v>
      </c>
      <c r="DH1634">
        <v>5</v>
      </c>
      <c r="DI1634">
        <v>9</v>
      </c>
      <c r="DJ1634">
        <v>69</v>
      </c>
      <c r="DK1634">
        <v>3.100819155639572E+16</v>
      </c>
      <c r="DL1634">
        <v>1752599053596511</v>
      </c>
      <c r="DM1634">
        <v>9525537512473916</v>
      </c>
      <c r="DN1634">
        <v>-7446248752608232</v>
      </c>
      <c r="DO1634">
        <v>22599053596511</v>
      </c>
      <c r="DP1634">
        <v>1</v>
      </c>
      <c r="DQ1634">
        <v>0</v>
      </c>
      <c r="DR1634">
        <v>0</v>
      </c>
      <c r="DS1634">
        <v>0</v>
      </c>
      <c r="DT1634">
        <v>0</v>
      </c>
      <c r="DU1634">
        <v>0</v>
      </c>
      <c r="DV1634">
        <v>0</v>
      </c>
      <c r="DW1634">
        <v>0</v>
      </c>
      <c r="DX1634">
        <v>1</v>
      </c>
      <c r="DY1634">
        <v>0</v>
      </c>
      <c r="DZ1634">
        <v>0</v>
      </c>
      <c r="EA1634">
        <v>0</v>
      </c>
      <c r="EB1634">
        <v>1</v>
      </c>
      <c r="EC1634">
        <v>1</v>
      </c>
      <c r="ED1634">
        <v>0</v>
      </c>
      <c r="EE1634">
        <v>0</v>
      </c>
      <c r="EF1634">
        <v>0</v>
      </c>
      <c r="EG1634">
        <v>0</v>
      </c>
      <c r="EH1634">
        <v>0</v>
      </c>
      <c r="EI1634">
        <v>1</v>
      </c>
      <c r="EJ1634">
        <v>0</v>
      </c>
      <c r="EK1634">
        <v>0</v>
      </c>
      <c r="EL1634">
        <v>0</v>
      </c>
      <c r="EM1634">
        <v>1</v>
      </c>
      <c r="EN1634">
        <v>1</v>
      </c>
      <c r="EO1634">
        <v>0</v>
      </c>
      <c r="EP1634">
        <v>0</v>
      </c>
      <c r="EQ1634">
        <v>0</v>
      </c>
      <c r="ER1634">
        <v>1</v>
      </c>
      <c r="ES1634">
        <v>1</v>
      </c>
      <c r="ET1634">
        <v>0</v>
      </c>
      <c r="EU1634">
        <v>1</v>
      </c>
      <c r="EV1634">
        <v>0</v>
      </c>
      <c r="EW1634">
        <v>0</v>
      </c>
      <c r="EX1634">
        <v>1</v>
      </c>
      <c r="EY1634">
        <v>0</v>
      </c>
      <c r="EZ1634">
        <v>0</v>
      </c>
      <c r="FA1634">
        <v>1</v>
      </c>
      <c r="FB1634">
        <v>2</v>
      </c>
      <c r="FC1634" t="s">
        <v>926</v>
      </c>
      <c r="ABS1634">
        <v>2</v>
      </c>
      <c r="ABT1634">
        <v>3</v>
      </c>
      <c r="ABU1634">
        <v>1</v>
      </c>
      <c r="ABV1634">
        <v>5</v>
      </c>
      <c r="ABW1634">
        <v>5</v>
      </c>
      <c r="ABX1634">
        <v>2</v>
      </c>
      <c r="ABY1634">
        <v>2</v>
      </c>
      <c r="ABZ1634">
        <v>5</v>
      </c>
      <c r="ACA1634">
        <v>3</v>
      </c>
      <c r="ACB1634">
        <v>2</v>
      </c>
      <c r="ACC1634">
        <v>3</v>
      </c>
      <c r="ACD1634">
        <v>2</v>
      </c>
      <c r="ACE1634">
        <v>1</v>
      </c>
      <c r="ACF1634">
        <v>2</v>
      </c>
      <c r="AGI1634">
        <v>47</v>
      </c>
      <c r="AGJ1634">
        <v>48</v>
      </c>
      <c r="AGK1634">
        <v>25</v>
      </c>
      <c r="AGL1634">
        <v>52</v>
      </c>
    </row>
    <row r="1635" spans="1:911" x14ac:dyDescent="0.35">
      <c r="A1635" s="1">
        <v>1631</v>
      </c>
      <c r="B1635">
        <v>63862</v>
      </c>
      <c r="C1635">
        <v>60</v>
      </c>
      <c r="D1635">
        <v>1</v>
      </c>
      <c r="E1635">
        <v>0</v>
      </c>
      <c r="F1635">
        <v>1</v>
      </c>
      <c r="G1635">
        <v>0</v>
      </c>
      <c r="H1635">
        <v>0</v>
      </c>
      <c r="I1635">
        <v>0</v>
      </c>
      <c r="J1635">
        <v>0</v>
      </c>
      <c r="K1635">
        <v>0</v>
      </c>
      <c r="L1635">
        <v>1</v>
      </c>
      <c r="M1635">
        <v>2</v>
      </c>
      <c r="N1635">
        <v>6</v>
      </c>
      <c r="O1635">
        <v>0</v>
      </c>
      <c r="P1635">
        <v>0</v>
      </c>
      <c r="Q1635">
        <v>0</v>
      </c>
      <c r="R1635">
        <v>0</v>
      </c>
      <c r="S1635">
        <v>1</v>
      </c>
      <c r="T1635">
        <v>0</v>
      </c>
      <c r="U1635">
        <v>0</v>
      </c>
      <c r="V1635">
        <v>0</v>
      </c>
      <c r="W1635">
        <v>8</v>
      </c>
      <c r="X1635">
        <v>59</v>
      </c>
      <c r="Y1635">
        <v>210</v>
      </c>
      <c r="Z1635">
        <v>0</v>
      </c>
      <c r="AA1635">
        <v>0</v>
      </c>
      <c r="AB1635">
        <v>0</v>
      </c>
      <c r="AC1635">
        <v>0</v>
      </c>
      <c r="AD1635">
        <v>0</v>
      </c>
      <c r="AE1635">
        <v>0</v>
      </c>
      <c r="AF1635">
        <v>0</v>
      </c>
      <c r="AG1635">
        <v>1</v>
      </c>
      <c r="AH1635">
        <v>0</v>
      </c>
      <c r="AI1635">
        <v>0</v>
      </c>
      <c r="AJ1635">
        <v>0</v>
      </c>
      <c r="AK1635">
        <v>0</v>
      </c>
      <c r="AL1635">
        <v>0</v>
      </c>
      <c r="AM1635">
        <v>0</v>
      </c>
      <c r="AN1635">
        <v>1</v>
      </c>
      <c r="AO1635">
        <v>0</v>
      </c>
      <c r="AQ1635">
        <v>4</v>
      </c>
      <c r="AR1635">
        <v>1</v>
      </c>
      <c r="AT1635">
        <v>1</v>
      </c>
      <c r="AV1635">
        <v>1</v>
      </c>
      <c r="AX1635">
        <v>1</v>
      </c>
      <c r="AY1635">
        <v>1</v>
      </c>
      <c r="AZ1635">
        <v>1</v>
      </c>
      <c r="BA1635">
        <v>1</v>
      </c>
      <c r="BB1635">
        <v>0</v>
      </c>
      <c r="BC1635">
        <v>1</v>
      </c>
      <c r="BD1635">
        <v>1</v>
      </c>
      <c r="BE1635">
        <v>8227</v>
      </c>
      <c r="BG1635" t="s">
        <v>924</v>
      </c>
      <c r="BH1635">
        <v>173</v>
      </c>
      <c r="BI1635">
        <v>96</v>
      </c>
      <c r="BJ1635">
        <v>35</v>
      </c>
      <c r="BL1635">
        <v>3</v>
      </c>
      <c r="BM1635">
        <v>257</v>
      </c>
      <c r="BN1635">
        <v>2</v>
      </c>
      <c r="BO1635">
        <v>15</v>
      </c>
      <c r="BP1635">
        <v>343</v>
      </c>
      <c r="BQ1635">
        <v>372</v>
      </c>
      <c r="BR1635">
        <v>44</v>
      </c>
      <c r="BS1635">
        <v>12</v>
      </c>
      <c r="BT1635">
        <v>32</v>
      </c>
      <c r="BU1635">
        <v>347</v>
      </c>
      <c r="BV1635">
        <v>37</v>
      </c>
      <c r="BW1635">
        <v>43</v>
      </c>
      <c r="BX1635">
        <v>45</v>
      </c>
      <c r="BY1635">
        <v>459</v>
      </c>
      <c r="BZ1635">
        <v>71</v>
      </c>
      <c r="CA1635">
        <v>75</v>
      </c>
      <c r="CB1635">
        <v>841</v>
      </c>
      <c r="CC1635">
        <v>898</v>
      </c>
      <c r="CD1635">
        <v>50</v>
      </c>
      <c r="CE1635">
        <v>41</v>
      </c>
      <c r="CF1635">
        <v>71</v>
      </c>
      <c r="CG1635">
        <v>76</v>
      </c>
      <c r="CI1635">
        <v>1</v>
      </c>
      <c r="CK1635">
        <v>3</v>
      </c>
      <c r="CM1635">
        <v>1</v>
      </c>
      <c r="CN1635">
        <v>19</v>
      </c>
      <c r="CO1635">
        <v>19</v>
      </c>
      <c r="CP1635">
        <v>23</v>
      </c>
      <c r="CQ1635">
        <v>318</v>
      </c>
      <c r="CR1635">
        <v>418</v>
      </c>
      <c r="CS1635">
        <v>38</v>
      </c>
      <c r="DE1635">
        <v>3</v>
      </c>
      <c r="DF1635">
        <v>1</v>
      </c>
      <c r="DG1635">
        <v>32075912994086</v>
      </c>
      <c r="DH1635">
        <v>5</v>
      </c>
      <c r="DI1635">
        <v>9</v>
      </c>
      <c r="DJ1635">
        <v>69</v>
      </c>
      <c r="DK1635">
        <v>3.100819155639572E+16</v>
      </c>
      <c r="DL1635">
        <v>1752599053596511</v>
      </c>
      <c r="DM1635">
        <v>9525537512473916</v>
      </c>
      <c r="DN1635">
        <v>-7446248752608232</v>
      </c>
      <c r="DO1635">
        <v>22599053596511</v>
      </c>
      <c r="DP1635">
        <v>1</v>
      </c>
      <c r="DQ1635">
        <v>0</v>
      </c>
      <c r="DR1635">
        <v>0</v>
      </c>
      <c r="DS1635">
        <v>0</v>
      </c>
      <c r="DT1635">
        <v>0</v>
      </c>
      <c r="DU1635">
        <v>0</v>
      </c>
      <c r="DV1635">
        <v>0</v>
      </c>
      <c r="DW1635">
        <v>0</v>
      </c>
      <c r="DX1635">
        <v>1</v>
      </c>
      <c r="DY1635">
        <v>0</v>
      </c>
      <c r="DZ1635">
        <v>0</v>
      </c>
      <c r="EA1635">
        <v>0</v>
      </c>
      <c r="EB1635">
        <v>1</v>
      </c>
      <c r="EC1635">
        <v>1</v>
      </c>
      <c r="ED1635">
        <v>0</v>
      </c>
      <c r="EE1635">
        <v>0</v>
      </c>
      <c r="EF1635">
        <v>0</v>
      </c>
      <c r="EG1635">
        <v>0</v>
      </c>
      <c r="EH1635">
        <v>0</v>
      </c>
      <c r="EI1635">
        <v>1</v>
      </c>
      <c r="EJ1635">
        <v>0</v>
      </c>
      <c r="EK1635">
        <v>0</v>
      </c>
      <c r="EL1635">
        <v>0</v>
      </c>
      <c r="EM1635">
        <v>1</v>
      </c>
      <c r="EN1635">
        <v>1</v>
      </c>
      <c r="EO1635">
        <v>0</v>
      </c>
      <c r="EP1635">
        <v>0</v>
      </c>
      <c r="EQ1635">
        <v>0</v>
      </c>
      <c r="ER1635">
        <v>1</v>
      </c>
      <c r="ES1635">
        <v>1</v>
      </c>
      <c r="ET1635">
        <v>0</v>
      </c>
      <c r="EU1635">
        <v>1</v>
      </c>
      <c r="EV1635">
        <v>0</v>
      </c>
      <c r="EW1635">
        <v>0</v>
      </c>
      <c r="EX1635">
        <v>1</v>
      </c>
      <c r="EY1635">
        <v>0</v>
      </c>
      <c r="EZ1635">
        <v>0</v>
      </c>
      <c r="FA1635">
        <v>1</v>
      </c>
      <c r="FB1635">
        <v>3</v>
      </c>
      <c r="FC1635" t="s">
        <v>926</v>
      </c>
      <c r="ABS1635">
        <v>1</v>
      </c>
      <c r="ABT1635">
        <v>2</v>
      </c>
      <c r="ABU1635">
        <v>1</v>
      </c>
      <c r="ABV1635">
        <v>4</v>
      </c>
      <c r="ABW1635">
        <v>2</v>
      </c>
      <c r="ABX1635">
        <v>1</v>
      </c>
      <c r="ABY1635">
        <v>2</v>
      </c>
      <c r="ABZ1635">
        <v>3</v>
      </c>
      <c r="ACA1635">
        <v>2</v>
      </c>
      <c r="ACB1635">
        <v>2</v>
      </c>
      <c r="ACC1635">
        <v>2</v>
      </c>
      <c r="ACD1635">
        <v>2</v>
      </c>
      <c r="ACE1635">
        <v>1</v>
      </c>
      <c r="ACF1635">
        <v>2</v>
      </c>
      <c r="AGI1635">
        <v>36</v>
      </c>
      <c r="AGJ1635">
        <v>38</v>
      </c>
      <c r="AGK1635">
        <v>13</v>
      </c>
      <c r="AGL1635">
        <v>12</v>
      </c>
    </row>
    <row r="1636" spans="1:911" x14ac:dyDescent="0.35">
      <c r="A1636" s="1">
        <v>1632</v>
      </c>
      <c r="B1636">
        <v>63862</v>
      </c>
      <c r="C1636">
        <v>60</v>
      </c>
      <c r="D1636">
        <v>1</v>
      </c>
      <c r="E1636">
        <v>0</v>
      </c>
      <c r="F1636">
        <v>1</v>
      </c>
      <c r="G1636">
        <v>0</v>
      </c>
      <c r="H1636">
        <v>0</v>
      </c>
      <c r="I1636">
        <v>0</v>
      </c>
      <c r="J1636">
        <v>0</v>
      </c>
      <c r="K1636">
        <v>0</v>
      </c>
      <c r="L1636">
        <v>1</v>
      </c>
      <c r="M1636">
        <v>2</v>
      </c>
      <c r="N1636">
        <v>6</v>
      </c>
      <c r="O1636">
        <v>0</v>
      </c>
      <c r="P1636">
        <v>0</v>
      </c>
      <c r="Q1636">
        <v>0</v>
      </c>
      <c r="R1636">
        <v>0</v>
      </c>
      <c r="S1636">
        <v>1</v>
      </c>
      <c r="T1636">
        <v>0</v>
      </c>
      <c r="U1636">
        <v>0</v>
      </c>
      <c r="V1636">
        <v>0</v>
      </c>
      <c r="W1636">
        <v>8</v>
      </c>
      <c r="X1636">
        <v>59</v>
      </c>
      <c r="Y1636">
        <v>210</v>
      </c>
      <c r="Z1636">
        <v>0</v>
      </c>
      <c r="AA1636">
        <v>0</v>
      </c>
      <c r="AB1636">
        <v>0</v>
      </c>
      <c r="AC1636">
        <v>0</v>
      </c>
      <c r="AD1636">
        <v>0</v>
      </c>
      <c r="AE1636">
        <v>0</v>
      </c>
      <c r="AF1636">
        <v>0</v>
      </c>
      <c r="AG1636">
        <v>1</v>
      </c>
      <c r="AH1636">
        <v>0</v>
      </c>
      <c r="AI1636">
        <v>0</v>
      </c>
      <c r="AJ1636">
        <v>0</v>
      </c>
      <c r="AK1636">
        <v>0</v>
      </c>
      <c r="AL1636">
        <v>0</v>
      </c>
      <c r="AM1636">
        <v>0</v>
      </c>
      <c r="AN1636">
        <v>1</v>
      </c>
      <c r="AO1636">
        <v>0</v>
      </c>
      <c r="AQ1636">
        <v>4</v>
      </c>
      <c r="AR1636">
        <v>1</v>
      </c>
      <c r="AT1636">
        <v>1</v>
      </c>
      <c r="AV1636">
        <v>1</v>
      </c>
      <c r="AX1636">
        <v>1</v>
      </c>
      <c r="AY1636">
        <v>1</v>
      </c>
      <c r="AZ1636">
        <v>1</v>
      </c>
      <c r="BA1636">
        <v>1</v>
      </c>
      <c r="BB1636">
        <v>0</v>
      </c>
      <c r="BC1636">
        <v>1</v>
      </c>
      <c r="BD1636">
        <v>1</v>
      </c>
      <c r="BE1636">
        <v>8227</v>
      </c>
      <c r="BG1636" t="s">
        <v>924</v>
      </c>
      <c r="BH1636">
        <v>173</v>
      </c>
      <c r="BI1636">
        <v>96</v>
      </c>
      <c r="BJ1636">
        <v>35</v>
      </c>
      <c r="BL1636">
        <v>3</v>
      </c>
      <c r="BM1636">
        <v>257</v>
      </c>
      <c r="BN1636">
        <v>2</v>
      </c>
      <c r="BO1636">
        <v>15</v>
      </c>
      <c r="BP1636">
        <v>343</v>
      </c>
      <c r="BQ1636">
        <v>372</v>
      </c>
      <c r="BR1636">
        <v>44</v>
      </c>
      <c r="BS1636">
        <v>12</v>
      </c>
      <c r="BT1636">
        <v>32</v>
      </c>
      <c r="BU1636">
        <v>347</v>
      </c>
      <c r="BV1636">
        <v>37</v>
      </c>
      <c r="BW1636">
        <v>43</v>
      </c>
      <c r="BX1636">
        <v>45</v>
      </c>
      <c r="BY1636">
        <v>459</v>
      </c>
      <c r="BZ1636">
        <v>71</v>
      </c>
      <c r="CA1636">
        <v>75</v>
      </c>
      <c r="CB1636">
        <v>841</v>
      </c>
      <c r="CC1636">
        <v>898</v>
      </c>
      <c r="CD1636">
        <v>50</v>
      </c>
      <c r="CE1636">
        <v>41</v>
      </c>
      <c r="CF1636">
        <v>71</v>
      </c>
      <c r="CG1636">
        <v>76</v>
      </c>
      <c r="CI1636">
        <v>1</v>
      </c>
      <c r="CK1636">
        <v>3</v>
      </c>
      <c r="CM1636">
        <v>1</v>
      </c>
      <c r="CN1636">
        <v>19</v>
      </c>
      <c r="CO1636">
        <v>19</v>
      </c>
      <c r="CP1636">
        <v>23</v>
      </c>
      <c r="CQ1636">
        <v>318</v>
      </c>
      <c r="CR1636">
        <v>418</v>
      </c>
      <c r="CS1636">
        <v>38</v>
      </c>
      <c r="DE1636">
        <v>3</v>
      </c>
      <c r="DF1636">
        <v>1</v>
      </c>
      <c r="DG1636">
        <v>32075912994086</v>
      </c>
      <c r="DH1636">
        <v>5</v>
      </c>
      <c r="DI1636">
        <v>9</v>
      </c>
      <c r="DJ1636">
        <v>69</v>
      </c>
      <c r="DK1636">
        <v>3.100819155639572E+16</v>
      </c>
      <c r="DL1636">
        <v>1752599053596511</v>
      </c>
      <c r="DM1636">
        <v>9525537512473916</v>
      </c>
      <c r="DN1636">
        <v>-7446248752608232</v>
      </c>
      <c r="DO1636">
        <v>22599053596511</v>
      </c>
      <c r="DP1636">
        <v>1</v>
      </c>
      <c r="DQ1636">
        <v>0</v>
      </c>
      <c r="DR1636">
        <v>0</v>
      </c>
      <c r="DS1636">
        <v>0</v>
      </c>
      <c r="DT1636">
        <v>0</v>
      </c>
      <c r="DU1636">
        <v>0</v>
      </c>
      <c r="DV1636">
        <v>0</v>
      </c>
      <c r="DW1636">
        <v>0</v>
      </c>
      <c r="DX1636">
        <v>1</v>
      </c>
      <c r="DY1636">
        <v>0</v>
      </c>
      <c r="DZ1636">
        <v>0</v>
      </c>
      <c r="EA1636">
        <v>0</v>
      </c>
      <c r="EB1636">
        <v>1</v>
      </c>
      <c r="EC1636">
        <v>1</v>
      </c>
      <c r="ED1636">
        <v>0</v>
      </c>
      <c r="EE1636">
        <v>0</v>
      </c>
      <c r="EF1636">
        <v>0</v>
      </c>
      <c r="EG1636">
        <v>0</v>
      </c>
      <c r="EH1636">
        <v>0</v>
      </c>
      <c r="EI1636">
        <v>1</v>
      </c>
      <c r="EJ1636">
        <v>0</v>
      </c>
      <c r="EK1636">
        <v>0</v>
      </c>
      <c r="EL1636">
        <v>0</v>
      </c>
      <c r="EM1636">
        <v>1</v>
      </c>
      <c r="EN1636">
        <v>1</v>
      </c>
      <c r="EO1636">
        <v>0</v>
      </c>
      <c r="EP1636">
        <v>0</v>
      </c>
      <c r="EQ1636">
        <v>0</v>
      </c>
      <c r="ER1636">
        <v>1</v>
      </c>
      <c r="ES1636">
        <v>1</v>
      </c>
      <c r="ET1636">
        <v>0</v>
      </c>
      <c r="EU1636">
        <v>1</v>
      </c>
      <c r="EV1636">
        <v>0</v>
      </c>
      <c r="EW1636">
        <v>0</v>
      </c>
      <c r="EX1636">
        <v>1</v>
      </c>
      <c r="EY1636">
        <v>0</v>
      </c>
      <c r="EZ1636">
        <v>0</v>
      </c>
      <c r="FA1636">
        <v>1</v>
      </c>
      <c r="FB1636">
        <v>4</v>
      </c>
      <c r="FC1636" t="s">
        <v>926</v>
      </c>
      <c r="ABS1636">
        <v>2</v>
      </c>
      <c r="ABT1636">
        <v>2</v>
      </c>
      <c r="ABU1636">
        <v>1</v>
      </c>
      <c r="ABV1636">
        <v>5</v>
      </c>
      <c r="ABW1636">
        <v>2</v>
      </c>
      <c r="ABX1636">
        <v>1</v>
      </c>
      <c r="ABY1636">
        <v>2</v>
      </c>
      <c r="ABZ1636">
        <v>3</v>
      </c>
      <c r="ACA1636">
        <v>2</v>
      </c>
      <c r="ACB1636">
        <v>2</v>
      </c>
      <c r="ACC1636">
        <v>2</v>
      </c>
      <c r="ACD1636">
        <v>2</v>
      </c>
      <c r="ACE1636">
        <v>2</v>
      </c>
      <c r="ACF1636">
        <v>2</v>
      </c>
      <c r="AGI1636">
        <v>39</v>
      </c>
      <c r="AGJ1636">
        <v>38</v>
      </c>
      <c r="AGK1636">
        <v>13</v>
      </c>
      <c r="AGL1636">
        <v>23</v>
      </c>
    </row>
    <row r="1637" spans="1:911" x14ac:dyDescent="0.35">
      <c r="A1637" s="1">
        <v>1633</v>
      </c>
      <c r="B1637">
        <v>63862</v>
      </c>
      <c r="C1637">
        <v>60</v>
      </c>
      <c r="D1637">
        <v>1</v>
      </c>
      <c r="E1637">
        <v>0</v>
      </c>
      <c r="F1637">
        <v>1</v>
      </c>
      <c r="G1637">
        <v>0</v>
      </c>
      <c r="H1637">
        <v>0</v>
      </c>
      <c r="I1637">
        <v>0</v>
      </c>
      <c r="J1637">
        <v>0</v>
      </c>
      <c r="K1637">
        <v>0</v>
      </c>
      <c r="L1637">
        <v>1</v>
      </c>
      <c r="M1637">
        <v>2</v>
      </c>
      <c r="N1637">
        <v>6</v>
      </c>
      <c r="O1637">
        <v>0</v>
      </c>
      <c r="P1637">
        <v>0</v>
      </c>
      <c r="Q1637">
        <v>0</v>
      </c>
      <c r="R1637">
        <v>0</v>
      </c>
      <c r="S1637">
        <v>1</v>
      </c>
      <c r="T1637">
        <v>0</v>
      </c>
      <c r="U1637">
        <v>0</v>
      </c>
      <c r="V1637">
        <v>0</v>
      </c>
      <c r="W1637">
        <v>8</v>
      </c>
      <c r="X1637">
        <v>59</v>
      </c>
      <c r="Y1637">
        <v>210</v>
      </c>
      <c r="Z1637">
        <v>0</v>
      </c>
      <c r="AA1637">
        <v>0</v>
      </c>
      <c r="AB1637">
        <v>0</v>
      </c>
      <c r="AC1637">
        <v>0</v>
      </c>
      <c r="AD1637">
        <v>0</v>
      </c>
      <c r="AE1637">
        <v>0</v>
      </c>
      <c r="AF1637">
        <v>0</v>
      </c>
      <c r="AG1637">
        <v>1</v>
      </c>
      <c r="AH1637">
        <v>0</v>
      </c>
      <c r="AI1637">
        <v>0</v>
      </c>
      <c r="AJ1637">
        <v>0</v>
      </c>
      <c r="AK1637">
        <v>0</v>
      </c>
      <c r="AL1637">
        <v>0</v>
      </c>
      <c r="AM1637">
        <v>0</v>
      </c>
      <c r="AN1637">
        <v>1</v>
      </c>
      <c r="AO1637">
        <v>0</v>
      </c>
      <c r="AQ1637">
        <v>4</v>
      </c>
      <c r="AR1637">
        <v>1</v>
      </c>
      <c r="AT1637">
        <v>1</v>
      </c>
      <c r="AV1637">
        <v>1</v>
      </c>
      <c r="AX1637">
        <v>1</v>
      </c>
      <c r="AY1637">
        <v>1</v>
      </c>
      <c r="AZ1637">
        <v>1</v>
      </c>
      <c r="BA1637">
        <v>1</v>
      </c>
      <c r="BB1637">
        <v>0</v>
      </c>
      <c r="BC1637">
        <v>1</v>
      </c>
      <c r="BD1637">
        <v>1</v>
      </c>
      <c r="BE1637">
        <v>8227</v>
      </c>
      <c r="BG1637" t="s">
        <v>924</v>
      </c>
      <c r="BH1637">
        <v>173</v>
      </c>
      <c r="BI1637">
        <v>96</v>
      </c>
      <c r="BJ1637">
        <v>35</v>
      </c>
      <c r="BL1637">
        <v>3</v>
      </c>
      <c r="BM1637">
        <v>257</v>
      </c>
      <c r="BN1637">
        <v>2</v>
      </c>
      <c r="BO1637">
        <v>15</v>
      </c>
      <c r="BP1637">
        <v>343</v>
      </c>
      <c r="BQ1637">
        <v>372</v>
      </c>
      <c r="BR1637">
        <v>44</v>
      </c>
      <c r="BS1637">
        <v>12</v>
      </c>
      <c r="BT1637">
        <v>32</v>
      </c>
      <c r="BU1637">
        <v>347</v>
      </c>
      <c r="BV1637">
        <v>37</v>
      </c>
      <c r="BW1637">
        <v>43</v>
      </c>
      <c r="BX1637">
        <v>45</v>
      </c>
      <c r="BY1637">
        <v>459</v>
      </c>
      <c r="BZ1637">
        <v>71</v>
      </c>
      <c r="CA1637">
        <v>75</v>
      </c>
      <c r="CB1637">
        <v>841</v>
      </c>
      <c r="CC1637">
        <v>898</v>
      </c>
      <c r="CD1637">
        <v>50</v>
      </c>
      <c r="CE1637">
        <v>41</v>
      </c>
      <c r="CF1637">
        <v>71</v>
      </c>
      <c r="CG1637">
        <v>76</v>
      </c>
      <c r="CI1637">
        <v>1</v>
      </c>
      <c r="CK1637">
        <v>3</v>
      </c>
      <c r="CM1637">
        <v>1</v>
      </c>
      <c r="CN1637">
        <v>19</v>
      </c>
      <c r="CO1637">
        <v>19</v>
      </c>
      <c r="CP1637">
        <v>23</v>
      </c>
      <c r="CQ1637">
        <v>318</v>
      </c>
      <c r="CR1637">
        <v>418</v>
      </c>
      <c r="CS1637">
        <v>38</v>
      </c>
      <c r="DE1637">
        <v>3</v>
      </c>
      <c r="DF1637">
        <v>1</v>
      </c>
      <c r="DG1637">
        <v>32075912994086</v>
      </c>
      <c r="DH1637">
        <v>5</v>
      </c>
      <c r="DI1637">
        <v>9</v>
      </c>
      <c r="DJ1637">
        <v>69</v>
      </c>
      <c r="DK1637">
        <v>3.100819155639572E+16</v>
      </c>
      <c r="DL1637">
        <v>1752599053596511</v>
      </c>
      <c r="DM1637">
        <v>9525537512473916</v>
      </c>
      <c r="DN1637">
        <v>-7446248752608232</v>
      </c>
      <c r="DO1637">
        <v>22599053596511</v>
      </c>
      <c r="DP1637">
        <v>1</v>
      </c>
      <c r="DQ1637">
        <v>0</v>
      </c>
      <c r="DR1637">
        <v>0</v>
      </c>
      <c r="DS1637">
        <v>0</v>
      </c>
      <c r="DT1637">
        <v>0</v>
      </c>
      <c r="DU1637">
        <v>0</v>
      </c>
      <c r="DV1637">
        <v>0</v>
      </c>
      <c r="DW1637">
        <v>0</v>
      </c>
      <c r="DX1637">
        <v>1</v>
      </c>
      <c r="DY1637">
        <v>0</v>
      </c>
      <c r="DZ1637">
        <v>0</v>
      </c>
      <c r="EA1637">
        <v>0</v>
      </c>
      <c r="EB1637">
        <v>1</v>
      </c>
      <c r="EC1637">
        <v>1</v>
      </c>
      <c r="ED1637">
        <v>0</v>
      </c>
      <c r="EE1637">
        <v>0</v>
      </c>
      <c r="EF1637">
        <v>0</v>
      </c>
      <c r="EG1637">
        <v>0</v>
      </c>
      <c r="EH1637">
        <v>0</v>
      </c>
      <c r="EI1637">
        <v>1</v>
      </c>
      <c r="EJ1637">
        <v>0</v>
      </c>
      <c r="EK1637">
        <v>0</v>
      </c>
      <c r="EL1637">
        <v>0</v>
      </c>
      <c r="EM1637">
        <v>1</v>
      </c>
      <c r="EN1637">
        <v>1</v>
      </c>
      <c r="EO1637">
        <v>0</v>
      </c>
      <c r="EP1637">
        <v>0</v>
      </c>
      <c r="EQ1637">
        <v>0</v>
      </c>
      <c r="ER1637">
        <v>1</v>
      </c>
      <c r="ES1637">
        <v>1</v>
      </c>
      <c r="ET1637">
        <v>0</v>
      </c>
      <c r="EU1637">
        <v>1</v>
      </c>
      <c r="EV1637">
        <v>0</v>
      </c>
      <c r="EW1637">
        <v>0</v>
      </c>
      <c r="EX1637">
        <v>1</v>
      </c>
      <c r="EY1637">
        <v>0</v>
      </c>
      <c r="EZ1637">
        <v>0</v>
      </c>
      <c r="FA1637">
        <v>1</v>
      </c>
      <c r="FB1637">
        <v>5</v>
      </c>
      <c r="FC1637" t="s">
        <v>926</v>
      </c>
      <c r="ABS1637">
        <v>1</v>
      </c>
      <c r="ABT1637">
        <v>1</v>
      </c>
      <c r="ABU1637">
        <v>1</v>
      </c>
      <c r="ABV1637">
        <v>5</v>
      </c>
      <c r="ABW1637">
        <v>2</v>
      </c>
      <c r="ABX1637">
        <v>2</v>
      </c>
      <c r="ABY1637">
        <v>2</v>
      </c>
      <c r="ABZ1637">
        <v>3</v>
      </c>
      <c r="ACA1637">
        <v>2</v>
      </c>
      <c r="ACB1637">
        <v>2</v>
      </c>
      <c r="ACC1637">
        <v>2</v>
      </c>
      <c r="ACD1637">
        <v>3</v>
      </c>
      <c r="ACE1637">
        <v>2</v>
      </c>
      <c r="ACF1637">
        <v>2</v>
      </c>
      <c r="AGI1637">
        <v>39</v>
      </c>
      <c r="AGJ1637">
        <v>38</v>
      </c>
      <c r="AGK1637">
        <v>0</v>
      </c>
      <c r="AGL1637">
        <v>23</v>
      </c>
    </row>
    <row r="1638" spans="1:911" x14ac:dyDescent="0.35">
      <c r="A1638" s="1">
        <v>1634</v>
      </c>
      <c r="B1638">
        <v>63862</v>
      </c>
      <c r="C1638">
        <v>60</v>
      </c>
      <c r="D1638">
        <v>1</v>
      </c>
      <c r="E1638">
        <v>0</v>
      </c>
      <c r="F1638">
        <v>1</v>
      </c>
      <c r="G1638">
        <v>0</v>
      </c>
      <c r="H1638">
        <v>0</v>
      </c>
      <c r="I1638">
        <v>0</v>
      </c>
      <c r="J1638">
        <v>0</v>
      </c>
      <c r="K1638">
        <v>0</v>
      </c>
      <c r="L1638">
        <v>1</v>
      </c>
      <c r="M1638">
        <v>2</v>
      </c>
      <c r="N1638">
        <v>6</v>
      </c>
      <c r="O1638">
        <v>0</v>
      </c>
      <c r="P1638">
        <v>0</v>
      </c>
      <c r="Q1638">
        <v>0</v>
      </c>
      <c r="R1638">
        <v>0</v>
      </c>
      <c r="S1638">
        <v>1</v>
      </c>
      <c r="T1638">
        <v>0</v>
      </c>
      <c r="U1638">
        <v>0</v>
      </c>
      <c r="V1638">
        <v>0</v>
      </c>
      <c r="W1638">
        <v>8</v>
      </c>
      <c r="X1638">
        <v>59</v>
      </c>
      <c r="Y1638">
        <v>210</v>
      </c>
      <c r="Z1638">
        <v>0</v>
      </c>
      <c r="AA1638">
        <v>0</v>
      </c>
      <c r="AB1638">
        <v>0</v>
      </c>
      <c r="AC1638">
        <v>0</v>
      </c>
      <c r="AD1638">
        <v>0</v>
      </c>
      <c r="AE1638">
        <v>0</v>
      </c>
      <c r="AF1638">
        <v>0</v>
      </c>
      <c r="AG1638">
        <v>1</v>
      </c>
      <c r="AH1638">
        <v>0</v>
      </c>
      <c r="AI1638">
        <v>0</v>
      </c>
      <c r="AJ1638">
        <v>0</v>
      </c>
      <c r="AK1638">
        <v>0</v>
      </c>
      <c r="AL1638">
        <v>0</v>
      </c>
      <c r="AM1638">
        <v>0</v>
      </c>
      <c r="AN1638">
        <v>1</v>
      </c>
      <c r="AO1638">
        <v>0</v>
      </c>
      <c r="AQ1638">
        <v>4</v>
      </c>
      <c r="AR1638">
        <v>1</v>
      </c>
      <c r="AT1638">
        <v>1</v>
      </c>
      <c r="AV1638">
        <v>1</v>
      </c>
      <c r="AX1638">
        <v>1</v>
      </c>
      <c r="AY1638">
        <v>1</v>
      </c>
      <c r="AZ1638">
        <v>1</v>
      </c>
      <c r="BA1638">
        <v>1</v>
      </c>
      <c r="BB1638">
        <v>0</v>
      </c>
      <c r="BC1638">
        <v>1</v>
      </c>
      <c r="BD1638">
        <v>1</v>
      </c>
      <c r="BE1638">
        <v>8227</v>
      </c>
      <c r="BG1638" t="s">
        <v>924</v>
      </c>
      <c r="BH1638">
        <v>173</v>
      </c>
      <c r="BI1638">
        <v>96</v>
      </c>
      <c r="BJ1638">
        <v>35</v>
      </c>
      <c r="BL1638">
        <v>3</v>
      </c>
      <c r="BM1638">
        <v>257</v>
      </c>
      <c r="BN1638">
        <v>2</v>
      </c>
      <c r="BO1638">
        <v>15</v>
      </c>
      <c r="BP1638">
        <v>343</v>
      </c>
      <c r="BQ1638">
        <v>372</v>
      </c>
      <c r="BR1638">
        <v>44</v>
      </c>
      <c r="BS1638">
        <v>12</v>
      </c>
      <c r="BT1638">
        <v>32</v>
      </c>
      <c r="BU1638">
        <v>347</v>
      </c>
      <c r="BV1638">
        <v>37</v>
      </c>
      <c r="BW1638">
        <v>43</v>
      </c>
      <c r="BX1638">
        <v>45</v>
      </c>
      <c r="BY1638">
        <v>459</v>
      </c>
      <c r="BZ1638">
        <v>71</v>
      </c>
      <c r="CA1638">
        <v>75</v>
      </c>
      <c r="CB1638">
        <v>841</v>
      </c>
      <c r="CC1638">
        <v>898</v>
      </c>
      <c r="CD1638">
        <v>50</v>
      </c>
      <c r="CE1638">
        <v>41</v>
      </c>
      <c r="CF1638">
        <v>71</v>
      </c>
      <c r="CG1638">
        <v>76</v>
      </c>
      <c r="CI1638">
        <v>1</v>
      </c>
      <c r="CK1638">
        <v>3</v>
      </c>
      <c r="CM1638">
        <v>1</v>
      </c>
      <c r="CN1638">
        <v>19</v>
      </c>
      <c r="CO1638">
        <v>19</v>
      </c>
      <c r="CP1638">
        <v>23</v>
      </c>
      <c r="CQ1638">
        <v>318</v>
      </c>
      <c r="CR1638">
        <v>418</v>
      </c>
      <c r="CS1638">
        <v>38</v>
      </c>
      <c r="DE1638">
        <v>3</v>
      </c>
      <c r="DF1638">
        <v>1</v>
      </c>
      <c r="DG1638">
        <v>32075912994086</v>
      </c>
      <c r="DH1638">
        <v>5</v>
      </c>
      <c r="DI1638">
        <v>9</v>
      </c>
      <c r="DJ1638">
        <v>69</v>
      </c>
      <c r="DK1638">
        <v>3.100819155639572E+16</v>
      </c>
      <c r="DL1638">
        <v>1752599053596511</v>
      </c>
      <c r="DM1638">
        <v>9525537512473916</v>
      </c>
      <c r="DN1638">
        <v>-7446248752608232</v>
      </c>
      <c r="DO1638">
        <v>22599053596511</v>
      </c>
      <c r="DP1638">
        <v>1</v>
      </c>
      <c r="DQ1638">
        <v>0</v>
      </c>
      <c r="DR1638">
        <v>0</v>
      </c>
      <c r="DS1638">
        <v>0</v>
      </c>
      <c r="DT1638">
        <v>0</v>
      </c>
      <c r="DU1638">
        <v>0</v>
      </c>
      <c r="DV1638">
        <v>0</v>
      </c>
      <c r="DW1638">
        <v>0</v>
      </c>
      <c r="DX1638">
        <v>1</v>
      </c>
      <c r="DY1638">
        <v>0</v>
      </c>
      <c r="DZ1638">
        <v>0</v>
      </c>
      <c r="EA1638">
        <v>0</v>
      </c>
      <c r="EB1638">
        <v>1</v>
      </c>
      <c r="EC1638">
        <v>1</v>
      </c>
      <c r="ED1638">
        <v>0</v>
      </c>
      <c r="EE1638">
        <v>0</v>
      </c>
      <c r="EF1638">
        <v>0</v>
      </c>
      <c r="EG1638">
        <v>0</v>
      </c>
      <c r="EH1638">
        <v>0</v>
      </c>
      <c r="EI1638">
        <v>1</v>
      </c>
      <c r="EJ1638">
        <v>0</v>
      </c>
      <c r="EK1638">
        <v>0</v>
      </c>
      <c r="EL1638">
        <v>0</v>
      </c>
      <c r="EM1638">
        <v>1</v>
      </c>
      <c r="EN1638">
        <v>1</v>
      </c>
      <c r="EO1638">
        <v>0</v>
      </c>
      <c r="EP1638">
        <v>0</v>
      </c>
      <c r="EQ1638">
        <v>0</v>
      </c>
      <c r="ER1638">
        <v>1</v>
      </c>
      <c r="ES1638">
        <v>1</v>
      </c>
      <c r="ET1638">
        <v>0</v>
      </c>
      <c r="EU1638">
        <v>1</v>
      </c>
      <c r="EV1638">
        <v>0</v>
      </c>
      <c r="EW1638">
        <v>0</v>
      </c>
      <c r="EX1638">
        <v>1</v>
      </c>
      <c r="EY1638">
        <v>0</v>
      </c>
      <c r="EZ1638">
        <v>0</v>
      </c>
      <c r="FA1638">
        <v>1</v>
      </c>
      <c r="FB1638">
        <v>6</v>
      </c>
      <c r="FC1638" t="s">
        <v>926</v>
      </c>
      <c r="ABS1638">
        <v>1</v>
      </c>
      <c r="ABT1638">
        <v>2</v>
      </c>
      <c r="ABU1638">
        <v>1</v>
      </c>
      <c r="ABV1638">
        <v>5</v>
      </c>
      <c r="ABW1638">
        <v>2</v>
      </c>
      <c r="ABX1638">
        <v>1</v>
      </c>
      <c r="ABY1638">
        <v>2</v>
      </c>
      <c r="ABZ1638">
        <v>3</v>
      </c>
      <c r="ACA1638">
        <v>2</v>
      </c>
      <c r="ACB1638">
        <v>2</v>
      </c>
      <c r="ACC1638">
        <v>2</v>
      </c>
      <c r="ACD1638">
        <v>2</v>
      </c>
      <c r="ACE1638">
        <v>2</v>
      </c>
      <c r="ACF1638">
        <v>2</v>
      </c>
      <c r="AGI1638">
        <v>38</v>
      </c>
      <c r="AGJ1638">
        <v>38</v>
      </c>
      <c r="AGK1638">
        <v>13</v>
      </c>
      <c r="AGL1638">
        <v>12</v>
      </c>
    </row>
    <row r="1639" spans="1:911" x14ac:dyDescent="0.35">
      <c r="A1639" s="1">
        <v>1635</v>
      </c>
      <c r="B1639">
        <v>63862</v>
      </c>
      <c r="C1639">
        <v>60</v>
      </c>
      <c r="D1639">
        <v>1</v>
      </c>
      <c r="E1639">
        <v>0</v>
      </c>
      <c r="F1639">
        <v>1</v>
      </c>
      <c r="G1639">
        <v>0</v>
      </c>
      <c r="H1639">
        <v>0</v>
      </c>
      <c r="I1639">
        <v>0</v>
      </c>
      <c r="J1639">
        <v>0</v>
      </c>
      <c r="K1639">
        <v>0</v>
      </c>
      <c r="L1639">
        <v>1</v>
      </c>
      <c r="M1639">
        <v>2</v>
      </c>
      <c r="N1639">
        <v>6</v>
      </c>
      <c r="O1639">
        <v>0</v>
      </c>
      <c r="P1639">
        <v>0</v>
      </c>
      <c r="Q1639">
        <v>0</v>
      </c>
      <c r="R1639">
        <v>0</v>
      </c>
      <c r="S1639">
        <v>1</v>
      </c>
      <c r="T1639">
        <v>0</v>
      </c>
      <c r="U1639">
        <v>0</v>
      </c>
      <c r="V1639">
        <v>0</v>
      </c>
      <c r="W1639">
        <v>8</v>
      </c>
      <c r="X1639">
        <v>59</v>
      </c>
      <c r="Y1639">
        <v>210</v>
      </c>
      <c r="Z1639">
        <v>0</v>
      </c>
      <c r="AA1639">
        <v>0</v>
      </c>
      <c r="AB1639">
        <v>0</v>
      </c>
      <c r="AC1639">
        <v>0</v>
      </c>
      <c r="AD1639">
        <v>0</v>
      </c>
      <c r="AE1639">
        <v>0</v>
      </c>
      <c r="AF1639">
        <v>0</v>
      </c>
      <c r="AG1639">
        <v>1</v>
      </c>
      <c r="AH1639">
        <v>0</v>
      </c>
      <c r="AI1639">
        <v>0</v>
      </c>
      <c r="AJ1639">
        <v>0</v>
      </c>
      <c r="AK1639">
        <v>0</v>
      </c>
      <c r="AL1639">
        <v>0</v>
      </c>
      <c r="AM1639">
        <v>0</v>
      </c>
      <c r="AN1639">
        <v>1</v>
      </c>
      <c r="AO1639">
        <v>0</v>
      </c>
      <c r="AQ1639">
        <v>4</v>
      </c>
      <c r="AR1639">
        <v>1</v>
      </c>
      <c r="AT1639">
        <v>1</v>
      </c>
      <c r="AV1639">
        <v>1</v>
      </c>
      <c r="AX1639">
        <v>1</v>
      </c>
      <c r="AY1639">
        <v>1</v>
      </c>
      <c r="AZ1639">
        <v>1</v>
      </c>
      <c r="BA1639">
        <v>1</v>
      </c>
      <c r="BB1639">
        <v>0</v>
      </c>
      <c r="BC1639">
        <v>1</v>
      </c>
      <c r="BD1639">
        <v>1</v>
      </c>
      <c r="BE1639">
        <v>8227</v>
      </c>
      <c r="BG1639" t="s">
        <v>924</v>
      </c>
      <c r="BH1639">
        <v>173</v>
      </c>
      <c r="BI1639">
        <v>96</v>
      </c>
      <c r="BJ1639">
        <v>35</v>
      </c>
      <c r="BL1639">
        <v>3</v>
      </c>
      <c r="BM1639">
        <v>257</v>
      </c>
      <c r="BN1639">
        <v>2</v>
      </c>
      <c r="BO1639">
        <v>15</v>
      </c>
      <c r="BP1639">
        <v>343</v>
      </c>
      <c r="BQ1639">
        <v>372</v>
      </c>
      <c r="BR1639">
        <v>44</v>
      </c>
      <c r="BS1639">
        <v>12</v>
      </c>
      <c r="BT1639">
        <v>32</v>
      </c>
      <c r="BU1639">
        <v>347</v>
      </c>
      <c r="BV1639">
        <v>37</v>
      </c>
      <c r="BW1639">
        <v>43</v>
      </c>
      <c r="BX1639">
        <v>45</v>
      </c>
      <c r="BY1639">
        <v>459</v>
      </c>
      <c r="BZ1639">
        <v>71</v>
      </c>
      <c r="CA1639">
        <v>75</v>
      </c>
      <c r="CB1639">
        <v>841</v>
      </c>
      <c r="CC1639">
        <v>898</v>
      </c>
      <c r="CD1639">
        <v>50</v>
      </c>
      <c r="CE1639">
        <v>41</v>
      </c>
      <c r="CF1639">
        <v>71</v>
      </c>
      <c r="CG1639">
        <v>76</v>
      </c>
      <c r="CI1639">
        <v>1</v>
      </c>
      <c r="CK1639">
        <v>3</v>
      </c>
      <c r="CM1639">
        <v>1</v>
      </c>
      <c r="CN1639">
        <v>19</v>
      </c>
      <c r="CO1639">
        <v>19</v>
      </c>
      <c r="CP1639">
        <v>23</v>
      </c>
      <c r="CQ1639">
        <v>318</v>
      </c>
      <c r="CR1639">
        <v>418</v>
      </c>
      <c r="CS1639">
        <v>38</v>
      </c>
      <c r="DE1639">
        <v>3</v>
      </c>
      <c r="DF1639">
        <v>1</v>
      </c>
      <c r="DG1639">
        <v>32075912994086</v>
      </c>
      <c r="DH1639">
        <v>5</v>
      </c>
      <c r="DI1639">
        <v>9</v>
      </c>
      <c r="DJ1639">
        <v>69</v>
      </c>
      <c r="DK1639">
        <v>3.100819155639572E+16</v>
      </c>
      <c r="DL1639">
        <v>1752599053596511</v>
      </c>
      <c r="DM1639">
        <v>9525537512473916</v>
      </c>
      <c r="DN1639">
        <v>-7446248752608232</v>
      </c>
      <c r="DO1639">
        <v>22599053596511</v>
      </c>
      <c r="DP1639">
        <v>1</v>
      </c>
      <c r="DQ1639">
        <v>0</v>
      </c>
      <c r="DR1639">
        <v>0</v>
      </c>
      <c r="DS1639">
        <v>0</v>
      </c>
      <c r="DT1639">
        <v>0</v>
      </c>
      <c r="DU1639">
        <v>0</v>
      </c>
      <c r="DV1639">
        <v>0</v>
      </c>
      <c r="DW1639">
        <v>0</v>
      </c>
      <c r="DX1639">
        <v>1</v>
      </c>
      <c r="DY1639">
        <v>0</v>
      </c>
      <c r="DZ1639">
        <v>0</v>
      </c>
      <c r="EA1639">
        <v>0</v>
      </c>
      <c r="EB1639">
        <v>1</v>
      </c>
      <c r="EC1639">
        <v>1</v>
      </c>
      <c r="ED1639">
        <v>0</v>
      </c>
      <c r="EE1639">
        <v>0</v>
      </c>
      <c r="EF1639">
        <v>0</v>
      </c>
      <c r="EG1639">
        <v>0</v>
      </c>
      <c r="EH1639">
        <v>0</v>
      </c>
      <c r="EI1639">
        <v>1</v>
      </c>
      <c r="EJ1639">
        <v>0</v>
      </c>
      <c r="EK1639">
        <v>0</v>
      </c>
      <c r="EL1639">
        <v>0</v>
      </c>
      <c r="EM1639">
        <v>1</v>
      </c>
      <c r="EN1639">
        <v>1</v>
      </c>
      <c r="EO1639">
        <v>0</v>
      </c>
      <c r="EP1639">
        <v>0</v>
      </c>
      <c r="EQ1639">
        <v>0</v>
      </c>
      <c r="ER1639">
        <v>1</v>
      </c>
      <c r="ES1639">
        <v>1</v>
      </c>
      <c r="ET1639">
        <v>0</v>
      </c>
      <c r="EU1639">
        <v>1</v>
      </c>
      <c r="EV1639">
        <v>0</v>
      </c>
      <c r="EW1639">
        <v>0</v>
      </c>
      <c r="EX1639">
        <v>1</v>
      </c>
      <c r="EY1639">
        <v>0</v>
      </c>
      <c r="EZ1639">
        <v>0</v>
      </c>
      <c r="FA1639">
        <v>1</v>
      </c>
      <c r="FB1639">
        <v>7</v>
      </c>
      <c r="FC1639" t="s">
        <v>926</v>
      </c>
      <c r="ABS1639">
        <v>2</v>
      </c>
      <c r="ABT1639">
        <v>1</v>
      </c>
      <c r="ABU1639">
        <v>1</v>
      </c>
      <c r="ABV1639">
        <v>5</v>
      </c>
      <c r="ABW1639">
        <v>2</v>
      </c>
      <c r="ABX1639">
        <v>2</v>
      </c>
      <c r="ABY1639">
        <v>2</v>
      </c>
      <c r="ABZ1639">
        <v>3</v>
      </c>
      <c r="ACA1639">
        <v>2</v>
      </c>
      <c r="ACB1639">
        <v>2</v>
      </c>
      <c r="ACC1639">
        <v>2</v>
      </c>
      <c r="ACD1639">
        <v>3</v>
      </c>
      <c r="ACE1639">
        <v>2</v>
      </c>
      <c r="ACF1639">
        <v>2</v>
      </c>
      <c r="AGI1639">
        <v>40</v>
      </c>
      <c r="AGJ1639">
        <v>38</v>
      </c>
      <c r="AGK1639">
        <v>0</v>
      </c>
      <c r="AGL1639">
        <v>31</v>
      </c>
    </row>
    <row r="1640" spans="1:911" x14ac:dyDescent="0.35">
      <c r="A1640" s="1">
        <v>1636</v>
      </c>
      <c r="B1640">
        <v>63862</v>
      </c>
      <c r="C1640">
        <v>60</v>
      </c>
      <c r="D1640">
        <v>1</v>
      </c>
      <c r="E1640">
        <v>0</v>
      </c>
      <c r="F1640">
        <v>1</v>
      </c>
      <c r="G1640">
        <v>0</v>
      </c>
      <c r="H1640">
        <v>0</v>
      </c>
      <c r="I1640">
        <v>0</v>
      </c>
      <c r="J1640">
        <v>0</v>
      </c>
      <c r="K1640">
        <v>0</v>
      </c>
      <c r="L1640">
        <v>1</v>
      </c>
      <c r="M1640">
        <v>2</v>
      </c>
      <c r="N1640">
        <v>6</v>
      </c>
      <c r="O1640">
        <v>0</v>
      </c>
      <c r="P1640">
        <v>0</v>
      </c>
      <c r="Q1640">
        <v>0</v>
      </c>
      <c r="R1640">
        <v>0</v>
      </c>
      <c r="S1640">
        <v>1</v>
      </c>
      <c r="T1640">
        <v>0</v>
      </c>
      <c r="U1640">
        <v>0</v>
      </c>
      <c r="V1640">
        <v>0</v>
      </c>
      <c r="W1640">
        <v>8</v>
      </c>
      <c r="X1640">
        <v>59</v>
      </c>
      <c r="Y1640">
        <v>210</v>
      </c>
      <c r="Z1640">
        <v>0</v>
      </c>
      <c r="AA1640">
        <v>0</v>
      </c>
      <c r="AB1640">
        <v>0</v>
      </c>
      <c r="AC1640">
        <v>0</v>
      </c>
      <c r="AD1640">
        <v>0</v>
      </c>
      <c r="AE1640">
        <v>0</v>
      </c>
      <c r="AF1640">
        <v>0</v>
      </c>
      <c r="AG1640">
        <v>1</v>
      </c>
      <c r="AH1640">
        <v>0</v>
      </c>
      <c r="AI1640">
        <v>0</v>
      </c>
      <c r="AJ1640">
        <v>0</v>
      </c>
      <c r="AK1640">
        <v>0</v>
      </c>
      <c r="AL1640">
        <v>0</v>
      </c>
      <c r="AM1640">
        <v>0</v>
      </c>
      <c r="AN1640">
        <v>1</v>
      </c>
      <c r="AO1640">
        <v>0</v>
      </c>
      <c r="AQ1640">
        <v>4</v>
      </c>
      <c r="AR1640">
        <v>1</v>
      </c>
      <c r="AT1640">
        <v>1</v>
      </c>
      <c r="AV1640">
        <v>1</v>
      </c>
      <c r="AX1640">
        <v>1</v>
      </c>
      <c r="AY1640">
        <v>1</v>
      </c>
      <c r="AZ1640">
        <v>1</v>
      </c>
      <c r="BA1640">
        <v>1</v>
      </c>
      <c r="BB1640">
        <v>0</v>
      </c>
      <c r="BC1640">
        <v>1</v>
      </c>
      <c r="BD1640">
        <v>1</v>
      </c>
      <c r="BE1640">
        <v>8227</v>
      </c>
      <c r="BG1640" t="s">
        <v>924</v>
      </c>
      <c r="BH1640">
        <v>173</v>
      </c>
      <c r="BI1640">
        <v>96</v>
      </c>
      <c r="BJ1640">
        <v>35</v>
      </c>
      <c r="BL1640">
        <v>3</v>
      </c>
      <c r="BM1640">
        <v>257</v>
      </c>
      <c r="BN1640">
        <v>2</v>
      </c>
      <c r="BO1640">
        <v>15</v>
      </c>
      <c r="BP1640">
        <v>343</v>
      </c>
      <c r="BQ1640">
        <v>372</v>
      </c>
      <c r="BR1640">
        <v>44</v>
      </c>
      <c r="BS1640">
        <v>12</v>
      </c>
      <c r="BT1640">
        <v>32</v>
      </c>
      <c r="BU1640">
        <v>347</v>
      </c>
      <c r="BV1640">
        <v>37</v>
      </c>
      <c r="BW1640">
        <v>43</v>
      </c>
      <c r="BX1640">
        <v>45</v>
      </c>
      <c r="BY1640">
        <v>459</v>
      </c>
      <c r="BZ1640">
        <v>71</v>
      </c>
      <c r="CA1640">
        <v>75</v>
      </c>
      <c r="CB1640">
        <v>841</v>
      </c>
      <c r="CC1640">
        <v>898</v>
      </c>
      <c r="CD1640">
        <v>50</v>
      </c>
      <c r="CE1640">
        <v>41</v>
      </c>
      <c r="CF1640">
        <v>71</v>
      </c>
      <c r="CG1640">
        <v>76</v>
      </c>
      <c r="CI1640">
        <v>1</v>
      </c>
      <c r="CK1640">
        <v>3</v>
      </c>
      <c r="CM1640">
        <v>1</v>
      </c>
      <c r="CN1640">
        <v>19</v>
      </c>
      <c r="CO1640">
        <v>19</v>
      </c>
      <c r="CP1640">
        <v>23</v>
      </c>
      <c r="CQ1640">
        <v>318</v>
      </c>
      <c r="CR1640">
        <v>418</v>
      </c>
      <c r="CS1640">
        <v>38</v>
      </c>
      <c r="DE1640">
        <v>3</v>
      </c>
      <c r="DF1640">
        <v>1</v>
      </c>
      <c r="DG1640">
        <v>32075912994086</v>
      </c>
      <c r="DH1640">
        <v>5</v>
      </c>
      <c r="DI1640">
        <v>9</v>
      </c>
      <c r="DJ1640">
        <v>69</v>
      </c>
      <c r="DK1640">
        <v>3.100819155639572E+16</v>
      </c>
      <c r="DL1640">
        <v>1752599053596511</v>
      </c>
      <c r="DM1640">
        <v>9525537512473916</v>
      </c>
      <c r="DN1640">
        <v>-7446248752608232</v>
      </c>
      <c r="DO1640">
        <v>22599053596511</v>
      </c>
      <c r="DP1640">
        <v>1</v>
      </c>
      <c r="DQ1640">
        <v>0</v>
      </c>
      <c r="DR1640">
        <v>0</v>
      </c>
      <c r="DS1640">
        <v>0</v>
      </c>
      <c r="DT1640">
        <v>0</v>
      </c>
      <c r="DU1640">
        <v>0</v>
      </c>
      <c r="DV1640">
        <v>0</v>
      </c>
      <c r="DW1640">
        <v>0</v>
      </c>
      <c r="DX1640">
        <v>1</v>
      </c>
      <c r="DY1640">
        <v>0</v>
      </c>
      <c r="DZ1640">
        <v>0</v>
      </c>
      <c r="EA1640">
        <v>0</v>
      </c>
      <c r="EB1640">
        <v>1</v>
      </c>
      <c r="EC1640">
        <v>1</v>
      </c>
      <c r="ED1640">
        <v>0</v>
      </c>
      <c r="EE1640">
        <v>0</v>
      </c>
      <c r="EF1640">
        <v>0</v>
      </c>
      <c r="EG1640">
        <v>0</v>
      </c>
      <c r="EH1640">
        <v>0</v>
      </c>
      <c r="EI1640">
        <v>1</v>
      </c>
      <c r="EJ1640">
        <v>0</v>
      </c>
      <c r="EK1640">
        <v>0</v>
      </c>
      <c r="EL1640">
        <v>0</v>
      </c>
      <c r="EM1640">
        <v>1</v>
      </c>
      <c r="EN1640">
        <v>1</v>
      </c>
      <c r="EO1640">
        <v>0</v>
      </c>
      <c r="EP1640">
        <v>0</v>
      </c>
      <c r="EQ1640">
        <v>0</v>
      </c>
      <c r="ER1640">
        <v>1</v>
      </c>
      <c r="ES1640">
        <v>1</v>
      </c>
      <c r="ET1640">
        <v>0</v>
      </c>
      <c r="EU1640">
        <v>1</v>
      </c>
      <c r="EV1640">
        <v>0</v>
      </c>
      <c r="EW1640">
        <v>0</v>
      </c>
      <c r="EX1640">
        <v>1</v>
      </c>
      <c r="EY1640">
        <v>0</v>
      </c>
      <c r="EZ1640">
        <v>0</v>
      </c>
      <c r="FA1640">
        <v>1</v>
      </c>
      <c r="FB1640">
        <v>8</v>
      </c>
      <c r="FC1640" t="s">
        <v>926</v>
      </c>
      <c r="ABS1640">
        <v>2</v>
      </c>
      <c r="ABT1640">
        <v>2</v>
      </c>
      <c r="ABU1640">
        <v>1</v>
      </c>
      <c r="ABV1640">
        <v>5</v>
      </c>
      <c r="ABW1640">
        <v>2</v>
      </c>
      <c r="ABX1640">
        <v>2</v>
      </c>
      <c r="ABY1640">
        <v>2</v>
      </c>
      <c r="ABZ1640">
        <v>4</v>
      </c>
      <c r="ACA1640">
        <v>2</v>
      </c>
      <c r="ACB1640">
        <v>2</v>
      </c>
      <c r="ACC1640">
        <v>2</v>
      </c>
      <c r="ACD1640">
        <v>2</v>
      </c>
      <c r="ACE1640">
        <v>1</v>
      </c>
      <c r="ACF1640">
        <v>2</v>
      </c>
      <c r="AGI1640">
        <v>40</v>
      </c>
      <c r="AGJ1640">
        <v>42</v>
      </c>
      <c r="AGK1640">
        <v>13</v>
      </c>
      <c r="AGL1640">
        <v>31</v>
      </c>
    </row>
    <row r="1641" spans="1:911" x14ac:dyDescent="0.35">
      <c r="A1641" s="1">
        <v>1637</v>
      </c>
      <c r="B1641">
        <v>63862</v>
      </c>
      <c r="C1641">
        <v>60</v>
      </c>
      <c r="D1641">
        <v>1</v>
      </c>
      <c r="E1641">
        <v>0</v>
      </c>
      <c r="F1641">
        <v>1</v>
      </c>
      <c r="G1641">
        <v>0</v>
      </c>
      <c r="H1641">
        <v>0</v>
      </c>
      <c r="I1641">
        <v>0</v>
      </c>
      <c r="J1641">
        <v>0</v>
      </c>
      <c r="K1641">
        <v>0</v>
      </c>
      <c r="L1641">
        <v>1</v>
      </c>
      <c r="M1641">
        <v>2</v>
      </c>
      <c r="N1641">
        <v>6</v>
      </c>
      <c r="O1641">
        <v>0</v>
      </c>
      <c r="P1641">
        <v>0</v>
      </c>
      <c r="Q1641">
        <v>0</v>
      </c>
      <c r="R1641">
        <v>0</v>
      </c>
      <c r="S1641">
        <v>1</v>
      </c>
      <c r="T1641">
        <v>0</v>
      </c>
      <c r="U1641">
        <v>0</v>
      </c>
      <c r="V1641">
        <v>0</v>
      </c>
      <c r="W1641">
        <v>8</v>
      </c>
      <c r="X1641">
        <v>59</v>
      </c>
      <c r="Y1641">
        <v>210</v>
      </c>
      <c r="Z1641">
        <v>0</v>
      </c>
      <c r="AA1641">
        <v>0</v>
      </c>
      <c r="AB1641">
        <v>0</v>
      </c>
      <c r="AC1641">
        <v>0</v>
      </c>
      <c r="AD1641">
        <v>0</v>
      </c>
      <c r="AE1641">
        <v>0</v>
      </c>
      <c r="AF1641">
        <v>0</v>
      </c>
      <c r="AG1641">
        <v>1</v>
      </c>
      <c r="AH1641">
        <v>0</v>
      </c>
      <c r="AI1641">
        <v>0</v>
      </c>
      <c r="AJ1641">
        <v>0</v>
      </c>
      <c r="AK1641">
        <v>0</v>
      </c>
      <c r="AL1641">
        <v>0</v>
      </c>
      <c r="AM1641">
        <v>0</v>
      </c>
      <c r="AN1641">
        <v>1</v>
      </c>
      <c r="AO1641">
        <v>0</v>
      </c>
      <c r="AQ1641">
        <v>4</v>
      </c>
      <c r="AR1641">
        <v>1</v>
      </c>
      <c r="AT1641">
        <v>1</v>
      </c>
      <c r="AV1641">
        <v>1</v>
      </c>
      <c r="AX1641">
        <v>1</v>
      </c>
      <c r="AY1641">
        <v>1</v>
      </c>
      <c r="AZ1641">
        <v>1</v>
      </c>
      <c r="BA1641">
        <v>1</v>
      </c>
      <c r="BB1641">
        <v>0</v>
      </c>
      <c r="BC1641">
        <v>1</v>
      </c>
      <c r="BD1641">
        <v>1</v>
      </c>
      <c r="BE1641">
        <v>8227</v>
      </c>
      <c r="BG1641" t="s">
        <v>924</v>
      </c>
      <c r="BH1641">
        <v>173</v>
      </c>
      <c r="BI1641">
        <v>96</v>
      </c>
      <c r="BJ1641">
        <v>35</v>
      </c>
      <c r="BL1641">
        <v>3</v>
      </c>
      <c r="BM1641">
        <v>257</v>
      </c>
      <c r="BN1641">
        <v>2</v>
      </c>
      <c r="BO1641">
        <v>15</v>
      </c>
      <c r="BP1641">
        <v>343</v>
      </c>
      <c r="BQ1641">
        <v>372</v>
      </c>
      <c r="BR1641">
        <v>44</v>
      </c>
      <c r="BS1641">
        <v>12</v>
      </c>
      <c r="BT1641">
        <v>32</v>
      </c>
      <c r="BU1641">
        <v>347</v>
      </c>
      <c r="BV1641">
        <v>37</v>
      </c>
      <c r="BW1641">
        <v>43</v>
      </c>
      <c r="BX1641">
        <v>45</v>
      </c>
      <c r="BY1641">
        <v>459</v>
      </c>
      <c r="BZ1641">
        <v>71</v>
      </c>
      <c r="CA1641">
        <v>75</v>
      </c>
      <c r="CB1641">
        <v>841</v>
      </c>
      <c r="CC1641">
        <v>898</v>
      </c>
      <c r="CD1641">
        <v>50</v>
      </c>
      <c r="CE1641">
        <v>41</v>
      </c>
      <c r="CF1641">
        <v>71</v>
      </c>
      <c r="CG1641">
        <v>76</v>
      </c>
      <c r="CI1641">
        <v>1</v>
      </c>
      <c r="CK1641">
        <v>3</v>
      </c>
      <c r="CM1641">
        <v>1</v>
      </c>
      <c r="CN1641">
        <v>19</v>
      </c>
      <c r="CO1641">
        <v>19</v>
      </c>
      <c r="CP1641">
        <v>23</v>
      </c>
      <c r="CQ1641">
        <v>318</v>
      </c>
      <c r="CR1641">
        <v>418</v>
      </c>
      <c r="CS1641">
        <v>38</v>
      </c>
      <c r="DE1641">
        <v>3</v>
      </c>
      <c r="DF1641">
        <v>1</v>
      </c>
      <c r="DG1641">
        <v>32075912994086</v>
      </c>
      <c r="DH1641">
        <v>5</v>
      </c>
      <c r="DI1641">
        <v>9</v>
      </c>
      <c r="DJ1641">
        <v>69</v>
      </c>
      <c r="DK1641">
        <v>3.100819155639572E+16</v>
      </c>
      <c r="DL1641">
        <v>1752599053596511</v>
      </c>
      <c r="DM1641">
        <v>9525537512473916</v>
      </c>
      <c r="DN1641">
        <v>-7446248752608232</v>
      </c>
      <c r="DO1641">
        <v>22599053596511</v>
      </c>
      <c r="DP1641">
        <v>1</v>
      </c>
      <c r="DQ1641">
        <v>0</v>
      </c>
      <c r="DR1641">
        <v>0</v>
      </c>
      <c r="DS1641">
        <v>0</v>
      </c>
      <c r="DT1641">
        <v>0</v>
      </c>
      <c r="DU1641">
        <v>0</v>
      </c>
      <c r="DV1641">
        <v>0</v>
      </c>
      <c r="DW1641">
        <v>0</v>
      </c>
      <c r="DX1641">
        <v>1</v>
      </c>
      <c r="DY1641">
        <v>0</v>
      </c>
      <c r="DZ1641">
        <v>0</v>
      </c>
      <c r="EA1641">
        <v>0</v>
      </c>
      <c r="EB1641">
        <v>1</v>
      </c>
      <c r="EC1641">
        <v>1</v>
      </c>
      <c r="ED1641">
        <v>0</v>
      </c>
      <c r="EE1641">
        <v>0</v>
      </c>
      <c r="EF1641">
        <v>0</v>
      </c>
      <c r="EG1641">
        <v>0</v>
      </c>
      <c r="EH1641">
        <v>0</v>
      </c>
      <c r="EI1641">
        <v>1</v>
      </c>
      <c r="EJ1641">
        <v>0</v>
      </c>
      <c r="EK1641">
        <v>0</v>
      </c>
      <c r="EL1641">
        <v>0</v>
      </c>
      <c r="EM1641">
        <v>1</v>
      </c>
      <c r="EN1641">
        <v>1</v>
      </c>
      <c r="EO1641">
        <v>0</v>
      </c>
      <c r="EP1641">
        <v>0</v>
      </c>
      <c r="EQ1641">
        <v>0</v>
      </c>
      <c r="ER1641">
        <v>1</v>
      </c>
      <c r="ES1641">
        <v>1</v>
      </c>
      <c r="ET1641">
        <v>0</v>
      </c>
      <c r="EU1641">
        <v>1</v>
      </c>
      <c r="EV1641">
        <v>0</v>
      </c>
      <c r="EW1641">
        <v>0</v>
      </c>
      <c r="EX1641">
        <v>1</v>
      </c>
      <c r="EY1641">
        <v>0</v>
      </c>
      <c r="EZ1641">
        <v>0</v>
      </c>
      <c r="FA1641">
        <v>1</v>
      </c>
      <c r="FB1641">
        <v>9</v>
      </c>
      <c r="FC1641" t="s">
        <v>926</v>
      </c>
      <c r="IS1641">
        <v>251979</v>
      </c>
      <c r="IT1641">
        <v>564891</v>
      </c>
      <c r="IW1641">
        <v>2212</v>
      </c>
      <c r="IX1641">
        <v>55374</v>
      </c>
      <c r="JC1641">
        <v>190604</v>
      </c>
      <c r="JD1641">
        <v>369809</v>
      </c>
      <c r="JK1641">
        <v>3</v>
      </c>
      <c r="LF1641">
        <v>1</v>
      </c>
      <c r="LJ1641">
        <v>2</v>
      </c>
      <c r="LK1641">
        <v>1</v>
      </c>
      <c r="LW1641">
        <v>3</v>
      </c>
      <c r="LZ1641">
        <v>2</v>
      </c>
      <c r="MB1641">
        <v>2</v>
      </c>
      <c r="ME1641">
        <v>2</v>
      </c>
      <c r="MJ1641">
        <v>3</v>
      </c>
      <c r="MM1641">
        <v>2</v>
      </c>
      <c r="NZ1641">
        <v>3</v>
      </c>
      <c r="OG1641">
        <v>3</v>
      </c>
      <c r="OJ1641">
        <v>3</v>
      </c>
      <c r="OS1641">
        <v>3</v>
      </c>
      <c r="OW1641">
        <v>2</v>
      </c>
      <c r="PM1641">
        <v>3</v>
      </c>
      <c r="QD1641">
        <v>3</v>
      </c>
      <c r="QM1641">
        <v>3</v>
      </c>
      <c r="QO1641">
        <v>5</v>
      </c>
      <c r="QV1641">
        <v>4</v>
      </c>
      <c r="VB1641">
        <v>1</v>
      </c>
      <c r="VD1641">
        <v>4</v>
      </c>
      <c r="VF1641">
        <v>3</v>
      </c>
      <c r="VH1641">
        <v>3</v>
      </c>
      <c r="VL1641">
        <v>3</v>
      </c>
      <c r="VS1641">
        <v>4</v>
      </c>
      <c r="WP1641">
        <v>3</v>
      </c>
      <c r="XD1641">
        <v>3</v>
      </c>
      <c r="YC1641">
        <v>4</v>
      </c>
      <c r="ZC1641">
        <v>1</v>
      </c>
      <c r="ZM1641">
        <v>2</v>
      </c>
      <c r="ZO1641">
        <v>3</v>
      </c>
      <c r="ZV1641">
        <v>5</v>
      </c>
      <c r="ADK1641">
        <v>0</v>
      </c>
      <c r="ADL1641">
        <v>0</v>
      </c>
      <c r="AHD1641">
        <v>54</v>
      </c>
      <c r="AHE1641">
        <v>7</v>
      </c>
      <c r="AHH1641">
        <v>607</v>
      </c>
      <c r="AHI1641">
        <v>7</v>
      </c>
      <c r="AHN1641">
        <v>363</v>
      </c>
      <c r="AHO1641">
        <v>10</v>
      </c>
    </row>
    <row r="1642" spans="1:911" x14ac:dyDescent="0.35">
      <c r="A1642" s="1">
        <v>1638</v>
      </c>
      <c r="B1642">
        <v>63862</v>
      </c>
      <c r="C1642">
        <v>60</v>
      </c>
      <c r="D1642">
        <v>1</v>
      </c>
      <c r="E1642">
        <v>0</v>
      </c>
      <c r="F1642">
        <v>1</v>
      </c>
      <c r="G1642">
        <v>0</v>
      </c>
      <c r="H1642">
        <v>0</v>
      </c>
      <c r="I1642">
        <v>0</v>
      </c>
      <c r="J1642">
        <v>0</v>
      </c>
      <c r="K1642">
        <v>0</v>
      </c>
      <c r="L1642">
        <v>1</v>
      </c>
      <c r="M1642">
        <v>2</v>
      </c>
      <c r="N1642">
        <v>6</v>
      </c>
      <c r="O1642">
        <v>0</v>
      </c>
      <c r="P1642">
        <v>0</v>
      </c>
      <c r="Q1642">
        <v>0</v>
      </c>
      <c r="R1642">
        <v>0</v>
      </c>
      <c r="S1642">
        <v>1</v>
      </c>
      <c r="T1642">
        <v>0</v>
      </c>
      <c r="U1642">
        <v>0</v>
      </c>
      <c r="V1642">
        <v>0</v>
      </c>
      <c r="W1642">
        <v>8</v>
      </c>
      <c r="X1642">
        <v>59</v>
      </c>
      <c r="Y1642">
        <v>210</v>
      </c>
      <c r="Z1642">
        <v>0</v>
      </c>
      <c r="AA1642">
        <v>0</v>
      </c>
      <c r="AB1642">
        <v>0</v>
      </c>
      <c r="AC1642">
        <v>0</v>
      </c>
      <c r="AD1642">
        <v>0</v>
      </c>
      <c r="AE1642">
        <v>0</v>
      </c>
      <c r="AF1642">
        <v>0</v>
      </c>
      <c r="AG1642">
        <v>1</v>
      </c>
      <c r="AH1642">
        <v>0</v>
      </c>
      <c r="AI1642">
        <v>0</v>
      </c>
      <c r="AJ1642">
        <v>0</v>
      </c>
      <c r="AK1642">
        <v>0</v>
      </c>
      <c r="AL1642">
        <v>0</v>
      </c>
      <c r="AM1642">
        <v>0</v>
      </c>
      <c r="AN1642">
        <v>1</v>
      </c>
      <c r="AO1642">
        <v>0</v>
      </c>
      <c r="AQ1642">
        <v>4</v>
      </c>
      <c r="AR1642">
        <v>1</v>
      </c>
      <c r="AT1642">
        <v>1</v>
      </c>
      <c r="AV1642">
        <v>1</v>
      </c>
      <c r="AX1642">
        <v>1</v>
      </c>
      <c r="AY1642">
        <v>1</v>
      </c>
      <c r="AZ1642">
        <v>1</v>
      </c>
      <c r="BA1642">
        <v>1</v>
      </c>
      <c r="BB1642">
        <v>0</v>
      </c>
      <c r="BC1642">
        <v>1</v>
      </c>
      <c r="BD1642">
        <v>1</v>
      </c>
      <c r="BE1642">
        <v>8227</v>
      </c>
      <c r="BG1642" t="s">
        <v>924</v>
      </c>
      <c r="BH1642">
        <v>173</v>
      </c>
      <c r="BI1642">
        <v>96</v>
      </c>
      <c r="BJ1642">
        <v>35</v>
      </c>
      <c r="BL1642">
        <v>3</v>
      </c>
      <c r="BM1642">
        <v>257</v>
      </c>
      <c r="BN1642">
        <v>2</v>
      </c>
      <c r="BO1642">
        <v>15</v>
      </c>
      <c r="BP1642">
        <v>343</v>
      </c>
      <c r="BQ1642">
        <v>372</v>
      </c>
      <c r="BR1642">
        <v>44</v>
      </c>
      <c r="BS1642">
        <v>12</v>
      </c>
      <c r="BT1642">
        <v>32</v>
      </c>
      <c r="BU1642">
        <v>347</v>
      </c>
      <c r="BV1642">
        <v>37</v>
      </c>
      <c r="BW1642">
        <v>43</v>
      </c>
      <c r="BX1642">
        <v>45</v>
      </c>
      <c r="BY1642">
        <v>459</v>
      </c>
      <c r="BZ1642">
        <v>71</v>
      </c>
      <c r="CA1642">
        <v>75</v>
      </c>
      <c r="CB1642">
        <v>841</v>
      </c>
      <c r="CC1642">
        <v>898</v>
      </c>
      <c r="CD1642">
        <v>50</v>
      </c>
      <c r="CE1642">
        <v>41</v>
      </c>
      <c r="CF1642">
        <v>71</v>
      </c>
      <c r="CG1642">
        <v>76</v>
      </c>
      <c r="CI1642">
        <v>1</v>
      </c>
      <c r="CK1642">
        <v>3</v>
      </c>
      <c r="CM1642">
        <v>1</v>
      </c>
      <c r="CN1642">
        <v>19</v>
      </c>
      <c r="CO1642">
        <v>19</v>
      </c>
      <c r="CP1642">
        <v>23</v>
      </c>
      <c r="CQ1642">
        <v>318</v>
      </c>
      <c r="CR1642">
        <v>418</v>
      </c>
      <c r="CS1642">
        <v>38</v>
      </c>
      <c r="DE1642">
        <v>3</v>
      </c>
      <c r="DF1642">
        <v>1</v>
      </c>
      <c r="DG1642">
        <v>32075912994086</v>
      </c>
      <c r="DH1642">
        <v>5</v>
      </c>
      <c r="DI1642">
        <v>9</v>
      </c>
      <c r="DJ1642">
        <v>69</v>
      </c>
      <c r="DK1642">
        <v>3.100819155639572E+16</v>
      </c>
      <c r="DL1642">
        <v>1752599053596511</v>
      </c>
      <c r="DM1642">
        <v>9525537512473916</v>
      </c>
      <c r="DN1642">
        <v>-7446248752608232</v>
      </c>
      <c r="DO1642">
        <v>22599053596511</v>
      </c>
      <c r="DP1642">
        <v>1</v>
      </c>
      <c r="DQ1642">
        <v>0</v>
      </c>
      <c r="DR1642">
        <v>0</v>
      </c>
      <c r="DS1642">
        <v>0</v>
      </c>
      <c r="DT1642">
        <v>0</v>
      </c>
      <c r="DU1642">
        <v>0</v>
      </c>
      <c r="DV1642">
        <v>0</v>
      </c>
      <c r="DW1642">
        <v>0</v>
      </c>
      <c r="DX1642">
        <v>1</v>
      </c>
      <c r="DY1642">
        <v>0</v>
      </c>
      <c r="DZ1642">
        <v>0</v>
      </c>
      <c r="EA1642">
        <v>0</v>
      </c>
      <c r="EB1642">
        <v>1</v>
      </c>
      <c r="EC1642">
        <v>1</v>
      </c>
      <c r="ED1642">
        <v>0</v>
      </c>
      <c r="EE1642">
        <v>0</v>
      </c>
      <c r="EF1642">
        <v>0</v>
      </c>
      <c r="EG1642">
        <v>0</v>
      </c>
      <c r="EH1642">
        <v>0</v>
      </c>
      <c r="EI1642">
        <v>1</v>
      </c>
      <c r="EJ1642">
        <v>0</v>
      </c>
      <c r="EK1642">
        <v>0</v>
      </c>
      <c r="EL1642">
        <v>0</v>
      </c>
      <c r="EM1642">
        <v>1</v>
      </c>
      <c r="EN1642">
        <v>1</v>
      </c>
      <c r="EO1642">
        <v>0</v>
      </c>
      <c r="EP1642">
        <v>0</v>
      </c>
      <c r="EQ1642">
        <v>0</v>
      </c>
      <c r="ER1642">
        <v>1</v>
      </c>
      <c r="ES1642">
        <v>1</v>
      </c>
      <c r="ET1642">
        <v>0</v>
      </c>
      <c r="EU1642">
        <v>1</v>
      </c>
      <c r="EV1642">
        <v>0</v>
      </c>
      <c r="EW1642">
        <v>0</v>
      </c>
      <c r="EX1642">
        <v>1</v>
      </c>
      <c r="EY1642">
        <v>0</v>
      </c>
      <c r="EZ1642">
        <v>0</v>
      </c>
      <c r="FA1642">
        <v>1</v>
      </c>
      <c r="FB1642">
        <v>10</v>
      </c>
      <c r="FC1642" t="s">
        <v>926</v>
      </c>
      <c r="IS1642">
        <v>268523</v>
      </c>
      <c r="IT1642">
        <v>528756</v>
      </c>
      <c r="IW1642">
        <v>210632</v>
      </c>
      <c r="IX1642">
        <v>571244</v>
      </c>
      <c r="JC1642">
        <v>190604</v>
      </c>
      <c r="JD1642">
        <v>369809</v>
      </c>
      <c r="JK1642">
        <v>3</v>
      </c>
      <c r="LF1642">
        <v>2</v>
      </c>
      <c r="LI1642">
        <v>3</v>
      </c>
      <c r="LW1642">
        <v>2</v>
      </c>
      <c r="MA1642">
        <v>2</v>
      </c>
      <c r="MD1642">
        <v>2</v>
      </c>
      <c r="MJ1642">
        <v>2</v>
      </c>
      <c r="ML1642">
        <v>2</v>
      </c>
      <c r="NZ1642">
        <v>4</v>
      </c>
      <c r="OG1642">
        <v>3</v>
      </c>
      <c r="OJ1642">
        <v>4</v>
      </c>
      <c r="OS1642">
        <v>3</v>
      </c>
      <c r="OW1642">
        <v>3</v>
      </c>
      <c r="PM1642">
        <v>3</v>
      </c>
      <c r="QD1642">
        <v>3</v>
      </c>
      <c r="QM1642">
        <v>3</v>
      </c>
      <c r="QO1642">
        <v>4</v>
      </c>
      <c r="QV1642">
        <v>3</v>
      </c>
      <c r="VB1642">
        <v>1</v>
      </c>
      <c r="VD1642">
        <v>4</v>
      </c>
      <c r="VF1642">
        <v>3</v>
      </c>
      <c r="VH1642">
        <v>3</v>
      </c>
      <c r="VL1642">
        <v>3</v>
      </c>
      <c r="VS1642">
        <v>4</v>
      </c>
      <c r="WP1642">
        <v>3</v>
      </c>
      <c r="XD1642">
        <v>4</v>
      </c>
      <c r="YC1642">
        <v>4</v>
      </c>
      <c r="ZC1642">
        <v>1</v>
      </c>
      <c r="ZM1642">
        <v>1</v>
      </c>
      <c r="ZO1642">
        <v>3</v>
      </c>
      <c r="ZV1642">
        <v>4</v>
      </c>
      <c r="ADK1642">
        <v>0</v>
      </c>
      <c r="ADL1642">
        <v>0</v>
      </c>
      <c r="AHD1642">
        <v>541</v>
      </c>
      <c r="AHE1642">
        <v>7</v>
      </c>
      <c r="AHH1642">
        <v>627</v>
      </c>
      <c r="AHI1642">
        <v>7</v>
      </c>
      <c r="AHN1642">
        <v>351</v>
      </c>
      <c r="AHO1642">
        <v>10</v>
      </c>
    </row>
    <row r="1643" spans="1:911" x14ac:dyDescent="0.35">
      <c r="A1643" s="1">
        <v>1639</v>
      </c>
      <c r="B1643">
        <v>63862</v>
      </c>
      <c r="C1643">
        <v>60</v>
      </c>
      <c r="D1643">
        <v>1</v>
      </c>
      <c r="E1643">
        <v>0</v>
      </c>
      <c r="F1643">
        <v>1</v>
      </c>
      <c r="G1643">
        <v>0</v>
      </c>
      <c r="H1643">
        <v>0</v>
      </c>
      <c r="I1643">
        <v>0</v>
      </c>
      <c r="J1643">
        <v>0</v>
      </c>
      <c r="K1643">
        <v>0</v>
      </c>
      <c r="L1643">
        <v>1</v>
      </c>
      <c r="M1643">
        <v>2</v>
      </c>
      <c r="N1643">
        <v>6</v>
      </c>
      <c r="O1643">
        <v>0</v>
      </c>
      <c r="P1643">
        <v>0</v>
      </c>
      <c r="Q1643">
        <v>0</v>
      </c>
      <c r="R1643">
        <v>0</v>
      </c>
      <c r="S1643">
        <v>1</v>
      </c>
      <c r="T1643">
        <v>0</v>
      </c>
      <c r="U1643">
        <v>0</v>
      </c>
      <c r="V1643">
        <v>0</v>
      </c>
      <c r="W1643">
        <v>8</v>
      </c>
      <c r="X1643">
        <v>59</v>
      </c>
      <c r="Y1643">
        <v>210</v>
      </c>
      <c r="Z1643">
        <v>0</v>
      </c>
      <c r="AA1643">
        <v>0</v>
      </c>
      <c r="AB1643">
        <v>0</v>
      </c>
      <c r="AC1643">
        <v>0</v>
      </c>
      <c r="AD1643">
        <v>0</v>
      </c>
      <c r="AE1643">
        <v>0</v>
      </c>
      <c r="AF1643">
        <v>0</v>
      </c>
      <c r="AG1643">
        <v>1</v>
      </c>
      <c r="AH1643">
        <v>0</v>
      </c>
      <c r="AI1643">
        <v>0</v>
      </c>
      <c r="AJ1643">
        <v>0</v>
      </c>
      <c r="AK1643">
        <v>0</v>
      </c>
      <c r="AL1643">
        <v>0</v>
      </c>
      <c r="AM1643">
        <v>0</v>
      </c>
      <c r="AN1643">
        <v>1</v>
      </c>
      <c r="AO1643">
        <v>0</v>
      </c>
      <c r="AQ1643">
        <v>4</v>
      </c>
      <c r="AR1643">
        <v>1</v>
      </c>
      <c r="AT1643">
        <v>1</v>
      </c>
      <c r="AV1643">
        <v>1</v>
      </c>
      <c r="AX1643">
        <v>1</v>
      </c>
      <c r="AY1643">
        <v>1</v>
      </c>
      <c r="AZ1643">
        <v>1</v>
      </c>
      <c r="BA1643">
        <v>1</v>
      </c>
      <c r="BB1643">
        <v>0</v>
      </c>
      <c r="BC1643">
        <v>1</v>
      </c>
      <c r="BD1643">
        <v>1</v>
      </c>
      <c r="BE1643">
        <v>8227</v>
      </c>
      <c r="BG1643" t="s">
        <v>924</v>
      </c>
      <c r="BH1643">
        <v>173</v>
      </c>
      <c r="BI1643">
        <v>96</v>
      </c>
      <c r="BJ1643">
        <v>35</v>
      </c>
      <c r="BL1643">
        <v>3</v>
      </c>
      <c r="BM1643">
        <v>257</v>
      </c>
      <c r="BN1643">
        <v>2</v>
      </c>
      <c r="BO1643">
        <v>15</v>
      </c>
      <c r="BP1643">
        <v>343</v>
      </c>
      <c r="BQ1643">
        <v>372</v>
      </c>
      <c r="BR1643">
        <v>44</v>
      </c>
      <c r="BS1643">
        <v>12</v>
      </c>
      <c r="BT1643">
        <v>32</v>
      </c>
      <c r="BU1643">
        <v>347</v>
      </c>
      <c r="BV1643">
        <v>37</v>
      </c>
      <c r="BW1643">
        <v>43</v>
      </c>
      <c r="BX1643">
        <v>45</v>
      </c>
      <c r="BY1643">
        <v>459</v>
      </c>
      <c r="BZ1643">
        <v>71</v>
      </c>
      <c r="CA1643">
        <v>75</v>
      </c>
      <c r="CB1643">
        <v>841</v>
      </c>
      <c r="CC1643">
        <v>898</v>
      </c>
      <c r="CD1643">
        <v>50</v>
      </c>
      <c r="CE1643">
        <v>41</v>
      </c>
      <c r="CF1643">
        <v>71</v>
      </c>
      <c r="CG1643">
        <v>76</v>
      </c>
      <c r="CI1643">
        <v>1</v>
      </c>
      <c r="CK1643">
        <v>3</v>
      </c>
      <c r="CM1643">
        <v>1</v>
      </c>
      <c r="CN1643">
        <v>19</v>
      </c>
      <c r="CO1643">
        <v>19</v>
      </c>
      <c r="CP1643">
        <v>23</v>
      </c>
      <c r="CQ1643">
        <v>318</v>
      </c>
      <c r="CR1643">
        <v>418</v>
      </c>
      <c r="CS1643">
        <v>38</v>
      </c>
      <c r="DE1643">
        <v>3</v>
      </c>
      <c r="DF1643">
        <v>1</v>
      </c>
      <c r="DG1643">
        <v>32075912994086</v>
      </c>
      <c r="DH1643">
        <v>5</v>
      </c>
      <c r="DI1643">
        <v>9</v>
      </c>
      <c r="DJ1643">
        <v>69</v>
      </c>
      <c r="DK1643">
        <v>3.100819155639572E+16</v>
      </c>
      <c r="DL1643">
        <v>1752599053596511</v>
      </c>
      <c r="DM1643">
        <v>9525537512473916</v>
      </c>
      <c r="DN1643">
        <v>-7446248752608232</v>
      </c>
      <c r="DO1643">
        <v>22599053596511</v>
      </c>
      <c r="DP1643">
        <v>1</v>
      </c>
      <c r="DQ1643">
        <v>0</v>
      </c>
      <c r="DR1643">
        <v>0</v>
      </c>
      <c r="DS1643">
        <v>0</v>
      </c>
      <c r="DT1643">
        <v>0</v>
      </c>
      <c r="DU1643">
        <v>0</v>
      </c>
      <c r="DV1643">
        <v>0</v>
      </c>
      <c r="DW1643">
        <v>0</v>
      </c>
      <c r="DX1643">
        <v>1</v>
      </c>
      <c r="DY1643">
        <v>0</v>
      </c>
      <c r="DZ1643">
        <v>0</v>
      </c>
      <c r="EA1643">
        <v>0</v>
      </c>
      <c r="EB1643">
        <v>1</v>
      </c>
      <c r="EC1643">
        <v>1</v>
      </c>
      <c r="ED1643">
        <v>0</v>
      </c>
      <c r="EE1643">
        <v>0</v>
      </c>
      <c r="EF1643">
        <v>0</v>
      </c>
      <c r="EG1643">
        <v>0</v>
      </c>
      <c r="EH1643">
        <v>0</v>
      </c>
      <c r="EI1643">
        <v>1</v>
      </c>
      <c r="EJ1643">
        <v>0</v>
      </c>
      <c r="EK1643">
        <v>0</v>
      </c>
      <c r="EL1643">
        <v>0</v>
      </c>
      <c r="EM1643">
        <v>1</v>
      </c>
      <c r="EN1643">
        <v>1</v>
      </c>
      <c r="EO1643">
        <v>0</v>
      </c>
      <c r="EP1643">
        <v>0</v>
      </c>
      <c r="EQ1643">
        <v>0</v>
      </c>
      <c r="ER1643">
        <v>1</v>
      </c>
      <c r="ES1643">
        <v>1</v>
      </c>
      <c r="ET1643">
        <v>0</v>
      </c>
      <c r="EU1643">
        <v>1</v>
      </c>
      <c r="EV1643">
        <v>0</v>
      </c>
      <c r="EW1643">
        <v>0</v>
      </c>
      <c r="EX1643">
        <v>1</v>
      </c>
      <c r="EY1643">
        <v>0</v>
      </c>
      <c r="EZ1643">
        <v>0</v>
      </c>
      <c r="FA1643">
        <v>1</v>
      </c>
      <c r="FB1643">
        <v>11</v>
      </c>
      <c r="FC1643" t="s">
        <v>926</v>
      </c>
      <c r="IS1643">
        <v>268523</v>
      </c>
      <c r="IT1643">
        <v>528756</v>
      </c>
      <c r="IW1643">
        <v>256278</v>
      </c>
      <c r="IX1643">
        <v>545108</v>
      </c>
      <c r="JC1643">
        <v>196388</v>
      </c>
      <c r="JD1643">
        <v>33624</v>
      </c>
      <c r="JK1643">
        <v>4</v>
      </c>
      <c r="LF1643">
        <v>2</v>
      </c>
      <c r="LI1643">
        <v>3</v>
      </c>
      <c r="LW1643">
        <v>3</v>
      </c>
      <c r="MA1643">
        <v>2</v>
      </c>
      <c r="MD1643">
        <v>2</v>
      </c>
      <c r="MJ1643">
        <v>2</v>
      </c>
      <c r="ML1643">
        <v>2</v>
      </c>
      <c r="NZ1643">
        <v>3</v>
      </c>
      <c r="OG1643">
        <v>3</v>
      </c>
      <c r="OJ1643">
        <v>3</v>
      </c>
      <c r="OS1643">
        <v>2</v>
      </c>
      <c r="OW1643">
        <v>2</v>
      </c>
      <c r="PM1643">
        <v>3</v>
      </c>
      <c r="QD1643">
        <v>3</v>
      </c>
      <c r="QM1643">
        <v>3</v>
      </c>
      <c r="QO1643">
        <v>4</v>
      </c>
      <c r="QV1643">
        <v>5</v>
      </c>
      <c r="VB1643">
        <v>1</v>
      </c>
      <c r="VD1643">
        <v>3</v>
      </c>
      <c r="VF1643">
        <v>3</v>
      </c>
      <c r="VL1643">
        <v>2</v>
      </c>
      <c r="VS1643">
        <v>4</v>
      </c>
      <c r="XA1643">
        <v>3</v>
      </c>
      <c r="XD1643">
        <v>3</v>
      </c>
      <c r="YC1643">
        <v>4</v>
      </c>
      <c r="ZC1643">
        <v>1</v>
      </c>
      <c r="ZM1643">
        <v>1</v>
      </c>
      <c r="ZO1643">
        <v>3</v>
      </c>
      <c r="ZP1643">
        <v>3</v>
      </c>
      <c r="ZV1643">
        <v>5</v>
      </c>
      <c r="ADK1643">
        <v>0</v>
      </c>
      <c r="ADL1643">
        <v>0</v>
      </c>
      <c r="AHD1643">
        <v>552</v>
      </c>
      <c r="AHE1643">
        <v>7</v>
      </c>
      <c r="AHH1643">
        <v>606</v>
      </c>
      <c r="AHI1643">
        <v>7</v>
      </c>
      <c r="AHN1643">
        <v>342</v>
      </c>
      <c r="AHO1643">
        <v>10</v>
      </c>
    </row>
    <row r="1644" spans="1:911" x14ac:dyDescent="0.35">
      <c r="A1644" s="1">
        <v>1640</v>
      </c>
      <c r="B1644">
        <v>63862</v>
      </c>
      <c r="C1644">
        <v>60</v>
      </c>
      <c r="D1644">
        <v>1</v>
      </c>
      <c r="E1644">
        <v>0</v>
      </c>
      <c r="F1644">
        <v>1</v>
      </c>
      <c r="G1644">
        <v>0</v>
      </c>
      <c r="H1644">
        <v>0</v>
      </c>
      <c r="I1644">
        <v>0</v>
      </c>
      <c r="J1644">
        <v>0</v>
      </c>
      <c r="K1644">
        <v>0</v>
      </c>
      <c r="L1644">
        <v>1</v>
      </c>
      <c r="M1644">
        <v>2</v>
      </c>
      <c r="N1644">
        <v>6</v>
      </c>
      <c r="O1644">
        <v>0</v>
      </c>
      <c r="P1644">
        <v>0</v>
      </c>
      <c r="Q1644">
        <v>0</v>
      </c>
      <c r="R1644">
        <v>0</v>
      </c>
      <c r="S1644">
        <v>1</v>
      </c>
      <c r="T1644">
        <v>0</v>
      </c>
      <c r="U1644">
        <v>0</v>
      </c>
      <c r="V1644">
        <v>0</v>
      </c>
      <c r="W1644">
        <v>8</v>
      </c>
      <c r="X1644">
        <v>59</v>
      </c>
      <c r="Y1644">
        <v>210</v>
      </c>
      <c r="Z1644">
        <v>0</v>
      </c>
      <c r="AA1644">
        <v>0</v>
      </c>
      <c r="AB1644">
        <v>0</v>
      </c>
      <c r="AC1644">
        <v>0</v>
      </c>
      <c r="AD1644">
        <v>0</v>
      </c>
      <c r="AE1644">
        <v>0</v>
      </c>
      <c r="AF1644">
        <v>0</v>
      </c>
      <c r="AG1644">
        <v>1</v>
      </c>
      <c r="AH1644">
        <v>0</v>
      </c>
      <c r="AI1644">
        <v>0</v>
      </c>
      <c r="AJ1644">
        <v>0</v>
      </c>
      <c r="AK1644">
        <v>0</v>
      </c>
      <c r="AL1644">
        <v>0</v>
      </c>
      <c r="AM1644">
        <v>0</v>
      </c>
      <c r="AN1644">
        <v>1</v>
      </c>
      <c r="AO1644">
        <v>0</v>
      </c>
      <c r="AQ1644">
        <v>4</v>
      </c>
      <c r="AR1644">
        <v>1</v>
      </c>
      <c r="AT1644">
        <v>1</v>
      </c>
      <c r="AV1644">
        <v>1</v>
      </c>
      <c r="AX1644">
        <v>1</v>
      </c>
      <c r="AY1644">
        <v>1</v>
      </c>
      <c r="AZ1644">
        <v>1</v>
      </c>
      <c r="BA1644">
        <v>1</v>
      </c>
      <c r="BB1644">
        <v>0</v>
      </c>
      <c r="BC1644">
        <v>1</v>
      </c>
      <c r="BD1644">
        <v>1</v>
      </c>
      <c r="BE1644">
        <v>8227</v>
      </c>
      <c r="BG1644" t="s">
        <v>924</v>
      </c>
      <c r="BH1644">
        <v>173</v>
      </c>
      <c r="BI1644">
        <v>96</v>
      </c>
      <c r="BJ1644">
        <v>35</v>
      </c>
      <c r="BL1644">
        <v>3</v>
      </c>
      <c r="BM1644">
        <v>257</v>
      </c>
      <c r="BN1644">
        <v>2</v>
      </c>
      <c r="BO1644">
        <v>15</v>
      </c>
      <c r="BP1644">
        <v>343</v>
      </c>
      <c r="BQ1644">
        <v>372</v>
      </c>
      <c r="BR1644">
        <v>44</v>
      </c>
      <c r="BS1644">
        <v>12</v>
      </c>
      <c r="BT1644">
        <v>32</v>
      </c>
      <c r="BU1644">
        <v>347</v>
      </c>
      <c r="BV1644">
        <v>37</v>
      </c>
      <c r="BW1644">
        <v>43</v>
      </c>
      <c r="BX1644">
        <v>45</v>
      </c>
      <c r="BY1644">
        <v>459</v>
      </c>
      <c r="BZ1644">
        <v>71</v>
      </c>
      <c r="CA1644">
        <v>75</v>
      </c>
      <c r="CB1644">
        <v>841</v>
      </c>
      <c r="CC1644">
        <v>898</v>
      </c>
      <c r="CD1644">
        <v>50</v>
      </c>
      <c r="CE1644">
        <v>41</v>
      </c>
      <c r="CF1644">
        <v>71</v>
      </c>
      <c r="CG1644">
        <v>76</v>
      </c>
      <c r="CI1644">
        <v>1</v>
      </c>
      <c r="CK1644">
        <v>3</v>
      </c>
      <c r="CM1644">
        <v>1</v>
      </c>
      <c r="CN1644">
        <v>19</v>
      </c>
      <c r="CO1644">
        <v>19</v>
      </c>
      <c r="CP1644">
        <v>23</v>
      </c>
      <c r="CQ1644">
        <v>318</v>
      </c>
      <c r="CR1644">
        <v>418</v>
      </c>
      <c r="CS1644">
        <v>38</v>
      </c>
      <c r="DE1644">
        <v>3</v>
      </c>
      <c r="DF1644">
        <v>1</v>
      </c>
      <c r="DG1644">
        <v>32075912994086</v>
      </c>
      <c r="DH1644">
        <v>5</v>
      </c>
      <c r="DI1644">
        <v>9</v>
      </c>
      <c r="DJ1644">
        <v>69</v>
      </c>
      <c r="DK1644">
        <v>3.100819155639572E+16</v>
      </c>
      <c r="DL1644">
        <v>1752599053596511</v>
      </c>
      <c r="DM1644">
        <v>9525537512473916</v>
      </c>
      <c r="DN1644">
        <v>-7446248752608232</v>
      </c>
      <c r="DO1644">
        <v>22599053596511</v>
      </c>
      <c r="DP1644">
        <v>1</v>
      </c>
      <c r="DQ1644">
        <v>0</v>
      </c>
      <c r="DR1644">
        <v>0</v>
      </c>
      <c r="DS1644">
        <v>0</v>
      </c>
      <c r="DT1644">
        <v>0</v>
      </c>
      <c r="DU1644">
        <v>0</v>
      </c>
      <c r="DV1644">
        <v>0</v>
      </c>
      <c r="DW1644">
        <v>0</v>
      </c>
      <c r="DX1644">
        <v>1</v>
      </c>
      <c r="DY1644">
        <v>0</v>
      </c>
      <c r="DZ1644">
        <v>0</v>
      </c>
      <c r="EA1644">
        <v>0</v>
      </c>
      <c r="EB1644">
        <v>1</v>
      </c>
      <c r="EC1644">
        <v>1</v>
      </c>
      <c r="ED1644">
        <v>0</v>
      </c>
      <c r="EE1644">
        <v>0</v>
      </c>
      <c r="EF1644">
        <v>0</v>
      </c>
      <c r="EG1644">
        <v>0</v>
      </c>
      <c r="EH1644">
        <v>0</v>
      </c>
      <c r="EI1644">
        <v>1</v>
      </c>
      <c r="EJ1644">
        <v>0</v>
      </c>
      <c r="EK1644">
        <v>0</v>
      </c>
      <c r="EL1644">
        <v>0</v>
      </c>
      <c r="EM1644">
        <v>1</v>
      </c>
      <c r="EN1644">
        <v>1</v>
      </c>
      <c r="EO1644">
        <v>0</v>
      </c>
      <c r="EP1644">
        <v>0</v>
      </c>
      <c r="EQ1644">
        <v>0</v>
      </c>
      <c r="ER1644">
        <v>1</v>
      </c>
      <c r="ES1644">
        <v>1</v>
      </c>
      <c r="ET1644">
        <v>0</v>
      </c>
      <c r="EU1644">
        <v>1</v>
      </c>
      <c r="EV1644">
        <v>0</v>
      </c>
      <c r="EW1644">
        <v>0</v>
      </c>
      <c r="EX1644">
        <v>1</v>
      </c>
      <c r="EY1644">
        <v>0</v>
      </c>
      <c r="EZ1644">
        <v>0</v>
      </c>
      <c r="FA1644">
        <v>1</v>
      </c>
      <c r="FB1644">
        <v>12</v>
      </c>
      <c r="FC1644" t="s">
        <v>926</v>
      </c>
      <c r="IU1644">
        <v>213217</v>
      </c>
      <c r="IV1644">
        <v>569078</v>
      </c>
      <c r="JE1644">
        <v>23704</v>
      </c>
      <c r="JF1644">
        <v>392249</v>
      </c>
      <c r="JG1644">
        <v>21606</v>
      </c>
      <c r="JH1644">
        <v>409885</v>
      </c>
      <c r="MO1644">
        <v>2</v>
      </c>
      <c r="MR1644">
        <v>1</v>
      </c>
      <c r="MT1644">
        <v>3</v>
      </c>
      <c r="MY1644">
        <v>2</v>
      </c>
      <c r="NB1644">
        <v>3</v>
      </c>
      <c r="NH1644">
        <v>2</v>
      </c>
      <c r="NN1644">
        <v>3</v>
      </c>
      <c r="NP1644">
        <v>2</v>
      </c>
      <c r="AAF1644">
        <v>1</v>
      </c>
      <c r="AAH1644">
        <v>4</v>
      </c>
      <c r="AAI1644">
        <v>2</v>
      </c>
      <c r="AAN1644">
        <v>3</v>
      </c>
      <c r="AAP1644">
        <v>3</v>
      </c>
      <c r="AAT1644">
        <v>1</v>
      </c>
      <c r="AAV1644">
        <v>1</v>
      </c>
      <c r="AAY1644">
        <v>3</v>
      </c>
      <c r="AAZ1644">
        <v>1</v>
      </c>
      <c r="ABH1644">
        <v>2</v>
      </c>
      <c r="ABI1644">
        <v>3</v>
      </c>
      <c r="ABK1644">
        <v>4</v>
      </c>
      <c r="ABL1644">
        <v>3</v>
      </c>
      <c r="ABO1644">
        <v>5</v>
      </c>
      <c r="ABQ1644">
        <v>4</v>
      </c>
      <c r="ABR1644">
        <v>2</v>
      </c>
      <c r="ADK1644">
        <v>0</v>
      </c>
      <c r="ADL1644">
        <v>0</v>
      </c>
      <c r="AHF1644">
        <v>563</v>
      </c>
      <c r="AHG1644">
        <v>8</v>
      </c>
      <c r="AHP1644">
        <v>416</v>
      </c>
      <c r="AHQ1644">
        <v>7</v>
      </c>
      <c r="AHR1644">
        <v>435</v>
      </c>
      <c r="AHS1644">
        <v>7</v>
      </c>
    </row>
    <row r="1645" spans="1:911" x14ac:dyDescent="0.35">
      <c r="A1645" s="1">
        <v>1641</v>
      </c>
      <c r="B1645">
        <v>63862</v>
      </c>
      <c r="C1645">
        <v>60</v>
      </c>
      <c r="D1645">
        <v>1</v>
      </c>
      <c r="E1645">
        <v>0</v>
      </c>
      <c r="F1645">
        <v>1</v>
      </c>
      <c r="G1645">
        <v>0</v>
      </c>
      <c r="H1645">
        <v>0</v>
      </c>
      <c r="I1645">
        <v>0</v>
      </c>
      <c r="J1645">
        <v>0</v>
      </c>
      <c r="K1645">
        <v>0</v>
      </c>
      <c r="L1645">
        <v>1</v>
      </c>
      <c r="M1645">
        <v>2</v>
      </c>
      <c r="N1645">
        <v>6</v>
      </c>
      <c r="O1645">
        <v>0</v>
      </c>
      <c r="P1645">
        <v>0</v>
      </c>
      <c r="Q1645">
        <v>0</v>
      </c>
      <c r="R1645">
        <v>0</v>
      </c>
      <c r="S1645">
        <v>1</v>
      </c>
      <c r="T1645">
        <v>0</v>
      </c>
      <c r="U1645">
        <v>0</v>
      </c>
      <c r="V1645">
        <v>0</v>
      </c>
      <c r="W1645">
        <v>8</v>
      </c>
      <c r="X1645">
        <v>59</v>
      </c>
      <c r="Y1645">
        <v>210</v>
      </c>
      <c r="Z1645">
        <v>0</v>
      </c>
      <c r="AA1645">
        <v>0</v>
      </c>
      <c r="AB1645">
        <v>0</v>
      </c>
      <c r="AC1645">
        <v>0</v>
      </c>
      <c r="AD1645">
        <v>0</v>
      </c>
      <c r="AE1645">
        <v>0</v>
      </c>
      <c r="AF1645">
        <v>0</v>
      </c>
      <c r="AG1645">
        <v>1</v>
      </c>
      <c r="AH1645">
        <v>0</v>
      </c>
      <c r="AI1645">
        <v>0</v>
      </c>
      <c r="AJ1645">
        <v>0</v>
      </c>
      <c r="AK1645">
        <v>0</v>
      </c>
      <c r="AL1645">
        <v>0</v>
      </c>
      <c r="AM1645">
        <v>0</v>
      </c>
      <c r="AN1645">
        <v>1</v>
      </c>
      <c r="AO1645">
        <v>0</v>
      </c>
      <c r="AQ1645">
        <v>4</v>
      </c>
      <c r="AR1645">
        <v>1</v>
      </c>
      <c r="AT1645">
        <v>1</v>
      </c>
      <c r="AV1645">
        <v>1</v>
      </c>
      <c r="AX1645">
        <v>1</v>
      </c>
      <c r="AY1645">
        <v>1</v>
      </c>
      <c r="AZ1645">
        <v>1</v>
      </c>
      <c r="BA1645">
        <v>1</v>
      </c>
      <c r="BB1645">
        <v>0</v>
      </c>
      <c r="BC1645">
        <v>1</v>
      </c>
      <c r="BD1645">
        <v>1</v>
      </c>
      <c r="BE1645">
        <v>8227</v>
      </c>
      <c r="BG1645" t="s">
        <v>924</v>
      </c>
      <c r="BH1645">
        <v>173</v>
      </c>
      <c r="BI1645">
        <v>96</v>
      </c>
      <c r="BJ1645">
        <v>35</v>
      </c>
      <c r="BL1645">
        <v>3</v>
      </c>
      <c r="BM1645">
        <v>257</v>
      </c>
      <c r="BN1645">
        <v>2</v>
      </c>
      <c r="BO1645">
        <v>15</v>
      </c>
      <c r="BP1645">
        <v>343</v>
      </c>
      <c r="BQ1645">
        <v>372</v>
      </c>
      <c r="BR1645">
        <v>44</v>
      </c>
      <c r="BS1645">
        <v>12</v>
      </c>
      <c r="BT1645">
        <v>32</v>
      </c>
      <c r="BU1645">
        <v>347</v>
      </c>
      <c r="BV1645">
        <v>37</v>
      </c>
      <c r="BW1645">
        <v>43</v>
      </c>
      <c r="BX1645">
        <v>45</v>
      </c>
      <c r="BY1645">
        <v>459</v>
      </c>
      <c r="BZ1645">
        <v>71</v>
      </c>
      <c r="CA1645">
        <v>75</v>
      </c>
      <c r="CB1645">
        <v>841</v>
      </c>
      <c r="CC1645">
        <v>898</v>
      </c>
      <c r="CD1645">
        <v>50</v>
      </c>
      <c r="CE1645">
        <v>41</v>
      </c>
      <c r="CF1645">
        <v>71</v>
      </c>
      <c r="CG1645">
        <v>76</v>
      </c>
      <c r="CI1645">
        <v>1</v>
      </c>
      <c r="CK1645">
        <v>3</v>
      </c>
      <c r="CM1645">
        <v>1</v>
      </c>
      <c r="CN1645">
        <v>19</v>
      </c>
      <c r="CO1645">
        <v>19</v>
      </c>
      <c r="CP1645">
        <v>23</v>
      </c>
      <c r="CQ1645">
        <v>318</v>
      </c>
      <c r="CR1645">
        <v>418</v>
      </c>
      <c r="CS1645">
        <v>38</v>
      </c>
      <c r="DE1645">
        <v>3</v>
      </c>
      <c r="DF1645">
        <v>1</v>
      </c>
      <c r="DG1645">
        <v>32075912994086</v>
      </c>
      <c r="DH1645">
        <v>5</v>
      </c>
      <c r="DI1645">
        <v>9</v>
      </c>
      <c r="DJ1645">
        <v>69</v>
      </c>
      <c r="DK1645">
        <v>3.100819155639572E+16</v>
      </c>
      <c r="DL1645">
        <v>1752599053596511</v>
      </c>
      <c r="DM1645">
        <v>9525537512473916</v>
      </c>
      <c r="DN1645">
        <v>-7446248752608232</v>
      </c>
      <c r="DO1645">
        <v>22599053596511</v>
      </c>
      <c r="DP1645">
        <v>1</v>
      </c>
      <c r="DQ1645">
        <v>0</v>
      </c>
      <c r="DR1645">
        <v>0</v>
      </c>
      <c r="DS1645">
        <v>0</v>
      </c>
      <c r="DT1645">
        <v>0</v>
      </c>
      <c r="DU1645">
        <v>0</v>
      </c>
      <c r="DV1645">
        <v>0</v>
      </c>
      <c r="DW1645">
        <v>0</v>
      </c>
      <c r="DX1645">
        <v>1</v>
      </c>
      <c r="DY1645">
        <v>0</v>
      </c>
      <c r="DZ1645">
        <v>0</v>
      </c>
      <c r="EA1645">
        <v>0</v>
      </c>
      <c r="EB1645">
        <v>1</v>
      </c>
      <c r="EC1645">
        <v>1</v>
      </c>
      <c r="ED1645">
        <v>0</v>
      </c>
      <c r="EE1645">
        <v>0</v>
      </c>
      <c r="EF1645">
        <v>0</v>
      </c>
      <c r="EG1645">
        <v>0</v>
      </c>
      <c r="EH1645">
        <v>0</v>
      </c>
      <c r="EI1645">
        <v>1</v>
      </c>
      <c r="EJ1645">
        <v>0</v>
      </c>
      <c r="EK1645">
        <v>0</v>
      </c>
      <c r="EL1645">
        <v>0</v>
      </c>
      <c r="EM1645">
        <v>1</v>
      </c>
      <c r="EN1645">
        <v>1</v>
      </c>
      <c r="EO1645">
        <v>0</v>
      </c>
      <c r="EP1645">
        <v>0</v>
      </c>
      <c r="EQ1645">
        <v>0</v>
      </c>
      <c r="ER1645">
        <v>1</v>
      </c>
      <c r="ES1645">
        <v>1</v>
      </c>
      <c r="ET1645">
        <v>0</v>
      </c>
      <c r="EU1645">
        <v>1</v>
      </c>
      <c r="EV1645">
        <v>0</v>
      </c>
      <c r="EW1645">
        <v>0</v>
      </c>
      <c r="EX1645">
        <v>1</v>
      </c>
      <c r="EY1645">
        <v>0</v>
      </c>
      <c r="EZ1645">
        <v>0</v>
      </c>
      <c r="FA1645">
        <v>1</v>
      </c>
      <c r="FB1645">
        <v>13</v>
      </c>
      <c r="FC1645" t="s">
        <v>926</v>
      </c>
      <c r="IS1645">
        <v>253422</v>
      </c>
      <c r="IT1645">
        <v>511797</v>
      </c>
      <c r="IW1645">
        <v>210632</v>
      </c>
      <c r="IX1645">
        <v>571244</v>
      </c>
      <c r="JC1645">
        <v>195387</v>
      </c>
      <c r="JD1645">
        <v>325468</v>
      </c>
      <c r="JK1645">
        <v>3</v>
      </c>
      <c r="LF1645">
        <v>2</v>
      </c>
      <c r="LI1645">
        <v>2</v>
      </c>
      <c r="LW1645">
        <v>2</v>
      </c>
      <c r="MA1645">
        <v>2</v>
      </c>
      <c r="MD1645">
        <v>2</v>
      </c>
      <c r="MJ1645">
        <v>2</v>
      </c>
      <c r="ML1645">
        <v>2</v>
      </c>
      <c r="NZ1645">
        <v>3</v>
      </c>
      <c r="OG1645">
        <v>4</v>
      </c>
      <c r="OJ1645">
        <v>3</v>
      </c>
      <c r="OS1645">
        <v>3</v>
      </c>
      <c r="OW1645">
        <v>3</v>
      </c>
      <c r="PM1645">
        <v>3</v>
      </c>
      <c r="QD1645">
        <v>3</v>
      </c>
      <c r="QM1645">
        <v>3</v>
      </c>
      <c r="QO1645">
        <v>4</v>
      </c>
      <c r="QV1645">
        <v>4</v>
      </c>
      <c r="VB1645">
        <v>1</v>
      </c>
      <c r="VD1645">
        <v>3</v>
      </c>
      <c r="VF1645">
        <v>3</v>
      </c>
      <c r="VL1645">
        <v>2</v>
      </c>
      <c r="VS1645">
        <v>3</v>
      </c>
      <c r="XA1645">
        <v>3</v>
      </c>
      <c r="XD1645">
        <v>3</v>
      </c>
      <c r="YC1645">
        <v>4</v>
      </c>
      <c r="ZC1645">
        <v>1</v>
      </c>
      <c r="ZM1645">
        <v>2</v>
      </c>
      <c r="ZO1645">
        <v>3</v>
      </c>
      <c r="ZP1645">
        <v>2</v>
      </c>
      <c r="ZV1645">
        <v>4</v>
      </c>
      <c r="ADK1645">
        <v>0</v>
      </c>
      <c r="ADL1645">
        <v>0</v>
      </c>
      <c r="AHD1645">
        <v>53</v>
      </c>
      <c r="AHE1645">
        <v>7</v>
      </c>
      <c r="AHH1645">
        <v>621</v>
      </c>
      <c r="AHI1645">
        <v>7</v>
      </c>
      <c r="AHN1645">
        <v>339</v>
      </c>
      <c r="AHO1645">
        <v>10</v>
      </c>
    </row>
    <row r="1646" spans="1:911" x14ac:dyDescent="0.35">
      <c r="A1646" s="1">
        <v>1642</v>
      </c>
      <c r="B1646">
        <v>63862</v>
      </c>
      <c r="C1646">
        <v>60</v>
      </c>
      <c r="D1646">
        <v>1</v>
      </c>
      <c r="E1646">
        <v>0</v>
      </c>
      <c r="F1646">
        <v>1</v>
      </c>
      <c r="G1646">
        <v>0</v>
      </c>
      <c r="H1646">
        <v>0</v>
      </c>
      <c r="I1646">
        <v>0</v>
      </c>
      <c r="J1646">
        <v>0</v>
      </c>
      <c r="K1646">
        <v>0</v>
      </c>
      <c r="L1646">
        <v>1</v>
      </c>
      <c r="M1646">
        <v>2</v>
      </c>
      <c r="N1646">
        <v>6</v>
      </c>
      <c r="O1646">
        <v>0</v>
      </c>
      <c r="P1646">
        <v>0</v>
      </c>
      <c r="Q1646">
        <v>0</v>
      </c>
      <c r="R1646">
        <v>0</v>
      </c>
      <c r="S1646">
        <v>1</v>
      </c>
      <c r="T1646">
        <v>0</v>
      </c>
      <c r="U1646">
        <v>0</v>
      </c>
      <c r="V1646">
        <v>0</v>
      </c>
      <c r="W1646">
        <v>8</v>
      </c>
      <c r="X1646">
        <v>59</v>
      </c>
      <c r="Y1646">
        <v>210</v>
      </c>
      <c r="Z1646">
        <v>0</v>
      </c>
      <c r="AA1646">
        <v>0</v>
      </c>
      <c r="AB1646">
        <v>0</v>
      </c>
      <c r="AC1646">
        <v>0</v>
      </c>
      <c r="AD1646">
        <v>0</v>
      </c>
      <c r="AE1646">
        <v>0</v>
      </c>
      <c r="AF1646">
        <v>0</v>
      </c>
      <c r="AG1646">
        <v>1</v>
      </c>
      <c r="AH1646">
        <v>0</v>
      </c>
      <c r="AI1646">
        <v>0</v>
      </c>
      <c r="AJ1646">
        <v>0</v>
      </c>
      <c r="AK1646">
        <v>0</v>
      </c>
      <c r="AL1646">
        <v>0</v>
      </c>
      <c r="AM1646">
        <v>0</v>
      </c>
      <c r="AN1646">
        <v>1</v>
      </c>
      <c r="AO1646">
        <v>0</v>
      </c>
      <c r="AQ1646">
        <v>4</v>
      </c>
      <c r="AR1646">
        <v>1</v>
      </c>
      <c r="AT1646">
        <v>1</v>
      </c>
      <c r="AV1646">
        <v>1</v>
      </c>
      <c r="AX1646">
        <v>1</v>
      </c>
      <c r="AY1646">
        <v>1</v>
      </c>
      <c r="AZ1646">
        <v>1</v>
      </c>
      <c r="BA1646">
        <v>1</v>
      </c>
      <c r="BB1646">
        <v>0</v>
      </c>
      <c r="BC1646">
        <v>1</v>
      </c>
      <c r="BD1646">
        <v>1</v>
      </c>
      <c r="BE1646">
        <v>8227</v>
      </c>
      <c r="BG1646" t="s">
        <v>924</v>
      </c>
      <c r="BH1646">
        <v>173</v>
      </c>
      <c r="BI1646">
        <v>96</v>
      </c>
      <c r="BJ1646">
        <v>35</v>
      </c>
      <c r="BL1646">
        <v>3</v>
      </c>
      <c r="BM1646">
        <v>257</v>
      </c>
      <c r="BN1646">
        <v>2</v>
      </c>
      <c r="BO1646">
        <v>15</v>
      </c>
      <c r="BP1646">
        <v>343</v>
      </c>
      <c r="BQ1646">
        <v>372</v>
      </c>
      <c r="BR1646">
        <v>44</v>
      </c>
      <c r="BS1646">
        <v>12</v>
      </c>
      <c r="BT1646">
        <v>32</v>
      </c>
      <c r="BU1646">
        <v>347</v>
      </c>
      <c r="BV1646">
        <v>37</v>
      </c>
      <c r="BW1646">
        <v>43</v>
      </c>
      <c r="BX1646">
        <v>45</v>
      </c>
      <c r="BY1646">
        <v>459</v>
      </c>
      <c r="BZ1646">
        <v>71</v>
      </c>
      <c r="CA1646">
        <v>75</v>
      </c>
      <c r="CB1646">
        <v>841</v>
      </c>
      <c r="CC1646">
        <v>898</v>
      </c>
      <c r="CD1646">
        <v>50</v>
      </c>
      <c r="CE1646">
        <v>41</v>
      </c>
      <c r="CF1646">
        <v>71</v>
      </c>
      <c r="CG1646">
        <v>76</v>
      </c>
      <c r="CI1646">
        <v>1</v>
      </c>
      <c r="CK1646">
        <v>3</v>
      </c>
      <c r="CM1646">
        <v>1</v>
      </c>
      <c r="CN1646">
        <v>19</v>
      </c>
      <c r="CO1646">
        <v>19</v>
      </c>
      <c r="CP1646">
        <v>23</v>
      </c>
      <c r="CQ1646">
        <v>318</v>
      </c>
      <c r="CR1646">
        <v>418</v>
      </c>
      <c r="CS1646">
        <v>38</v>
      </c>
      <c r="DE1646">
        <v>3</v>
      </c>
      <c r="DF1646">
        <v>1</v>
      </c>
      <c r="DG1646">
        <v>32075912994086</v>
      </c>
      <c r="DH1646">
        <v>5</v>
      </c>
      <c r="DI1646">
        <v>9</v>
      </c>
      <c r="DJ1646">
        <v>69</v>
      </c>
      <c r="DK1646">
        <v>3.100819155639572E+16</v>
      </c>
      <c r="DL1646">
        <v>1752599053596511</v>
      </c>
      <c r="DM1646">
        <v>9525537512473916</v>
      </c>
      <c r="DN1646">
        <v>-7446248752608232</v>
      </c>
      <c r="DO1646">
        <v>22599053596511</v>
      </c>
      <c r="DP1646">
        <v>1</v>
      </c>
      <c r="DQ1646">
        <v>0</v>
      </c>
      <c r="DR1646">
        <v>0</v>
      </c>
      <c r="DS1646">
        <v>0</v>
      </c>
      <c r="DT1646">
        <v>0</v>
      </c>
      <c r="DU1646">
        <v>0</v>
      </c>
      <c r="DV1646">
        <v>0</v>
      </c>
      <c r="DW1646">
        <v>0</v>
      </c>
      <c r="DX1646">
        <v>1</v>
      </c>
      <c r="DY1646">
        <v>0</v>
      </c>
      <c r="DZ1646">
        <v>0</v>
      </c>
      <c r="EA1646">
        <v>0</v>
      </c>
      <c r="EB1646">
        <v>1</v>
      </c>
      <c r="EC1646">
        <v>1</v>
      </c>
      <c r="ED1646">
        <v>0</v>
      </c>
      <c r="EE1646">
        <v>0</v>
      </c>
      <c r="EF1646">
        <v>0</v>
      </c>
      <c r="EG1646">
        <v>0</v>
      </c>
      <c r="EH1646">
        <v>0</v>
      </c>
      <c r="EI1646">
        <v>1</v>
      </c>
      <c r="EJ1646">
        <v>0</v>
      </c>
      <c r="EK1646">
        <v>0</v>
      </c>
      <c r="EL1646">
        <v>0</v>
      </c>
      <c r="EM1646">
        <v>1</v>
      </c>
      <c r="EN1646">
        <v>1</v>
      </c>
      <c r="EO1646">
        <v>0</v>
      </c>
      <c r="EP1646">
        <v>0</v>
      </c>
      <c r="EQ1646">
        <v>0</v>
      </c>
      <c r="ER1646">
        <v>1</v>
      </c>
      <c r="ES1646">
        <v>1</v>
      </c>
      <c r="ET1646">
        <v>0</v>
      </c>
      <c r="EU1646">
        <v>1</v>
      </c>
      <c r="EV1646">
        <v>0</v>
      </c>
      <c r="EW1646">
        <v>0</v>
      </c>
      <c r="EX1646">
        <v>1</v>
      </c>
      <c r="EY1646">
        <v>0</v>
      </c>
      <c r="EZ1646">
        <v>0</v>
      </c>
      <c r="FA1646">
        <v>1</v>
      </c>
      <c r="FB1646">
        <v>14</v>
      </c>
      <c r="FC1646" t="s">
        <v>926</v>
      </c>
      <c r="IS1646">
        <v>253422</v>
      </c>
      <c r="IT1646">
        <v>511797</v>
      </c>
      <c r="IW1646">
        <v>222853</v>
      </c>
      <c r="IX1646">
        <v>554923</v>
      </c>
      <c r="JC1646">
        <v>190604</v>
      </c>
      <c r="JD1646">
        <v>369809</v>
      </c>
      <c r="JK1646">
        <v>3</v>
      </c>
      <c r="LF1646">
        <v>2</v>
      </c>
      <c r="LI1646">
        <v>2</v>
      </c>
      <c r="LW1646">
        <v>2</v>
      </c>
      <c r="MA1646">
        <v>2</v>
      </c>
      <c r="MD1646">
        <v>2</v>
      </c>
      <c r="MJ1646">
        <v>2</v>
      </c>
      <c r="ML1646">
        <v>2</v>
      </c>
      <c r="NZ1646">
        <v>3</v>
      </c>
      <c r="OG1646">
        <v>3</v>
      </c>
      <c r="OJ1646">
        <v>3</v>
      </c>
      <c r="OS1646">
        <v>2</v>
      </c>
      <c r="OW1646">
        <v>3</v>
      </c>
      <c r="PM1646">
        <v>3</v>
      </c>
      <c r="QD1646">
        <v>3</v>
      </c>
      <c r="QM1646">
        <v>3</v>
      </c>
      <c r="QO1646">
        <v>3</v>
      </c>
      <c r="QV1646">
        <v>5</v>
      </c>
      <c r="VB1646">
        <v>1</v>
      </c>
      <c r="VD1646">
        <v>3</v>
      </c>
      <c r="VF1646">
        <v>3</v>
      </c>
      <c r="VH1646">
        <v>3</v>
      </c>
      <c r="VL1646">
        <v>3</v>
      </c>
      <c r="VS1646">
        <v>4</v>
      </c>
      <c r="WP1646">
        <v>3</v>
      </c>
      <c r="XD1646">
        <v>4</v>
      </c>
      <c r="YC1646">
        <v>4</v>
      </c>
      <c r="ZC1646">
        <v>1</v>
      </c>
      <c r="ZM1646">
        <v>1</v>
      </c>
      <c r="ZO1646">
        <v>3</v>
      </c>
      <c r="ZV1646">
        <v>4</v>
      </c>
      <c r="AHD1646">
        <v>53</v>
      </c>
      <c r="AHE1646">
        <v>7</v>
      </c>
      <c r="AHH1646">
        <v>589</v>
      </c>
      <c r="AHI1646">
        <v>7</v>
      </c>
      <c r="AHN1646">
        <v>349</v>
      </c>
      <c r="AHO1646">
        <v>10</v>
      </c>
    </row>
    <row r="1647" spans="1:911" x14ac:dyDescent="0.35">
      <c r="A1647" s="1">
        <v>1643</v>
      </c>
      <c r="B1647">
        <v>63862</v>
      </c>
      <c r="C1647">
        <v>60</v>
      </c>
      <c r="D1647">
        <v>1</v>
      </c>
      <c r="E1647">
        <v>0</v>
      </c>
      <c r="F1647">
        <v>1</v>
      </c>
      <c r="G1647">
        <v>0</v>
      </c>
      <c r="H1647">
        <v>0</v>
      </c>
      <c r="I1647">
        <v>0</v>
      </c>
      <c r="J1647">
        <v>0</v>
      </c>
      <c r="K1647">
        <v>0</v>
      </c>
      <c r="L1647">
        <v>1</v>
      </c>
      <c r="M1647">
        <v>2</v>
      </c>
      <c r="N1647">
        <v>6</v>
      </c>
      <c r="O1647">
        <v>0</v>
      </c>
      <c r="P1647">
        <v>0</v>
      </c>
      <c r="Q1647">
        <v>0</v>
      </c>
      <c r="R1647">
        <v>0</v>
      </c>
      <c r="S1647">
        <v>1</v>
      </c>
      <c r="T1647">
        <v>0</v>
      </c>
      <c r="U1647">
        <v>0</v>
      </c>
      <c r="V1647">
        <v>0</v>
      </c>
      <c r="W1647">
        <v>8</v>
      </c>
      <c r="X1647">
        <v>59</v>
      </c>
      <c r="Y1647">
        <v>210</v>
      </c>
      <c r="Z1647">
        <v>0</v>
      </c>
      <c r="AA1647">
        <v>0</v>
      </c>
      <c r="AB1647">
        <v>0</v>
      </c>
      <c r="AC1647">
        <v>0</v>
      </c>
      <c r="AD1647">
        <v>0</v>
      </c>
      <c r="AE1647">
        <v>0</v>
      </c>
      <c r="AF1647">
        <v>0</v>
      </c>
      <c r="AG1647">
        <v>1</v>
      </c>
      <c r="AH1647">
        <v>0</v>
      </c>
      <c r="AI1647">
        <v>0</v>
      </c>
      <c r="AJ1647">
        <v>0</v>
      </c>
      <c r="AK1647">
        <v>0</v>
      </c>
      <c r="AL1647">
        <v>0</v>
      </c>
      <c r="AM1647">
        <v>0</v>
      </c>
      <c r="AN1647">
        <v>1</v>
      </c>
      <c r="AO1647">
        <v>0</v>
      </c>
      <c r="AQ1647">
        <v>4</v>
      </c>
      <c r="AR1647">
        <v>1</v>
      </c>
      <c r="AT1647">
        <v>1</v>
      </c>
      <c r="AV1647">
        <v>1</v>
      </c>
      <c r="AX1647">
        <v>1</v>
      </c>
      <c r="AY1647">
        <v>1</v>
      </c>
      <c r="AZ1647">
        <v>1</v>
      </c>
      <c r="BA1647">
        <v>1</v>
      </c>
      <c r="BB1647">
        <v>0</v>
      </c>
      <c r="BC1647">
        <v>1</v>
      </c>
      <c r="BD1647">
        <v>1</v>
      </c>
      <c r="BE1647">
        <v>8227</v>
      </c>
      <c r="BG1647" t="s">
        <v>924</v>
      </c>
      <c r="BH1647">
        <v>173</v>
      </c>
      <c r="BI1647">
        <v>96</v>
      </c>
      <c r="BJ1647">
        <v>35</v>
      </c>
      <c r="BL1647">
        <v>3</v>
      </c>
      <c r="BM1647">
        <v>257</v>
      </c>
      <c r="BN1647">
        <v>2</v>
      </c>
      <c r="BO1647">
        <v>15</v>
      </c>
      <c r="BP1647">
        <v>343</v>
      </c>
      <c r="BQ1647">
        <v>372</v>
      </c>
      <c r="BR1647">
        <v>44</v>
      </c>
      <c r="BS1647">
        <v>12</v>
      </c>
      <c r="BT1647">
        <v>32</v>
      </c>
      <c r="BU1647">
        <v>347</v>
      </c>
      <c r="BV1647">
        <v>37</v>
      </c>
      <c r="BW1647">
        <v>43</v>
      </c>
      <c r="BX1647">
        <v>45</v>
      </c>
      <c r="BY1647">
        <v>459</v>
      </c>
      <c r="BZ1647">
        <v>71</v>
      </c>
      <c r="CA1647">
        <v>75</v>
      </c>
      <c r="CB1647">
        <v>841</v>
      </c>
      <c r="CC1647">
        <v>898</v>
      </c>
      <c r="CD1647">
        <v>50</v>
      </c>
      <c r="CE1647">
        <v>41</v>
      </c>
      <c r="CF1647">
        <v>71</v>
      </c>
      <c r="CG1647">
        <v>76</v>
      </c>
      <c r="CI1647">
        <v>1</v>
      </c>
      <c r="CK1647">
        <v>3</v>
      </c>
      <c r="CM1647">
        <v>1</v>
      </c>
      <c r="CN1647">
        <v>19</v>
      </c>
      <c r="CO1647">
        <v>19</v>
      </c>
      <c r="CP1647">
        <v>23</v>
      </c>
      <c r="CQ1647">
        <v>318</v>
      </c>
      <c r="CR1647">
        <v>418</v>
      </c>
      <c r="CS1647">
        <v>38</v>
      </c>
      <c r="DE1647">
        <v>3</v>
      </c>
      <c r="DF1647">
        <v>1</v>
      </c>
      <c r="DG1647">
        <v>32075912994086</v>
      </c>
      <c r="DH1647">
        <v>5</v>
      </c>
      <c r="DI1647">
        <v>9</v>
      </c>
      <c r="DJ1647">
        <v>69</v>
      </c>
      <c r="DK1647">
        <v>3.100819155639572E+16</v>
      </c>
      <c r="DL1647">
        <v>1752599053596511</v>
      </c>
      <c r="DM1647">
        <v>9525537512473916</v>
      </c>
      <c r="DN1647">
        <v>-7446248752608232</v>
      </c>
      <c r="DO1647">
        <v>22599053596511</v>
      </c>
      <c r="DP1647">
        <v>1</v>
      </c>
      <c r="DQ1647">
        <v>0</v>
      </c>
      <c r="DR1647">
        <v>0</v>
      </c>
      <c r="DS1647">
        <v>0</v>
      </c>
      <c r="DT1647">
        <v>0</v>
      </c>
      <c r="DU1647">
        <v>0</v>
      </c>
      <c r="DV1647">
        <v>0</v>
      </c>
      <c r="DW1647">
        <v>0</v>
      </c>
      <c r="DX1647">
        <v>1</v>
      </c>
      <c r="DY1647">
        <v>0</v>
      </c>
      <c r="DZ1647">
        <v>0</v>
      </c>
      <c r="EA1647">
        <v>0</v>
      </c>
      <c r="EB1647">
        <v>1</v>
      </c>
      <c r="EC1647">
        <v>1</v>
      </c>
      <c r="ED1647">
        <v>0</v>
      </c>
      <c r="EE1647">
        <v>0</v>
      </c>
      <c r="EF1647">
        <v>0</v>
      </c>
      <c r="EG1647">
        <v>0</v>
      </c>
      <c r="EH1647">
        <v>0</v>
      </c>
      <c r="EI1647">
        <v>1</v>
      </c>
      <c r="EJ1647">
        <v>0</v>
      </c>
      <c r="EK1647">
        <v>0</v>
      </c>
      <c r="EL1647">
        <v>0</v>
      </c>
      <c r="EM1647">
        <v>1</v>
      </c>
      <c r="EN1647">
        <v>1</v>
      </c>
      <c r="EO1647">
        <v>0</v>
      </c>
      <c r="EP1647">
        <v>0</v>
      </c>
      <c r="EQ1647">
        <v>0</v>
      </c>
      <c r="ER1647">
        <v>1</v>
      </c>
      <c r="ES1647">
        <v>1</v>
      </c>
      <c r="ET1647">
        <v>0</v>
      </c>
      <c r="EU1647">
        <v>1</v>
      </c>
      <c r="EV1647">
        <v>0</v>
      </c>
      <c r="EW1647">
        <v>0</v>
      </c>
      <c r="EX1647">
        <v>1</v>
      </c>
      <c r="EY1647">
        <v>0</v>
      </c>
      <c r="EZ1647">
        <v>0</v>
      </c>
      <c r="FA1647">
        <v>1</v>
      </c>
      <c r="FB1647">
        <v>15</v>
      </c>
      <c r="FC1647" t="s">
        <v>926</v>
      </c>
      <c r="IS1647">
        <v>253422</v>
      </c>
      <c r="IT1647">
        <v>511797</v>
      </c>
      <c r="IW1647">
        <v>210632</v>
      </c>
      <c r="IX1647">
        <v>571244</v>
      </c>
      <c r="JC1647">
        <v>195387</v>
      </c>
      <c r="JD1647">
        <v>325468</v>
      </c>
      <c r="JK1647">
        <v>3</v>
      </c>
      <c r="LF1647">
        <v>2</v>
      </c>
      <c r="LI1647">
        <v>2</v>
      </c>
      <c r="LW1647">
        <v>2</v>
      </c>
      <c r="MA1647">
        <v>2</v>
      </c>
      <c r="MD1647">
        <v>2</v>
      </c>
      <c r="MJ1647">
        <v>2</v>
      </c>
      <c r="ML1647">
        <v>2</v>
      </c>
      <c r="NZ1647">
        <v>3</v>
      </c>
      <c r="OG1647">
        <v>3</v>
      </c>
      <c r="OJ1647">
        <v>3</v>
      </c>
      <c r="OS1647">
        <v>3</v>
      </c>
      <c r="OW1647">
        <v>3</v>
      </c>
      <c r="PM1647">
        <v>3</v>
      </c>
      <c r="QD1647">
        <v>3</v>
      </c>
      <c r="QM1647">
        <v>3</v>
      </c>
      <c r="QO1647">
        <v>4</v>
      </c>
      <c r="QV1647">
        <v>4</v>
      </c>
      <c r="VB1647">
        <v>1</v>
      </c>
      <c r="VD1647">
        <v>3</v>
      </c>
      <c r="VF1647">
        <v>3</v>
      </c>
      <c r="VL1647">
        <v>2</v>
      </c>
      <c r="VS1647">
        <v>3</v>
      </c>
      <c r="XA1647">
        <v>3</v>
      </c>
      <c r="XD1647">
        <v>4</v>
      </c>
      <c r="YC1647">
        <v>4</v>
      </c>
      <c r="ZC1647">
        <v>1</v>
      </c>
      <c r="ZM1647">
        <v>1</v>
      </c>
      <c r="ZO1647">
        <v>3</v>
      </c>
      <c r="ZP1647">
        <v>2</v>
      </c>
      <c r="ZV1647">
        <v>4</v>
      </c>
      <c r="AHD1647">
        <v>53</v>
      </c>
      <c r="AHE1647">
        <v>7</v>
      </c>
      <c r="AHH1647">
        <v>601</v>
      </c>
      <c r="AHI1647">
        <v>7</v>
      </c>
      <c r="AHN1647">
        <v>335</v>
      </c>
      <c r="AHO1647">
        <v>10</v>
      </c>
    </row>
    <row r="1648" spans="1:911" x14ac:dyDescent="0.35">
      <c r="A1648" s="1">
        <v>1644</v>
      </c>
      <c r="B1648">
        <v>63862</v>
      </c>
      <c r="C1648">
        <v>60</v>
      </c>
      <c r="D1648">
        <v>1</v>
      </c>
      <c r="E1648">
        <v>0</v>
      </c>
      <c r="F1648">
        <v>1</v>
      </c>
      <c r="G1648">
        <v>0</v>
      </c>
      <c r="H1648">
        <v>0</v>
      </c>
      <c r="I1648">
        <v>0</v>
      </c>
      <c r="J1648">
        <v>0</v>
      </c>
      <c r="K1648">
        <v>0</v>
      </c>
      <c r="L1648">
        <v>1</v>
      </c>
      <c r="M1648">
        <v>2</v>
      </c>
      <c r="N1648">
        <v>6</v>
      </c>
      <c r="O1648">
        <v>0</v>
      </c>
      <c r="P1648">
        <v>0</v>
      </c>
      <c r="Q1648">
        <v>0</v>
      </c>
      <c r="R1648">
        <v>0</v>
      </c>
      <c r="S1648">
        <v>1</v>
      </c>
      <c r="T1648">
        <v>0</v>
      </c>
      <c r="U1648">
        <v>0</v>
      </c>
      <c r="V1648">
        <v>0</v>
      </c>
      <c r="W1648">
        <v>8</v>
      </c>
      <c r="X1648">
        <v>59</v>
      </c>
      <c r="Y1648">
        <v>210</v>
      </c>
      <c r="Z1648">
        <v>0</v>
      </c>
      <c r="AA1648">
        <v>0</v>
      </c>
      <c r="AB1648">
        <v>0</v>
      </c>
      <c r="AC1648">
        <v>0</v>
      </c>
      <c r="AD1648">
        <v>0</v>
      </c>
      <c r="AE1648">
        <v>0</v>
      </c>
      <c r="AF1648">
        <v>0</v>
      </c>
      <c r="AG1648">
        <v>1</v>
      </c>
      <c r="AH1648">
        <v>0</v>
      </c>
      <c r="AI1648">
        <v>0</v>
      </c>
      <c r="AJ1648">
        <v>0</v>
      </c>
      <c r="AK1648">
        <v>0</v>
      </c>
      <c r="AL1648">
        <v>0</v>
      </c>
      <c r="AM1648">
        <v>0</v>
      </c>
      <c r="AN1648">
        <v>1</v>
      </c>
      <c r="AO1648">
        <v>0</v>
      </c>
      <c r="AQ1648">
        <v>4</v>
      </c>
      <c r="AR1648">
        <v>1</v>
      </c>
      <c r="AT1648">
        <v>1</v>
      </c>
      <c r="AV1648">
        <v>1</v>
      </c>
      <c r="AX1648">
        <v>1</v>
      </c>
      <c r="AY1648">
        <v>1</v>
      </c>
      <c r="AZ1648">
        <v>1</v>
      </c>
      <c r="BA1648">
        <v>1</v>
      </c>
      <c r="BB1648">
        <v>0</v>
      </c>
      <c r="BC1648">
        <v>1</v>
      </c>
      <c r="BD1648">
        <v>1</v>
      </c>
      <c r="BE1648">
        <v>8227</v>
      </c>
      <c r="BG1648" t="s">
        <v>924</v>
      </c>
      <c r="BH1648">
        <v>173</v>
      </c>
      <c r="BI1648">
        <v>96</v>
      </c>
      <c r="BJ1648">
        <v>35</v>
      </c>
      <c r="BL1648">
        <v>3</v>
      </c>
      <c r="BM1648">
        <v>257</v>
      </c>
      <c r="BN1648">
        <v>2</v>
      </c>
      <c r="BO1648">
        <v>15</v>
      </c>
      <c r="BP1648">
        <v>343</v>
      </c>
      <c r="BQ1648">
        <v>372</v>
      </c>
      <c r="BR1648">
        <v>44</v>
      </c>
      <c r="BS1648">
        <v>12</v>
      </c>
      <c r="BT1648">
        <v>32</v>
      </c>
      <c r="BU1648">
        <v>347</v>
      </c>
      <c r="BV1648">
        <v>37</v>
      </c>
      <c r="BW1648">
        <v>43</v>
      </c>
      <c r="BX1648">
        <v>45</v>
      </c>
      <c r="BY1648">
        <v>459</v>
      </c>
      <c r="BZ1648">
        <v>71</v>
      </c>
      <c r="CA1648">
        <v>75</v>
      </c>
      <c r="CB1648">
        <v>841</v>
      </c>
      <c r="CC1648">
        <v>898</v>
      </c>
      <c r="CD1648">
        <v>50</v>
      </c>
      <c r="CE1648">
        <v>41</v>
      </c>
      <c r="CF1648">
        <v>71</v>
      </c>
      <c r="CG1648">
        <v>76</v>
      </c>
      <c r="CI1648">
        <v>1</v>
      </c>
      <c r="CK1648">
        <v>3</v>
      </c>
      <c r="CM1648">
        <v>1</v>
      </c>
      <c r="CN1648">
        <v>19</v>
      </c>
      <c r="CO1648">
        <v>19</v>
      </c>
      <c r="CP1648">
        <v>23</v>
      </c>
      <c r="CQ1648">
        <v>318</v>
      </c>
      <c r="CR1648">
        <v>418</v>
      </c>
      <c r="CS1648">
        <v>38</v>
      </c>
      <c r="DE1648">
        <v>3</v>
      </c>
      <c r="DF1648">
        <v>1</v>
      </c>
      <c r="DG1648">
        <v>32075912994086</v>
      </c>
      <c r="DH1648">
        <v>5</v>
      </c>
      <c r="DI1648">
        <v>9</v>
      </c>
      <c r="DJ1648">
        <v>69</v>
      </c>
      <c r="DK1648">
        <v>3.100819155639572E+16</v>
      </c>
      <c r="DL1648">
        <v>1752599053596511</v>
      </c>
      <c r="DM1648">
        <v>9525537512473916</v>
      </c>
      <c r="DN1648">
        <v>-7446248752608232</v>
      </c>
      <c r="DO1648">
        <v>22599053596511</v>
      </c>
      <c r="DP1648">
        <v>1</v>
      </c>
      <c r="DQ1648">
        <v>0</v>
      </c>
      <c r="DR1648">
        <v>0</v>
      </c>
      <c r="DS1648">
        <v>0</v>
      </c>
      <c r="DT1648">
        <v>0</v>
      </c>
      <c r="DU1648">
        <v>0</v>
      </c>
      <c r="DV1648">
        <v>0</v>
      </c>
      <c r="DW1648">
        <v>0</v>
      </c>
      <c r="DX1648">
        <v>1</v>
      </c>
      <c r="DY1648">
        <v>0</v>
      </c>
      <c r="DZ1648">
        <v>0</v>
      </c>
      <c r="EA1648">
        <v>0</v>
      </c>
      <c r="EB1648">
        <v>1</v>
      </c>
      <c r="EC1648">
        <v>1</v>
      </c>
      <c r="ED1648">
        <v>0</v>
      </c>
      <c r="EE1648">
        <v>0</v>
      </c>
      <c r="EF1648">
        <v>0</v>
      </c>
      <c r="EG1648">
        <v>0</v>
      </c>
      <c r="EH1648">
        <v>0</v>
      </c>
      <c r="EI1648">
        <v>1</v>
      </c>
      <c r="EJ1648">
        <v>0</v>
      </c>
      <c r="EK1648">
        <v>0</v>
      </c>
      <c r="EL1648">
        <v>0</v>
      </c>
      <c r="EM1648">
        <v>1</v>
      </c>
      <c r="EN1648">
        <v>1</v>
      </c>
      <c r="EO1648">
        <v>0</v>
      </c>
      <c r="EP1648">
        <v>0</v>
      </c>
      <c r="EQ1648">
        <v>0</v>
      </c>
      <c r="ER1648">
        <v>1</v>
      </c>
      <c r="ES1648">
        <v>1</v>
      </c>
      <c r="ET1648">
        <v>0</v>
      </c>
      <c r="EU1648">
        <v>1</v>
      </c>
      <c r="EV1648">
        <v>0</v>
      </c>
      <c r="EW1648">
        <v>0</v>
      </c>
      <c r="EX1648">
        <v>1</v>
      </c>
      <c r="EY1648">
        <v>0</v>
      </c>
      <c r="EZ1648">
        <v>0</v>
      </c>
      <c r="FA1648">
        <v>1</v>
      </c>
      <c r="FB1648">
        <v>16</v>
      </c>
      <c r="FC1648" t="s">
        <v>926</v>
      </c>
      <c r="IU1648">
        <v>207409</v>
      </c>
      <c r="IV1648">
        <v>549979</v>
      </c>
      <c r="JE1648">
        <v>215836</v>
      </c>
      <c r="JF1648">
        <v>415602</v>
      </c>
      <c r="JG1648">
        <v>190439</v>
      </c>
      <c r="JH1648">
        <v>404733</v>
      </c>
      <c r="MO1648">
        <v>2</v>
      </c>
      <c r="MR1648">
        <v>2</v>
      </c>
      <c r="MS1648">
        <v>2</v>
      </c>
      <c r="MY1648">
        <v>2</v>
      </c>
      <c r="NB1648">
        <v>2</v>
      </c>
      <c r="NH1648">
        <v>2</v>
      </c>
      <c r="NN1648">
        <v>2</v>
      </c>
      <c r="NQ1648">
        <v>2</v>
      </c>
      <c r="AAE1648">
        <v>2</v>
      </c>
      <c r="AAH1648">
        <v>3</v>
      </c>
      <c r="AAI1648">
        <v>2</v>
      </c>
      <c r="AAN1648">
        <v>2</v>
      </c>
      <c r="AAQ1648">
        <v>2</v>
      </c>
      <c r="AAT1648">
        <v>3</v>
      </c>
      <c r="AAV1648">
        <v>2</v>
      </c>
      <c r="AAY1648">
        <v>2</v>
      </c>
      <c r="AAZ1648">
        <v>1</v>
      </c>
      <c r="ABH1648">
        <v>2</v>
      </c>
      <c r="ABI1648">
        <v>2</v>
      </c>
      <c r="ABK1648">
        <v>4</v>
      </c>
      <c r="ABL1648">
        <v>3</v>
      </c>
      <c r="ABO1648">
        <v>4</v>
      </c>
      <c r="ABQ1648">
        <v>3</v>
      </c>
      <c r="ABR1648">
        <v>2</v>
      </c>
      <c r="AHF1648">
        <v>547</v>
      </c>
      <c r="AHG1648">
        <v>8</v>
      </c>
      <c r="AHP1648">
        <v>418</v>
      </c>
      <c r="AHQ1648">
        <v>7</v>
      </c>
      <c r="AHR1648">
        <v>421</v>
      </c>
      <c r="AHS1648">
        <v>7</v>
      </c>
    </row>
    <row r="1649" spans="1:911" x14ac:dyDescent="0.35">
      <c r="A1649" s="1">
        <v>1645</v>
      </c>
      <c r="B1649">
        <v>63862</v>
      </c>
      <c r="C1649">
        <v>60</v>
      </c>
      <c r="D1649">
        <v>1</v>
      </c>
      <c r="E1649">
        <v>0</v>
      </c>
      <c r="F1649">
        <v>1</v>
      </c>
      <c r="G1649">
        <v>0</v>
      </c>
      <c r="H1649">
        <v>0</v>
      </c>
      <c r="I1649">
        <v>0</v>
      </c>
      <c r="J1649">
        <v>0</v>
      </c>
      <c r="K1649">
        <v>0</v>
      </c>
      <c r="L1649">
        <v>1</v>
      </c>
      <c r="M1649">
        <v>2</v>
      </c>
      <c r="N1649">
        <v>6</v>
      </c>
      <c r="O1649">
        <v>0</v>
      </c>
      <c r="P1649">
        <v>0</v>
      </c>
      <c r="Q1649">
        <v>0</v>
      </c>
      <c r="R1649">
        <v>0</v>
      </c>
      <c r="S1649">
        <v>1</v>
      </c>
      <c r="T1649">
        <v>0</v>
      </c>
      <c r="U1649">
        <v>0</v>
      </c>
      <c r="V1649">
        <v>0</v>
      </c>
      <c r="W1649">
        <v>8</v>
      </c>
      <c r="X1649">
        <v>59</v>
      </c>
      <c r="Y1649">
        <v>210</v>
      </c>
      <c r="Z1649">
        <v>0</v>
      </c>
      <c r="AA1649">
        <v>0</v>
      </c>
      <c r="AB1649">
        <v>0</v>
      </c>
      <c r="AC1649">
        <v>0</v>
      </c>
      <c r="AD1649">
        <v>0</v>
      </c>
      <c r="AE1649">
        <v>0</v>
      </c>
      <c r="AF1649">
        <v>0</v>
      </c>
      <c r="AG1649">
        <v>1</v>
      </c>
      <c r="AH1649">
        <v>0</v>
      </c>
      <c r="AI1649">
        <v>0</v>
      </c>
      <c r="AJ1649">
        <v>0</v>
      </c>
      <c r="AK1649">
        <v>0</v>
      </c>
      <c r="AL1649">
        <v>0</v>
      </c>
      <c r="AM1649">
        <v>0</v>
      </c>
      <c r="AN1649">
        <v>1</v>
      </c>
      <c r="AO1649">
        <v>0</v>
      </c>
      <c r="AQ1649">
        <v>4</v>
      </c>
      <c r="AR1649">
        <v>1</v>
      </c>
      <c r="AT1649">
        <v>1</v>
      </c>
      <c r="AV1649">
        <v>1</v>
      </c>
      <c r="AX1649">
        <v>1</v>
      </c>
      <c r="AY1649">
        <v>1</v>
      </c>
      <c r="AZ1649">
        <v>1</v>
      </c>
      <c r="BA1649">
        <v>1</v>
      </c>
      <c r="BB1649">
        <v>0</v>
      </c>
      <c r="BC1649">
        <v>1</v>
      </c>
      <c r="BD1649">
        <v>1</v>
      </c>
      <c r="BE1649">
        <v>8227</v>
      </c>
      <c r="BG1649" t="s">
        <v>924</v>
      </c>
      <c r="BH1649">
        <v>173</v>
      </c>
      <c r="BI1649">
        <v>96</v>
      </c>
      <c r="BJ1649">
        <v>35</v>
      </c>
      <c r="BL1649">
        <v>3</v>
      </c>
      <c r="BM1649">
        <v>257</v>
      </c>
      <c r="BN1649">
        <v>2</v>
      </c>
      <c r="BO1649">
        <v>15</v>
      </c>
      <c r="BP1649">
        <v>343</v>
      </c>
      <c r="BQ1649">
        <v>372</v>
      </c>
      <c r="BR1649">
        <v>44</v>
      </c>
      <c r="BS1649">
        <v>12</v>
      </c>
      <c r="BT1649">
        <v>32</v>
      </c>
      <c r="BU1649">
        <v>347</v>
      </c>
      <c r="BV1649">
        <v>37</v>
      </c>
      <c r="BW1649">
        <v>43</v>
      </c>
      <c r="BX1649">
        <v>45</v>
      </c>
      <c r="BY1649">
        <v>459</v>
      </c>
      <c r="BZ1649">
        <v>71</v>
      </c>
      <c r="CA1649">
        <v>75</v>
      </c>
      <c r="CB1649">
        <v>841</v>
      </c>
      <c r="CC1649">
        <v>898</v>
      </c>
      <c r="CD1649">
        <v>50</v>
      </c>
      <c r="CE1649">
        <v>41</v>
      </c>
      <c r="CF1649">
        <v>71</v>
      </c>
      <c r="CG1649">
        <v>76</v>
      </c>
      <c r="CI1649">
        <v>1</v>
      </c>
      <c r="CK1649">
        <v>3</v>
      </c>
      <c r="CM1649">
        <v>1</v>
      </c>
      <c r="CN1649">
        <v>19</v>
      </c>
      <c r="CO1649">
        <v>19</v>
      </c>
      <c r="CP1649">
        <v>23</v>
      </c>
      <c r="CQ1649">
        <v>318</v>
      </c>
      <c r="CR1649">
        <v>418</v>
      </c>
      <c r="CS1649">
        <v>38</v>
      </c>
      <c r="DE1649">
        <v>3</v>
      </c>
      <c r="DF1649">
        <v>1</v>
      </c>
      <c r="DG1649">
        <v>32075912994086</v>
      </c>
      <c r="DH1649">
        <v>5</v>
      </c>
      <c r="DI1649">
        <v>9</v>
      </c>
      <c r="DJ1649">
        <v>69</v>
      </c>
      <c r="DK1649">
        <v>3.100819155639572E+16</v>
      </c>
      <c r="DL1649">
        <v>1752599053596511</v>
      </c>
      <c r="DM1649">
        <v>9525537512473916</v>
      </c>
      <c r="DN1649">
        <v>-7446248752608232</v>
      </c>
      <c r="DO1649">
        <v>22599053596511</v>
      </c>
      <c r="DP1649">
        <v>1</v>
      </c>
      <c r="DQ1649">
        <v>0</v>
      </c>
      <c r="DR1649">
        <v>0</v>
      </c>
      <c r="DS1649">
        <v>0</v>
      </c>
      <c r="DT1649">
        <v>0</v>
      </c>
      <c r="DU1649">
        <v>0</v>
      </c>
      <c r="DV1649">
        <v>0</v>
      </c>
      <c r="DW1649">
        <v>0</v>
      </c>
      <c r="DX1649">
        <v>1</v>
      </c>
      <c r="DY1649">
        <v>0</v>
      </c>
      <c r="DZ1649">
        <v>0</v>
      </c>
      <c r="EA1649">
        <v>0</v>
      </c>
      <c r="EB1649">
        <v>1</v>
      </c>
      <c r="EC1649">
        <v>1</v>
      </c>
      <c r="ED1649">
        <v>0</v>
      </c>
      <c r="EE1649">
        <v>0</v>
      </c>
      <c r="EF1649">
        <v>0</v>
      </c>
      <c r="EG1649">
        <v>0</v>
      </c>
      <c r="EH1649">
        <v>0</v>
      </c>
      <c r="EI1649">
        <v>1</v>
      </c>
      <c r="EJ1649">
        <v>0</v>
      </c>
      <c r="EK1649">
        <v>0</v>
      </c>
      <c r="EL1649">
        <v>0</v>
      </c>
      <c r="EM1649">
        <v>1</v>
      </c>
      <c r="EN1649">
        <v>1</v>
      </c>
      <c r="EO1649">
        <v>0</v>
      </c>
      <c r="EP1649">
        <v>0</v>
      </c>
      <c r="EQ1649">
        <v>0</v>
      </c>
      <c r="ER1649">
        <v>1</v>
      </c>
      <c r="ES1649">
        <v>1</v>
      </c>
      <c r="ET1649">
        <v>0</v>
      </c>
      <c r="EU1649">
        <v>1</v>
      </c>
      <c r="EV1649">
        <v>0</v>
      </c>
      <c r="EW1649">
        <v>0</v>
      </c>
      <c r="EX1649">
        <v>1</v>
      </c>
      <c r="EY1649">
        <v>0</v>
      </c>
      <c r="EZ1649">
        <v>0</v>
      </c>
      <c r="FA1649">
        <v>1</v>
      </c>
      <c r="FB1649">
        <v>17</v>
      </c>
      <c r="FC1649" t="s">
        <v>926</v>
      </c>
      <c r="IS1649">
        <v>253422</v>
      </c>
      <c r="IT1649">
        <v>511797</v>
      </c>
      <c r="IW1649">
        <v>210632</v>
      </c>
      <c r="IX1649">
        <v>571244</v>
      </c>
      <c r="JC1649">
        <v>195387</v>
      </c>
      <c r="JD1649">
        <v>325468</v>
      </c>
      <c r="JK1649">
        <v>3</v>
      </c>
      <c r="LF1649">
        <v>2</v>
      </c>
      <c r="LI1649">
        <v>2</v>
      </c>
      <c r="LW1649">
        <v>2</v>
      </c>
      <c r="MA1649">
        <v>2</v>
      </c>
      <c r="MD1649">
        <v>2</v>
      </c>
      <c r="MJ1649">
        <v>2</v>
      </c>
      <c r="ML1649">
        <v>2</v>
      </c>
      <c r="NZ1649">
        <v>3</v>
      </c>
      <c r="OG1649">
        <v>3</v>
      </c>
      <c r="OJ1649">
        <v>3</v>
      </c>
      <c r="OS1649">
        <v>3</v>
      </c>
      <c r="OW1649">
        <v>3</v>
      </c>
      <c r="PM1649">
        <v>3</v>
      </c>
      <c r="QD1649">
        <v>3</v>
      </c>
      <c r="QM1649">
        <v>3</v>
      </c>
      <c r="QO1649">
        <v>4</v>
      </c>
      <c r="QV1649">
        <v>5</v>
      </c>
      <c r="VB1649">
        <v>2</v>
      </c>
      <c r="VD1649">
        <v>3</v>
      </c>
      <c r="VF1649">
        <v>3</v>
      </c>
      <c r="VL1649">
        <v>2</v>
      </c>
      <c r="VS1649">
        <v>3</v>
      </c>
      <c r="XA1649">
        <v>3</v>
      </c>
      <c r="XD1649">
        <v>3</v>
      </c>
      <c r="YC1649">
        <v>3</v>
      </c>
      <c r="ZC1649">
        <v>1</v>
      </c>
      <c r="ZM1649">
        <v>1</v>
      </c>
      <c r="ZO1649">
        <v>3</v>
      </c>
      <c r="ZP1649">
        <v>2</v>
      </c>
      <c r="ZV1649">
        <v>4</v>
      </c>
      <c r="AHD1649">
        <v>53</v>
      </c>
      <c r="AHE1649">
        <v>7</v>
      </c>
      <c r="AHH1649">
        <v>606</v>
      </c>
      <c r="AHI1649">
        <v>7</v>
      </c>
      <c r="AHN1649">
        <v>334</v>
      </c>
      <c r="AHO1649">
        <v>10</v>
      </c>
    </row>
    <row r="1650" spans="1:911" x14ac:dyDescent="0.35">
      <c r="A1650" s="1">
        <v>1646</v>
      </c>
      <c r="B1650">
        <v>63862</v>
      </c>
      <c r="C1650">
        <v>60</v>
      </c>
      <c r="D1650">
        <v>1</v>
      </c>
      <c r="E1650">
        <v>0</v>
      </c>
      <c r="F1650">
        <v>1</v>
      </c>
      <c r="G1650">
        <v>0</v>
      </c>
      <c r="H1650">
        <v>0</v>
      </c>
      <c r="I1650">
        <v>0</v>
      </c>
      <c r="J1650">
        <v>0</v>
      </c>
      <c r="K1650">
        <v>0</v>
      </c>
      <c r="L1650">
        <v>1</v>
      </c>
      <c r="M1650">
        <v>2</v>
      </c>
      <c r="N1650">
        <v>6</v>
      </c>
      <c r="O1650">
        <v>0</v>
      </c>
      <c r="P1650">
        <v>0</v>
      </c>
      <c r="Q1650">
        <v>0</v>
      </c>
      <c r="R1650">
        <v>0</v>
      </c>
      <c r="S1650">
        <v>1</v>
      </c>
      <c r="T1650">
        <v>0</v>
      </c>
      <c r="U1650">
        <v>0</v>
      </c>
      <c r="V1650">
        <v>0</v>
      </c>
      <c r="W1650">
        <v>8</v>
      </c>
      <c r="X1650">
        <v>59</v>
      </c>
      <c r="Y1650">
        <v>210</v>
      </c>
      <c r="Z1650">
        <v>0</v>
      </c>
      <c r="AA1650">
        <v>0</v>
      </c>
      <c r="AB1650">
        <v>0</v>
      </c>
      <c r="AC1650">
        <v>0</v>
      </c>
      <c r="AD1650">
        <v>0</v>
      </c>
      <c r="AE1650">
        <v>0</v>
      </c>
      <c r="AF1650">
        <v>0</v>
      </c>
      <c r="AG1650">
        <v>1</v>
      </c>
      <c r="AH1650">
        <v>0</v>
      </c>
      <c r="AI1650">
        <v>0</v>
      </c>
      <c r="AJ1650">
        <v>0</v>
      </c>
      <c r="AK1650">
        <v>0</v>
      </c>
      <c r="AL1650">
        <v>0</v>
      </c>
      <c r="AM1650">
        <v>0</v>
      </c>
      <c r="AN1650">
        <v>1</v>
      </c>
      <c r="AO1650">
        <v>0</v>
      </c>
      <c r="AQ1650">
        <v>4</v>
      </c>
      <c r="AR1650">
        <v>1</v>
      </c>
      <c r="AT1650">
        <v>1</v>
      </c>
      <c r="AV1650">
        <v>1</v>
      </c>
      <c r="AX1650">
        <v>1</v>
      </c>
      <c r="AY1650">
        <v>1</v>
      </c>
      <c r="AZ1650">
        <v>1</v>
      </c>
      <c r="BA1650">
        <v>1</v>
      </c>
      <c r="BB1650">
        <v>0</v>
      </c>
      <c r="BC1650">
        <v>1</v>
      </c>
      <c r="BD1650">
        <v>1</v>
      </c>
      <c r="BE1650">
        <v>8227</v>
      </c>
      <c r="BG1650" t="s">
        <v>924</v>
      </c>
      <c r="BH1650">
        <v>173</v>
      </c>
      <c r="BI1650">
        <v>96</v>
      </c>
      <c r="BJ1650">
        <v>35</v>
      </c>
      <c r="BL1650">
        <v>3</v>
      </c>
      <c r="BM1650">
        <v>257</v>
      </c>
      <c r="BN1650">
        <v>2</v>
      </c>
      <c r="BO1650">
        <v>15</v>
      </c>
      <c r="BP1650">
        <v>343</v>
      </c>
      <c r="BQ1650">
        <v>372</v>
      </c>
      <c r="BR1650">
        <v>44</v>
      </c>
      <c r="BS1650">
        <v>12</v>
      </c>
      <c r="BT1650">
        <v>32</v>
      </c>
      <c r="BU1650">
        <v>347</v>
      </c>
      <c r="BV1650">
        <v>37</v>
      </c>
      <c r="BW1650">
        <v>43</v>
      </c>
      <c r="BX1650">
        <v>45</v>
      </c>
      <c r="BY1650">
        <v>459</v>
      </c>
      <c r="BZ1650">
        <v>71</v>
      </c>
      <c r="CA1650">
        <v>75</v>
      </c>
      <c r="CB1650">
        <v>841</v>
      </c>
      <c r="CC1650">
        <v>898</v>
      </c>
      <c r="CD1650">
        <v>50</v>
      </c>
      <c r="CE1650">
        <v>41</v>
      </c>
      <c r="CF1650">
        <v>71</v>
      </c>
      <c r="CG1650">
        <v>76</v>
      </c>
      <c r="CI1650">
        <v>1</v>
      </c>
      <c r="CK1650">
        <v>3</v>
      </c>
      <c r="CM1650">
        <v>1</v>
      </c>
      <c r="CN1650">
        <v>19</v>
      </c>
      <c r="CO1650">
        <v>19</v>
      </c>
      <c r="CP1650">
        <v>23</v>
      </c>
      <c r="CQ1650">
        <v>318</v>
      </c>
      <c r="CR1650">
        <v>418</v>
      </c>
      <c r="CS1650">
        <v>38</v>
      </c>
      <c r="DE1650">
        <v>3</v>
      </c>
      <c r="DF1650">
        <v>1</v>
      </c>
      <c r="DG1650">
        <v>32075912994086</v>
      </c>
      <c r="DH1650">
        <v>5</v>
      </c>
      <c r="DI1650">
        <v>9</v>
      </c>
      <c r="DJ1650">
        <v>69</v>
      </c>
      <c r="DK1650">
        <v>3.100819155639572E+16</v>
      </c>
      <c r="DL1650">
        <v>1752599053596511</v>
      </c>
      <c r="DM1650">
        <v>9525537512473916</v>
      </c>
      <c r="DN1650">
        <v>-7446248752608232</v>
      </c>
      <c r="DO1650">
        <v>22599053596511</v>
      </c>
      <c r="DP1650">
        <v>1</v>
      </c>
      <c r="DQ1650">
        <v>0</v>
      </c>
      <c r="DR1650">
        <v>0</v>
      </c>
      <c r="DS1650">
        <v>0</v>
      </c>
      <c r="DT1650">
        <v>0</v>
      </c>
      <c r="DU1650">
        <v>0</v>
      </c>
      <c r="DV1650">
        <v>0</v>
      </c>
      <c r="DW1650">
        <v>0</v>
      </c>
      <c r="DX1650">
        <v>1</v>
      </c>
      <c r="DY1650">
        <v>0</v>
      </c>
      <c r="DZ1650">
        <v>0</v>
      </c>
      <c r="EA1650">
        <v>0</v>
      </c>
      <c r="EB1650">
        <v>1</v>
      </c>
      <c r="EC1650">
        <v>1</v>
      </c>
      <c r="ED1650">
        <v>0</v>
      </c>
      <c r="EE1650">
        <v>0</v>
      </c>
      <c r="EF1650">
        <v>0</v>
      </c>
      <c r="EG1650">
        <v>0</v>
      </c>
      <c r="EH1650">
        <v>0</v>
      </c>
      <c r="EI1650">
        <v>1</v>
      </c>
      <c r="EJ1650">
        <v>0</v>
      </c>
      <c r="EK1650">
        <v>0</v>
      </c>
      <c r="EL1650">
        <v>0</v>
      </c>
      <c r="EM1650">
        <v>1</v>
      </c>
      <c r="EN1650">
        <v>1</v>
      </c>
      <c r="EO1650">
        <v>0</v>
      </c>
      <c r="EP1650">
        <v>0</v>
      </c>
      <c r="EQ1650">
        <v>0</v>
      </c>
      <c r="ER1650">
        <v>1</v>
      </c>
      <c r="ES1650">
        <v>1</v>
      </c>
      <c r="ET1650">
        <v>0</v>
      </c>
      <c r="EU1650">
        <v>1</v>
      </c>
      <c r="EV1650">
        <v>0</v>
      </c>
      <c r="EW1650">
        <v>0</v>
      </c>
      <c r="EX1650">
        <v>1</v>
      </c>
      <c r="EY1650">
        <v>0</v>
      </c>
      <c r="EZ1650">
        <v>0</v>
      </c>
      <c r="FA1650">
        <v>1</v>
      </c>
      <c r="FB1650">
        <v>18</v>
      </c>
      <c r="FC1650" t="s">
        <v>926</v>
      </c>
      <c r="IS1650">
        <v>253422</v>
      </c>
      <c r="IT1650">
        <v>511797</v>
      </c>
      <c r="IW1650">
        <v>222548</v>
      </c>
      <c r="IX1650">
        <v>586054</v>
      </c>
      <c r="JC1650">
        <v>195387</v>
      </c>
      <c r="JD1650">
        <v>325468</v>
      </c>
      <c r="JK1650">
        <v>4</v>
      </c>
      <c r="LF1650">
        <v>2</v>
      </c>
      <c r="LI1650">
        <v>2</v>
      </c>
      <c r="LW1650">
        <v>2</v>
      </c>
      <c r="MA1650">
        <v>2</v>
      </c>
      <c r="MD1650">
        <v>2</v>
      </c>
      <c r="MJ1650">
        <v>2</v>
      </c>
      <c r="ML1650">
        <v>2</v>
      </c>
      <c r="NZ1650">
        <v>3</v>
      </c>
      <c r="OG1650">
        <v>3</v>
      </c>
      <c r="OJ1650">
        <v>3</v>
      </c>
      <c r="OS1650">
        <v>3</v>
      </c>
      <c r="OW1650">
        <v>3</v>
      </c>
      <c r="PM1650">
        <v>3</v>
      </c>
      <c r="QD1650">
        <v>3</v>
      </c>
      <c r="QM1650">
        <v>3</v>
      </c>
      <c r="QO1650">
        <v>4</v>
      </c>
      <c r="QV1650">
        <v>5</v>
      </c>
      <c r="VB1650">
        <v>1</v>
      </c>
      <c r="VD1650">
        <v>3</v>
      </c>
      <c r="VF1650">
        <v>3</v>
      </c>
      <c r="VL1650">
        <v>2</v>
      </c>
      <c r="VS1650">
        <v>3</v>
      </c>
      <c r="XA1650">
        <v>3</v>
      </c>
      <c r="XD1650">
        <v>3</v>
      </c>
      <c r="YC1650">
        <v>4</v>
      </c>
      <c r="ZC1650">
        <v>1</v>
      </c>
      <c r="ZM1650">
        <v>1</v>
      </c>
      <c r="ZO1650">
        <v>3</v>
      </c>
      <c r="ZP1650">
        <v>2</v>
      </c>
      <c r="ZV1650">
        <v>4</v>
      </c>
      <c r="AHD1650">
        <v>53</v>
      </c>
      <c r="AHE1650">
        <v>7</v>
      </c>
      <c r="AHH1650">
        <v>606</v>
      </c>
      <c r="AHI1650">
        <v>7</v>
      </c>
      <c r="AHN1650">
        <v>329</v>
      </c>
      <c r="AHO1650">
        <v>10</v>
      </c>
    </row>
    <row r="1651" spans="1:911" x14ac:dyDescent="0.35">
      <c r="A1651" s="1">
        <v>1647</v>
      </c>
      <c r="B1651">
        <v>63862</v>
      </c>
      <c r="C1651">
        <v>60</v>
      </c>
      <c r="D1651">
        <v>1</v>
      </c>
      <c r="E1651">
        <v>0</v>
      </c>
      <c r="F1651">
        <v>1</v>
      </c>
      <c r="G1651">
        <v>0</v>
      </c>
      <c r="H1651">
        <v>0</v>
      </c>
      <c r="I1651">
        <v>0</v>
      </c>
      <c r="J1651">
        <v>0</v>
      </c>
      <c r="K1651">
        <v>0</v>
      </c>
      <c r="L1651">
        <v>1</v>
      </c>
      <c r="M1651">
        <v>2</v>
      </c>
      <c r="N1651">
        <v>6</v>
      </c>
      <c r="O1651">
        <v>0</v>
      </c>
      <c r="P1651">
        <v>0</v>
      </c>
      <c r="Q1651">
        <v>0</v>
      </c>
      <c r="R1651">
        <v>0</v>
      </c>
      <c r="S1651">
        <v>1</v>
      </c>
      <c r="T1651">
        <v>0</v>
      </c>
      <c r="U1651">
        <v>0</v>
      </c>
      <c r="V1651">
        <v>0</v>
      </c>
      <c r="W1651">
        <v>8</v>
      </c>
      <c r="X1651">
        <v>59</v>
      </c>
      <c r="Y1651">
        <v>210</v>
      </c>
      <c r="Z1651">
        <v>0</v>
      </c>
      <c r="AA1651">
        <v>0</v>
      </c>
      <c r="AB1651">
        <v>0</v>
      </c>
      <c r="AC1651">
        <v>0</v>
      </c>
      <c r="AD1651">
        <v>0</v>
      </c>
      <c r="AE1651">
        <v>0</v>
      </c>
      <c r="AF1651">
        <v>0</v>
      </c>
      <c r="AG1651">
        <v>1</v>
      </c>
      <c r="AH1651">
        <v>0</v>
      </c>
      <c r="AI1651">
        <v>0</v>
      </c>
      <c r="AJ1651">
        <v>0</v>
      </c>
      <c r="AK1651">
        <v>0</v>
      </c>
      <c r="AL1651">
        <v>0</v>
      </c>
      <c r="AM1651">
        <v>0</v>
      </c>
      <c r="AN1651">
        <v>1</v>
      </c>
      <c r="AO1651">
        <v>0</v>
      </c>
      <c r="AQ1651">
        <v>4</v>
      </c>
      <c r="AR1651">
        <v>1</v>
      </c>
      <c r="AT1651">
        <v>1</v>
      </c>
      <c r="AV1651">
        <v>1</v>
      </c>
      <c r="AX1651">
        <v>1</v>
      </c>
      <c r="AY1651">
        <v>1</v>
      </c>
      <c r="AZ1651">
        <v>1</v>
      </c>
      <c r="BA1651">
        <v>1</v>
      </c>
      <c r="BB1651">
        <v>0</v>
      </c>
      <c r="BC1651">
        <v>1</v>
      </c>
      <c r="BD1651">
        <v>1</v>
      </c>
      <c r="BE1651">
        <v>8227</v>
      </c>
      <c r="BG1651" t="s">
        <v>924</v>
      </c>
      <c r="BH1651">
        <v>173</v>
      </c>
      <c r="BI1651">
        <v>96</v>
      </c>
      <c r="BJ1651">
        <v>35</v>
      </c>
      <c r="BL1651">
        <v>3</v>
      </c>
      <c r="BM1651">
        <v>257</v>
      </c>
      <c r="BN1651">
        <v>2</v>
      </c>
      <c r="BO1651">
        <v>15</v>
      </c>
      <c r="BP1651">
        <v>343</v>
      </c>
      <c r="BQ1651">
        <v>372</v>
      </c>
      <c r="BR1651">
        <v>44</v>
      </c>
      <c r="BS1651">
        <v>12</v>
      </c>
      <c r="BT1651">
        <v>32</v>
      </c>
      <c r="BU1651">
        <v>347</v>
      </c>
      <c r="BV1651">
        <v>37</v>
      </c>
      <c r="BW1651">
        <v>43</v>
      </c>
      <c r="BX1651">
        <v>45</v>
      </c>
      <c r="BY1651">
        <v>459</v>
      </c>
      <c r="BZ1651">
        <v>71</v>
      </c>
      <c r="CA1651">
        <v>75</v>
      </c>
      <c r="CB1651">
        <v>841</v>
      </c>
      <c r="CC1651">
        <v>898</v>
      </c>
      <c r="CD1651">
        <v>50</v>
      </c>
      <c r="CE1651">
        <v>41</v>
      </c>
      <c r="CF1651">
        <v>71</v>
      </c>
      <c r="CG1651">
        <v>76</v>
      </c>
      <c r="CI1651">
        <v>1</v>
      </c>
      <c r="CK1651">
        <v>3</v>
      </c>
      <c r="CM1651">
        <v>1</v>
      </c>
      <c r="CN1651">
        <v>19</v>
      </c>
      <c r="CO1651">
        <v>19</v>
      </c>
      <c r="CP1651">
        <v>23</v>
      </c>
      <c r="CQ1651">
        <v>318</v>
      </c>
      <c r="CR1651">
        <v>418</v>
      </c>
      <c r="CS1651">
        <v>38</v>
      </c>
      <c r="DE1651">
        <v>3</v>
      </c>
      <c r="DF1651">
        <v>1</v>
      </c>
      <c r="DG1651">
        <v>32075912994086</v>
      </c>
      <c r="DH1651">
        <v>5</v>
      </c>
      <c r="DI1651">
        <v>9</v>
      </c>
      <c r="DJ1651">
        <v>69</v>
      </c>
      <c r="DK1651">
        <v>3.100819155639572E+16</v>
      </c>
      <c r="DL1651">
        <v>1752599053596511</v>
      </c>
      <c r="DM1651">
        <v>9525537512473916</v>
      </c>
      <c r="DN1651">
        <v>-7446248752608232</v>
      </c>
      <c r="DO1651">
        <v>22599053596511</v>
      </c>
      <c r="DP1651">
        <v>1</v>
      </c>
      <c r="DQ1651">
        <v>0</v>
      </c>
      <c r="DR1651">
        <v>0</v>
      </c>
      <c r="DS1651">
        <v>0</v>
      </c>
      <c r="DT1651">
        <v>0</v>
      </c>
      <c r="DU1651">
        <v>0</v>
      </c>
      <c r="DV1651">
        <v>0</v>
      </c>
      <c r="DW1651">
        <v>0</v>
      </c>
      <c r="DX1651">
        <v>1</v>
      </c>
      <c r="DY1651">
        <v>0</v>
      </c>
      <c r="DZ1651">
        <v>0</v>
      </c>
      <c r="EA1651">
        <v>0</v>
      </c>
      <c r="EB1651">
        <v>1</v>
      </c>
      <c r="EC1651">
        <v>1</v>
      </c>
      <c r="ED1651">
        <v>0</v>
      </c>
      <c r="EE1651">
        <v>0</v>
      </c>
      <c r="EF1651">
        <v>0</v>
      </c>
      <c r="EG1651">
        <v>0</v>
      </c>
      <c r="EH1651">
        <v>0</v>
      </c>
      <c r="EI1651">
        <v>1</v>
      </c>
      <c r="EJ1651">
        <v>0</v>
      </c>
      <c r="EK1651">
        <v>0</v>
      </c>
      <c r="EL1651">
        <v>0</v>
      </c>
      <c r="EM1651">
        <v>1</v>
      </c>
      <c r="EN1651">
        <v>1</v>
      </c>
      <c r="EO1651">
        <v>0</v>
      </c>
      <c r="EP1651">
        <v>0</v>
      </c>
      <c r="EQ1651">
        <v>0</v>
      </c>
      <c r="ER1651">
        <v>1</v>
      </c>
      <c r="ES1651">
        <v>1</v>
      </c>
      <c r="ET1651">
        <v>0</v>
      </c>
      <c r="EU1651">
        <v>1</v>
      </c>
      <c r="EV1651">
        <v>0</v>
      </c>
      <c r="EW1651">
        <v>0</v>
      </c>
      <c r="EX1651">
        <v>1</v>
      </c>
      <c r="EY1651">
        <v>0</v>
      </c>
      <c r="EZ1651">
        <v>0</v>
      </c>
      <c r="FA1651">
        <v>1</v>
      </c>
      <c r="FB1651">
        <v>19</v>
      </c>
      <c r="FC1651" t="s">
        <v>926</v>
      </c>
      <c r="IS1651">
        <v>253422</v>
      </c>
      <c r="IT1651">
        <v>511797</v>
      </c>
      <c r="IW1651">
        <v>210632</v>
      </c>
      <c r="IX1651">
        <v>571244</v>
      </c>
      <c r="JC1651">
        <v>229156</v>
      </c>
      <c r="JD1651">
        <v>352742</v>
      </c>
      <c r="JK1651">
        <v>3</v>
      </c>
      <c r="LF1651">
        <v>2</v>
      </c>
      <c r="LI1651">
        <v>2</v>
      </c>
      <c r="LW1651">
        <v>2</v>
      </c>
      <c r="MA1651">
        <v>2</v>
      </c>
      <c r="MD1651">
        <v>2</v>
      </c>
      <c r="MJ1651">
        <v>2</v>
      </c>
      <c r="ML1651">
        <v>2</v>
      </c>
      <c r="NZ1651">
        <v>3</v>
      </c>
      <c r="OG1651">
        <v>3</v>
      </c>
      <c r="OJ1651">
        <v>3</v>
      </c>
      <c r="OS1651">
        <v>3</v>
      </c>
      <c r="OW1651">
        <v>3</v>
      </c>
      <c r="PM1651">
        <v>3</v>
      </c>
      <c r="QD1651">
        <v>3</v>
      </c>
      <c r="QM1651">
        <v>3</v>
      </c>
      <c r="QO1651">
        <v>3</v>
      </c>
      <c r="QV1651">
        <v>3</v>
      </c>
      <c r="VB1651">
        <v>2</v>
      </c>
      <c r="VD1651">
        <v>3</v>
      </c>
      <c r="VF1651">
        <v>3</v>
      </c>
      <c r="VH1651">
        <v>3</v>
      </c>
      <c r="VL1651">
        <v>3</v>
      </c>
      <c r="VS1651">
        <v>4</v>
      </c>
      <c r="WP1651">
        <v>2</v>
      </c>
      <c r="XD1651">
        <v>3</v>
      </c>
      <c r="XI1651">
        <v>1</v>
      </c>
      <c r="YC1651">
        <v>4</v>
      </c>
      <c r="ZC1651">
        <v>2</v>
      </c>
      <c r="ZL1651">
        <v>1</v>
      </c>
      <c r="ZO1651">
        <v>3</v>
      </c>
      <c r="ZV1651">
        <v>4</v>
      </c>
      <c r="AHD1651">
        <v>53</v>
      </c>
      <c r="AHE1651">
        <v>7</v>
      </c>
      <c r="AHH1651">
        <v>58</v>
      </c>
      <c r="AHI1651">
        <v>7</v>
      </c>
      <c r="AHN1651">
        <v>352</v>
      </c>
      <c r="AHO1651">
        <v>10</v>
      </c>
    </row>
    <row r="1652" spans="1:911" x14ac:dyDescent="0.35">
      <c r="A1652" s="1">
        <v>1648</v>
      </c>
      <c r="B1652">
        <v>63862</v>
      </c>
      <c r="C1652">
        <v>60</v>
      </c>
      <c r="D1652">
        <v>1</v>
      </c>
      <c r="E1652">
        <v>0</v>
      </c>
      <c r="F1652">
        <v>1</v>
      </c>
      <c r="G1652">
        <v>0</v>
      </c>
      <c r="H1652">
        <v>0</v>
      </c>
      <c r="I1652">
        <v>0</v>
      </c>
      <c r="J1652">
        <v>0</v>
      </c>
      <c r="K1652">
        <v>0</v>
      </c>
      <c r="L1652">
        <v>1</v>
      </c>
      <c r="M1652">
        <v>2</v>
      </c>
      <c r="N1652">
        <v>6</v>
      </c>
      <c r="O1652">
        <v>0</v>
      </c>
      <c r="P1652">
        <v>0</v>
      </c>
      <c r="Q1652">
        <v>0</v>
      </c>
      <c r="R1652">
        <v>0</v>
      </c>
      <c r="S1652">
        <v>1</v>
      </c>
      <c r="T1652">
        <v>0</v>
      </c>
      <c r="U1652">
        <v>0</v>
      </c>
      <c r="V1652">
        <v>0</v>
      </c>
      <c r="W1652">
        <v>8</v>
      </c>
      <c r="X1652">
        <v>59</v>
      </c>
      <c r="Y1652">
        <v>210</v>
      </c>
      <c r="Z1652">
        <v>0</v>
      </c>
      <c r="AA1652">
        <v>0</v>
      </c>
      <c r="AB1652">
        <v>0</v>
      </c>
      <c r="AC1652">
        <v>0</v>
      </c>
      <c r="AD1652">
        <v>0</v>
      </c>
      <c r="AE1652">
        <v>0</v>
      </c>
      <c r="AF1652">
        <v>0</v>
      </c>
      <c r="AG1652">
        <v>1</v>
      </c>
      <c r="AH1652">
        <v>0</v>
      </c>
      <c r="AI1652">
        <v>0</v>
      </c>
      <c r="AJ1652">
        <v>0</v>
      </c>
      <c r="AK1652">
        <v>0</v>
      </c>
      <c r="AL1652">
        <v>0</v>
      </c>
      <c r="AM1652">
        <v>0</v>
      </c>
      <c r="AN1652">
        <v>1</v>
      </c>
      <c r="AO1652">
        <v>0</v>
      </c>
      <c r="AQ1652">
        <v>4</v>
      </c>
      <c r="AR1652">
        <v>1</v>
      </c>
      <c r="AT1652">
        <v>1</v>
      </c>
      <c r="AV1652">
        <v>1</v>
      </c>
      <c r="AX1652">
        <v>1</v>
      </c>
      <c r="AY1652">
        <v>1</v>
      </c>
      <c r="AZ1652">
        <v>1</v>
      </c>
      <c r="BA1652">
        <v>1</v>
      </c>
      <c r="BB1652">
        <v>0</v>
      </c>
      <c r="BC1652">
        <v>1</v>
      </c>
      <c r="BD1652">
        <v>1</v>
      </c>
      <c r="BE1652">
        <v>8227</v>
      </c>
      <c r="BG1652" t="s">
        <v>924</v>
      </c>
      <c r="BH1652">
        <v>173</v>
      </c>
      <c r="BI1652">
        <v>96</v>
      </c>
      <c r="BJ1652">
        <v>35</v>
      </c>
      <c r="BL1652">
        <v>3</v>
      </c>
      <c r="BM1652">
        <v>257</v>
      </c>
      <c r="BN1652">
        <v>2</v>
      </c>
      <c r="BO1652">
        <v>15</v>
      </c>
      <c r="BP1652">
        <v>343</v>
      </c>
      <c r="BQ1652">
        <v>372</v>
      </c>
      <c r="BR1652">
        <v>44</v>
      </c>
      <c r="BS1652">
        <v>12</v>
      </c>
      <c r="BT1652">
        <v>32</v>
      </c>
      <c r="BU1652">
        <v>347</v>
      </c>
      <c r="BV1652">
        <v>37</v>
      </c>
      <c r="BW1652">
        <v>43</v>
      </c>
      <c r="BX1652">
        <v>45</v>
      </c>
      <c r="BY1652">
        <v>459</v>
      </c>
      <c r="BZ1652">
        <v>71</v>
      </c>
      <c r="CA1652">
        <v>75</v>
      </c>
      <c r="CB1652">
        <v>841</v>
      </c>
      <c r="CC1652">
        <v>898</v>
      </c>
      <c r="CD1652">
        <v>50</v>
      </c>
      <c r="CE1652">
        <v>41</v>
      </c>
      <c r="CF1652">
        <v>71</v>
      </c>
      <c r="CG1652">
        <v>76</v>
      </c>
      <c r="CI1652">
        <v>1</v>
      </c>
      <c r="CK1652">
        <v>3</v>
      </c>
      <c r="CM1652">
        <v>1</v>
      </c>
      <c r="CN1652">
        <v>19</v>
      </c>
      <c r="CO1652">
        <v>19</v>
      </c>
      <c r="CP1652">
        <v>23</v>
      </c>
      <c r="CQ1652">
        <v>318</v>
      </c>
      <c r="CR1652">
        <v>418</v>
      </c>
      <c r="CS1652">
        <v>38</v>
      </c>
      <c r="DE1652">
        <v>3</v>
      </c>
      <c r="DF1652">
        <v>1</v>
      </c>
      <c r="DG1652">
        <v>32075912994086</v>
      </c>
      <c r="DH1652">
        <v>5</v>
      </c>
      <c r="DI1652">
        <v>9</v>
      </c>
      <c r="DJ1652">
        <v>69</v>
      </c>
      <c r="DK1652">
        <v>3.100819155639572E+16</v>
      </c>
      <c r="DL1652">
        <v>1752599053596511</v>
      </c>
      <c r="DM1652">
        <v>9525537512473916</v>
      </c>
      <c r="DN1652">
        <v>-7446248752608232</v>
      </c>
      <c r="DO1652">
        <v>22599053596511</v>
      </c>
      <c r="DP1652">
        <v>1</v>
      </c>
      <c r="DQ1652">
        <v>0</v>
      </c>
      <c r="DR1652">
        <v>0</v>
      </c>
      <c r="DS1652">
        <v>0</v>
      </c>
      <c r="DT1652">
        <v>0</v>
      </c>
      <c r="DU1652">
        <v>0</v>
      </c>
      <c r="DV1652">
        <v>0</v>
      </c>
      <c r="DW1652">
        <v>0</v>
      </c>
      <c r="DX1652">
        <v>1</v>
      </c>
      <c r="DY1652">
        <v>0</v>
      </c>
      <c r="DZ1652">
        <v>0</v>
      </c>
      <c r="EA1652">
        <v>0</v>
      </c>
      <c r="EB1652">
        <v>1</v>
      </c>
      <c r="EC1652">
        <v>1</v>
      </c>
      <c r="ED1652">
        <v>0</v>
      </c>
      <c r="EE1652">
        <v>0</v>
      </c>
      <c r="EF1652">
        <v>0</v>
      </c>
      <c r="EG1652">
        <v>0</v>
      </c>
      <c r="EH1652">
        <v>0</v>
      </c>
      <c r="EI1652">
        <v>1</v>
      </c>
      <c r="EJ1652">
        <v>0</v>
      </c>
      <c r="EK1652">
        <v>0</v>
      </c>
      <c r="EL1652">
        <v>0</v>
      </c>
      <c r="EM1652">
        <v>1</v>
      </c>
      <c r="EN1652">
        <v>1</v>
      </c>
      <c r="EO1652">
        <v>0</v>
      </c>
      <c r="EP1652">
        <v>0</v>
      </c>
      <c r="EQ1652">
        <v>0</v>
      </c>
      <c r="ER1652">
        <v>1</v>
      </c>
      <c r="ES1652">
        <v>1</v>
      </c>
      <c r="ET1652">
        <v>0</v>
      </c>
      <c r="EU1652">
        <v>1</v>
      </c>
      <c r="EV1652">
        <v>0</v>
      </c>
      <c r="EW1652">
        <v>0</v>
      </c>
      <c r="EX1652">
        <v>1</v>
      </c>
      <c r="EY1652">
        <v>0</v>
      </c>
      <c r="EZ1652">
        <v>0</v>
      </c>
      <c r="FA1652">
        <v>1</v>
      </c>
      <c r="FB1652">
        <v>20</v>
      </c>
      <c r="FC1652" t="s">
        <v>926</v>
      </c>
      <c r="IU1652">
        <v>224944</v>
      </c>
      <c r="IV1652">
        <v>584663</v>
      </c>
      <c r="JE1652">
        <v>220268</v>
      </c>
      <c r="JF1652">
        <v>384808</v>
      </c>
      <c r="JG1652">
        <v>219307</v>
      </c>
      <c r="JH1652">
        <v>432946</v>
      </c>
      <c r="MO1652">
        <v>3</v>
      </c>
      <c r="MR1652">
        <v>2</v>
      </c>
      <c r="MT1652">
        <v>2</v>
      </c>
      <c r="MY1652">
        <v>2</v>
      </c>
      <c r="NB1652">
        <v>3</v>
      </c>
      <c r="NH1652">
        <v>2</v>
      </c>
      <c r="NN1652">
        <v>3</v>
      </c>
      <c r="NP1652">
        <v>2</v>
      </c>
      <c r="AAE1652">
        <v>1</v>
      </c>
      <c r="AAH1652">
        <v>4</v>
      </c>
      <c r="AAI1652">
        <v>2</v>
      </c>
      <c r="AAN1652">
        <v>2</v>
      </c>
      <c r="AAQ1652">
        <v>2</v>
      </c>
      <c r="AAT1652">
        <v>2</v>
      </c>
      <c r="AAV1652">
        <v>4</v>
      </c>
      <c r="AAY1652">
        <v>2</v>
      </c>
      <c r="AAZ1652">
        <v>1</v>
      </c>
      <c r="ABH1652">
        <v>2</v>
      </c>
      <c r="ABI1652">
        <v>2</v>
      </c>
      <c r="ABK1652">
        <v>2</v>
      </c>
      <c r="ABL1652">
        <v>3</v>
      </c>
      <c r="ABO1652">
        <v>3</v>
      </c>
      <c r="ABQ1652">
        <v>4</v>
      </c>
      <c r="ABR1652">
        <v>2</v>
      </c>
      <c r="ADK1652">
        <v>0</v>
      </c>
      <c r="ADL1652">
        <v>0</v>
      </c>
      <c r="AHF1652">
        <v>571</v>
      </c>
      <c r="AHG1652">
        <v>8</v>
      </c>
      <c r="AHP1652">
        <v>389</v>
      </c>
      <c r="AHQ1652">
        <v>7</v>
      </c>
      <c r="AHR1652">
        <v>45</v>
      </c>
      <c r="AHS1652">
        <v>7</v>
      </c>
    </row>
    <row r="1653" spans="1:911" x14ac:dyDescent="0.35">
      <c r="A1653" s="1">
        <v>1649</v>
      </c>
      <c r="B1653">
        <v>63862</v>
      </c>
      <c r="C1653">
        <v>60</v>
      </c>
      <c r="D1653">
        <v>1</v>
      </c>
      <c r="E1653">
        <v>0</v>
      </c>
      <c r="F1653">
        <v>1</v>
      </c>
      <c r="G1653">
        <v>0</v>
      </c>
      <c r="H1653">
        <v>0</v>
      </c>
      <c r="I1653">
        <v>0</v>
      </c>
      <c r="J1653">
        <v>0</v>
      </c>
      <c r="K1653">
        <v>0</v>
      </c>
      <c r="L1653">
        <v>1</v>
      </c>
      <c r="M1653">
        <v>2</v>
      </c>
      <c r="N1653">
        <v>6</v>
      </c>
      <c r="O1653">
        <v>0</v>
      </c>
      <c r="P1653">
        <v>0</v>
      </c>
      <c r="Q1653">
        <v>0</v>
      </c>
      <c r="R1653">
        <v>0</v>
      </c>
      <c r="S1653">
        <v>1</v>
      </c>
      <c r="T1653">
        <v>0</v>
      </c>
      <c r="U1653">
        <v>0</v>
      </c>
      <c r="V1653">
        <v>0</v>
      </c>
      <c r="W1653">
        <v>8</v>
      </c>
      <c r="X1653">
        <v>59</v>
      </c>
      <c r="Y1653">
        <v>210</v>
      </c>
      <c r="Z1653">
        <v>0</v>
      </c>
      <c r="AA1653">
        <v>0</v>
      </c>
      <c r="AB1653">
        <v>0</v>
      </c>
      <c r="AC1653">
        <v>0</v>
      </c>
      <c r="AD1653">
        <v>0</v>
      </c>
      <c r="AE1653">
        <v>0</v>
      </c>
      <c r="AF1653">
        <v>0</v>
      </c>
      <c r="AG1653">
        <v>1</v>
      </c>
      <c r="AH1653">
        <v>0</v>
      </c>
      <c r="AI1653">
        <v>0</v>
      </c>
      <c r="AJ1653">
        <v>0</v>
      </c>
      <c r="AK1653">
        <v>0</v>
      </c>
      <c r="AL1653">
        <v>0</v>
      </c>
      <c r="AM1653">
        <v>0</v>
      </c>
      <c r="AN1653">
        <v>1</v>
      </c>
      <c r="AO1653">
        <v>0</v>
      </c>
      <c r="AQ1653">
        <v>4</v>
      </c>
      <c r="AR1653">
        <v>1</v>
      </c>
      <c r="AT1653">
        <v>1</v>
      </c>
      <c r="AV1653">
        <v>1</v>
      </c>
      <c r="AX1653">
        <v>1</v>
      </c>
      <c r="AY1653">
        <v>1</v>
      </c>
      <c r="AZ1653">
        <v>1</v>
      </c>
      <c r="BA1653">
        <v>1</v>
      </c>
      <c r="BB1653">
        <v>0</v>
      </c>
      <c r="BC1653">
        <v>1</v>
      </c>
      <c r="BD1653">
        <v>1</v>
      </c>
      <c r="BE1653">
        <v>8227</v>
      </c>
      <c r="BG1653" t="s">
        <v>924</v>
      </c>
      <c r="BH1653">
        <v>173</v>
      </c>
      <c r="BI1653">
        <v>96</v>
      </c>
      <c r="BJ1653">
        <v>35</v>
      </c>
      <c r="BL1653">
        <v>3</v>
      </c>
      <c r="BM1653">
        <v>257</v>
      </c>
      <c r="BN1653">
        <v>2</v>
      </c>
      <c r="BO1653">
        <v>15</v>
      </c>
      <c r="BP1653">
        <v>343</v>
      </c>
      <c r="BQ1653">
        <v>372</v>
      </c>
      <c r="BR1653">
        <v>44</v>
      </c>
      <c r="BS1653">
        <v>12</v>
      </c>
      <c r="BT1653">
        <v>32</v>
      </c>
      <c r="BU1653">
        <v>347</v>
      </c>
      <c r="BV1653">
        <v>37</v>
      </c>
      <c r="BW1653">
        <v>43</v>
      </c>
      <c r="BX1653">
        <v>45</v>
      </c>
      <c r="BY1653">
        <v>459</v>
      </c>
      <c r="BZ1653">
        <v>71</v>
      </c>
      <c r="CA1653">
        <v>75</v>
      </c>
      <c r="CB1653">
        <v>841</v>
      </c>
      <c r="CC1653">
        <v>898</v>
      </c>
      <c r="CD1653">
        <v>50</v>
      </c>
      <c r="CE1653">
        <v>41</v>
      </c>
      <c r="CF1653">
        <v>71</v>
      </c>
      <c r="CG1653">
        <v>76</v>
      </c>
      <c r="CI1653">
        <v>1</v>
      </c>
      <c r="CK1653">
        <v>3</v>
      </c>
      <c r="CM1653">
        <v>1</v>
      </c>
      <c r="CN1653">
        <v>19</v>
      </c>
      <c r="CO1653">
        <v>19</v>
      </c>
      <c r="CP1653">
        <v>23</v>
      </c>
      <c r="CQ1653">
        <v>318</v>
      </c>
      <c r="CR1653">
        <v>418</v>
      </c>
      <c r="CS1653">
        <v>38</v>
      </c>
      <c r="DE1653">
        <v>3</v>
      </c>
      <c r="DF1653">
        <v>1</v>
      </c>
      <c r="DG1653">
        <v>32075912994086</v>
      </c>
      <c r="DH1653">
        <v>5</v>
      </c>
      <c r="DI1653">
        <v>9</v>
      </c>
      <c r="DJ1653">
        <v>69</v>
      </c>
      <c r="DK1653">
        <v>3.100819155639572E+16</v>
      </c>
      <c r="DL1653">
        <v>1752599053596511</v>
      </c>
      <c r="DM1653">
        <v>9525537512473916</v>
      </c>
      <c r="DN1653">
        <v>-7446248752608232</v>
      </c>
      <c r="DO1653">
        <v>22599053596511</v>
      </c>
      <c r="DP1653">
        <v>1</v>
      </c>
      <c r="DQ1653">
        <v>0</v>
      </c>
      <c r="DR1653">
        <v>0</v>
      </c>
      <c r="DS1653">
        <v>0</v>
      </c>
      <c r="DT1653">
        <v>0</v>
      </c>
      <c r="DU1653">
        <v>0</v>
      </c>
      <c r="DV1653">
        <v>0</v>
      </c>
      <c r="DW1653">
        <v>0</v>
      </c>
      <c r="DX1653">
        <v>1</v>
      </c>
      <c r="DY1653">
        <v>0</v>
      </c>
      <c r="DZ1653">
        <v>0</v>
      </c>
      <c r="EA1653">
        <v>0</v>
      </c>
      <c r="EB1653">
        <v>1</v>
      </c>
      <c r="EC1653">
        <v>1</v>
      </c>
      <c r="ED1653">
        <v>0</v>
      </c>
      <c r="EE1653">
        <v>0</v>
      </c>
      <c r="EF1653">
        <v>0</v>
      </c>
      <c r="EG1653">
        <v>0</v>
      </c>
      <c r="EH1653">
        <v>0</v>
      </c>
      <c r="EI1653">
        <v>1</v>
      </c>
      <c r="EJ1653">
        <v>0</v>
      </c>
      <c r="EK1653">
        <v>0</v>
      </c>
      <c r="EL1653">
        <v>0</v>
      </c>
      <c r="EM1653">
        <v>1</v>
      </c>
      <c r="EN1653">
        <v>1</v>
      </c>
      <c r="EO1653">
        <v>0</v>
      </c>
      <c r="EP1653">
        <v>0</v>
      </c>
      <c r="EQ1653">
        <v>0</v>
      </c>
      <c r="ER1653">
        <v>1</v>
      </c>
      <c r="ES1653">
        <v>1</v>
      </c>
      <c r="ET1653">
        <v>0</v>
      </c>
      <c r="EU1653">
        <v>1</v>
      </c>
      <c r="EV1653">
        <v>0</v>
      </c>
      <c r="EW1653">
        <v>0</v>
      </c>
      <c r="EX1653">
        <v>1</v>
      </c>
      <c r="EY1653">
        <v>0</v>
      </c>
      <c r="EZ1653">
        <v>0</v>
      </c>
      <c r="FA1653">
        <v>1</v>
      </c>
      <c r="FB1653">
        <v>21</v>
      </c>
      <c r="FC1653" t="s">
        <v>926</v>
      </c>
      <c r="FZ1653">
        <v>1</v>
      </c>
      <c r="GA1653">
        <v>0</v>
      </c>
      <c r="GB1653">
        <v>0</v>
      </c>
      <c r="GC1653">
        <v>0</v>
      </c>
      <c r="GD1653">
        <v>0</v>
      </c>
      <c r="GE1653">
        <v>0</v>
      </c>
      <c r="GF1653">
        <v>0</v>
      </c>
      <c r="GG1653">
        <v>0</v>
      </c>
      <c r="GH1653">
        <v>1</v>
      </c>
      <c r="GI1653">
        <v>0</v>
      </c>
      <c r="GJ1653">
        <v>0</v>
      </c>
      <c r="GK1653">
        <v>0</v>
      </c>
      <c r="GL1653">
        <v>1</v>
      </c>
      <c r="GM1653">
        <v>1</v>
      </c>
      <c r="HE1653">
        <v>1</v>
      </c>
      <c r="HF1653">
        <v>2</v>
      </c>
      <c r="HG1653">
        <v>1</v>
      </c>
      <c r="HH1653">
        <v>8227</v>
      </c>
      <c r="HI1653">
        <v>1</v>
      </c>
      <c r="HJ1653">
        <v>0</v>
      </c>
      <c r="HK1653">
        <v>0</v>
      </c>
      <c r="HL1653">
        <v>0</v>
      </c>
      <c r="HM1653">
        <v>0</v>
      </c>
      <c r="HN1653">
        <v>0</v>
      </c>
      <c r="HO1653">
        <v>0</v>
      </c>
      <c r="HP1653">
        <v>0</v>
      </c>
      <c r="HQ1653">
        <v>1</v>
      </c>
      <c r="HR1653">
        <v>0</v>
      </c>
      <c r="HS1653">
        <v>0</v>
      </c>
      <c r="HT1653">
        <v>0</v>
      </c>
      <c r="HU1653">
        <v>1</v>
      </c>
      <c r="HV1653">
        <v>1</v>
      </c>
      <c r="HW1653">
        <v>2</v>
      </c>
      <c r="HY1653">
        <v>1</v>
      </c>
      <c r="HZ1653" t="s">
        <v>1348</v>
      </c>
      <c r="IA1653">
        <v>2</v>
      </c>
      <c r="IC1653" t="s">
        <v>1349</v>
      </c>
      <c r="IE1653" t="s">
        <v>939</v>
      </c>
      <c r="IG1653">
        <v>3</v>
      </c>
      <c r="IH1653">
        <v>3</v>
      </c>
      <c r="II1653">
        <v>2</v>
      </c>
      <c r="IJ1653">
        <v>2</v>
      </c>
      <c r="IK1653">
        <v>2</v>
      </c>
      <c r="IL1653">
        <v>3</v>
      </c>
      <c r="IM1653">
        <v>1</v>
      </c>
      <c r="IN1653">
        <v>3</v>
      </c>
      <c r="IO1653">
        <v>2</v>
      </c>
      <c r="IP1653">
        <v>2</v>
      </c>
      <c r="IQ1653">
        <v>290635</v>
      </c>
      <c r="IR1653">
        <v>475057</v>
      </c>
      <c r="IS1653">
        <v>253422</v>
      </c>
      <c r="IT1653">
        <v>511797</v>
      </c>
      <c r="IU1653">
        <v>207409</v>
      </c>
      <c r="IV1653">
        <v>549979</v>
      </c>
      <c r="IW1653">
        <v>210632</v>
      </c>
      <c r="IX1653">
        <v>571244</v>
      </c>
      <c r="IY1653">
        <v>152555</v>
      </c>
      <c r="IZ1653">
        <v>563388</v>
      </c>
      <c r="JA1653">
        <v>194864</v>
      </c>
      <c r="JB1653">
        <v>576793</v>
      </c>
      <c r="JC1653">
        <v>196388</v>
      </c>
      <c r="JD1653">
        <v>33624</v>
      </c>
      <c r="JE1653">
        <v>203271</v>
      </c>
      <c r="JF1653">
        <v>404062</v>
      </c>
      <c r="JG1653">
        <v>211583</v>
      </c>
      <c r="JH1653">
        <v>409143</v>
      </c>
      <c r="JK1653">
        <v>3</v>
      </c>
      <c r="JU1653">
        <v>2</v>
      </c>
      <c r="JY1653">
        <v>2</v>
      </c>
      <c r="KB1653">
        <v>2</v>
      </c>
      <c r="KG1653">
        <v>2</v>
      </c>
      <c r="KN1653">
        <v>1</v>
      </c>
      <c r="KQ1653">
        <v>2</v>
      </c>
      <c r="KR1653">
        <v>2</v>
      </c>
      <c r="KU1653">
        <v>2</v>
      </c>
      <c r="LF1653">
        <v>2</v>
      </c>
      <c r="LI1653">
        <v>2</v>
      </c>
      <c r="LW1653">
        <v>2</v>
      </c>
      <c r="MA1653">
        <v>2</v>
      </c>
      <c r="MD1653">
        <v>2</v>
      </c>
      <c r="MJ1653">
        <v>2</v>
      </c>
      <c r="ML1653">
        <v>2</v>
      </c>
      <c r="MO1653">
        <v>2</v>
      </c>
      <c r="MR1653">
        <v>2</v>
      </c>
      <c r="MS1653">
        <v>2</v>
      </c>
      <c r="MY1653">
        <v>2</v>
      </c>
      <c r="NB1653">
        <v>2</v>
      </c>
      <c r="NH1653">
        <v>2</v>
      </c>
      <c r="NN1653">
        <v>2</v>
      </c>
      <c r="NQ1653">
        <v>2</v>
      </c>
      <c r="NZ1653">
        <v>3</v>
      </c>
      <c r="OG1653">
        <v>3</v>
      </c>
      <c r="OJ1653">
        <v>3</v>
      </c>
      <c r="OS1653">
        <v>3</v>
      </c>
      <c r="OW1653">
        <v>3</v>
      </c>
      <c r="PM1653">
        <v>3</v>
      </c>
      <c r="QD1653">
        <v>3</v>
      </c>
      <c r="QM1653">
        <v>3</v>
      </c>
      <c r="QO1653">
        <v>4</v>
      </c>
      <c r="QV1653">
        <v>4</v>
      </c>
      <c r="RL1653">
        <v>3</v>
      </c>
      <c r="RO1653">
        <v>3</v>
      </c>
      <c r="RQ1653">
        <v>4</v>
      </c>
      <c r="RV1653">
        <v>3</v>
      </c>
      <c r="RY1653">
        <v>3</v>
      </c>
      <c r="SC1653">
        <v>4</v>
      </c>
      <c r="SE1653">
        <v>3</v>
      </c>
      <c r="SP1653">
        <v>3</v>
      </c>
      <c r="SY1653">
        <v>2</v>
      </c>
      <c r="TH1653">
        <v>2</v>
      </c>
      <c r="TL1653">
        <v>2</v>
      </c>
      <c r="TM1653">
        <v>2</v>
      </c>
      <c r="TP1653">
        <v>2</v>
      </c>
      <c r="TU1653">
        <v>2</v>
      </c>
      <c r="UA1653">
        <v>2</v>
      </c>
      <c r="UD1653">
        <v>2</v>
      </c>
      <c r="UF1653">
        <v>4</v>
      </c>
      <c r="UJ1653">
        <v>2</v>
      </c>
      <c r="VB1653">
        <v>1</v>
      </c>
      <c r="VD1653">
        <v>3</v>
      </c>
      <c r="VF1653">
        <v>3</v>
      </c>
      <c r="VL1653">
        <v>2</v>
      </c>
      <c r="VS1653">
        <v>3</v>
      </c>
      <c r="XA1653">
        <v>3</v>
      </c>
      <c r="XD1653">
        <v>3</v>
      </c>
      <c r="YC1653">
        <v>3</v>
      </c>
      <c r="ZC1653">
        <v>1</v>
      </c>
      <c r="ZM1653">
        <v>2</v>
      </c>
      <c r="ZO1653">
        <v>3</v>
      </c>
      <c r="ZP1653">
        <v>3</v>
      </c>
      <c r="ZV1653">
        <v>4</v>
      </c>
      <c r="AAE1653">
        <v>2</v>
      </c>
      <c r="AAH1653">
        <v>4</v>
      </c>
      <c r="AAI1653">
        <v>1</v>
      </c>
      <c r="AAN1653">
        <v>2</v>
      </c>
      <c r="AAQ1653">
        <v>3</v>
      </c>
      <c r="AAT1653">
        <v>2</v>
      </c>
      <c r="AAV1653">
        <v>3</v>
      </c>
      <c r="AAY1653">
        <v>2</v>
      </c>
      <c r="AAZ1653">
        <v>2</v>
      </c>
      <c r="ABH1653">
        <v>3</v>
      </c>
      <c r="ABI1653">
        <v>2</v>
      </c>
      <c r="ABK1653">
        <v>3</v>
      </c>
      <c r="ABL1653">
        <v>3</v>
      </c>
      <c r="ABO1653">
        <v>4</v>
      </c>
      <c r="ABQ1653">
        <v>4</v>
      </c>
      <c r="ABR1653">
        <v>1</v>
      </c>
      <c r="ABS1653">
        <v>2</v>
      </c>
      <c r="ABT1653">
        <v>2</v>
      </c>
      <c r="ABU1653">
        <v>1</v>
      </c>
      <c r="ABV1653">
        <v>4</v>
      </c>
      <c r="ABW1653">
        <v>2</v>
      </c>
      <c r="ABX1653">
        <v>2</v>
      </c>
      <c r="ABY1653">
        <v>2</v>
      </c>
      <c r="ABZ1653">
        <v>3</v>
      </c>
      <c r="ACA1653">
        <v>3</v>
      </c>
      <c r="ACB1653">
        <v>3</v>
      </c>
      <c r="ACC1653">
        <v>2</v>
      </c>
      <c r="ACD1653">
        <v>2</v>
      </c>
      <c r="ACE1653">
        <v>2</v>
      </c>
      <c r="ACF1653">
        <v>2</v>
      </c>
      <c r="ACG1653">
        <v>1</v>
      </c>
      <c r="ACH1653">
        <v>2</v>
      </c>
      <c r="ACI1653">
        <v>3</v>
      </c>
      <c r="ACJ1653">
        <v>1</v>
      </c>
      <c r="ACK1653">
        <v>1</v>
      </c>
      <c r="ACL1653">
        <v>4</v>
      </c>
      <c r="ACM1653">
        <v>1</v>
      </c>
      <c r="ACN1653">
        <v>1</v>
      </c>
      <c r="ACO1653">
        <v>1</v>
      </c>
      <c r="ACP1653">
        <v>4</v>
      </c>
      <c r="ACQ1653">
        <v>1</v>
      </c>
      <c r="ACR1653">
        <v>3</v>
      </c>
      <c r="ACS1653">
        <v>2</v>
      </c>
      <c r="ACT1653">
        <v>1</v>
      </c>
      <c r="ACU1653">
        <v>1</v>
      </c>
      <c r="ACW1653">
        <v>1</v>
      </c>
      <c r="ACX1653">
        <v>2</v>
      </c>
      <c r="ACY1653">
        <v>2</v>
      </c>
      <c r="ADF1653">
        <v>1</v>
      </c>
      <c r="ADJ1653">
        <v>0</v>
      </c>
      <c r="ADK1653">
        <v>0</v>
      </c>
      <c r="ADL1653">
        <v>0</v>
      </c>
      <c r="ADM1653">
        <v>3</v>
      </c>
      <c r="ADN1653" t="s">
        <v>927</v>
      </c>
      <c r="ADO1653">
        <v>5</v>
      </c>
      <c r="ADP1653" t="s">
        <v>969</v>
      </c>
      <c r="ADQ1653">
        <v>7</v>
      </c>
      <c r="ADR1653">
        <v>0</v>
      </c>
      <c r="ADS1653">
        <v>3</v>
      </c>
      <c r="ADT1653">
        <v>2</v>
      </c>
      <c r="ADU1653">
        <v>2</v>
      </c>
      <c r="ADV1653">
        <v>2</v>
      </c>
      <c r="ADW1653">
        <v>3</v>
      </c>
      <c r="ADX1653">
        <v>0</v>
      </c>
      <c r="ADY1653">
        <v>1</v>
      </c>
      <c r="ADZ1653">
        <v>1</v>
      </c>
      <c r="AEA1653">
        <v>2</v>
      </c>
      <c r="AEB1653">
        <v>0</v>
      </c>
      <c r="AEC1653">
        <v>0</v>
      </c>
      <c r="AED1653">
        <v>3</v>
      </c>
      <c r="AEE1653">
        <v>1</v>
      </c>
      <c r="AEF1653" t="s">
        <v>1350</v>
      </c>
      <c r="AEG1653">
        <v>3</v>
      </c>
      <c r="AEH1653">
        <v>3</v>
      </c>
      <c r="AEI1653">
        <v>4</v>
      </c>
      <c r="AEJ1653">
        <v>1</v>
      </c>
      <c r="AEK1653">
        <v>4</v>
      </c>
      <c r="AEL1653">
        <v>4</v>
      </c>
      <c r="AEM1653">
        <v>1</v>
      </c>
      <c r="AEN1653">
        <v>1</v>
      </c>
      <c r="AEO1653">
        <v>1</v>
      </c>
      <c r="AEP1653">
        <v>2</v>
      </c>
      <c r="AEQ1653">
        <v>1</v>
      </c>
      <c r="AER1653">
        <v>1</v>
      </c>
      <c r="AES1653">
        <v>1</v>
      </c>
      <c r="AET1653">
        <v>1</v>
      </c>
      <c r="AEU1653">
        <v>1</v>
      </c>
      <c r="AEV1653">
        <v>1</v>
      </c>
      <c r="AEW1653">
        <v>1</v>
      </c>
      <c r="AEX1653">
        <v>1</v>
      </c>
      <c r="AEY1653">
        <v>1</v>
      </c>
      <c r="AEZ1653">
        <v>2</v>
      </c>
      <c r="AFA1653">
        <v>1</v>
      </c>
      <c r="AFB1653">
        <v>1</v>
      </c>
      <c r="AFC1653">
        <v>2</v>
      </c>
      <c r="AFD1653">
        <v>1</v>
      </c>
      <c r="AFE1653">
        <v>2</v>
      </c>
      <c r="AFF1653">
        <v>2</v>
      </c>
      <c r="AFG1653">
        <v>1</v>
      </c>
      <c r="AFH1653">
        <v>2</v>
      </c>
      <c r="AFI1653">
        <v>2</v>
      </c>
      <c r="AFJ1653">
        <v>2</v>
      </c>
      <c r="AFK1653">
        <v>2</v>
      </c>
      <c r="AFL1653">
        <v>2</v>
      </c>
      <c r="AFM1653">
        <v>1</v>
      </c>
      <c r="AFN1653">
        <v>1</v>
      </c>
      <c r="AFO1653">
        <v>2</v>
      </c>
      <c r="AFP1653">
        <v>2</v>
      </c>
      <c r="AFQ1653">
        <v>2</v>
      </c>
      <c r="AFR1653">
        <v>2</v>
      </c>
      <c r="AFS1653">
        <v>2</v>
      </c>
      <c r="AFT1653">
        <v>1</v>
      </c>
      <c r="AFU1653">
        <v>1</v>
      </c>
      <c r="AFV1653">
        <v>1</v>
      </c>
      <c r="AFW1653">
        <v>1</v>
      </c>
      <c r="AFX1653">
        <v>1</v>
      </c>
      <c r="AFY1653">
        <v>1</v>
      </c>
      <c r="AFZ1653">
        <v>1</v>
      </c>
      <c r="AGA1653">
        <v>1</v>
      </c>
      <c r="AGB1653">
        <v>2</v>
      </c>
      <c r="AGC1653">
        <v>2</v>
      </c>
      <c r="AGD1653">
        <v>2</v>
      </c>
      <c r="AGE1653">
        <v>2</v>
      </c>
      <c r="AGF1653">
        <v>4</v>
      </c>
      <c r="AGG1653" t="s">
        <v>1346</v>
      </c>
      <c r="AGI1653">
        <v>41</v>
      </c>
      <c r="AGJ1653">
        <v>45</v>
      </c>
      <c r="AGK1653">
        <v>13</v>
      </c>
      <c r="AGL1653">
        <v>31</v>
      </c>
      <c r="AGM1653">
        <v>505</v>
      </c>
      <c r="AGN1653">
        <v>192</v>
      </c>
      <c r="AGO1653">
        <v>551</v>
      </c>
      <c r="AGP1653">
        <v>805</v>
      </c>
      <c r="AGQ1653">
        <v>204</v>
      </c>
      <c r="AGR1653">
        <v>581</v>
      </c>
      <c r="AGS1653">
        <v>0</v>
      </c>
      <c r="AGT1653">
        <v>1</v>
      </c>
      <c r="AGU1653">
        <v>0</v>
      </c>
      <c r="AGV1653">
        <v>2</v>
      </c>
      <c r="AGW1653">
        <v>0</v>
      </c>
      <c r="AGX1653">
        <v>2</v>
      </c>
      <c r="AGY1653">
        <v>0</v>
      </c>
      <c r="AGZ1653">
        <v>5</v>
      </c>
      <c r="AHA1653">
        <v>1</v>
      </c>
      <c r="AHB1653">
        <v>494</v>
      </c>
      <c r="AHC1653">
        <v>8</v>
      </c>
      <c r="AHD1653">
        <v>53</v>
      </c>
      <c r="AHE1653">
        <v>7</v>
      </c>
      <c r="AHF1653">
        <v>547</v>
      </c>
      <c r="AHG1653">
        <v>8</v>
      </c>
      <c r="AHH1653">
        <v>601</v>
      </c>
      <c r="AHI1653">
        <v>7</v>
      </c>
      <c r="AHJ1653">
        <v>575</v>
      </c>
      <c r="AHK1653">
        <v>7</v>
      </c>
      <c r="AHL1653">
        <v>561</v>
      </c>
      <c r="AHM1653">
        <v>6</v>
      </c>
      <c r="AHN1653">
        <v>336</v>
      </c>
      <c r="AHO1653">
        <v>10</v>
      </c>
      <c r="AHP1653">
        <v>424</v>
      </c>
      <c r="AHQ1653">
        <v>7</v>
      </c>
      <c r="AHR1653">
        <v>454</v>
      </c>
      <c r="AHS1653">
        <v>7</v>
      </c>
      <c r="AHT1653">
        <v>4</v>
      </c>
      <c r="AHU1653">
        <v>386</v>
      </c>
      <c r="AHV1653">
        <v>4</v>
      </c>
      <c r="AHW1653">
        <v>39</v>
      </c>
      <c r="AHX1653">
        <v>6193207547169811</v>
      </c>
      <c r="AHY1653">
        <v>8716400628566704</v>
      </c>
      <c r="AHZ1653">
        <v>3943715176126169</v>
      </c>
      <c r="AIA1653">
        <v>5763774001102923</v>
      </c>
    </row>
    <row r="1654" spans="1:911" x14ac:dyDescent="0.35">
      <c r="A1654" s="1">
        <v>1650</v>
      </c>
      <c r="B1654">
        <v>64049</v>
      </c>
      <c r="C1654">
        <v>71</v>
      </c>
      <c r="D1654">
        <v>1</v>
      </c>
      <c r="E1654">
        <v>0</v>
      </c>
      <c r="F1654">
        <v>1</v>
      </c>
      <c r="G1654">
        <v>0</v>
      </c>
      <c r="H1654">
        <v>0</v>
      </c>
      <c r="I1654">
        <v>0</v>
      </c>
      <c r="J1654">
        <v>0</v>
      </c>
      <c r="K1654">
        <v>0</v>
      </c>
      <c r="L1654">
        <v>1</v>
      </c>
      <c r="M1654">
        <v>5</v>
      </c>
      <c r="N1654">
        <v>9</v>
      </c>
      <c r="O1654">
        <v>0</v>
      </c>
      <c r="P1654">
        <v>0</v>
      </c>
      <c r="Q1654">
        <v>0</v>
      </c>
      <c r="R1654">
        <v>0</v>
      </c>
      <c r="S1654">
        <v>0</v>
      </c>
      <c r="T1654">
        <v>1</v>
      </c>
      <c r="U1654">
        <v>0</v>
      </c>
      <c r="V1654">
        <v>0</v>
      </c>
      <c r="W1654">
        <v>4</v>
      </c>
      <c r="X1654">
        <v>511</v>
      </c>
      <c r="Y1654">
        <v>215</v>
      </c>
      <c r="Z1654">
        <v>0</v>
      </c>
      <c r="AA1654">
        <v>0</v>
      </c>
      <c r="AB1654">
        <v>0</v>
      </c>
      <c r="AC1654">
        <v>0</v>
      </c>
      <c r="AD1654">
        <v>0</v>
      </c>
      <c r="AE1654">
        <v>0</v>
      </c>
      <c r="AF1654">
        <v>0</v>
      </c>
      <c r="AG1654">
        <v>0</v>
      </c>
      <c r="AH1654">
        <v>0</v>
      </c>
      <c r="AI1654">
        <v>0</v>
      </c>
      <c r="AJ1654">
        <v>0</v>
      </c>
      <c r="AK1654">
        <v>0</v>
      </c>
      <c r="AL1654">
        <v>0</v>
      </c>
      <c r="AM1654">
        <v>0</v>
      </c>
      <c r="AN1654">
        <v>1</v>
      </c>
      <c r="AO1654">
        <v>0</v>
      </c>
      <c r="AQ1654">
        <v>4</v>
      </c>
      <c r="AR1654">
        <v>1</v>
      </c>
      <c r="AT1654">
        <v>1</v>
      </c>
      <c r="AV1654">
        <v>1</v>
      </c>
      <c r="AX1654">
        <v>1</v>
      </c>
      <c r="AY1654">
        <v>1</v>
      </c>
      <c r="AZ1654">
        <v>1</v>
      </c>
      <c r="BA1654">
        <v>1</v>
      </c>
      <c r="BB1654">
        <v>1</v>
      </c>
      <c r="BC1654">
        <v>1</v>
      </c>
      <c r="BD1654">
        <v>1</v>
      </c>
      <c r="BE1654">
        <v>8</v>
      </c>
      <c r="BG1654" t="s">
        <v>959</v>
      </c>
      <c r="BH1654">
        <v>180</v>
      </c>
      <c r="BI1654">
        <v>97</v>
      </c>
      <c r="BJ1654">
        <v>8</v>
      </c>
      <c r="BL1654">
        <v>2</v>
      </c>
      <c r="BM1654">
        <v>300</v>
      </c>
      <c r="BN1654">
        <v>2</v>
      </c>
      <c r="BO1654">
        <v>167</v>
      </c>
      <c r="BP1654">
        <v>32</v>
      </c>
      <c r="BQ1654">
        <v>597</v>
      </c>
      <c r="BR1654">
        <v>52</v>
      </c>
      <c r="BU1654">
        <v>333</v>
      </c>
      <c r="BW1654">
        <v>46</v>
      </c>
      <c r="BY1654">
        <v>454</v>
      </c>
      <c r="CA1654">
        <v>67</v>
      </c>
      <c r="CC1654">
        <v>845</v>
      </c>
      <c r="CE1654">
        <v>61</v>
      </c>
      <c r="CG1654">
        <v>69</v>
      </c>
      <c r="CH1654" t="s">
        <v>954</v>
      </c>
      <c r="CI1654">
        <v>1</v>
      </c>
      <c r="CK1654">
        <v>2</v>
      </c>
      <c r="CL1654">
        <v>328</v>
      </c>
      <c r="CM1654">
        <v>2</v>
      </c>
      <c r="CN1654">
        <v>36</v>
      </c>
      <c r="CO1654">
        <v>36</v>
      </c>
      <c r="CP1654">
        <v>47</v>
      </c>
      <c r="CT1654">
        <v>167</v>
      </c>
      <c r="CU1654">
        <v>333</v>
      </c>
      <c r="CV1654">
        <v>46</v>
      </c>
      <c r="CW1654">
        <v>32</v>
      </c>
      <c r="CX1654">
        <v>454</v>
      </c>
      <c r="CY1654">
        <v>67</v>
      </c>
      <c r="CZ1654">
        <v>597</v>
      </c>
      <c r="DA1654">
        <v>845</v>
      </c>
      <c r="DB1654">
        <v>61</v>
      </c>
      <c r="DD1654">
        <v>523</v>
      </c>
      <c r="DE1654">
        <v>4</v>
      </c>
      <c r="DF1654">
        <v>1</v>
      </c>
      <c r="DG1654">
        <v>2.9938271604938272E+16</v>
      </c>
      <c r="DH1654">
        <v>5</v>
      </c>
      <c r="DI1654">
        <v>11</v>
      </c>
      <c r="DJ1654">
        <v>71</v>
      </c>
      <c r="DK1654">
        <v>2.998313826621702E+16</v>
      </c>
      <c r="DL1654">
        <v>1.803399026164526E+16</v>
      </c>
      <c r="DM1654">
        <v>9752336024675678</v>
      </c>
      <c r="DN1654">
        <v>5233602467567762</v>
      </c>
      <c r="DO1654">
        <v>3.3990261645257648E+16</v>
      </c>
      <c r="DP1654">
        <v>0</v>
      </c>
      <c r="DQ1654">
        <v>0</v>
      </c>
      <c r="DR1654">
        <v>0</v>
      </c>
      <c r="DS1654">
        <v>0</v>
      </c>
      <c r="DT1654">
        <v>0</v>
      </c>
      <c r="DU1654">
        <v>0</v>
      </c>
      <c r="DV1654">
        <v>0</v>
      </c>
      <c r="DW1654">
        <v>0</v>
      </c>
      <c r="DX1654">
        <v>0</v>
      </c>
      <c r="DY1654">
        <v>0</v>
      </c>
      <c r="DZ1654">
        <v>1</v>
      </c>
      <c r="EA1654">
        <v>0</v>
      </c>
      <c r="EB1654">
        <v>0</v>
      </c>
      <c r="EC1654">
        <v>0</v>
      </c>
      <c r="ED1654">
        <v>0</v>
      </c>
      <c r="EE1654">
        <v>0</v>
      </c>
      <c r="EF1654">
        <v>0</v>
      </c>
      <c r="EG1654">
        <v>0</v>
      </c>
      <c r="EH1654">
        <v>0</v>
      </c>
      <c r="EI1654">
        <v>0</v>
      </c>
      <c r="EJ1654">
        <v>0</v>
      </c>
      <c r="EK1654">
        <v>1</v>
      </c>
      <c r="EL1654">
        <v>0</v>
      </c>
      <c r="EM1654">
        <v>0</v>
      </c>
      <c r="EN1654">
        <v>0</v>
      </c>
      <c r="EO1654">
        <v>0</v>
      </c>
      <c r="EP1654">
        <v>0</v>
      </c>
      <c r="EQ1654">
        <v>0</v>
      </c>
      <c r="ER1654">
        <v>1</v>
      </c>
      <c r="ES1654">
        <v>1</v>
      </c>
      <c r="ET1654">
        <v>0</v>
      </c>
      <c r="EU1654">
        <v>1</v>
      </c>
      <c r="EV1654">
        <v>0</v>
      </c>
      <c r="EW1654">
        <v>0</v>
      </c>
      <c r="EX1654">
        <v>1</v>
      </c>
      <c r="EY1654">
        <v>1</v>
      </c>
      <c r="EZ1654">
        <v>0</v>
      </c>
      <c r="FA1654">
        <v>1</v>
      </c>
      <c r="FB1654">
        <v>1</v>
      </c>
      <c r="FC1654" t="s">
        <v>955</v>
      </c>
      <c r="FD1654">
        <v>1</v>
      </c>
      <c r="FE1654">
        <v>1</v>
      </c>
      <c r="FG1654">
        <v>1</v>
      </c>
      <c r="FH1654">
        <v>1</v>
      </c>
      <c r="FI1654">
        <v>1</v>
      </c>
      <c r="FJ1654">
        <v>1</v>
      </c>
      <c r="FK1654">
        <v>1</v>
      </c>
      <c r="FL1654">
        <v>1</v>
      </c>
      <c r="FM1654">
        <v>1</v>
      </c>
      <c r="FN1654">
        <v>1</v>
      </c>
      <c r="FO1654">
        <v>1</v>
      </c>
      <c r="FP1654">
        <v>0</v>
      </c>
      <c r="FQ1654">
        <v>0</v>
      </c>
      <c r="FZ1654">
        <v>0</v>
      </c>
      <c r="GA1654">
        <v>0</v>
      </c>
      <c r="GB1654">
        <v>0</v>
      </c>
      <c r="GC1654">
        <v>0</v>
      </c>
      <c r="GD1654">
        <v>0</v>
      </c>
      <c r="GE1654">
        <v>0</v>
      </c>
      <c r="GF1654">
        <v>0</v>
      </c>
      <c r="GG1654">
        <v>0</v>
      </c>
      <c r="GH1654">
        <v>0</v>
      </c>
      <c r="GI1654">
        <v>0</v>
      </c>
      <c r="GJ1654">
        <v>1</v>
      </c>
      <c r="GK1654">
        <v>0</v>
      </c>
      <c r="GL1654">
        <v>0</v>
      </c>
      <c r="GM1654">
        <v>0</v>
      </c>
      <c r="GN1654">
        <v>2</v>
      </c>
      <c r="GO1654">
        <v>0</v>
      </c>
      <c r="GP1654">
        <v>0</v>
      </c>
      <c r="GQ1654">
        <v>0</v>
      </c>
      <c r="GR1654">
        <v>0</v>
      </c>
      <c r="GS1654">
        <v>0</v>
      </c>
      <c r="GT1654">
        <v>0</v>
      </c>
      <c r="GU1654">
        <v>0</v>
      </c>
      <c r="GV1654">
        <v>1</v>
      </c>
      <c r="GW1654">
        <v>0</v>
      </c>
      <c r="GX1654">
        <v>0</v>
      </c>
      <c r="GY1654">
        <v>0</v>
      </c>
      <c r="GZ1654">
        <v>1</v>
      </c>
      <c r="IG1654">
        <v>3</v>
      </c>
      <c r="IH1654">
        <v>4</v>
      </c>
      <c r="II1654">
        <v>3</v>
      </c>
      <c r="IJ1654">
        <v>5</v>
      </c>
      <c r="IK1654">
        <v>4</v>
      </c>
      <c r="IL1654">
        <v>4</v>
      </c>
      <c r="IM1654">
        <v>2</v>
      </c>
      <c r="IN1654">
        <v>2</v>
      </c>
      <c r="IO1654">
        <v>4</v>
      </c>
      <c r="IP1654">
        <v>2</v>
      </c>
      <c r="IQ1654">
        <v>297173</v>
      </c>
      <c r="IR1654">
        <v>414858</v>
      </c>
      <c r="IS1654">
        <v>29653</v>
      </c>
      <c r="IT1654">
        <v>461771</v>
      </c>
      <c r="IU1654">
        <v>282901</v>
      </c>
      <c r="IV1654">
        <v>42697</v>
      </c>
      <c r="IW1654">
        <v>222968</v>
      </c>
      <c r="IX1654">
        <v>527662</v>
      </c>
      <c r="IY1654">
        <v>169489</v>
      </c>
      <c r="IZ1654">
        <v>525022</v>
      </c>
      <c r="JA1654">
        <v>186128</v>
      </c>
      <c r="JB1654">
        <v>525697</v>
      </c>
      <c r="JC1654">
        <v>195549</v>
      </c>
      <c r="JD1654">
        <v>448974</v>
      </c>
      <c r="JE1654">
        <v>208708</v>
      </c>
      <c r="JF1654">
        <v>507174</v>
      </c>
      <c r="JG1654">
        <v>204468</v>
      </c>
      <c r="JH1654">
        <v>499543</v>
      </c>
      <c r="JK1654">
        <v>2</v>
      </c>
      <c r="JU1654">
        <v>1</v>
      </c>
      <c r="JY1654">
        <v>2</v>
      </c>
      <c r="KB1654">
        <v>1</v>
      </c>
      <c r="KG1654">
        <v>1</v>
      </c>
      <c r="KN1654">
        <v>1</v>
      </c>
      <c r="KQ1654">
        <v>1</v>
      </c>
      <c r="KR1654">
        <v>1</v>
      </c>
      <c r="KT1654">
        <v>2</v>
      </c>
      <c r="KU1654">
        <v>2</v>
      </c>
      <c r="LC1654">
        <v>1</v>
      </c>
      <c r="LF1654">
        <v>1</v>
      </c>
      <c r="LJ1654">
        <v>2</v>
      </c>
      <c r="LV1654">
        <v>2</v>
      </c>
      <c r="MA1654">
        <v>1</v>
      </c>
      <c r="MD1654">
        <v>1</v>
      </c>
      <c r="MJ1654">
        <v>2</v>
      </c>
      <c r="ML1654">
        <v>1</v>
      </c>
      <c r="MP1654">
        <v>1</v>
      </c>
      <c r="MR1654">
        <v>1</v>
      </c>
      <c r="MT1654">
        <v>1</v>
      </c>
      <c r="MX1654">
        <v>1</v>
      </c>
      <c r="NC1654">
        <v>1</v>
      </c>
      <c r="NE1654">
        <v>2</v>
      </c>
      <c r="NH1654">
        <v>1</v>
      </c>
      <c r="NK1654">
        <v>1</v>
      </c>
      <c r="NM1654">
        <v>1</v>
      </c>
      <c r="NQ1654">
        <v>1</v>
      </c>
      <c r="NU1654">
        <v>2</v>
      </c>
      <c r="NX1654">
        <v>1</v>
      </c>
      <c r="NZ1654">
        <v>1</v>
      </c>
      <c r="OG1654">
        <v>1</v>
      </c>
      <c r="OJ1654">
        <v>3</v>
      </c>
      <c r="OS1654">
        <v>2</v>
      </c>
      <c r="PM1654">
        <v>3</v>
      </c>
      <c r="QD1654">
        <v>1</v>
      </c>
      <c r="QM1654">
        <v>1</v>
      </c>
      <c r="QO1654">
        <v>2</v>
      </c>
      <c r="QV1654">
        <v>3</v>
      </c>
      <c r="RK1654">
        <v>3</v>
      </c>
      <c r="RL1654">
        <v>2</v>
      </c>
      <c r="RO1654">
        <v>2</v>
      </c>
      <c r="RQ1654">
        <v>3</v>
      </c>
      <c r="RY1654">
        <v>2</v>
      </c>
      <c r="SC1654">
        <v>3</v>
      </c>
      <c r="SE1654">
        <v>2</v>
      </c>
      <c r="SL1654">
        <v>3</v>
      </c>
      <c r="SP1654">
        <v>2</v>
      </c>
      <c r="SY1654">
        <v>2</v>
      </c>
      <c r="TH1654">
        <v>2</v>
      </c>
      <c r="TL1654">
        <v>1</v>
      </c>
      <c r="TM1654">
        <v>2</v>
      </c>
      <c r="TP1654">
        <v>2</v>
      </c>
      <c r="TU1654">
        <v>1</v>
      </c>
      <c r="UA1654">
        <v>2</v>
      </c>
      <c r="UD1654">
        <v>1</v>
      </c>
      <c r="UF1654">
        <v>1</v>
      </c>
      <c r="UJ1654">
        <v>1</v>
      </c>
      <c r="VB1654">
        <v>2</v>
      </c>
      <c r="VD1654">
        <v>4</v>
      </c>
      <c r="VF1654">
        <v>5</v>
      </c>
      <c r="VH1654">
        <v>4</v>
      </c>
      <c r="VL1654">
        <v>5</v>
      </c>
      <c r="VS1654">
        <v>5</v>
      </c>
      <c r="XD1654">
        <v>5</v>
      </c>
      <c r="YC1654">
        <v>5</v>
      </c>
      <c r="ZC1654">
        <v>3</v>
      </c>
      <c r="ZL1654">
        <v>3</v>
      </c>
      <c r="ZO1654">
        <v>5</v>
      </c>
      <c r="ZV1654">
        <v>5</v>
      </c>
      <c r="AAE1654">
        <v>3</v>
      </c>
      <c r="AAH1654">
        <v>5</v>
      </c>
      <c r="AAI1654">
        <v>3</v>
      </c>
      <c r="AAN1654">
        <v>5</v>
      </c>
      <c r="AAQ1654">
        <v>5</v>
      </c>
      <c r="AAT1654">
        <v>4</v>
      </c>
      <c r="AAV1654">
        <v>4</v>
      </c>
      <c r="AAY1654">
        <v>4</v>
      </c>
      <c r="AAZ1654">
        <v>3</v>
      </c>
      <c r="ABH1654">
        <v>4</v>
      </c>
      <c r="ABI1654">
        <v>4</v>
      </c>
      <c r="ABK1654">
        <v>5</v>
      </c>
      <c r="ABL1654">
        <v>4</v>
      </c>
      <c r="ABO1654">
        <v>4</v>
      </c>
      <c r="ABQ1654">
        <v>5</v>
      </c>
      <c r="ABR1654">
        <v>4</v>
      </c>
      <c r="ACG1654">
        <v>0</v>
      </c>
      <c r="ACH1654">
        <v>1</v>
      </c>
      <c r="ACI1654">
        <v>2</v>
      </c>
      <c r="ACJ1654">
        <v>0</v>
      </c>
      <c r="ACK1654">
        <v>0</v>
      </c>
      <c r="ACL1654">
        <v>1</v>
      </c>
      <c r="ACM1654">
        <v>1</v>
      </c>
      <c r="ACN1654">
        <v>1</v>
      </c>
      <c r="ACO1654">
        <v>0</v>
      </c>
      <c r="ACP1654">
        <v>2</v>
      </c>
      <c r="ACQ1654">
        <v>0</v>
      </c>
      <c r="ACR1654">
        <v>0</v>
      </c>
      <c r="ACS1654">
        <v>1</v>
      </c>
      <c r="ACT1654">
        <v>0</v>
      </c>
      <c r="ACU1654">
        <v>0</v>
      </c>
      <c r="ACV1654">
        <v>1</v>
      </c>
      <c r="ACW1654">
        <v>1</v>
      </c>
      <c r="ACX1654">
        <v>1</v>
      </c>
      <c r="ACY1654">
        <v>0</v>
      </c>
      <c r="ACZ1654">
        <v>2</v>
      </c>
      <c r="ADM1654">
        <v>2</v>
      </c>
      <c r="ADN1654" t="s">
        <v>952</v>
      </c>
      <c r="ADO1654">
        <v>10</v>
      </c>
      <c r="ADP1654" t="s">
        <v>969</v>
      </c>
      <c r="ADQ1654">
        <v>5</v>
      </c>
      <c r="ADR1654">
        <v>1</v>
      </c>
      <c r="ADS1654">
        <v>2</v>
      </c>
      <c r="ADT1654">
        <v>3</v>
      </c>
      <c r="ADU1654">
        <v>0</v>
      </c>
      <c r="ADV1654">
        <v>0</v>
      </c>
      <c r="ADW1654">
        <v>0</v>
      </c>
      <c r="ADX1654">
        <v>0</v>
      </c>
      <c r="ADY1654">
        <v>1</v>
      </c>
      <c r="ADZ1654">
        <v>0</v>
      </c>
      <c r="AEA1654">
        <v>1</v>
      </c>
      <c r="AEB1654">
        <v>0</v>
      </c>
      <c r="AEC1654">
        <v>0</v>
      </c>
      <c r="AED1654">
        <v>1</v>
      </c>
      <c r="AEE1654">
        <v>2</v>
      </c>
      <c r="AEF1654" t="s">
        <v>1351</v>
      </c>
      <c r="AEG1654">
        <v>2</v>
      </c>
      <c r="AEH1654">
        <v>2</v>
      </c>
      <c r="AEI1654">
        <v>2</v>
      </c>
      <c r="AEJ1654">
        <v>2</v>
      </c>
      <c r="AEK1654">
        <v>5</v>
      </c>
      <c r="AEL1654">
        <v>5</v>
      </c>
      <c r="AEN1654">
        <v>4</v>
      </c>
      <c r="AEO1654">
        <v>1</v>
      </c>
      <c r="AEP1654">
        <v>3</v>
      </c>
      <c r="AEQ1654">
        <v>3</v>
      </c>
      <c r="AER1654">
        <v>2</v>
      </c>
      <c r="AES1654">
        <v>2</v>
      </c>
      <c r="AET1654">
        <v>2</v>
      </c>
      <c r="AEU1654">
        <v>2</v>
      </c>
      <c r="AEV1654">
        <v>1</v>
      </c>
      <c r="AEW1654">
        <v>1</v>
      </c>
      <c r="AEX1654">
        <v>1</v>
      </c>
      <c r="AEY1654">
        <v>2</v>
      </c>
      <c r="AEZ1654">
        <v>2</v>
      </c>
      <c r="AFA1654">
        <v>2</v>
      </c>
      <c r="AFB1654">
        <v>2</v>
      </c>
      <c r="AFC1654">
        <v>2</v>
      </c>
      <c r="AFD1654">
        <v>2</v>
      </c>
      <c r="AFE1654">
        <v>2</v>
      </c>
      <c r="AFF1654">
        <v>2</v>
      </c>
      <c r="AFG1654">
        <v>2</v>
      </c>
      <c r="AFH1654">
        <v>2</v>
      </c>
      <c r="AFI1654">
        <v>2</v>
      </c>
      <c r="AFJ1654">
        <v>2</v>
      </c>
      <c r="AFK1654">
        <v>2</v>
      </c>
      <c r="AFL1654">
        <v>2</v>
      </c>
      <c r="AFM1654">
        <v>1</v>
      </c>
      <c r="AFN1654">
        <v>2</v>
      </c>
      <c r="AFO1654">
        <v>2</v>
      </c>
      <c r="AFP1654">
        <v>2</v>
      </c>
      <c r="AFQ1654">
        <v>2</v>
      </c>
      <c r="AFR1654">
        <v>2</v>
      </c>
      <c r="AFS1654">
        <v>2</v>
      </c>
      <c r="AFT1654">
        <v>1</v>
      </c>
      <c r="AFU1654">
        <v>2</v>
      </c>
      <c r="AFV1654">
        <v>2</v>
      </c>
      <c r="AFW1654">
        <v>1</v>
      </c>
      <c r="AFX1654">
        <v>1</v>
      </c>
      <c r="AFY1654">
        <v>1</v>
      </c>
      <c r="AFZ1654">
        <v>1</v>
      </c>
      <c r="AGA1654">
        <v>1</v>
      </c>
      <c r="AGB1654">
        <v>2</v>
      </c>
      <c r="AGC1654">
        <v>2</v>
      </c>
      <c r="AGD1654">
        <v>2</v>
      </c>
      <c r="AGE1654">
        <v>2</v>
      </c>
      <c r="AGF1654">
        <v>2</v>
      </c>
      <c r="AGG1654" t="s">
        <v>1352</v>
      </c>
      <c r="AGH1654">
        <v>36</v>
      </c>
      <c r="AGM1654">
        <v>-351</v>
      </c>
      <c r="AGN1654">
        <v>201</v>
      </c>
      <c r="AGO1654">
        <v>465</v>
      </c>
      <c r="AGP1654">
        <v>-487</v>
      </c>
      <c r="AGQ1654">
        <v>211</v>
      </c>
      <c r="AGR1654">
        <v>451</v>
      </c>
      <c r="AGS1654">
        <v>0</v>
      </c>
      <c r="AGT1654">
        <v>2</v>
      </c>
      <c r="AGU1654">
        <v>2</v>
      </c>
      <c r="AGV1654">
        <v>1</v>
      </c>
      <c r="AGW1654">
        <v>1</v>
      </c>
      <c r="AGX1654">
        <v>1</v>
      </c>
      <c r="AGY1654">
        <v>1</v>
      </c>
      <c r="AGZ1654">
        <v>8</v>
      </c>
      <c r="AHA1654">
        <v>0</v>
      </c>
      <c r="AHB1654">
        <v>401</v>
      </c>
      <c r="AHC1654">
        <v>8</v>
      </c>
      <c r="AHD1654">
        <v>471</v>
      </c>
      <c r="AHE1654">
        <v>7</v>
      </c>
      <c r="AHF1654">
        <v>371</v>
      </c>
      <c r="AHG1654">
        <v>8</v>
      </c>
      <c r="AHH1654">
        <v>439</v>
      </c>
      <c r="AHI1654">
        <v>7</v>
      </c>
      <c r="AHJ1654">
        <v>512</v>
      </c>
      <c r="AHK1654">
        <v>7</v>
      </c>
      <c r="AHL1654">
        <v>529</v>
      </c>
      <c r="AHM1654">
        <v>6</v>
      </c>
      <c r="AHN1654">
        <v>47</v>
      </c>
      <c r="AHO1654">
        <v>10</v>
      </c>
      <c r="AHP1654">
        <v>545</v>
      </c>
      <c r="AHQ1654">
        <v>7</v>
      </c>
      <c r="AHR1654">
        <v>521</v>
      </c>
      <c r="AHS1654">
        <v>7</v>
      </c>
      <c r="AHT1654">
        <v>4</v>
      </c>
      <c r="AHU1654">
        <v>463</v>
      </c>
      <c r="AHV1654">
        <v>4</v>
      </c>
      <c r="AHW1654">
        <v>568</v>
      </c>
      <c r="AHX1654">
        <v>3666201117318437</v>
      </c>
      <c r="AHY1654">
        <v>476966338598958</v>
      </c>
      <c r="AHZ1654">
        <v>6676740013221267</v>
      </c>
      <c r="AIA1654">
        <v>2379926661025207</v>
      </c>
    </row>
    <row r="1655" spans="1:911" x14ac:dyDescent="0.35">
      <c r="A1655" s="1">
        <v>1651</v>
      </c>
      <c r="B1655">
        <v>64049</v>
      </c>
      <c r="C1655">
        <v>71</v>
      </c>
      <c r="D1655">
        <v>1</v>
      </c>
      <c r="E1655">
        <v>0</v>
      </c>
      <c r="F1655">
        <v>1</v>
      </c>
      <c r="G1655">
        <v>0</v>
      </c>
      <c r="H1655">
        <v>0</v>
      </c>
      <c r="I1655">
        <v>0</v>
      </c>
      <c r="J1655">
        <v>0</v>
      </c>
      <c r="K1655">
        <v>0</v>
      </c>
      <c r="L1655">
        <v>1</v>
      </c>
      <c r="M1655">
        <v>5</v>
      </c>
      <c r="N1655">
        <v>9</v>
      </c>
      <c r="O1655">
        <v>0</v>
      </c>
      <c r="P1655">
        <v>0</v>
      </c>
      <c r="Q1655">
        <v>0</v>
      </c>
      <c r="R1655">
        <v>0</v>
      </c>
      <c r="S1655">
        <v>0</v>
      </c>
      <c r="T1655">
        <v>1</v>
      </c>
      <c r="U1655">
        <v>0</v>
      </c>
      <c r="V1655">
        <v>0</v>
      </c>
      <c r="W1655">
        <v>4</v>
      </c>
      <c r="X1655">
        <v>511</v>
      </c>
      <c r="Y1655">
        <v>215</v>
      </c>
      <c r="Z1655">
        <v>0</v>
      </c>
      <c r="AA1655">
        <v>0</v>
      </c>
      <c r="AB1655">
        <v>0</v>
      </c>
      <c r="AC1655">
        <v>0</v>
      </c>
      <c r="AD1655">
        <v>0</v>
      </c>
      <c r="AE1655">
        <v>0</v>
      </c>
      <c r="AF1655">
        <v>0</v>
      </c>
      <c r="AG1655">
        <v>0</v>
      </c>
      <c r="AH1655">
        <v>0</v>
      </c>
      <c r="AI1655">
        <v>0</v>
      </c>
      <c r="AJ1655">
        <v>0</v>
      </c>
      <c r="AK1655">
        <v>0</v>
      </c>
      <c r="AL1655">
        <v>0</v>
      </c>
      <c r="AM1655">
        <v>0</v>
      </c>
      <c r="AN1655">
        <v>1</v>
      </c>
      <c r="AO1655">
        <v>0</v>
      </c>
      <c r="AQ1655">
        <v>4</v>
      </c>
      <c r="AR1655">
        <v>1</v>
      </c>
      <c r="AT1655">
        <v>1</v>
      </c>
      <c r="AV1655">
        <v>1</v>
      </c>
      <c r="AX1655">
        <v>1</v>
      </c>
      <c r="AY1655">
        <v>1</v>
      </c>
      <c r="AZ1655">
        <v>1</v>
      </c>
      <c r="BA1655">
        <v>1</v>
      </c>
      <c r="BB1655">
        <v>1</v>
      </c>
      <c r="BC1655">
        <v>1</v>
      </c>
      <c r="BD1655">
        <v>1</v>
      </c>
      <c r="BE1655">
        <v>8</v>
      </c>
      <c r="BG1655" t="s">
        <v>959</v>
      </c>
      <c r="BH1655">
        <v>180</v>
      </c>
      <c r="BI1655">
        <v>97</v>
      </c>
      <c r="BJ1655">
        <v>8</v>
      </c>
      <c r="BL1655">
        <v>2</v>
      </c>
      <c r="BM1655">
        <v>300</v>
      </c>
      <c r="BN1655">
        <v>2</v>
      </c>
      <c r="BO1655">
        <v>167</v>
      </c>
      <c r="BP1655">
        <v>32</v>
      </c>
      <c r="BQ1655">
        <v>597</v>
      </c>
      <c r="BR1655">
        <v>52</v>
      </c>
      <c r="BU1655">
        <v>333</v>
      </c>
      <c r="BW1655">
        <v>46</v>
      </c>
      <c r="BY1655">
        <v>454</v>
      </c>
      <c r="CA1655">
        <v>67</v>
      </c>
      <c r="CC1655">
        <v>845</v>
      </c>
      <c r="CE1655">
        <v>61</v>
      </c>
      <c r="CG1655">
        <v>69</v>
      </c>
      <c r="CH1655" t="s">
        <v>954</v>
      </c>
      <c r="CI1655">
        <v>1</v>
      </c>
      <c r="CK1655">
        <v>2</v>
      </c>
      <c r="CL1655">
        <v>328</v>
      </c>
      <c r="CM1655">
        <v>2</v>
      </c>
      <c r="CN1655">
        <v>36</v>
      </c>
      <c r="CO1655">
        <v>36</v>
      </c>
      <c r="CP1655">
        <v>47</v>
      </c>
      <c r="CT1655">
        <v>167</v>
      </c>
      <c r="CU1655">
        <v>333</v>
      </c>
      <c r="CV1655">
        <v>46</v>
      </c>
      <c r="CW1655">
        <v>32</v>
      </c>
      <c r="CX1655">
        <v>454</v>
      </c>
      <c r="CY1655">
        <v>67</v>
      </c>
      <c r="CZ1655">
        <v>597</v>
      </c>
      <c r="DA1655">
        <v>845</v>
      </c>
      <c r="DB1655">
        <v>61</v>
      </c>
      <c r="DD1655">
        <v>523</v>
      </c>
      <c r="DE1655">
        <v>4</v>
      </c>
      <c r="DF1655">
        <v>1</v>
      </c>
      <c r="DG1655">
        <v>2.9938271604938272E+16</v>
      </c>
      <c r="DH1655">
        <v>5</v>
      </c>
      <c r="DI1655">
        <v>11</v>
      </c>
      <c r="DJ1655">
        <v>71</v>
      </c>
      <c r="DK1655">
        <v>2.998313826621702E+16</v>
      </c>
      <c r="DL1655">
        <v>1.803399026164526E+16</v>
      </c>
      <c r="DM1655">
        <v>9752336024675678</v>
      </c>
      <c r="DN1655">
        <v>5233602467567762</v>
      </c>
      <c r="DO1655">
        <v>3.3990261645257648E+16</v>
      </c>
      <c r="DP1655">
        <v>0</v>
      </c>
      <c r="DQ1655">
        <v>0</v>
      </c>
      <c r="DR1655">
        <v>0</v>
      </c>
      <c r="DS1655">
        <v>0</v>
      </c>
      <c r="DT1655">
        <v>0</v>
      </c>
      <c r="DU1655">
        <v>0</v>
      </c>
      <c r="DV1655">
        <v>0</v>
      </c>
      <c r="DW1655">
        <v>0</v>
      </c>
      <c r="DX1655">
        <v>0</v>
      </c>
      <c r="DY1655">
        <v>0</v>
      </c>
      <c r="DZ1655">
        <v>1</v>
      </c>
      <c r="EA1655">
        <v>0</v>
      </c>
      <c r="EB1655">
        <v>0</v>
      </c>
      <c r="EC1655">
        <v>0</v>
      </c>
      <c r="ED1655">
        <v>0</v>
      </c>
      <c r="EE1655">
        <v>0</v>
      </c>
      <c r="EF1655">
        <v>0</v>
      </c>
      <c r="EG1655">
        <v>0</v>
      </c>
      <c r="EH1655">
        <v>0</v>
      </c>
      <c r="EI1655">
        <v>0</v>
      </c>
      <c r="EJ1655">
        <v>0</v>
      </c>
      <c r="EK1655">
        <v>1</v>
      </c>
      <c r="EL1655">
        <v>0</v>
      </c>
      <c r="EM1655">
        <v>0</v>
      </c>
      <c r="EN1655">
        <v>0</v>
      </c>
      <c r="EO1655">
        <v>0</v>
      </c>
      <c r="EP1655">
        <v>0</v>
      </c>
      <c r="EQ1655">
        <v>0</v>
      </c>
      <c r="ER1655">
        <v>1</v>
      </c>
      <c r="ES1655">
        <v>1</v>
      </c>
      <c r="ET1655">
        <v>0</v>
      </c>
      <c r="EU1655">
        <v>1</v>
      </c>
      <c r="EV1655">
        <v>0</v>
      </c>
      <c r="EW1655">
        <v>0</v>
      </c>
      <c r="EX1655">
        <v>1</v>
      </c>
      <c r="EY1655">
        <v>1</v>
      </c>
      <c r="EZ1655">
        <v>0</v>
      </c>
      <c r="FA1655">
        <v>1</v>
      </c>
      <c r="FB1655">
        <v>2</v>
      </c>
      <c r="FC1655" t="s">
        <v>955</v>
      </c>
      <c r="ABS1655">
        <v>2</v>
      </c>
      <c r="ABT1655">
        <v>3</v>
      </c>
      <c r="ABU1655">
        <v>3</v>
      </c>
      <c r="ABV1655">
        <v>2</v>
      </c>
      <c r="ABW1655">
        <v>1</v>
      </c>
      <c r="ABX1655">
        <v>1</v>
      </c>
      <c r="ABY1655">
        <v>2</v>
      </c>
      <c r="ABZ1655">
        <v>2</v>
      </c>
      <c r="ACA1655">
        <v>1</v>
      </c>
      <c r="ACB1655">
        <v>1</v>
      </c>
      <c r="ACC1655">
        <v>1</v>
      </c>
      <c r="ACD1655">
        <v>3</v>
      </c>
      <c r="ACE1655">
        <v>2</v>
      </c>
      <c r="ACF1655">
        <v>1</v>
      </c>
      <c r="AGI1655">
        <v>31</v>
      </c>
      <c r="AGJ1655">
        <v>19</v>
      </c>
      <c r="AGK1655">
        <v>39</v>
      </c>
      <c r="AGL1655">
        <v>12</v>
      </c>
    </row>
    <row r="1656" spans="1:911" x14ac:dyDescent="0.35">
      <c r="A1656" s="1">
        <v>1652</v>
      </c>
      <c r="B1656">
        <v>64049</v>
      </c>
      <c r="C1656">
        <v>71</v>
      </c>
      <c r="D1656">
        <v>1</v>
      </c>
      <c r="E1656">
        <v>0</v>
      </c>
      <c r="F1656">
        <v>1</v>
      </c>
      <c r="G1656">
        <v>0</v>
      </c>
      <c r="H1656">
        <v>0</v>
      </c>
      <c r="I1656">
        <v>0</v>
      </c>
      <c r="J1656">
        <v>0</v>
      </c>
      <c r="K1656">
        <v>0</v>
      </c>
      <c r="L1656">
        <v>1</v>
      </c>
      <c r="M1656">
        <v>5</v>
      </c>
      <c r="N1656">
        <v>9</v>
      </c>
      <c r="O1656">
        <v>0</v>
      </c>
      <c r="P1656">
        <v>0</v>
      </c>
      <c r="Q1656">
        <v>0</v>
      </c>
      <c r="R1656">
        <v>0</v>
      </c>
      <c r="S1656">
        <v>0</v>
      </c>
      <c r="T1656">
        <v>1</v>
      </c>
      <c r="U1656">
        <v>0</v>
      </c>
      <c r="V1656">
        <v>0</v>
      </c>
      <c r="W1656">
        <v>4</v>
      </c>
      <c r="X1656">
        <v>511</v>
      </c>
      <c r="Y1656">
        <v>215</v>
      </c>
      <c r="Z1656">
        <v>0</v>
      </c>
      <c r="AA1656">
        <v>0</v>
      </c>
      <c r="AB1656">
        <v>0</v>
      </c>
      <c r="AC1656">
        <v>0</v>
      </c>
      <c r="AD1656">
        <v>0</v>
      </c>
      <c r="AE1656">
        <v>0</v>
      </c>
      <c r="AF1656">
        <v>0</v>
      </c>
      <c r="AG1656">
        <v>0</v>
      </c>
      <c r="AH1656">
        <v>0</v>
      </c>
      <c r="AI1656">
        <v>0</v>
      </c>
      <c r="AJ1656">
        <v>0</v>
      </c>
      <c r="AK1656">
        <v>0</v>
      </c>
      <c r="AL1656">
        <v>0</v>
      </c>
      <c r="AM1656">
        <v>0</v>
      </c>
      <c r="AN1656">
        <v>1</v>
      </c>
      <c r="AO1656">
        <v>0</v>
      </c>
      <c r="AQ1656">
        <v>4</v>
      </c>
      <c r="AR1656">
        <v>1</v>
      </c>
      <c r="AT1656">
        <v>1</v>
      </c>
      <c r="AV1656">
        <v>1</v>
      </c>
      <c r="AX1656">
        <v>1</v>
      </c>
      <c r="AY1656">
        <v>1</v>
      </c>
      <c r="AZ1656">
        <v>1</v>
      </c>
      <c r="BA1656">
        <v>1</v>
      </c>
      <c r="BB1656">
        <v>1</v>
      </c>
      <c r="BC1656">
        <v>1</v>
      </c>
      <c r="BD1656">
        <v>1</v>
      </c>
      <c r="BE1656">
        <v>8</v>
      </c>
      <c r="BG1656" t="s">
        <v>959</v>
      </c>
      <c r="BH1656">
        <v>180</v>
      </c>
      <c r="BI1656">
        <v>97</v>
      </c>
      <c r="BJ1656">
        <v>8</v>
      </c>
      <c r="BL1656">
        <v>2</v>
      </c>
      <c r="BM1656">
        <v>300</v>
      </c>
      <c r="BN1656">
        <v>2</v>
      </c>
      <c r="BO1656">
        <v>167</v>
      </c>
      <c r="BP1656">
        <v>32</v>
      </c>
      <c r="BQ1656">
        <v>597</v>
      </c>
      <c r="BR1656">
        <v>52</v>
      </c>
      <c r="BU1656">
        <v>333</v>
      </c>
      <c r="BW1656">
        <v>46</v>
      </c>
      <c r="BY1656">
        <v>454</v>
      </c>
      <c r="CA1656">
        <v>67</v>
      </c>
      <c r="CC1656">
        <v>845</v>
      </c>
      <c r="CE1656">
        <v>61</v>
      </c>
      <c r="CG1656">
        <v>69</v>
      </c>
      <c r="CH1656" t="s">
        <v>954</v>
      </c>
      <c r="CI1656">
        <v>1</v>
      </c>
      <c r="CK1656">
        <v>2</v>
      </c>
      <c r="CL1656">
        <v>328</v>
      </c>
      <c r="CM1656">
        <v>2</v>
      </c>
      <c r="CN1656">
        <v>36</v>
      </c>
      <c r="CO1656">
        <v>36</v>
      </c>
      <c r="CP1656">
        <v>47</v>
      </c>
      <c r="CT1656">
        <v>167</v>
      </c>
      <c r="CU1656">
        <v>333</v>
      </c>
      <c r="CV1656">
        <v>46</v>
      </c>
      <c r="CW1656">
        <v>32</v>
      </c>
      <c r="CX1656">
        <v>454</v>
      </c>
      <c r="CY1656">
        <v>67</v>
      </c>
      <c r="CZ1656">
        <v>597</v>
      </c>
      <c r="DA1656">
        <v>845</v>
      </c>
      <c r="DB1656">
        <v>61</v>
      </c>
      <c r="DD1656">
        <v>523</v>
      </c>
      <c r="DE1656">
        <v>4</v>
      </c>
      <c r="DF1656">
        <v>1</v>
      </c>
      <c r="DG1656">
        <v>2.9938271604938272E+16</v>
      </c>
      <c r="DH1656">
        <v>5</v>
      </c>
      <c r="DI1656">
        <v>11</v>
      </c>
      <c r="DJ1656">
        <v>71</v>
      </c>
      <c r="DK1656">
        <v>2.998313826621702E+16</v>
      </c>
      <c r="DL1656">
        <v>1.803399026164526E+16</v>
      </c>
      <c r="DM1656">
        <v>9752336024675678</v>
      </c>
      <c r="DN1656">
        <v>5233602467567762</v>
      </c>
      <c r="DO1656">
        <v>3.3990261645257648E+16</v>
      </c>
      <c r="DP1656">
        <v>0</v>
      </c>
      <c r="DQ1656">
        <v>0</v>
      </c>
      <c r="DR1656">
        <v>0</v>
      </c>
      <c r="DS1656">
        <v>0</v>
      </c>
      <c r="DT1656">
        <v>0</v>
      </c>
      <c r="DU1656">
        <v>0</v>
      </c>
      <c r="DV1656">
        <v>0</v>
      </c>
      <c r="DW1656">
        <v>0</v>
      </c>
      <c r="DX1656">
        <v>0</v>
      </c>
      <c r="DY1656">
        <v>0</v>
      </c>
      <c r="DZ1656">
        <v>1</v>
      </c>
      <c r="EA1656">
        <v>0</v>
      </c>
      <c r="EB1656">
        <v>0</v>
      </c>
      <c r="EC1656">
        <v>0</v>
      </c>
      <c r="ED1656">
        <v>0</v>
      </c>
      <c r="EE1656">
        <v>0</v>
      </c>
      <c r="EF1656">
        <v>0</v>
      </c>
      <c r="EG1656">
        <v>0</v>
      </c>
      <c r="EH1656">
        <v>0</v>
      </c>
      <c r="EI1656">
        <v>0</v>
      </c>
      <c r="EJ1656">
        <v>0</v>
      </c>
      <c r="EK1656">
        <v>1</v>
      </c>
      <c r="EL1656">
        <v>0</v>
      </c>
      <c r="EM1656">
        <v>0</v>
      </c>
      <c r="EN1656">
        <v>0</v>
      </c>
      <c r="EO1656">
        <v>0</v>
      </c>
      <c r="EP1656">
        <v>0</v>
      </c>
      <c r="EQ1656">
        <v>0</v>
      </c>
      <c r="ER1656">
        <v>1</v>
      </c>
      <c r="ES1656">
        <v>1</v>
      </c>
      <c r="ET1656">
        <v>0</v>
      </c>
      <c r="EU1656">
        <v>1</v>
      </c>
      <c r="EV1656">
        <v>0</v>
      </c>
      <c r="EW1656">
        <v>0</v>
      </c>
      <c r="EX1656">
        <v>1</v>
      </c>
      <c r="EY1656">
        <v>1</v>
      </c>
      <c r="EZ1656">
        <v>0</v>
      </c>
      <c r="FA1656">
        <v>1</v>
      </c>
      <c r="FB1656">
        <v>3</v>
      </c>
      <c r="FC1656" t="s">
        <v>955</v>
      </c>
      <c r="ABS1656">
        <v>1</v>
      </c>
      <c r="ABT1656">
        <v>3</v>
      </c>
      <c r="ABU1656">
        <v>3</v>
      </c>
      <c r="ABV1656">
        <v>3</v>
      </c>
      <c r="ABW1656">
        <v>1</v>
      </c>
      <c r="ABX1656">
        <v>1</v>
      </c>
      <c r="ABY1656">
        <v>2</v>
      </c>
      <c r="ABZ1656">
        <v>3</v>
      </c>
      <c r="ACA1656">
        <v>3</v>
      </c>
      <c r="ACB1656">
        <v>2</v>
      </c>
      <c r="ACC1656">
        <v>3</v>
      </c>
      <c r="ACD1656">
        <v>2</v>
      </c>
      <c r="ACE1656">
        <v>2</v>
      </c>
      <c r="ACF1656">
        <v>2</v>
      </c>
      <c r="AGI1656">
        <v>39</v>
      </c>
      <c r="AGJ1656">
        <v>45</v>
      </c>
      <c r="AGK1656">
        <v>39</v>
      </c>
      <c r="AGL1656">
        <v>0</v>
      </c>
    </row>
    <row r="1657" spans="1:911" x14ac:dyDescent="0.35">
      <c r="A1657" s="1">
        <v>1653</v>
      </c>
      <c r="B1657">
        <v>64049</v>
      </c>
      <c r="C1657">
        <v>71</v>
      </c>
      <c r="D1657">
        <v>1</v>
      </c>
      <c r="E1657">
        <v>0</v>
      </c>
      <c r="F1657">
        <v>1</v>
      </c>
      <c r="G1657">
        <v>0</v>
      </c>
      <c r="H1657">
        <v>0</v>
      </c>
      <c r="I1657">
        <v>0</v>
      </c>
      <c r="J1657">
        <v>0</v>
      </c>
      <c r="K1657">
        <v>0</v>
      </c>
      <c r="L1657">
        <v>1</v>
      </c>
      <c r="M1657">
        <v>5</v>
      </c>
      <c r="N1657">
        <v>9</v>
      </c>
      <c r="O1657">
        <v>0</v>
      </c>
      <c r="P1657">
        <v>0</v>
      </c>
      <c r="Q1657">
        <v>0</v>
      </c>
      <c r="R1657">
        <v>0</v>
      </c>
      <c r="S1657">
        <v>0</v>
      </c>
      <c r="T1657">
        <v>1</v>
      </c>
      <c r="U1657">
        <v>0</v>
      </c>
      <c r="V1657">
        <v>0</v>
      </c>
      <c r="W1657">
        <v>4</v>
      </c>
      <c r="X1657">
        <v>511</v>
      </c>
      <c r="Y1657">
        <v>215</v>
      </c>
      <c r="Z1657">
        <v>0</v>
      </c>
      <c r="AA1657">
        <v>0</v>
      </c>
      <c r="AB1657">
        <v>0</v>
      </c>
      <c r="AC1657">
        <v>0</v>
      </c>
      <c r="AD1657">
        <v>0</v>
      </c>
      <c r="AE1657">
        <v>0</v>
      </c>
      <c r="AF1657">
        <v>0</v>
      </c>
      <c r="AG1657">
        <v>0</v>
      </c>
      <c r="AH1657">
        <v>0</v>
      </c>
      <c r="AI1657">
        <v>0</v>
      </c>
      <c r="AJ1657">
        <v>0</v>
      </c>
      <c r="AK1657">
        <v>0</v>
      </c>
      <c r="AL1657">
        <v>0</v>
      </c>
      <c r="AM1657">
        <v>0</v>
      </c>
      <c r="AN1657">
        <v>1</v>
      </c>
      <c r="AO1657">
        <v>0</v>
      </c>
      <c r="AQ1657">
        <v>4</v>
      </c>
      <c r="AR1657">
        <v>1</v>
      </c>
      <c r="AT1657">
        <v>1</v>
      </c>
      <c r="AV1657">
        <v>1</v>
      </c>
      <c r="AX1657">
        <v>1</v>
      </c>
      <c r="AY1657">
        <v>1</v>
      </c>
      <c r="AZ1657">
        <v>1</v>
      </c>
      <c r="BA1657">
        <v>1</v>
      </c>
      <c r="BB1657">
        <v>1</v>
      </c>
      <c r="BC1657">
        <v>1</v>
      </c>
      <c r="BD1657">
        <v>1</v>
      </c>
      <c r="BE1657">
        <v>8</v>
      </c>
      <c r="BG1657" t="s">
        <v>959</v>
      </c>
      <c r="BH1657">
        <v>180</v>
      </c>
      <c r="BI1657">
        <v>97</v>
      </c>
      <c r="BJ1657">
        <v>8</v>
      </c>
      <c r="BL1657">
        <v>2</v>
      </c>
      <c r="BM1657">
        <v>300</v>
      </c>
      <c r="BN1657">
        <v>2</v>
      </c>
      <c r="BO1657">
        <v>167</v>
      </c>
      <c r="BP1657">
        <v>32</v>
      </c>
      <c r="BQ1657">
        <v>597</v>
      </c>
      <c r="BR1657">
        <v>52</v>
      </c>
      <c r="BU1657">
        <v>333</v>
      </c>
      <c r="BW1657">
        <v>46</v>
      </c>
      <c r="BY1657">
        <v>454</v>
      </c>
      <c r="CA1657">
        <v>67</v>
      </c>
      <c r="CC1657">
        <v>845</v>
      </c>
      <c r="CE1657">
        <v>61</v>
      </c>
      <c r="CG1657">
        <v>69</v>
      </c>
      <c r="CH1657" t="s">
        <v>954</v>
      </c>
      <c r="CI1657">
        <v>1</v>
      </c>
      <c r="CK1657">
        <v>2</v>
      </c>
      <c r="CL1657">
        <v>328</v>
      </c>
      <c r="CM1657">
        <v>2</v>
      </c>
      <c r="CN1657">
        <v>36</v>
      </c>
      <c r="CO1657">
        <v>36</v>
      </c>
      <c r="CP1657">
        <v>47</v>
      </c>
      <c r="CT1657">
        <v>167</v>
      </c>
      <c r="CU1657">
        <v>333</v>
      </c>
      <c r="CV1657">
        <v>46</v>
      </c>
      <c r="CW1657">
        <v>32</v>
      </c>
      <c r="CX1657">
        <v>454</v>
      </c>
      <c r="CY1657">
        <v>67</v>
      </c>
      <c r="CZ1657">
        <v>597</v>
      </c>
      <c r="DA1657">
        <v>845</v>
      </c>
      <c r="DB1657">
        <v>61</v>
      </c>
      <c r="DD1657">
        <v>523</v>
      </c>
      <c r="DE1657">
        <v>4</v>
      </c>
      <c r="DF1657">
        <v>1</v>
      </c>
      <c r="DG1657">
        <v>2.9938271604938272E+16</v>
      </c>
      <c r="DH1657">
        <v>5</v>
      </c>
      <c r="DI1657">
        <v>11</v>
      </c>
      <c r="DJ1657">
        <v>71</v>
      </c>
      <c r="DK1657">
        <v>2.998313826621702E+16</v>
      </c>
      <c r="DL1657">
        <v>1.803399026164526E+16</v>
      </c>
      <c r="DM1657">
        <v>9752336024675678</v>
      </c>
      <c r="DN1657">
        <v>5233602467567762</v>
      </c>
      <c r="DO1657">
        <v>3.3990261645257648E+16</v>
      </c>
      <c r="DP1657">
        <v>0</v>
      </c>
      <c r="DQ1657">
        <v>0</v>
      </c>
      <c r="DR1657">
        <v>0</v>
      </c>
      <c r="DS1657">
        <v>0</v>
      </c>
      <c r="DT1657">
        <v>0</v>
      </c>
      <c r="DU1657">
        <v>0</v>
      </c>
      <c r="DV1657">
        <v>0</v>
      </c>
      <c r="DW1657">
        <v>0</v>
      </c>
      <c r="DX1657">
        <v>0</v>
      </c>
      <c r="DY1657">
        <v>0</v>
      </c>
      <c r="DZ1657">
        <v>1</v>
      </c>
      <c r="EA1657">
        <v>0</v>
      </c>
      <c r="EB1657">
        <v>0</v>
      </c>
      <c r="EC1657">
        <v>0</v>
      </c>
      <c r="ED1657">
        <v>0</v>
      </c>
      <c r="EE1657">
        <v>0</v>
      </c>
      <c r="EF1657">
        <v>0</v>
      </c>
      <c r="EG1657">
        <v>0</v>
      </c>
      <c r="EH1657">
        <v>0</v>
      </c>
      <c r="EI1657">
        <v>0</v>
      </c>
      <c r="EJ1657">
        <v>0</v>
      </c>
      <c r="EK1657">
        <v>1</v>
      </c>
      <c r="EL1657">
        <v>0</v>
      </c>
      <c r="EM1657">
        <v>0</v>
      </c>
      <c r="EN1657">
        <v>0</v>
      </c>
      <c r="EO1657">
        <v>0</v>
      </c>
      <c r="EP1657">
        <v>0</v>
      </c>
      <c r="EQ1657">
        <v>0</v>
      </c>
      <c r="ER1657">
        <v>1</v>
      </c>
      <c r="ES1657">
        <v>1</v>
      </c>
      <c r="ET1657">
        <v>0</v>
      </c>
      <c r="EU1657">
        <v>1</v>
      </c>
      <c r="EV1657">
        <v>0</v>
      </c>
      <c r="EW1657">
        <v>0</v>
      </c>
      <c r="EX1657">
        <v>1</v>
      </c>
      <c r="EY1657">
        <v>1</v>
      </c>
      <c r="EZ1657">
        <v>0</v>
      </c>
      <c r="FA1657">
        <v>1</v>
      </c>
      <c r="FB1657">
        <v>4</v>
      </c>
      <c r="FC1657" t="s">
        <v>955</v>
      </c>
      <c r="ABS1657">
        <v>1</v>
      </c>
      <c r="ABT1657">
        <v>3</v>
      </c>
      <c r="ABU1657">
        <v>3</v>
      </c>
      <c r="ABV1657">
        <v>3</v>
      </c>
      <c r="ABW1657">
        <v>1</v>
      </c>
      <c r="ABX1657">
        <v>1</v>
      </c>
      <c r="ABY1657">
        <v>3</v>
      </c>
      <c r="ABZ1657">
        <v>3</v>
      </c>
      <c r="ACA1657">
        <v>1</v>
      </c>
      <c r="ACB1657">
        <v>2</v>
      </c>
      <c r="ACC1657">
        <v>3</v>
      </c>
      <c r="ACD1657">
        <v>2</v>
      </c>
      <c r="ACE1657">
        <v>2</v>
      </c>
      <c r="ACF1657">
        <v>1</v>
      </c>
      <c r="AGI1657">
        <v>37</v>
      </c>
      <c r="AGJ1657">
        <v>42</v>
      </c>
      <c r="AGK1657">
        <v>39</v>
      </c>
      <c r="AGL1657">
        <v>0</v>
      </c>
    </row>
    <row r="1658" spans="1:911" x14ac:dyDescent="0.35">
      <c r="A1658" s="1">
        <v>1654</v>
      </c>
      <c r="B1658">
        <v>64049</v>
      </c>
      <c r="C1658">
        <v>71</v>
      </c>
      <c r="D1658">
        <v>1</v>
      </c>
      <c r="E1658">
        <v>0</v>
      </c>
      <c r="F1658">
        <v>1</v>
      </c>
      <c r="G1658">
        <v>0</v>
      </c>
      <c r="H1658">
        <v>0</v>
      </c>
      <c r="I1658">
        <v>0</v>
      </c>
      <c r="J1658">
        <v>0</v>
      </c>
      <c r="K1658">
        <v>0</v>
      </c>
      <c r="L1658">
        <v>1</v>
      </c>
      <c r="M1658">
        <v>5</v>
      </c>
      <c r="N1658">
        <v>9</v>
      </c>
      <c r="O1658">
        <v>0</v>
      </c>
      <c r="P1658">
        <v>0</v>
      </c>
      <c r="Q1658">
        <v>0</v>
      </c>
      <c r="R1658">
        <v>0</v>
      </c>
      <c r="S1658">
        <v>0</v>
      </c>
      <c r="T1658">
        <v>1</v>
      </c>
      <c r="U1658">
        <v>0</v>
      </c>
      <c r="V1658">
        <v>0</v>
      </c>
      <c r="W1658">
        <v>4</v>
      </c>
      <c r="X1658">
        <v>511</v>
      </c>
      <c r="Y1658">
        <v>215</v>
      </c>
      <c r="Z1658">
        <v>0</v>
      </c>
      <c r="AA1658">
        <v>0</v>
      </c>
      <c r="AB1658">
        <v>0</v>
      </c>
      <c r="AC1658">
        <v>0</v>
      </c>
      <c r="AD1658">
        <v>0</v>
      </c>
      <c r="AE1658">
        <v>0</v>
      </c>
      <c r="AF1658">
        <v>0</v>
      </c>
      <c r="AG1658">
        <v>0</v>
      </c>
      <c r="AH1658">
        <v>0</v>
      </c>
      <c r="AI1658">
        <v>0</v>
      </c>
      <c r="AJ1658">
        <v>0</v>
      </c>
      <c r="AK1658">
        <v>0</v>
      </c>
      <c r="AL1658">
        <v>0</v>
      </c>
      <c r="AM1658">
        <v>0</v>
      </c>
      <c r="AN1658">
        <v>1</v>
      </c>
      <c r="AO1658">
        <v>0</v>
      </c>
      <c r="AQ1658">
        <v>4</v>
      </c>
      <c r="AR1658">
        <v>1</v>
      </c>
      <c r="AT1658">
        <v>1</v>
      </c>
      <c r="AV1658">
        <v>1</v>
      </c>
      <c r="AX1658">
        <v>1</v>
      </c>
      <c r="AY1658">
        <v>1</v>
      </c>
      <c r="AZ1658">
        <v>1</v>
      </c>
      <c r="BA1658">
        <v>1</v>
      </c>
      <c r="BB1658">
        <v>1</v>
      </c>
      <c r="BC1658">
        <v>1</v>
      </c>
      <c r="BD1658">
        <v>1</v>
      </c>
      <c r="BE1658">
        <v>8</v>
      </c>
      <c r="BG1658" t="s">
        <v>959</v>
      </c>
      <c r="BH1658">
        <v>180</v>
      </c>
      <c r="BI1658">
        <v>97</v>
      </c>
      <c r="BJ1658">
        <v>8</v>
      </c>
      <c r="BL1658">
        <v>2</v>
      </c>
      <c r="BM1658">
        <v>300</v>
      </c>
      <c r="BN1658">
        <v>2</v>
      </c>
      <c r="BO1658">
        <v>167</v>
      </c>
      <c r="BP1658">
        <v>32</v>
      </c>
      <c r="BQ1658">
        <v>597</v>
      </c>
      <c r="BR1658">
        <v>52</v>
      </c>
      <c r="BU1658">
        <v>333</v>
      </c>
      <c r="BW1658">
        <v>46</v>
      </c>
      <c r="BY1658">
        <v>454</v>
      </c>
      <c r="CA1658">
        <v>67</v>
      </c>
      <c r="CC1658">
        <v>845</v>
      </c>
      <c r="CE1658">
        <v>61</v>
      </c>
      <c r="CG1658">
        <v>69</v>
      </c>
      <c r="CH1658" t="s">
        <v>954</v>
      </c>
      <c r="CI1658">
        <v>1</v>
      </c>
      <c r="CK1658">
        <v>2</v>
      </c>
      <c r="CL1658">
        <v>328</v>
      </c>
      <c r="CM1658">
        <v>2</v>
      </c>
      <c r="CN1658">
        <v>36</v>
      </c>
      <c r="CO1658">
        <v>36</v>
      </c>
      <c r="CP1658">
        <v>47</v>
      </c>
      <c r="CT1658">
        <v>167</v>
      </c>
      <c r="CU1658">
        <v>333</v>
      </c>
      <c r="CV1658">
        <v>46</v>
      </c>
      <c r="CW1658">
        <v>32</v>
      </c>
      <c r="CX1658">
        <v>454</v>
      </c>
      <c r="CY1658">
        <v>67</v>
      </c>
      <c r="CZ1658">
        <v>597</v>
      </c>
      <c r="DA1658">
        <v>845</v>
      </c>
      <c r="DB1658">
        <v>61</v>
      </c>
      <c r="DD1658">
        <v>523</v>
      </c>
      <c r="DE1658">
        <v>4</v>
      </c>
      <c r="DF1658">
        <v>1</v>
      </c>
      <c r="DG1658">
        <v>2.9938271604938272E+16</v>
      </c>
      <c r="DH1658">
        <v>5</v>
      </c>
      <c r="DI1658">
        <v>11</v>
      </c>
      <c r="DJ1658">
        <v>71</v>
      </c>
      <c r="DK1658">
        <v>2.998313826621702E+16</v>
      </c>
      <c r="DL1658">
        <v>1.803399026164526E+16</v>
      </c>
      <c r="DM1658">
        <v>9752336024675678</v>
      </c>
      <c r="DN1658">
        <v>5233602467567762</v>
      </c>
      <c r="DO1658">
        <v>3.3990261645257648E+16</v>
      </c>
      <c r="DP1658">
        <v>0</v>
      </c>
      <c r="DQ1658">
        <v>0</v>
      </c>
      <c r="DR1658">
        <v>0</v>
      </c>
      <c r="DS1658">
        <v>0</v>
      </c>
      <c r="DT1658">
        <v>0</v>
      </c>
      <c r="DU1658">
        <v>0</v>
      </c>
      <c r="DV1658">
        <v>0</v>
      </c>
      <c r="DW1658">
        <v>0</v>
      </c>
      <c r="DX1658">
        <v>0</v>
      </c>
      <c r="DY1658">
        <v>0</v>
      </c>
      <c r="DZ1658">
        <v>1</v>
      </c>
      <c r="EA1658">
        <v>0</v>
      </c>
      <c r="EB1658">
        <v>0</v>
      </c>
      <c r="EC1658">
        <v>0</v>
      </c>
      <c r="ED1658">
        <v>0</v>
      </c>
      <c r="EE1658">
        <v>0</v>
      </c>
      <c r="EF1658">
        <v>0</v>
      </c>
      <c r="EG1658">
        <v>0</v>
      </c>
      <c r="EH1658">
        <v>0</v>
      </c>
      <c r="EI1658">
        <v>0</v>
      </c>
      <c r="EJ1658">
        <v>0</v>
      </c>
      <c r="EK1658">
        <v>1</v>
      </c>
      <c r="EL1658">
        <v>0</v>
      </c>
      <c r="EM1658">
        <v>0</v>
      </c>
      <c r="EN1658">
        <v>0</v>
      </c>
      <c r="EO1658">
        <v>0</v>
      </c>
      <c r="EP1658">
        <v>0</v>
      </c>
      <c r="EQ1658">
        <v>0</v>
      </c>
      <c r="ER1658">
        <v>1</v>
      </c>
      <c r="ES1658">
        <v>1</v>
      </c>
      <c r="ET1658">
        <v>0</v>
      </c>
      <c r="EU1658">
        <v>1</v>
      </c>
      <c r="EV1658">
        <v>0</v>
      </c>
      <c r="EW1658">
        <v>0</v>
      </c>
      <c r="EX1658">
        <v>1</v>
      </c>
      <c r="EY1658">
        <v>1</v>
      </c>
      <c r="EZ1658">
        <v>0</v>
      </c>
      <c r="FA1658">
        <v>1</v>
      </c>
      <c r="FB1658">
        <v>5</v>
      </c>
      <c r="FC1658" t="s">
        <v>955</v>
      </c>
      <c r="ABS1658">
        <v>1</v>
      </c>
      <c r="ABT1658">
        <v>3</v>
      </c>
      <c r="ABU1658">
        <v>3</v>
      </c>
      <c r="ABV1658">
        <v>3</v>
      </c>
      <c r="ABW1658">
        <v>2</v>
      </c>
      <c r="ABX1658">
        <v>1</v>
      </c>
      <c r="ABY1658">
        <v>3</v>
      </c>
      <c r="ABZ1658">
        <v>3</v>
      </c>
      <c r="ACA1658">
        <v>1</v>
      </c>
      <c r="ACB1658">
        <v>2</v>
      </c>
      <c r="ACC1658">
        <v>3</v>
      </c>
      <c r="ACD1658">
        <v>2</v>
      </c>
      <c r="ACE1658">
        <v>2</v>
      </c>
      <c r="ACF1658">
        <v>1</v>
      </c>
      <c r="AGI1658">
        <v>38</v>
      </c>
      <c r="AGJ1658">
        <v>42</v>
      </c>
      <c r="AGK1658">
        <v>39</v>
      </c>
      <c r="AGL1658">
        <v>12</v>
      </c>
    </row>
    <row r="1659" spans="1:911" x14ac:dyDescent="0.35">
      <c r="A1659" s="1">
        <v>1655</v>
      </c>
      <c r="B1659">
        <v>64049</v>
      </c>
      <c r="C1659">
        <v>71</v>
      </c>
      <c r="D1659">
        <v>1</v>
      </c>
      <c r="E1659">
        <v>0</v>
      </c>
      <c r="F1659">
        <v>1</v>
      </c>
      <c r="G1659">
        <v>0</v>
      </c>
      <c r="H1659">
        <v>0</v>
      </c>
      <c r="I1659">
        <v>0</v>
      </c>
      <c r="J1659">
        <v>0</v>
      </c>
      <c r="K1659">
        <v>0</v>
      </c>
      <c r="L1659">
        <v>1</v>
      </c>
      <c r="M1659">
        <v>5</v>
      </c>
      <c r="N1659">
        <v>9</v>
      </c>
      <c r="O1659">
        <v>0</v>
      </c>
      <c r="P1659">
        <v>0</v>
      </c>
      <c r="Q1659">
        <v>0</v>
      </c>
      <c r="R1659">
        <v>0</v>
      </c>
      <c r="S1659">
        <v>0</v>
      </c>
      <c r="T1659">
        <v>1</v>
      </c>
      <c r="U1659">
        <v>0</v>
      </c>
      <c r="V1659">
        <v>0</v>
      </c>
      <c r="W1659">
        <v>4</v>
      </c>
      <c r="X1659">
        <v>511</v>
      </c>
      <c r="Y1659">
        <v>215</v>
      </c>
      <c r="Z1659">
        <v>0</v>
      </c>
      <c r="AA1659">
        <v>0</v>
      </c>
      <c r="AB1659">
        <v>0</v>
      </c>
      <c r="AC1659">
        <v>0</v>
      </c>
      <c r="AD1659">
        <v>0</v>
      </c>
      <c r="AE1659">
        <v>0</v>
      </c>
      <c r="AF1659">
        <v>0</v>
      </c>
      <c r="AG1659">
        <v>0</v>
      </c>
      <c r="AH1659">
        <v>0</v>
      </c>
      <c r="AI1659">
        <v>0</v>
      </c>
      <c r="AJ1659">
        <v>0</v>
      </c>
      <c r="AK1659">
        <v>0</v>
      </c>
      <c r="AL1659">
        <v>0</v>
      </c>
      <c r="AM1659">
        <v>0</v>
      </c>
      <c r="AN1659">
        <v>1</v>
      </c>
      <c r="AO1659">
        <v>0</v>
      </c>
      <c r="AQ1659">
        <v>4</v>
      </c>
      <c r="AR1659">
        <v>1</v>
      </c>
      <c r="AT1659">
        <v>1</v>
      </c>
      <c r="AV1659">
        <v>1</v>
      </c>
      <c r="AX1659">
        <v>1</v>
      </c>
      <c r="AY1659">
        <v>1</v>
      </c>
      <c r="AZ1659">
        <v>1</v>
      </c>
      <c r="BA1659">
        <v>1</v>
      </c>
      <c r="BB1659">
        <v>1</v>
      </c>
      <c r="BC1659">
        <v>1</v>
      </c>
      <c r="BD1659">
        <v>1</v>
      </c>
      <c r="BE1659">
        <v>8</v>
      </c>
      <c r="BG1659" t="s">
        <v>959</v>
      </c>
      <c r="BH1659">
        <v>180</v>
      </c>
      <c r="BI1659">
        <v>97</v>
      </c>
      <c r="BJ1659">
        <v>8</v>
      </c>
      <c r="BL1659">
        <v>2</v>
      </c>
      <c r="BM1659">
        <v>300</v>
      </c>
      <c r="BN1659">
        <v>2</v>
      </c>
      <c r="BO1659">
        <v>167</v>
      </c>
      <c r="BP1659">
        <v>32</v>
      </c>
      <c r="BQ1659">
        <v>597</v>
      </c>
      <c r="BR1659">
        <v>52</v>
      </c>
      <c r="BU1659">
        <v>333</v>
      </c>
      <c r="BW1659">
        <v>46</v>
      </c>
      <c r="BY1659">
        <v>454</v>
      </c>
      <c r="CA1659">
        <v>67</v>
      </c>
      <c r="CC1659">
        <v>845</v>
      </c>
      <c r="CE1659">
        <v>61</v>
      </c>
      <c r="CG1659">
        <v>69</v>
      </c>
      <c r="CH1659" t="s">
        <v>954</v>
      </c>
      <c r="CI1659">
        <v>1</v>
      </c>
      <c r="CK1659">
        <v>2</v>
      </c>
      <c r="CL1659">
        <v>328</v>
      </c>
      <c r="CM1659">
        <v>2</v>
      </c>
      <c r="CN1659">
        <v>36</v>
      </c>
      <c r="CO1659">
        <v>36</v>
      </c>
      <c r="CP1659">
        <v>47</v>
      </c>
      <c r="CT1659">
        <v>167</v>
      </c>
      <c r="CU1659">
        <v>333</v>
      </c>
      <c r="CV1659">
        <v>46</v>
      </c>
      <c r="CW1659">
        <v>32</v>
      </c>
      <c r="CX1659">
        <v>454</v>
      </c>
      <c r="CY1659">
        <v>67</v>
      </c>
      <c r="CZ1659">
        <v>597</v>
      </c>
      <c r="DA1659">
        <v>845</v>
      </c>
      <c r="DB1659">
        <v>61</v>
      </c>
      <c r="DD1659">
        <v>523</v>
      </c>
      <c r="DE1659">
        <v>4</v>
      </c>
      <c r="DF1659">
        <v>1</v>
      </c>
      <c r="DG1659">
        <v>2.9938271604938272E+16</v>
      </c>
      <c r="DH1659">
        <v>5</v>
      </c>
      <c r="DI1659">
        <v>11</v>
      </c>
      <c r="DJ1659">
        <v>71</v>
      </c>
      <c r="DK1659">
        <v>2.998313826621702E+16</v>
      </c>
      <c r="DL1659">
        <v>1.803399026164526E+16</v>
      </c>
      <c r="DM1659">
        <v>9752336024675678</v>
      </c>
      <c r="DN1659">
        <v>5233602467567762</v>
      </c>
      <c r="DO1659">
        <v>3.3990261645257648E+16</v>
      </c>
      <c r="DP1659">
        <v>0</v>
      </c>
      <c r="DQ1659">
        <v>0</v>
      </c>
      <c r="DR1659">
        <v>0</v>
      </c>
      <c r="DS1659">
        <v>0</v>
      </c>
      <c r="DT1659">
        <v>0</v>
      </c>
      <c r="DU1659">
        <v>0</v>
      </c>
      <c r="DV1659">
        <v>0</v>
      </c>
      <c r="DW1659">
        <v>0</v>
      </c>
      <c r="DX1659">
        <v>0</v>
      </c>
      <c r="DY1659">
        <v>0</v>
      </c>
      <c r="DZ1659">
        <v>1</v>
      </c>
      <c r="EA1659">
        <v>0</v>
      </c>
      <c r="EB1659">
        <v>0</v>
      </c>
      <c r="EC1659">
        <v>0</v>
      </c>
      <c r="ED1659">
        <v>0</v>
      </c>
      <c r="EE1659">
        <v>0</v>
      </c>
      <c r="EF1659">
        <v>0</v>
      </c>
      <c r="EG1659">
        <v>0</v>
      </c>
      <c r="EH1659">
        <v>0</v>
      </c>
      <c r="EI1659">
        <v>0</v>
      </c>
      <c r="EJ1659">
        <v>0</v>
      </c>
      <c r="EK1659">
        <v>1</v>
      </c>
      <c r="EL1659">
        <v>0</v>
      </c>
      <c r="EM1659">
        <v>0</v>
      </c>
      <c r="EN1659">
        <v>0</v>
      </c>
      <c r="EO1659">
        <v>0</v>
      </c>
      <c r="EP1659">
        <v>0</v>
      </c>
      <c r="EQ1659">
        <v>0</v>
      </c>
      <c r="ER1659">
        <v>1</v>
      </c>
      <c r="ES1659">
        <v>1</v>
      </c>
      <c r="ET1659">
        <v>0</v>
      </c>
      <c r="EU1659">
        <v>1</v>
      </c>
      <c r="EV1659">
        <v>0</v>
      </c>
      <c r="EW1659">
        <v>0</v>
      </c>
      <c r="EX1659">
        <v>1</v>
      </c>
      <c r="EY1659">
        <v>1</v>
      </c>
      <c r="EZ1659">
        <v>0</v>
      </c>
      <c r="FA1659">
        <v>1</v>
      </c>
      <c r="FB1659">
        <v>6</v>
      </c>
      <c r="FC1659" t="s">
        <v>955</v>
      </c>
      <c r="ABS1659">
        <v>1</v>
      </c>
      <c r="ABT1659">
        <v>2</v>
      </c>
      <c r="ABU1659">
        <v>3</v>
      </c>
      <c r="ABV1659">
        <v>2</v>
      </c>
      <c r="ABW1659">
        <v>1</v>
      </c>
      <c r="ABX1659">
        <v>1</v>
      </c>
      <c r="ABY1659">
        <v>3</v>
      </c>
      <c r="ABZ1659">
        <v>2</v>
      </c>
      <c r="ACA1659">
        <v>1</v>
      </c>
      <c r="ACB1659">
        <v>2</v>
      </c>
      <c r="ACC1659">
        <v>4</v>
      </c>
      <c r="ACD1659">
        <v>2</v>
      </c>
      <c r="ACE1659">
        <v>2</v>
      </c>
      <c r="ACF1659">
        <v>1</v>
      </c>
      <c r="AGI1659">
        <v>34</v>
      </c>
      <c r="AGJ1659">
        <v>42</v>
      </c>
      <c r="AGK1659">
        <v>25</v>
      </c>
      <c r="AGL1659">
        <v>0</v>
      </c>
    </row>
    <row r="1660" spans="1:911" x14ac:dyDescent="0.35">
      <c r="A1660" s="1">
        <v>1656</v>
      </c>
      <c r="B1660">
        <v>64049</v>
      </c>
      <c r="C1660">
        <v>71</v>
      </c>
      <c r="D1660">
        <v>1</v>
      </c>
      <c r="E1660">
        <v>0</v>
      </c>
      <c r="F1660">
        <v>1</v>
      </c>
      <c r="G1660">
        <v>0</v>
      </c>
      <c r="H1660">
        <v>0</v>
      </c>
      <c r="I1660">
        <v>0</v>
      </c>
      <c r="J1660">
        <v>0</v>
      </c>
      <c r="K1660">
        <v>0</v>
      </c>
      <c r="L1660">
        <v>1</v>
      </c>
      <c r="M1660">
        <v>5</v>
      </c>
      <c r="N1660">
        <v>9</v>
      </c>
      <c r="O1660">
        <v>0</v>
      </c>
      <c r="P1660">
        <v>0</v>
      </c>
      <c r="Q1660">
        <v>0</v>
      </c>
      <c r="R1660">
        <v>0</v>
      </c>
      <c r="S1660">
        <v>0</v>
      </c>
      <c r="T1660">
        <v>1</v>
      </c>
      <c r="U1660">
        <v>0</v>
      </c>
      <c r="V1660">
        <v>0</v>
      </c>
      <c r="W1660">
        <v>4</v>
      </c>
      <c r="X1660">
        <v>511</v>
      </c>
      <c r="Y1660">
        <v>215</v>
      </c>
      <c r="Z1660">
        <v>0</v>
      </c>
      <c r="AA1660">
        <v>0</v>
      </c>
      <c r="AB1660">
        <v>0</v>
      </c>
      <c r="AC1660">
        <v>0</v>
      </c>
      <c r="AD1660">
        <v>0</v>
      </c>
      <c r="AE1660">
        <v>0</v>
      </c>
      <c r="AF1660">
        <v>0</v>
      </c>
      <c r="AG1660">
        <v>0</v>
      </c>
      <c r="AH1660">
        <v>0</v>
      </c>
      <c r="AI1660">
        <v>0</v>
      </c>
      <c r="AJ1660">
        <v>0</v>
      </c>
      <c r="AK1660">
        <v>0</v>
      </c>
      <c r="AL1660">
        <v>0</v>
      </c>
      <c r="AM1660">
        <v>0</v>
      </c>
      <c r="AN1660">
        <v>1</v>
      </c>
      <c r="AO1660">
        <v>0</v>
      </c>
      <c r="AQ1660">
        <v>4</v>
      </c>
      <c r="AR1660">
        <v>1</v>
      </c>
      <c r="AT1660">
        <v>1</v>
      </c>
      <c r="AV1660">
        <v>1</v>
      </c>
      <c r="AX1660">
        <v>1</v>
      </c>
      <c r="AY1660">
        <v>1</v>
      </c>
      <c r="AZ1660">
        <v>1</v>
      </c>
      <c r="BA1660">
        <v>1</v>
      </c>
      <c r="BB1660">
        <v>1</v>
      </c>
      <c r="BC1660">
        <v>1</v>
      </c>
      <c r="BD1660">
        <v>1</v>
      </c>
      <c r="BE1660">
        <v>8</v>
      </c>
      <c r="BG1660" t="s">
        <v>959</v>
      </c>
      <c r="BH1660">
        <v>180</v>
      </c>
      <c r="BI1660">
        <v>97</v>
      </c>
      <c r="BJ1660">
        <v>8</v>
      </c>
      <c r="BL1660">
        <v>2</v>
      </c>
      <c r="BM1660">
        <v>300</v>
      </c>
      <c r="BN1660">
        <v>2</v>
      </c>
      <c r="BO1660">
        <v>167</v>
      </c>
      <c r="BP1660">
        <v>32</v>
      </c>
      <c r="BQ1660">
        <v>597</v>
      </c>
      <c r="BR1660">
        <v>52</v>
      </c>
      <c r="BU1660">
        <v>333</v>
      </c>
      <c r="BW1660">
        <v>46</v>
      </c>
      <c r="BY1660">
        <v>454</v>
      </c>
      <c r="CA1660">
        <v>67</v>
      </c>
      <c r="CC1660">
        <v>845</v>
      </c>
      <c r="CE1660">
        <v>61</v>
      </c>
      <c r="CG1660">
        <v>69</v>
      </c>
      <c r="CH1660" t="s">
        <v>954</v>
      </c>
      <c r="CI1660">
        <v>1</v>
      </c>
      <c r="CK1660">
        <v>2</v>
      </c>
      <c r="CL1660">
        <v>328</v>
      </c>
      <c r="CM1660">
        <v>2</v>
      </c>
      <c r="CN1660">
        <v>36</v>
      </c>
      <c r="CO1660">
        <v>36</v>
      </c>
      <c r="CP1660">
        <v>47</v>
      </c>
      <c r="CT1660">
        <v>167</v>
      </c>
      <c r="CU1660">
        <v>333</v>
      </c>
      <c r="CV1660">
        <v>46</v>
      </c>
      <c r="CW1660">
        <v>32</v>
      </c>
      <c r="CX1660">
        <v>454</v>
      </c>
      <c r="CY1660">
        <v>67</v>
      </c>
      <c r="CZ1660">
        <v>597</v>
      </c>
      <c r="DA1660">
        <v>845</v>
      </c>
      <c r="DB1660">
        <v>61</v>
      </c>
      <c r="DD1660">
        <v>523</v>
      </c>
      <c r="DE1660">
        <v>4</v>
      </c>
      <c r="DF1660">
        <v>1</v>
      </c>
      <c r="DG1660">
        <v>2.9938271604938272E+16</v>
      </c>
      <c r="DH1660">
        <v>5</v>
      </c>
      <c r="DI1660">
        <v>11</v>
      </c>
      <c r="DJ1660">
        <v>71</v>
      </c>
      <c r="DK1660">
        <v>2.998313826621702E+16</v>
      </c>
      <c r="DL1660">
        <v>1.803399026164526E+16</v>
      </c>
      <c r="DM1660">
        <v>9752336024675678</v>
      </c>
      <c r="DN1660">
        <v>5233602467567762</v>
      </c>
      <c r="DO1660">
        <v>3.3990261645257648E+16</v>
      </c>
      <c r="DP1660">
        <v>0</v>
      </c>
      <c r="DQ1660">
        <v>0</v>
      </c>
      <c r="DR1660">
        <v>0</v>
      </c>
      <c r="DS1660">
        <v>0</v>
      </c>
      <c r="DT1660">
        <v>0</v>
      </c>
      <c r="DU1660">
        <v>0</v>
      </c>
      <c r="DV1660">
        <v>0</v>
      </c>
      <c r="DW1660">
        <v>0</v>
      </c>
      <c r="DX1660">
        <v>0</v>
      </c>
      <c r="DY1660">
        <v>0</v>
      </c>
      <c r="DZ1660">
        <v>1</v>
      </c>
      <c r="EA1660">
        <v>0</v>
      </c>
      <c r="EB1660">
        <v>0</v>
      </c>
      <c r="EC1660">
        <v>0</v>
      </c>
      <c r="ED1660">
        <v>0</v>
      </c>
      <c r="EE1660">
        <v>0</v>
      </c>
      <c r="EF1660">
        <v>0</v>
      </c>
      <c r="EG1660">
        <v>0</v>
      </c>
      <c r="EH1660">
        <v>0</v>
      </c>
      <c r="EI1660">
        <v>0</v>
      </c>
      <c r="EJ1660">
        <v>0</v>
      </c>
      <c r="EK1660">
        <v>1</v>
      </c>
      <c r="EL1660">
        <v>0</v>
      </c>
      <c r="EM1660">
        <v>0</v>
      </c>
      <c r="EN1660">
        <v>0</v>
      </c>
      <c r="EO1660">
        <v>0</v>
      </c>
      <c r="EP1660">
        <v>0</v>
      </c>
      <c r="EQ1660">
        <v>0</v>
      </c>
      <c r="ER1660">
        <v>1</v>
      </c>
      <c r="ES1660">
        <v>1</v>
      </c>
      <c r="ET1660">
        <v>0</v>
      </c>
      <c r="EU1660">
        <v>1</v>
      </c>
      <c r="EV1660">
        <v>0</v>
      </c>
      <c r="EW1660">
        <v>0</v>
      </c>
      <c r="EX1660">
        <v>1</v>
      </c>
      <c r="EY1660">
        <v>1</v>
      </c>
      <c r="EZ1660">
        <v>0</v>
      </c>
      <c r="FA1660">
        <v>1</v>
      </c>
      <c r="FB1660">
        <v>7</v>
      </c>
      <c r="FC1660" t="s">
        <v>955</v>
      </c>
      <c r="ABS1660">
        <v>1</v>
      </c>
      <c r="ABT1660">
        <v>2</v>
      </c>
      <c r="ABU1660">
        <v>3</v>
      </c>
      <c r="ABV1660">
        <v>1</v>
      </c>
      <c r="ABW1660">
        <v>1</v>
      </c>
      <c r="ABX1660">
        <v>1</v>
      </c>
      <c r="ABY1660">
        <v>3</v>
      </c>
      <c r="ABZ1660">
        <v>2</v>
      </c>
      <c r="ACA1660">
        <v>2</v>
      </c>
      <c r="ACB1660">
        <v>2</v>
      </c>
      <c r="ACC1660">
        <v>3</v>
      </c>
      <c r="ACD1660">
        <v>2</v>
      </c>
      <c r="ACE1660">
        <v>2</v>
      </c>
      <c r="ACF1660">
        <v>1</v>
      </c>
      <c r="AGI1660">
        <v>33</v>
      </c>
      <c r="AGJ1660">
        <v>42</v>
      </c>
      <c r="AGK1660">
        <v>25</v>
      </c>
      <c r="AGL1660">
        <v>0</v>
      </c>
    </row>
    <row r="1661" spans="1:911" x14ac:dyDescent="0.35">
      <c r="A1661" s="1">
        <v>1657</v>
      </c>
      <c r="B1661">
        <v>64049</v>
      </c>
      <c r="C1661">
        <v>71</v>
      </c>
      <c r="D1661">
        <v>1</v>
      </c>
      <c r="E1661">
        <v>0</v>
      </c>
      <c r="F1661">
        <v>1</v>
      </c>
      <c r="G1661">
        <v>0</v>
      </c>
      <c r="H1661">
        <v>0</v>
      </c>
      <c r="I1661">
        <v>0</v>
      </c>
      <c r="J1661">
        <v>0</v>
      </c>
      <c r="K1661">
        <v>0</v>
      </c>
      <c r="L1661">
        <v>1</v>
      </c>
      <c r="M1661">
        <v>5</v>
      </c>
      <c r="N1661">
        <v>9</v>
      </c>
      <c r="O1661">
        <v>0</v>
      </c>
      <c r="P1661">
        <v>0</v>
      </c>
      <c r="Q1661">
        <v>0</v>
      </c>
      <c r="R1661">
        <v>0</v>
      </c>
      <c r="S1661">
        <v>0</v>
      </c>
      <c r="T1661">
        <v>1</v>
      </c>
      <c r="U1661">
        <v>0</v>
      </c>
      <c r="V1661">
        <v>0</v>
      </c>
      <c r="W1661">
        <v>4</v>
      </c>
      <c r="X1661">
        <v>511</v>
      </c>
      <c r="Y1661">
        <v>215</v>
      </c>
      <c r="Z1661">
        <v>0</v>
      </c>
      <c r="AA1661">
        <v>0</v>
      </c>
      <c r="AB1661">
        <v>0</v>
      </c>
      <c r="AC1661">
        <v>0</v>
      </c>
      <c r="AD1661">
        <v>0</v>
      </c>
      <c r="AE1661">
        <v>0</v>
      </c>
      <c r="AF1661">
        <v>0</v>
      </c>
      <c r="AG1661">
        <v>0</v>
      </c>
      <c r="AH1661">
        <v>0</v>
      </c>
      <c r="AI1661">
        <v>0</v>
      </c>
      <c r="AJ1661">
        <v>0</v>
      </c>
      <c r="AK1661">
        <v>0</v>
      </c>
      <c r="AL1661">
        <v>0</v>
      </c>
      <c r="AM1661">
        <v>0</v>
      </c>
      <c r="AN1661">
        <v>1</v>
      </c>
      <c r="AO1661">
        <v>0</v>
      </c>
      <c r="AQ1661">
        <v>4</v>
      </c>
      <c r="AR1661">
        <v>1</v>
      </c>
      <c r="AT1661">
        <v>1</v>
      </c>
      <c r="AV1661">
        <v>1</v>
      </c>
      <c r="AX1661">
        <v>1</v>
      </c>
      <c r="AY1661">
        <v>1</v>
      </c>
      <c r="AZ1661">
        <v>1</v>
      </c>
      <c r="BA1661">
        <v>1</v>
      </c>
      <c r="BB1661">
        <v>1</v>
      </c>
      <c r="BC1661">
        <v>1</v>
      </c>
      <c r="BD1661">
        <v>1</v>
      </c>
      <c r="BE1661">
        <v>8</v>
      </c>
      <c r="BG1661" t="s">
        <v>959</v>
      </c>
      <c r="BH1661">
        <v>180</v>
      </c>
      <c r="BI1661">
        <v>97</v>
      </c>
      <c r="BJ1661">
        <v>8</v>
      </c>
      <c r="BL1661">
        <v>2</v>
      </c>
      <c r="BM1661">
        <v>300</v>
      </c>
      <c r="BN1661">
        <v>2</v>
      </c>
      <c r="BO1661">
        <v>167</v>
      </c>
      <c r="BP1661">
        <v>32</v>
      </c>
      <c r="BQ1661">
        <v>597</v>
      </c>
      <c r="BR1661">
        <v>52</v>
      </c>
      <c r="BU1661">
        <v>333</v>
      </c>
      <c r="BW1661">
        <v>46</v>
      </c>
      <c r="BY1661">
        <v>454</v>
      </c>
      <c r="CA1661">
        <v>67</v>
      </c>
      <c r="CC1661">
        <v>845</v>
      </c>
      <c r="CE1661">
        <v>61</v>
      </c>
      <c r="CG1661">
        <v>69</v>
      </c>
      <c r="CH1661" t="s">
        <v>954</v>
      </c>
      <c r="CI1661">
        <v>1</v>
      </c>
      <c r="CK1661">
        <v>2</v>
      </c>
      <c r="CL1661">
        <v>328</v>
      </c>
      <c r="CM1661">
        <v>2</v>
      </c>
      <c r="CN1661">
        <v>36</v>
      </c>
      <c r="CO1661">
        <v>36</v>
      </c>
      <c r="CP1661">
        <v>47</v>
      </c>
      <c r="CT1661">
        <v>167</v>
      </c>
      <c r="CU1661">
        <v>333</v>
      </c>
      <c r="CV1661">
        <v>46</v>
      </c>
      <c r="CW1661">
        <v>32</v>
      </c>
      <c r="CX1661">
        <v>454</v>
      </c>
      <c r="CY1661">
        <v>67</v>
      </c>
      <c r="CZ1661">
        <v>597</v>
      </c>
      <c r="DA1661">
        <v>845</v>
      </c>
      <c r="DB1661">
        <v>61</v>
      </c>
      <c r="DD1661">
        <v>523</v>
      </c>
      <c r="DE1661">
        <v>4</v>
      </c>
      <c r="DF1661">
        <v>1</v>
      </c>
      <c r="DG1661">
        <v>2.9938271604938272E+16</v>
      </c>
      <c r="DH1661">
        <v>5</v>
      </c>
      <c r="DI1661">
        <v>11</v>
      </c>
      <c r="DJ1661">
        <v>71</v>
      </c>
      <c r="DK1661">
        <v>2.998313826621702E+16</v>
      </c>
      <c r="DL1661">
        <v>1.803399026164526E+16</v>
      </c>
      <c r="DM1661">
        <v>9752336024675678</v>
      </c>
      <c r="DN1661">
        <v>5233602467567762</v>
      </c>
      <c r="DO1661">
        <v>3.3990261645257648E+16</v>
      </c>
      <c r="DP1661">
        <v>0</v>
      </c>
      <c r="DQ1661">
        <v>0</v>
      </c>
      <c r="DR1661">
        <v>0</v>
      </c>
      <c r="DS1661">
        <v>0</v>
      </c>
      <c r="DT1661">
        <v>0</v>
      </c>
      <c r="DU1661">
        <v>0</v>
      </c>
      <c r="DV1661">
        <v>0</v>
      </c>
      <c r="DW1661">
        <v>0</v>
      </c>
      <c r="DX1661">
        <v>0</v>
      </c>
      <c r="DY1661">
        <v>0</v>
      </c>
      <c r="DZ1661">
        <v>1</v>
      </c>
      <c r="EA1661">
        <v>0</v>
      </c>
      <c r="EB1661">
        <v>0</v>
      </c>
      <c r="EC1661">
        <v>0</v>
      </c>
      <c r="ED1661">
        <v>0</v>
      </c>
      <c r="EE1661">
        <v>0</v>
      </c>
      <c r="EF1661">
        <v>0</v>
      </c>
      <c r="EG1661">
        <v>0</v>
      </c>
      <c r="EH1661">
        <v>0</v>
      </c>
      <c r="EI1661">
        <v>0</v>
      </c>
      <c r="EJ1661">
        <v>0</v>
      </c>
      <c r="EK1661">
        <v>1</v>
      </c>
      <c r="EL1661">
        <v>0</v>
      </c>
      <c r="EM1661">
        <v>0</v>
      </c>
      <c r="EN1661">
        <v>0</v>
      </c>
      <c r="EO1661">
        <v>0</v>
      </c>
      <c r="EP1661">
        <v>0</v>
      </c>
      <c r="EQ1661">
        <v>0</v>
      </c>
      <c r="ER1661">
        <v>1</v>
      </c>
      <c r="ES1661">
        <v>1</v>
      </c>
      <c r="ET1661">
        <v>0</v>
      </c>
      <c r="EU1661">
        <v>1</v>
      </c>
      <c r="EV1661">
        <v>0</v>
      </c>
      <c r="EW1661">
        <v>0</v>
      </c>
      <c r="EX1661">
        <v>1</v>
      </c>
      <c r="EY1661">
        <v>1</v>
      </c>
      <c r="EZ1661">
        <v>0</v>
      </c>
      <c r="FA1661">
        <v>1</v>
      </c>
      <c r="FB1661">
        <v>8</v>
      </c>
      <c r="FC1661" t="s">
        <v>955</v>
      </c>
      <c r="ABS1661">
        <v>1</v>
      </c>
      <c r="ABT1661">
        <v>2</v>
      </c>
      <c r="ABU1661">
        <v>2</v>
      </c>
      <c r="ABV1661">
        <v>1</v>
      </c>
      <c r="ABW1661">
        <v>1</v>
      </c>
      <c r="ABX1661">
        <v>1</v>
      </c>
      <c r="ABY1661">
        <v>3</v>
      </c>
      <c r="ABZ1661">
        <v>2</v>
      </c>
      <c r="ACA1661">
        <v>1</v>
      </c>
      <c r="ACB1661">
        <v>2</v>
      </c>
      <c r="ACC1661">
        <v>2</v>
      </c>
      <c r="ACD1661">
        <v>2</v>
      </c>
      <c r="ACE1661">
        <v>2</v>
      </c>
      <c r="ACF1661">
        <v>1</v>
      </c>
      <c r="AGI1661">
        <v>30</v>
      </c>
      <c r="AGJ1661">
        <v>34</v>
      </c>
      <c r="AGK1661">
        <v>25</v>
      </c>
      <c r="AGL1661">
        <v>0</v>
      </c>
    </row>
    <row r="1662" spans="1:911" x14ac:dyDescent="0.35">
      <c r="A1662" s="1">
        <v>1658</v>
      </c>
      <c r="B1662">
        <v>64049</v>
      </c>
      <c r="C1662">
        <v>71</v>
      </c>
      <c r="D1662">
        <v>1</v>
      </c>
      <c r="E1662">
        <v>0</v>
      </c>
      <c r="F1662">
        <v>1</v>
      </c>
      <c r="G1662">
        <v>0</v>
      </c>
      <c r="H1662">
        <v>0</v>
      </c>
      <c r="I1662">
        <v>0</v>
      </c>
      <c r="J1662">
        <v>0</v>
      </c>
      <c r="K1662">
        <v>0</v>
      </c>
      <c r="L1662">
        <v>1</v>
      </c>
      <c r="M1662">
        <v>5</v>
      </c>
      <c r="N1662">
        <v>9</v>
      </c>
      <c r="O1662">
        <v>0</v>
      </c>
      <c r="P1662">
        <v>0</v>
      </c>
      <c r="Q1662">
        <v>0</v>
      </c>
      <c r="R1662">
        <v>0</v>
      </c>
      <c r="S1662">
        <v>0</v>
      </c>
      <c r="T1662">
        <v>1</v>
      </c>
      <c r="U1662">
        <v>0</v>
      </c>
      <c r="V1662">
        <v>0</v>
      </c>
      <c r="W1662">
        <v>4</v>
      </c>
      <c r="X1662">
        <v>511</v>
      </c>
      <c r="Y1662">
        <v>215</v>
      </c>
      <c r="Z1662">
        <v>0</v>
      </c>
      <c r="AA1662">
        <v>0</v>
      </c>
      <c r="AB1662">
        <v>0</v>
      </c>
      <c r="AC1662">
        <v>0</v>
      </c>
      <c r="AD1662">
        <v>0</v>
      </c>
      <c r="AE1662">
        <v>0</v>
      </c>
      <c r="AF1662">
        <v>0</v>
      </c>
      <c r="AG1662">
        <v>0</v>
      </c>
      <c r="AH1662">
        <v>0</v>
      </c>
      <c r="AI1662">
        <v>0</v>
      </c>
      <c r="AJ1662">
        <v>0</v>
      </c>
      <c r="AK1662">
        <v>0</v>
      </c>
      <c r="AL1662">
        <v>0</v>
      </c>
      <c r="AM1662">
        <v>0</v>
      </c>
      <c r="AN1662">
        <v>1</v>
      </c>
      <c r="AO1662">
        <v>0</v>
      </c>
      <c r="AQ1662">
        <v>4</v>
      </c>
      <c r="AR1662">
        <v>1</v>
      </c>
      <c r="AT1662">
        <v>1</v>
      </c>
      <c r="AV1662">
        <v>1</v>
      </c>
      <c r="AX1662">
        <v>1</v>
      </c>
      <c r="AY1662">
        <v>1</v>
      </c>
      <c r="AZ1662">
        <v>1</v>
      </c>
      <c r="BA1662">
        <v>1</v>
      </c>
      <c r="BB1662">
        <v>1</v>
      </c>
      <c r="BC1662">
        <v>1</v>
      </c>
      <c r="BD1662">
        <v>1</v>
      </c>
      <c r="BE1662">
        <v>8</v>
      </c>
      <c r="BG1662" t="s">
        <v>959</v>
      </c>
      <c r="BH1662">
        <v>180</v>
      </c>
      <c r="BI1662">
        <v>97</v>
      </c>
      <c r="BJ1662">
        <v>8</v>
      </c>
      <c r="BL1662">
        <v>2</v>
      </c>
      <c r="BM1662">
        <v>300</v>
      </c>
      <c r="BN1662">
        <v>2</v>
      </c>
      <c r="BO1662">
        <v>167</v>
      </c>
      <c r="BP1662">
        <v>32</v>
      </c>
      <c r="BQ1662">
        <v>597</v>
      </c>
      <c r="BR1662">
        <v>52</v>
      </c>
      <c r="BU1662">
        <v>333</v>
      </c>
      <c r="BW1662">
        <v>46</v>
      </c>
      <c r="BY1662">
        <v>454</v>
      </c>
      <c r="CA1662">
        <v>67</v>
      </c>
      <c r="CC1662">
        <v>845</v>
      </c>
      <c r="CE1662">
        <v>61</v>
      </c>
      <c r="CG1662">
        <v>69</v>
      </c>
      <c r="CH1662" t="s">
        <v>954</v>
      </c>
      <c r="CI1662">
        <v>1</v>
      </c>
      <c r="CK1662">
        <v>2</v>
      </c>
      <c r="CL1662">
        <v>328</v>
      </c>
      <c r="CM1662">
        <v>2</v>
      </c>
      <c r="CN1662">
        <v>36</v>
      </c>
      <c r="CO1662">
        <v>36</v>
      </c>
      <c r="CP1662">
        <v>47</v>
      </c>
      <c r="CT1662">
        <v>167</v>
      </c>
      <c r="CU1662">
        <v>333</v>
      </c>
      <c r="CV1662">
        <v>46</v>
      </c>
      <c r="CW1662">
        <v>32</v>
      </c>
      <c r="CX1662">
        <v>454</v>
      </c>
      <c r="CY1662">
        <v>67</v>
      </c>
      <c r="CZ1662">
        <v>597</v>
      </c>
      <c r="DA1662">
        <v>845</v>
      </c>
      <c r="DB1662">
        <v>61</v>
      </c>
      <c r="DD1662">
        <v>523</v>
      </c>
      <c r="DE1662">
        <v>4</v>
      </c>
      <c r="DF1662">
        <v>1</v>
      </c>
      <c r="DG1662">
        <v>2.9938271604938272E+16</v>
      </c>
      <c r="DH1662">
        <v>5</v>
      </c>
      <c r="DI1662">
        <v>11</v>
      </c>
      <c r="DJ1662">
        <v>71</v>
      </c>
      <c r="DK1662">
        <v>2.998313826621702E+16</v>
      </c>
      <c r="DL1662">
        <v>1.803399026164526E+16</v>
      </c>
      <c r="DM1662">
        <v>9752336024675678</v>
      </c>
      <c r="DN1662">
        <v>5233602467567762</v>
      </c>
      <c r="DO1662">
        <v>3.3990261645257648E+16</v>
      </c>
      <c r="DP1662">
        <v>0</v>
      </c>
      <c r="DQ1662">
        <v>0</v>
      </c>
      <c r="DR1662">
        <v>0</v>
      </c>
      <c r="DS1662">
        <v>0</v>
      </c>
      <c r="DT1662">
        <v>0</v>
      </c>
      <c r="DU1662">
        <v>0</v>
      </c>
      <c r="DV1662">
        <v>0</v>
      </c>
      <c r="DW1662">
        <v>0</v>
      </c>
      <c r="DX1662">
        <v>0</v>
      </c>
      <c r="DY1662">
        <v>0</v>
      </c>
      <c r="DZ1662">
        <v>1</v>
      </c>
      <c r="EA1662">
        <v>0</v>
      </c>
      <c r="EB1662">
        <v>0</v>
      </c>
      <c r="EC1662">
        <v>0</v>
      </c>
      <c r="ED1662">
        <v>0</v>
      </c>
      <c r="EE1662">
        <v>0</v>
      </c>
      <c r="EF1662">
        <v>0</v>
      </c>
      <c r="EG1662">
        <v>0</v>
      </c>
      <c r="EH1662">
        <v>0</v>
      </c>
      <c r="EI1662">
        <v>0</v>
      </c>
      <c r="EJ1662">
        <v>0</v>
      </c>
      <c r="EK1662">
        <v>1</v>
      </c>
      <c r="EL1662">
        <v>0</v>
      </c>
      <c r="EM1662">
        <v>0</v>
      </c>
      <c r="EN1662">
        <v>0</v>
      </c>
      <c r="EO1662">
        <v>0</v>
      </c>
      <c r="EP1662">
        <v>0</v>
      </c>
      <c r="EQ1662">
        <v>0</v>
      </c>
      <c r="ER1662">
        <v>1</v>
      </c>
      <c r="ES1662">
        <v>1</v>
      </c>
      <c r="ET1662">
        <v>0</v>
      </c>
      <c r="EU1662">
        <v>1</v>
      </c>
      <c r="EV1662">
        <v>0</v>
      </c>
      <c r="EW1662">
        <v>0</v>
      </c>
      <c r="EX1662">
        <v>1</v>
      </c>
      <c r="EY1662">
        <v>1</v>
      </c>
      <c r="EZ1662">
        <v>0</v>
      </c>
      <c r="FA1662">
        <v>1</v>
      </c>
      <c r="FB1662">
        <v>9</v>
      </c>
      <c r="FC1662" t="s">
        <v>955</v>
      </c>
      <c r="IS1662">
        <v>26675</v>
      </c>
      <c r="IT1662">
        <v>492678</v>
      </c>
      <c r="IW1662">
        <v>218472</v>
      </c>
      <c r="IX1662">
        <v>553873</v>
      </c>
      <c r="JC1662">
        <v>188272</v>
      </c>
      <c r="JD1662">
        <v>40664</v>
      </c>
      <c r="JK1662">
        <v>2</v>
      </c>
      <c r="LF1662">
        <v>1</v>
      </c>
      <c r="LI1662">
        <v>1</v>
      </c>
      <c r="LW1662">
        <v>2</v>
      </c>
      <c r="MA1662">
        <v>1</v>
      </c>
      <c r="MD1662">
        <v>2</v>
      </c>
      <c r="MJ1662">
        <v>2</v>
      </c>
      <c r="ML1662">
        <v>2</v>
      </c>
      <c r="NZ1662">
        <v>3</v>
      </c>
      <c r="OG1662">
        <v>3</v>
      </c>
      <c r="OJ1662">
        <v>3</v>
      </c>
      <c r="OS1662">
        <v>3</v>
      </c>
      <c r="OW1662">
        <v>3</v>
      </c>
      <c r="PM1662">
        <v>3</v>
      </c>
      <c r="QD1662">
        <v>1</v>
      </c>
      <c r="QM1662">
        <v>1</v>
      </c>
      <c r="QO1662">
        <v>3</v>
      </c>
      <c r="QV1662">
        <v>2</v>
      </c>
      <c r="VB1662">
        <v>2</v>
      </c>
      <c r="VD1662">
        <v>4</v>
      </c>
      <c r="VF1662">
        <v>5</v>
      </c>
      <c r="VH1662">
        <v>3</v>
      </c>
      <c r="VL1662">
        <v>4</v>
      </c>
      <c r="VS1662">
        <v>5</v>
      </c>
      <c r="XD1662">
        <v>5</v>
      </c>
      <c r="YC1662">
        <v>5</v>
      </c>
      <c r="ZC1662">
        <v>2</v>
      </c>
      <c r="ZL1662">
        <v>3</v>
      </c>
      <c r="ZO1662">
        <v>4</v>
      </c>
      <c r="ZV1662">
        <v>5</v>
      </c>
      <c r="ADK1662">
        <v>0</v>
      </c>
      <c r="ADL1662">
        <v>0</v>
      </c>
      <c r="AHD1662">
        <v>486</v>
      </c>
      <c r="AHE1662">
        <v>7</v>
      </c>
      <c r="AHH1662">
        <v>526</v>
      </c>
      <c r="AHI1662">
        <v>7</v>
      </c>
      <c r="AHN1662">
        <v>44</v>
      </c>
      <c r="AHO1662">
        <v>10</v>
      </c>
    </row>
    <row r="1663" spans="1:911" x14ac:dyDescent="0.35">
      <c r="A1663" s="1">
        <v>1659</v>
      </c>
      <c r="B1663">
        <v>64049</v>
      </c>
      <c r="C1663">
        <v>71</v>
      </c>
      <c r="D1663">
        <v>1</v>
      </c>
      <c r="E1663">
        <v>0</v>
      </c>
      <c r="F1663">
        <v>1</v>
      </c>
      <c r="G1663">
        <v>0</v>
      </c>
      <c r="H1663">
        <v>0</v>
      </c>
      <c r="I1663">
        <v>0</v>
      </c>
      <c r="J1663">
        <v>0</v>
      </c>
      <c r="K1663">
        <v>0</v>
      </c>
      <c r="L1663">
        <v>1</v>
      </c>
      <c r="M1663">
        <v>5</v>
      </c>
      <c r="N1663">
        <v>9</v>
      </c>
      <c r="O1663">
        <v>0</v>
      </c>
      <c r="P1663">
        <v>0</v>
      </c>
      <c r="Q1663">
        <v>0</v>
      </c>
      <c r="R1663">
        <v>0</v>
      </c>
      <c r="S1663">
        <v>0</v>
      </c>
      <c r="T1663">
        <v>1</v>
      </c>
      <c r="U1663">
        <v>0</v>
      </c>
      <c r="V1663">
        <v>0</v>
      </c>
      <c r="W1663">
        <v>4</v>
      </c>
      <c r="X1663">
        <v>511</v>
      </c>
      <c r="Y1663">
        <v>215</v>
      </c>
      <c r="Z1663">
        <v>0</v>
      </c>
      <c r="AA1663">
        <v>0</v>
      </c>
      <c r="AB1663">
        <v>0</v>
      </c>
      <c r="AC1663">
        <v>0</v>
      </c>
      <c r="AD1663">
        <v>0</v>
      </c>
      <c r="AE1663">
        <v>0</v>
      </c>
      <c r="AF1663">
        <v>0</v>
      </c>
      <c r="AG1663">
        <v>0</v>
      </c>
      <c r="AH1663">
        <v>0</v>
      </c>
      <c r="AI1663">
        <v>0</v>
      </c>
      <c r="AJ1663">
        <v>0</v>
      </c>
      <c r="AK1663">
        <v>0</v>
      </c>
      <c r="AL1663">
        <v>0</v>
      </c>
      <c r="AM1663">
        <v>0</v>
      </c>
      <c r="AN1663">
        <v>1</v>
      </c>
      <c r="AO1663">
        <v>0</v>
      </c>
      <c r="AQ1663">
        <v>4</v>
      </c>
      <c r="AR1663">
        <v>1</v>
      </c>
      <c r="AT1663">
        <v>1</v>
      </c>
      <c r="AV1663">
        <v>1</v>
      </c>
      <c r="AX1663">
        <v>1</v>
      </c>
      <c r="AY1663">
        <v>1</v>
      </c>
      <c r="AZ1663">
        <v>1</v>
      </c>
      <c r="BA1663">
        <v>1</v>
      </c>
      <c r="BB1663">
        <v>1</v>
      </c>
      <c r="BC1663">
        <v>1</v>
      </c>
      <c r="BD1663">
        <v>1</v>
      </c>
      <c r="BE1663">
        <v>8</v>
      </c>
      <c r="BG1663" t="s">
        <v>959</v>
      </c>
      <c r="BH1663">
        <v>180</v>
      </c>
      <c r="BI1663">
        <v>97</v>
      </c>
      <c r="BJ1663">
        <v>8</v>
      </c>
      <c r="BL1663">
        <v>2</v>
      </c>
      <c r="BM1663">
        <v>300</v>
      </c>
      <c r="BN1663">
        <v>2</v>
      </c>
      <c r="BO1663">
        <v>167</v>
      </c>
      <c r="BP1663">
        <v>32</v>
      </c>
      <c r="BQ1663">
        <v>597</v>
      </c>
      <c r="BR1663">
        <v>52</v>
      </c>
      <c r="BU1663">
        <v>333</v>
      </c>
      <c r="BW1663">
        <v>46</v>
      </c>
      <c r="BY1663">
        <v>454</v>
      </c>
      <c r="CA1663">
        <v>67</v>
      </c>
      <c r="CC1663">
        <v>845</v>
      </c>
      <c r="CE1663">
        <v>61</v>
      </c>
      <c r="CG1663">
        <v>69</v>
      </c>
      <c r="CH1663" t="s">
        <v>954</v>
      </c>
      <c r="CI1663">
        <v>1</v>
      </c>
      <c r="CK1663">
        <v>2</v>
      </c>
      <c r="CL1663">
        <v>328</v>
      </c>
      <c r="CM1663">
        <v>2</v>
      </c>
      <c r="CN1663">
        <v>36</v>
      </c>
      <c r="CO1663">
        <v>36</v>
      </c>
      <c r="CP1663">
        <v>47</v>
      </c>
      <c r="CT1663">
        <v>167</v>
      </c>
      <c r="CU1663">
        <v>333</v>
      </c>
      <c r="CV1663">
        <v>46</v>
      </c>
      <c r="CW1663">
        <v>32</v>
      </c>
      <c r="CX1663">
        <v>454</v>
      </c>
      <c r="CY1663">
        <v>67</v>
      </c>
      <c r="CZ1663">
        <v>597</v>
      </c>
      <c r="DA1663">
        <v>845</v>
      </c>
      <c r="DB1663">
        <v>61</v>
      </c>
      <c r="DD1663">
        <v>523</v>
      </c>
      <c r="DE1663">
        <v>4</v>
      </c>
      <c r="DF1663">
        <v>1</v>
      </c>
      <c r="DG1663">
        <v>2.9938271604938272E+16</v>
      </c>
      <c r="DH1663">
        <v>5</v>
      </c>
      <c r="DI1663">
        <v>11</v>
      </c>
      <c r="DJ1663">
        <v>71</v>
      </c>
      <c r="DK1663">
        <v>2.998313826621702E+16</v>
      </c>
      <c r="DL1663">
        <v>1.803399026164526E+16</v>
      </c>
      <c r="DM1663">
        <v>9752336024675678</v>
      </c>
      <c r="DN1663">
        <v>5233602467567762</v>
      </c>
      <c r="DO1663">
        <v>3.3990261645257648E+16</v>
      </c>
      <c r="DP1663">
        <v>0</v>
      </c>
      <c r="DQ1663">
        <v>0</v>
      </c>
      <c r="DR1663">
        <v>0</v>
      </c>
      <c r="DS1663">
        <v>0</v>
      </c>
      <c r="DT1663">
        <v>0</v>
      </c>
      <c r="DU1663">
        <v>0</v>
      </c>
      <c r="DV1663">
        <v>0</v>
      </c>
      <c r="DW1663">
        <v>0</v>
      </c>
      <c r="DX1663">
        <v>0</v>
      </c>
      <c r="DY1663">
        <v>0</v>
      </c>
      <c r="DZ1663">
        <v>1</v>
      </c>
      <c r="EA1663">
        <v>0</v>
      </c>
      <c r="EB1663">
        <v>0</v>
      </c>
      <c r="EC1663">
        <v>0</v>
      </c>
      <c r="ED1663">
        <v>0</v>
      </c>
      <c r="EE1663">
        <v>0</v>
      </c>
      <c r="EF1663">
        <v>0</v>
      </c>
      <c r="EG1663">
        <v>0</v>
      </c>
      <c r="EH1663">
        <v>0</v>
      </c>
      <c r="EI1663">
        <v>0</v>
      </c>
      <c r="EJ1663">
        <v>0</v>
      </c>
      <c r="EK1663">
        <v>1</v>
      </c>
      <c r="EL1663">
        <v>0</v>
      </c>
      <c r="EM1663">
        <v>0</v>
      </c>
      <c r="EN1663">
        <v>0</v>
      </c>
      <c r="EO1663">
        <v>0</v>
      </c>
      <c r="EP1663">
        <v>0</v>
      </c>
      <c r="EQ1663">
        <v>0</v>
      </c>
      <c r="ER1663">
        <v>1</v>
      </c>
      <c r="ES1663">
        <v>1</v>
      </c>
      <c r="ET1663">
        <v>0</v>
      </c>
      <c r="EU1663">
        <v>1</v>
      </c>
      <c r="EV1663">
        <v>0</v>
      </c>
      <c r="EW1663">
        <v>0</v>
      </c>
      <c r="EX1663">
        <v>1</v>
      </c>
      <c r="EY1663">
        <v>1</v>
      </c>
      <c r="EZ1663">
        <v>0</v>
      </c>
      <c r="FA1663">
        <v>1</v>
      </c>
      <c r="FB1663">
        <v>10</v>
      </c>
      <c r="FC1663" t="s">
        <v>955</v>
      </c>
      <c r="IS1663">
        <v>28578</v>
      </c>
      <c r="IT1663">
        <v>469001</v>
      </c>
      <c r="IW1663">
        <v>210632</v>
      </c>
      <c r="IX1663">
        <v>571244</v>
      </c>
      <c r="JC1663">
        <v>184768</v>
      </c>
      <c r="JD1663">
        <v>433323</v>
      </c>
      <c r="JK1663">
        <v>3</v>
      </c>
      <c r="LF1663">
        <v>1</v>
      </c>
      <c r="LI1663">
        <v>1</v>
      </c>
      <c r="LW1663">
        <v>1</v>
      </c>
      <c r="MA1663">
        <v>1</v>
      </c>
      <c r="MD1663">
        <v>1</v>
      </c>
      <c r="MJ1663">
        <v>2</v>
      </c>
      <c r="ML1663">
        <v>2</v>
      </c>
      <c r="NZ1663">
        <v>3</v>
      </c>
      <c r="OG1663">
        <v>3</v>
      </c>
      <c r="OJ1663">
        <v>3</v>
      </c>
      <c r="OS1663">
        <v>3</v>
      </c>
      <c r="OW1663">
        <v>3</v>
      </c>
      <c r="PM1663">
        <v>3</v>
      </c>
      <c r="QD1663">
        <v>1</v>
      </c>
      <c r="QM1663">
        <v>1</v>
      </c>
      <c r="QO1663">
        <v>2</v>
      </c>
      <c r="QV1663">
        <v>3</v>
      </c>
      <c r="VB1663">
        <v>2</v>
      </c>
      <c r="VD1663">
        <v>4</v>
      </c>
      <c r="VF1663">
        <v>5</v>
      </c>
      <c r="VH1663">
        <v>4</v>
      </c>
      <c r="VL1663">
        <v>4</v>
      </c>
      <c r="VS1663">
        <v>5</v>
      </c>
      <c r="XD1663">
        <v>5</v>
      </c>
      <c r="YC1663">
        <v>5</v>
      </c>
      <c r="ZC1663">
        <v>3</v>
      </c>
      <c r="ZL1663">
        <v>3</v>
      </c>
      <c r="ZO1663">
        <v>5</v>
      </c>
      <c r="ZV1663">
        <v>5</v>
      </c>
      <c r="ADK1663">
        <v>0</v>
      </c>
      <c r="ADL1663">
        <v>0</v>
      </c>
      <c r="AHD1663">
        <v>453</v>
      </c>
      <c r="AHE1663">
        <v>7</v>
      </c>
      <c r="AHH1663">
        <v>511</v>
      </c>
      <c r="AHI1663">
        <v>7</v>
      </c>
      <c r="AHN1663">
        <v>452</v>
      </c>
      <c r="AHO1663">
        <v>10</v>
      </c>
    </row>
    <row r="1664" spans="1:911" x14ac:dyDescent="0.35">
      <c r="A1664" s="1">
        <v>1660</v>
      </c>
      <c r="B1664">
        <v>64049</v>
      </c>
      <c r="C1664">
        <v>71</v>
      </c>
      <c r="D1664">
        <v>1</v>
      </c>
      <c r="E1664">
        <v>0</v>
      </c>
      <c r="F1664">
        <v>1</v>
      </c>
      <c r="G1664">
        <v>0</v>
      </c>
      <c r="H1664">
        <v>0</v>
      </c>
      <c r="I1664">
        <v>0</v>
      </c>
      <c r="J1664">
        <v>0</v>
      </c>
      <c r="K1664">
        <v>0</v>
      </c>
      <c r="L1664">
        <v>1</v>
      </c>
      <c r="M1664">
        <v>5</v>
      </c>
      <c r="N1664">
        <v>9</v>
      </c>
      <c r="O1664">
        <v>0</v>
      </c>
      <c r="P1664">
        <v>0</v>
      </c>
      <c r="Q1664">
        <v>0</v>
      </c>
      <c r="R1664">
        <v>0</v>
      </c>
      <c r="S1664">
        <v>0</v>
      </c>
      <c r="T1664">
        <v>1</v>
      </c>
      <c r="U1664">
        <v>0</v>
      </c>
      <c r="V1664">
        <v>0</v>
      </c>
      <c r="W1664">
        <v>4</v>
      </c>
      <c r="X1664">
        <v>511</v>
      </c>
      <c r="Y1664">
        <v>215</v>
      </c>
      <c r="Z1664">
        <v>0</v>
      </c>
      <c r="AA1664">
        <v>0</v>
      </c>
      <c r="AB1664">
        <v>0</v>
      </c>
      <c r="AC1664">
        <v>0</v>
      </c>
      <c r="AD1664">
        <v>0</v>
      </c>
      <c r="AE1664">
        <v>0</v>
      </c>
      <c r="AF1664">
        <v>0</v>
      </c>
      <c r="AG1664">
        <v>0</v>
      </c>
      <c r="AH1664">
        <v>0</v>
      </c>
      <c r="AI1664">
        <v>0</v>
      </c>
      <c r="AJ1664">
        <v>0</v>
      </c>
      <c r="AK1664">
        <v>0</v>
      </c>
      <c r="AL1664">
        <v>0</v>
      </c>
      <c r="AM1664">
        <v>0</v>
      </c>
      <c r="AN1664">
        <v>1</v>
      </c>
      <c r="AO1664">
        <v>0</v>
      </c>
      <c r="AQ1664">
        <v>4</v>
      </c>
      <c r="AR1664">
        <v>1</v>
      </c>
      <c r="AT1664">
        <v>1</v>
      </c>
      <c r="AV1664">
        <v>1</v>
      </c>
      <c r="AX1664">
        <v>1</v>
      </c>
      <c r="AY1664">
        <v>1</v>
      </c>
      <c r="AZ1664">
        <v>1</v>
      </c>
      <c r="BA1664">
        <v>1</v>
      </c>
      <c r="BB1664">
        <v>1</v>
      </c>
      <c r="BC1664">
        <v>1</v>
      </c>
      <c r="BD1664">
        <v>1</v>
      </c>
      <c r="BE1664">
        <v>8</v>
      </c>
      <c r="BG1664" t="s">
        <v>959</v>
      </c>
      <c r="BH1664">
        <v>180</v>
      </c>
      <c r="BI1664">
        <v>97</v>
      </c>
      <c r="BJ1664">
        <v>8</v>
      </c>
      <c r="BL1664">
        <v>2</v>
      </c>
      <c r="BM1664">
        <v>300</v>
      </c>
      <c r="BN1664">
        <v>2</v>
      </c>
      <c r="BO1664">
        <v>167</v>
      </c>
      <c r="BP1664">
        <v>32</v>
      </c>
      <c r="BQ1664">
        <v>597</v>
      </c>
      <c r="BR1664">
        <v>52</v>
      </c>
      <c r="BU1664">
        <v>333</v>
      </c>
      <c r="BW1664">
        <v>46</v>
      </c>
      <c r="BY1664">
        <v>454</v>
      </c>
      <c r="CA1664">
        <v>67</v>
      </c>
      <c r="CC1664">
        <v>845</v>
      </c>
      <c r="CE1664">
        <v>61</v>
      </c>
      <c r="CG1664">
        <v>69</v>
      </c>
      <c r="CH1664" t="s">
        <v>954</v>
      </c>
      <c r="CI1664">
        <v>1</v>
      </c>
      <c r="CK1664">
        <v>2</v>
      </c>
      <c r="CL1664">
        <v>328</v>
      </c>
      <c r="CM1664">
        <v>2</v>
      </c>
      <c r="CN1664">
        <v>36</v>
      </c>
      <c r="CO1664">
        <v>36</v>
      </c>
      <c r="CP1664">
        <v>47</v>
      </c>
      <c r="CT1664">
        <v>167</v>
      </c>
      <c r="CU1664">
        <v>333</v>
      </c>
      <c r="CV1664">
        <v>46</v>
      </c>
      <c r="CW1664">
        <v>32</v>
      </c>
      <c r="CX1664">
        <v>454</v>
      </c>
      <c r="CY1664">
        <v>67</v>
      </c>
      <c r="CZ1664">
        <v>597</v>
      </c>
      <c r="DA1664">
        <v>845</v>
      </c>
      <c r="DB1664">
        <v>61</v>
      </c>
      <c r="DD1664">
        <v>523</v>
      </c>
      <c r="DE1664">
        <v>4</v>
      </c>
      <c r="DF1664">
        <v>1</v>
      </c>
      <c r="DG1664">
        <v>2.9938271604938272E+16</v>
      </c>
      <c r="DH1664">
        <v>5</v>
      </c>
      <c r="DI1664">
        <v>11</v>
      </c>
      <c r="DJ1664">
        <v>71</v>
      </c>
      <c r="DK1664">
        <v>2.998313826621702E+16</v>
      </c>
      <c r="DL1664">
        <v>1.803399026164526E+16</v>
      </c>
      <c r="DM1664">
        <v>9752336024675678</v>
      </c>
      <c r="DN1664">
        <v>5233602467567762</v>
      </c>
      <c r="DO1664">
        <v>3.3990261645257648E+16</v>
      </c>
      <c r="DP1664">
        <v>0</v>
      </c>
      <c r="DQ1664">
        <v>0</v>
      </c>
      <c r="DR1664">
        <v>0</v>
      </c>
      <c r="DS1664">
        <v>0</v>
      </c>
      <c r="DT1664">
        <v>0</v>
      </c>
      <c r="DU1664">
        <v>0</v>
      </c>
      <c r="DV1664">
        <v>0</v>
      </c>
      <c r="DW1664">
        <v>0</v>
      </c>
      <c r="DX1664">
        <v>0</v>
      </c>
      <c r="DY1664">
        <v>0</v>
      </c>
      <c r="DZ1664">
        <v>1</v>
      </c>
      <c r="EA1664">
        <v>0</v>
      </c>
      <c r="EB1664">
        <v>0</v>
      </c>
      <c r="EC1664">
        <v>0</v>
      </c>
      <c r="ED1664">
        <v>0</v>
      </c>
      <c r="EE1664">
        <v>0</v>
      </c>
      <c r="EF1664">
        <v>0</v>
      </c>
      <c r="EG1664">
        <v>0</v>
      </c>
      <c r="EH1664">
        <v>0</v>
      </c>
      <c r="EI1664">
        <v>0</v>
      </c>
      <c r="EJ1664">
        <v>0</v>
      </c>
      <c r="EK1664">
        <v>1</v>
      </c>
      <c r="EL1664">
        <v>0</v>
      </c>
      <c r="EM1664">
        <v>0</v>
      </c>
      <c r="EN1664">
        <v>0</v>
      </c>
      <c r="EO1664">
        <v>0</v>
      </c>
      <c r="EP1664">
        <v>0</v>
      </c>
      <c r="EQ1664">
        <v>0</v>
      </c>
      <c r="ER1664">
        <v>1</v>
      </c>
      <c r="ES1664">
        <v>1</v>
      </c>
      <c r="ET1664">
        <v>0</v>
      </c>
      <c r="EU1664">
        <v>1</v>
      </c>
      <c r="EV1664">
        <v>0</v>
      </c>
      <c r="EW1664">
        <v>0</v>
      </c>
      <c r="EX1664">
        <v>1</v>
      </c>
      <c r="EY1664">
        <v>1</v>
      </c>
      <c r="EZ1664">
        <v>0</v>
      </c>
      <c r="FA1664">
        <v>1</v>
      </c>
      <c r="FB1664">
        <v>11</v>
      </c>
      <c r="FC1664" t="s">
        <v>955</v>
      </c>
      <c r="IS1664">
        <v>266123</v>
      </c>
      <c r="IT1664">
        <v>492103</v>
      </c>
      <c r="IW1664">
        <v>228356</v>
      </c>
      <c r="IX1664">
        <v>506936</v>
      </c>
      <c r="JC1664">
        <v>202138</v>
      </c>
      <c r="JD1664">
        <v>434835</v>
      </c>
      <c r="JK1664">
        <v>2</v>
      </c>
      <c r="LF1664">
        <v>1</v>
      </c>
      <c r="LI1664">
        <v>2</v>
      </c>
      <c r="LW1664">
        <v>2</v>
      </c>
      <c r="MA1664">
        <v>1</v>
      </c>
      <c r="MD1664">
        <v>1</v>
      </c>
      <c r="MJ1664">
        <v>2</v>
      </c>
      <c r="ML1664">
        <v>2</v>
      </c>
      <c r="NZ1664">
        <v>2</v>
      </c>
      <c r="OG1664">
        <v>3</v>
      </c>
      <c r="OJ1664">
        <v>3</v>
      </c>
      <c r="OS1664">
        <v>2</v>
      </c>
      <c r="PM1664">
        <v>3</v>
      </c>
      <c r="QD1664">
        <v>1</v>
      </c>
      <c r="QM1664">
        <v>1</v>
      </c>
      <c r="QO1664">
        <v>3</v>
      </c>
      <c r="QV1664">
        <v>3</v>
      </c>
      <c r="RK1664">
        <v>2</v>
      </c>
      <c r="VB1664">
        <v>2</v>
      </c>
      <c r="VD1664">
        <v>5</v>
      </c>
      <c r="VF1664">
        <v>5</v>
      </c>
      <c r="VH1664">
        <v>3</v>
      </c>
      <c r="VL1664">
        <v>5</v>
      </c>
      <c r="VS1664">
        <v>5</v>
      </c>
      <c r="XD1664">
        <v>5</v>
      </c>
      <c r="YC1664">
        <v>5</v>
      </c>
      <c r="ZC1664">
        <v>3</v>
      </c>
      <c r="ZL1664">
        <v>3</v>
      </c>
      <c r="ZO1664">
        <v>5</v>
      </c>
      <c r="ZV1664">
        <v>5</v>
      </c>
      <c r="ADK1664">
        <v>-1</v>
      </c>
      <c r="ADL1664">
        <v>-1</v>
      </c>
      <c r="AHD1664">
        <v>486</v>
      </c>
      <c r="AHE1664">
        <v>7</v>
      </c>
      <c r="AHH1664">
        <v>517</v>
      </c>
      <c r="AHI1664">
        <v>7</v>
      </c>
      <c r="AHN1664">
        <v>48</v>
      </c>
      <c r="AHO1664">
        <v>10</v>
      </c>
    </row>
    <row r="1665" spans="1:911" x14ac:dyDescent="0.35">
      <c r="A1665" s="1">
        <v>1661</v>
      </c>
      <c r="B1665">
        <v>64049</v>
      </c>
      <c r="C1665">
        <v>71</v>
      </c>
      <c r="D1665">
        <v>1</v>
      </c>
      <c r="E1665">
        <v>0</v>
      </c>
      <c r="F1665">
        <v>1</v>
      </c>
      <c r="G1665">
        <v>0</v>
      </c>
      <c r="H1665">
        <v>0</v>
      </c>
      <c r="I1665">
        <v>0</v>
      </c>
      <c r="J1665">
        <v>0</v>
      </c>
      <c r="K1665">
        <v>0</v>
      </c>
      <c r="L1665">
        <v>1</v>
      </c>
      <c r="M1665">
        <v>5</v>
      </c>
      <c r="N1665">
        <v>9</v>
      </c>
      <c r="O1665">
        <v>0</v>
      </c>
      <c r="P1665">
        <v>0</v>
      </c>
      <c r="Q1665">
        <v>0</v>
      </c>
      <c r="R1665">
        <v>0</v>
      </c>
      <c r="S1665">
        <v>0</v>
      </c>
      <c r="T1665">
        <v>1</v>
      </c>
      <c r="U1665">
        <v>0</v>
      </c>
      <c r="V1665">
        <v>0</v>
      </c>
      <c r="W1665">
        <v>4</v>
      </c>
      <c r="X1665">
        <v>511</v>
      </c>
      <c r="Y1665">
        <v>215</v>
      </c>
      <c r="Z1665">
        <v>0</v>
      </c>
      <c r="AA1665">
        <v>0</v>
      </c>
      <c r="AB1665">
        <v>0</v>
      </c>
      <c r="AC1665">
        <v>0</v>
      </c>
      <c r="AD1665">
        <v>0</v>
      </c>
      <c r="AE1665">
        <v>0</v>
      </c>
      <c r="AF1665">
        <v>0</v>
      </c>
      <c r="AG1665">
        <v>0</v>
      </c>
      <c r="AH1665">
        <v>0</v>
      </c>
      <c r="AI1665">
        <v>0</v>
      </c>
      <c r="AJ1665">
        <v>0</v>
      </c>
      <c r="AK1665">
        <v>0</v>
      </c>
      <c r="AL1665">
        <v>0</v>
      </c>
      <c r="AM1665">
        <v>0</v>
      </c>
      <c r="AN1665">
        <v>1</v>
      </c>
      <c r="AO1665">
        <v>0</v>
      </c>
      <c r="AQ1665">
        <v>4</v>
      </c>
      <c r="AR1665">
        <v>1</v>
      </c>
      <c r="AT1665">
        <v>1</v>
      </c>
      <c r="AV1665">
        <v>1</v>
      </c>
      <c r="AX1665">
        <v>1</v>
      </c>
      <c r="AY1665">
        <v>1</v>
      </c>
      <c r="AZ1665">
        <v>1</v>
      </c>
      <c r="BA1665">
        <v>1</v>
      </c>
      <c r="BB1665">
        <v>1</v>
      </c>
      <c r="BC1665">
        <v>1</v>
      </c>
      <c r="BD1665">
        <v>1</v>
      </c>
      <c r="BE1665">
        <v>8</v>
      </c>
      <c r="BG1665" t="s">
        <v>959</v>
      </c>
      <c r="BH1665">
        <v>180</v>
      </c>
      <c r="BI1665">
        <v>97</v>
      </c>
      <c r="BJ1665">
        <v>8</v>
      </c>
      <c r="BL1665">
        <v>2</v>
      </c>
      <c r="BM1665">
        <v>300</v>
      </c>
      <c r="BN1665">
        <v>2</v>
      </c>
      <c r="BO1665">
        <v>167</v>
      </c>
      <c r="BP1665">
        <v>32</v>
      </c>
      <c r="BQ1665">
        <v>597</v>
      </c>
      <c r="BR1665">
        <v>52</v>
      </c>
      <c r="BU1665">
        <v>333</v>
      </c>
      <c r="BW1665">
        <v>46</v>
      </c>
      <c r="BY1665">
        <v>454</v>
      </c>
      <c r="CA1665">
        <v>67</v>
      </c>
      <c r="CC1665">
        <v>845</v>
      </c>
      <c r="CE1665">
        <v>61</v>
      </c>
      <c r="CG1665">
        <v>69</v>
      </c>
      <c r="CH1665" t="s">
        <v>954</v>
      </c>
      <c r="CI1665">
        <v>1</v>
      </c>
      <c r="CK1665">
        <v>2</v>
      </c>
      <c r="CL1665">
        <v>328</v>
      </c>
      <c r="CM1665">
        <v>2</v>
      </c>
      <c r="CN1665">
        <v>36</v>
      </c>
      <c r="CO1665">
        <v>36</v>
      </c>
      <c r="CP1665">
        <v>47</v>
      </c>
      <c r="CT1665">
        <v>167</v>
      </c>
      <c r="CU1665">
        <v>333</v>
      </c>
      <c r="CV1665">
        <v>46</v>
      </c>
      <c r="CW1665">
        <v>32</v>
      </c>
      <c r="CX1665">
        <v>454</v>
      </c>
      <c r="CY1665">
        <v>67</v>
      </c>
      <c r="CZ1665">
        <v>597</v>
      </c>
      <c r="DA1665">
        <v>845</v>
      </c>
      <c r="DB1665">
        <v>61</v>
      </c>
      <c r="DD1665">
        <v>523</v>
      </c>
      <c r="DE1665">
        <v>4</v>
      </c>
      <c r="DF1665">
        <v>1</v>
      </c>
      <c r="DG1665">
        <v>2.9938271604938272E+16</v>
      </c>
      <c r="DH1665">
        <v>5</v>
      </c>
      <c r="DI1665">
        <v>11</v>
      </c>
      <c r="DJ1665">
        <v>71</v>
      </c>
      <c r="DK1665">
        <v>2.998313826621702E+16</v>
      </c>
      <c r="DL1665">
        <v>1.803399026164526E+16</v>
      </c>
      <c r="DM1665">
        <v>9752336024675678</v>
      </c>
      <c r="DN1665">
        <v>5233602467567762</v>
      </c>
      <c r="DO1665">
        <v>3.3990261645257648E+16</v>
      </c>
      <c r="DP1665">
        <v>0</v>
      </c>
      <c r="DQ1665">
        <v>0</v>
      </c>
      <c r="DR1665">
        <v>0</v>
      </c>
      <c r="DS1665">
        <v>0</v>
      </c>
      <c r="DT1665">
        <v>0</v>
      </c>
      <c r="DU1665">
        <v>0</v>
      </c>
      <c r="DV1665">
        <v>0</v>
      </c>
      <c r="DW1665">
        <v>0</v>
      </c>
      <c r="DX1665">
        <v>0</v>
      </c>
      <c r="DY1665">
        <v>0</v>
      </c>
      <c r="DZ1665">
        <v>1</v>
      </c>
      <c r="EA1665">
        <v>0</v>
      </c>
      <c r="EB1665">
        <v>0</v>
      </c>
      <c r="EC1665">
        <v>0</v>
      </c>
      <c r="ED1665">
        <v>0</v>
      </c>
      <c r="EE1665">
        <v>0</v>
      </c>
      <c r="EF1665">
        <v>0</v>
      </c>
      <c r="EG1665">
        <v>0</v>
      </c>
      <c r="EH1665">
        <v>0</v>
      </c>
      <c r="EI1665">
        <v>0</v>
      </c>
      <c r="EJ1665">
        <v>0</v>
      </c>
      <c r="EK1665">
        <v>1</v>
      </c>
      <c r="EL1665">
        <v>0</v>
      </c>
      <c r="EM1665">
        <v>0</v>
      </c>
      <c r="EN1665">
        <v>0</v>
      </c>
      <c r="EO1665">
        <v>0</v>
      </c>
      <c r="EP1665">
        <v>0</v>
      </c>
      <c r="EQ1665">
        <v>0</v>
      </c>
      <c r="ER1665">
        <v>1</v>
      </c>
      <c r="ES1665">
        <v>1</v>
      </c>
      <c r="ET1665">
        <v>0</v>
      </c>
      <c r="EU1665">
        <v>1</v>
      </c>
      <c r="EV1665">
        <v>0</v>
      </c>
      <c r="EW1665">
        <v>0</v>
      </c>
      <c r="EX1665">
        <v>1</v>
      </c>
      <c r="EY1665">
        <v>1</v>
      </c>
      <c r="EZ1665">
        <v>0</v>
      </c>
      <c r="FA1665">
        <v>1</v>
      </c>
      <c r="FB1665">
        <v>12</v>
      </c>
      <c r="FC1665" t="s">
        <v>955</v>
      </c>
      <c r="IU1665">
        <v>273104</v>
      </c>
      <c r="IV1665">
        <v>462565</v>
      </c>
      <c r="JE1665">
        <v>205714</v>
      </c>
      <c r="JF1665">
        <v>491529</v>
      </c>
      <c r="JG1665">
        <v>22872</v>
      </c>
      <c r="JH1665">
        <v>395142</v>
      </c>
      <c r="MP1665">
        <v>1</v>
      </c>
      <c r="MR1665">
        <v>1</v>
      </c>
      <c r="MT1665">
        <v>2</v>
      </c>
      <c r="MX1665">
        <v>1</v>
      </c>
      <c r="NB1665">
        <v>1</v>
      </c>
      <c r="NE1665">
        <v>2</v>
      </c>
      <c r="NH1665">
        <v>2</v>
      </c>
      <c r="NM1665">
        <v>1</v>
      </c>
      <c r="NQ1665">
        <v>1</v>
      </c>
      <c r="AAE1665">
        <v>3</v>
      </c>
      <c r="AAH1665">
        <v>4</v>
      </c>
      <c r="AAI1665">
        <v>1</v>
      </c>
      <c r="AAN1665">
        <v>5</v>
      </c>
      <c r="AAQ1665">
        <v>4</v>
      </c>
      <c r="AAT1665">
        <v>4</v>
      </c>
      <c r="AAV1665">
        <v>4</v>
      </c>
      <c r="AAY1665">
        <v>4</v>
      </c>
      <c r="AAZ1665">
        <v>3</v>
      </c>
      <c r="ABH1665">
        <v>4</v>
      </c>
      <c r="ABI1665">
        <v>2</v>
      </c>
      <c r="ABK1665">
        <v>3</v>
      </c>
      <c r="ABL1665">
        <v>2</v>
      </c>
      <c r="ABO1665">
        <v>5</v>
      </c>
      <c r="ABQ1665">
        <v>4</v>
      </c>
      <c r="ABR1665">
        <v>3</v>
      </c>
      <c r="ADK1665">
        <v>-1</v>
      </c>
      <c r="ADL1665">
        <v>-2</v>
      </c>
      <c r="AHF1665">
        <v>475</v>
      </c>
      <c r="AHG1665">
        <v>8</v>
      </c>
      <c r="AHP1665">
        <v>52</v>
      </c>
      <c r="AHQ1665">
        <v>7</v>
      </c>
      <c r="AHR1665">
        <v>478</v>
      </c>
      <c r="AHS1665">
        <v>7</v>
      </c>
    </row>
    <row r="1666" spans="1:911" x14ac:dyDescent="0.35">
      <c r="A1666" s="1">
        <v>1662</v>
      </c>
      <c r="B1666">
        <v>64049</v>
      </c>
      <c r="C1666">
        <v>71</v>
      </c>
      <c r="D1666">
        <v>1</v>
      </c>
      <c r="E1666">
        <v>0</v>
      </c>
      <c r="F1666">
        <v>1</v>
      </c>
      <c r="G1666">
        <v>0</v>
      </c>
      <c r="H1666">
        <v>0</v>
      </c>
      <c r="I1666">
        <v>0</v>
      </c>
      <c r="J1666">
        <v>0</v>
      </c>
      <c r="K1666">
        <v>0</v>
      </c>
      <c r="L1666">
        <v>1</v>
      </c>
      <c r="M1666">
        <v>5</v>
      </c>
      <c r="N1666">
        <v>9</v>
      </c>
      <c r="O1666">
        <v>0</v>
      </c>
      <c r="P1666">
        <v>0</v>
      </c>
      <c r="Q1666">
        <v>0</v>
      </c>
      <c r="R1666">
        <v>0</v>
      </c>
      <c r="S1666">
        <v>0</v>
      </c>
      <c r="T1666">
        <v>1</v>
      </c>
      <c r="U1666">
        <v>0</v>
      </c>
      <c r="V1666">
        <v>0</v>
      </c>
      <c r="W1666">
        <v>4</v>
      </c>
      <c r="X1666">
        <v>511</v>
      </c>
      <c r="Y1666">
        <v>215</v>
      </c>
      <c r="Z1666">
        <v>0</v>
      </c>
      <c r="AA1666">
        <v>0</v>
      </c>
      <c r="AB1666">
        <v>0</v>
      </c>
      <c r="AC1666">
        <v>0</v>
      </c>
      <c r="AD1666">
        <v>0</v>
      </c>
      <c r="AE1666">
        <v>0</v>
      </c>
      <c r="AF1666">
        <v>0</v>
      </c>
      <c r="AG1666">
        <v>0</v>
      </c>
      <c r="AH1666">
        <v>0</v>
      </c>
      <c r="AI1666">
        <v>0</v>
      </c>
      <c r="AJ1666">
        <v>0</v>
      </c>
      <c r="AK1666">
        <v>0</v>
      </c>
      <c r="AL1666">
        <v>0</v>
      </c>
      <c r="AM1666">
        <v>0</v>
      </c>
      <c r="AN1666">
        <v>1</v>
      </c>
      <c r="AO1666">
        <v>0</v>
      </c>
      <c r="AQ1666">
        <v>4</v>
      </c>
      <c r="AR1666">
        <v>1</v>
      </c>
      <c r="AT1666">
        <v>1</v>
      </c>
      <c r="AV1666">
        <v>1</v>
      </c>
      <c r="AX1666">
        <v>1</v>
      </c>
      <c r="AY1666">
        <v>1</v>
      </c>
      <c r="AZ1666">
        <v>1</v>
      </c>
      <c r="BA1666">
        <v>1</v>
      </c>
      <c r="BB1666">
        <v>1</v>
      </c>
      <c r="BC1666">
        <v>1</v>
      </c>
      <c r="BD1666">
        <v>1</v>
      </c>
      <c r="BE1666">
        <v>8</v>
      </c>
      <c r="BG1666" t="s">
        <v>959</v>
      </c>
      <c r="BH1666">
        <v>180</v>
      </c>
      <c r="BI1666">
        <v>97</v>
      </c>
      <c r="BJ1666">
        <v>8</v>
      </c>
      <c r="BL1666">
        <v>2</v>
      </c>
      <c r="BM1666">
        <v>300</v>
      </c>
      <c r="BN1666">
        <v>2</v>
      </c>
      <c r="BO1666">
        <v>167</v>
      </c>
      <c r="BP1666">
        <v>32</v>
      </c>
      <c r="BQ1666">
        <v>597</v>
      </c>
      <c r="BR1666">
        <v>52</v>
      </c>
      <c r="BU1666">
        <v>333</v>
      </c>
      <c r="BW1666">
        <v>46</v>
      </c>
      <c r="BY1666">
        <v>454</v>
      </c>
      <c r="CA1666">
        <v>67</v>
      </c>
      <c r="CC1666">
        <v>845</v>
      </c>
      <c r="CE1666">
        <v>61</v>
      </c>
      <c r="CG1666">
        <v>69</v>
      </c>
      <c r="CH1666" t="s">
        <v>954</v>
      </c>
      <c r="CI1666">
        <v>1</v>
      </c>
      <c r="CK1666">
        <v>2</v>
      </c>
      <c r="CL1666">
        <v>328</v>
      </c>
      <c r="CM1666">
        <v>2</v>
      </c>
      <c r="CN1666">
        <v>36</v>
      </c>
      <c r="CO1666">
        <v>36</v>
      </c>
      <c r="CP1666">
        <v>47</v>
      </c>
      <c r="CT1666">
        <v>167</v>
      </c>
      <c r="CU1666">
        <v>333</v>
      </c>
      <c r="CV1666">
        <v>46</v>
      </c>
      <c r="CW1666">
        <v>32</v>
      </c>
      <c r="CX1666">
        <v>454</v>
      </c>
      <c r="CY1666">
        <v>67</v>
      </c>
      <c r="CZ1666">
        <v>597</v>
      </c>
      <c r="DA1666">
        <v>845</v>
      </c>
      <c r="DB1666">
        <v>61</v>
      </c>
      <c r="DD1666">
        <v>523</v>
      </c>
      <c r="DE1666">
        <v>4</v>
      </c>
      <c r="DF1666">
        <v>1</v>
      </c>
      <c r="DG1666">
        <v>2.9938271604938272E+16</v>
      </c>
      <c r="DH1666">
        <v>5</v>
      </c>
      <c r="DI1666">
        <v>11</v>
      </c>
      <c r="DJ1666">
        <v>71</v>
      </c>
      <c r="DK1666">
        <v>2.998313826621702E+16</v>
      </c>
      <c r="DL1666">
        <v>1.803399026164526E+16</v>
      </c>
      <c r="DM1666">
        <v>9752336024675678</v>
      </c>
      <c r="DN1666">
        <v>5233602467567762</v>
      </c>
      <c r="DO1666">
        <v>3.3990261645257648E+16</v>
      </c>
      <c r="DP1666">
        <v>0</v>
      </c>
      <c r="DQ1666">
        <v>0</v>
      </c>
      <c r="DR1666">
        <v>0</v>
      </c>
      <c r="DS1666">
        <v>0</v>
      </c>
      <c r="DT1666">
        <v>0</v>
      </c>
      <c r="DU1666">
        <v>0</v>
      </c>
      <c r="DV1666">
        <v>0</v>
      </c>
      <c r="DW1666">
        <v>0</v>
      </c>
      <c r="DX1666">
        <v>0</v>
      </c>
      <c r="DY1666">
        <v>0</v>
      </c>
      <c r="DZ1666">
        <v>1</v>
      </c>
      <c r="EA1666">
        <v>0</v>
      </c>
      <c r="EB1666">
        <v>0</v>
      </c>
      <c r="EC1666">
        <v>0</v>
      </c>
      <c r="ED1666">
        <v>0</v>
      </c>
      <c r="EE1666">
        <v>0</v>
      </c>
      <c r="EF1666">
        <v>0</v>
      </c>
      <c r="EG1666">
        <v>0</v>
      </c>
      <c r="EH1666">
        <v>0</v>
      </c>
      <c r="EI1666">
        <v>0</v>
      </c>
      <c r="EJ1666">
        <v>0</v>
      </c>
      <c r="EK1666">
        <v>1</v>
      </c>
      <c r="EL1666">
        <v>0</v>
      </c>
      <c r="EM1666">
        <v>0</v>
      </c>
      <c r="EN1666">
        <v>0</v>
      </c>
      <c r="EO1666">
        <v>0</v>
      </c>
      <c r="EP1666">
        <v>0</v>
      </c>
      <c r="EQ1666">
        <v>0</v>
      </c>
      <c r="ER1666">
        <v>1</v>
      </c>
      <c r="ES1666">
        <v>1</v>
      </c>
      <c r="ET1666">
        <v>0</v>
      </c>
      <c r="EU1666">
        <v>1</v>
      </c>
      <c r="EV1666">
        <v>0</v>
      </c>
      <c r="EW1666">
        <v>0</v>
      </c>
      <c r="EX1666">
        <v>1</v>
      </c>
      <c r="EY1666">
        <v>1</v>
      </c>
      <c r="EZ1666">
        <v>0</v>
      </c>
      <c r="FA1666">
        <v>1</v>
      </c>
      <c r="FB1666">
        <v>13</v>
      </c>
      <c r="FC1666" t="s">
        <v>955</v>
      </c>
      <c r="IS1666">
        <v>26675</v>
      </c>
      <c r="IT1666">
        <v>492678</v>
      </c>
      <c r="IW1666">
        <v>210632</v>
      </c>
      <c r="IX1666">
        <v>571244</v>
      </c>
      <c r="JC1666">
        <v>18625</v>
      </c>
      <c r="JD1666">
        <v>392807</v>
      </c>
      <c r="JK1666">
        <v>3</v>
      </c>
      <c r="LF1666">
        <v>1</v>
      </c>
      <c r="LI1666">
        <v>1</v>
      </c>
      <c r="LW1666">
        <v>2</v>
      </c>
      <c r="MA1666">
        <v>1</v>
      </c>
      <c r="MD1666">
        <v>2</v>
      </c>
      <c r="MJ1666">
        <v>2</v>
      </c>
      <c r="ML1666">
        <v>2</v>
      </c>
      <c r="NZ1666">
        <v>3</v>
      </c>
      <c r="OG1666">
        <v>3</v>
      </c>
      <c r="OJ1666">
        <v>3</v>
      </c>
      <c r="OS1666">
        <v>3</v>
      </c>
      <c r="OW1666">
        <v>3</v>
      </c>
      <c r="PM1666">
        <v>3</v>
      </c>
      <c r="QD1666">
        <v>1</v>
      </c>
      <c r="QM1666">
        <v>1</v>
      </c>
      <c r="QO1666">
        <v>3</v>
      </c>
      <c r="QV1666">
        <v>2</v>
      </c>
      <c r="VB1666">
        <v>2</v>
      </c>
      <c r="VD1666">
        <v>3</v>
      </c>
      <c r="VF1666">
        <v>4</v>
      </c>
      <c r="VH1666">
        <v>3</v>
      </c>
      <c r="VL1666">
        <v>3</v>
      </c>
      <c r="VS1666">
        <v>5</v>
      </c>
      <c r="XD1666">
        <v>5</v>
      </c>
      <c r="YC1666">
        <v>5</v>
      </c>
      <c r="ZC1666">
        <v>2</v>
      </c>
      <c r="ZL1666">
        <v>3</v>
      </c>
      <c r="ZO1666">
        <v>4</v>
      </c>
      <c r="ZV1666">
        <v>5</v>
      </c>
      <c r="ADK1666">
        <v>-1</v>
      </c>
      <c r="ADL1666">
        <v>-2</v>
      </c>
      <c r="AHD1666">
        <v>486</v>
      </c>
      <c r="AHE1666">
        <v>7</v>
      </c>
      <c r="AHH1666">
        <v>526</v>
      </c>
      <c r="AHI1666">
        <v>7</v>
      </c>
      <c r="AHN1666">
        <v>416</v>
      </c>
      <c r="AHO1666">
        <v>10</v>
      </c>
    </row>
    <row r="1667" spans="1:911" x14ac:dyDescent="0.35">
      <c r="A1667" s="1">
        <v>1663</v>
      </c>
      <c r="B1667">
        <v>64049</v>
      </c>
      <c r="C1667">
        <v>71</v>
      </c>
      <c r="D1667">
        <v>1</v>
      </c>
      <c r="E1667">
        <v>0</v>
      </c>
      <c r="F1667">
        <v>1</v>
      </c>
      <c r="G1667">
        <v>0</v>
      </c>
      <c r="H1667">
        <v>0</v>
      </c>
      <c r="I1667">
        <v>0</v>
      </c>
      <c r="J1667">
        <v>0</v>
      </c>
      <c r="K1667">
        <v>0</v>
      </c>
      <c r="L1667">
        <v>1</v>
      </c>
      <c r="M1667">
        <v>5</v>
      </c>
      <c r="N1667">
        <v>9</v>
      </c>
      <c r="O1667">
        <v>0</v>
      </c>
      <c r="P1667">
        <v>0</v>
      </c>
      <c r="Q1667">
        <v>0</v>
      </c>
      <c r="R1667">
        <v>0</v>
      </c>
      <c r="S1667">
        <v>0</v>
      </c>
      <c r="T1667">
        <v>1</v>
      </c>
      <c r="U1667">
        <v>0</v>
      </c>
      <c r="V1667">
        <v>0</v>
      </c>
      <c r="W1667">
        <v>4</v>
      </c>
      <c r="X1667">
        <v>511</v>
      </c>
      <c r="Y1667">
        <v>215</v>
      </c>
      <c r="Z1667">
        <v>0</v>
      </c>
      <c r="AA1667">
        <v>0</v>
      </c>
      <c r="AB1667">
        <v>0</v>
      </c>
      <c r="AC1667">
        <v>0</v>
      </c>
      <c r="AD1667">
        <v>0</v>
      </c>
      <c r="AE1667">
        <v>0</v>
      </c>
      <c r="AF1667">
        <v>0</v>
      </c>
      <c r="AG1667">
        <v>0</v>
      </c>
      <c r="AH1667">
        <v>0</v>
      </c>
      <c r="AI1667">
        <v>0</v>
      </c>
      <c r="AJ1667">
        <v>0</v>
      </c>
      <c r="AK1667">
        <v>0</v>
      </c>
      <c r="AL1667">
        <v>0</v>
      </c>
      <c r="AM1667">
        <v>0</v>
      </c>
      <c r="AN1667">
        <v>1</v>
      </c>
      <c r="AO1667">
        <v>0</v>
      </c>
      <c r="AQ1667">
        <v>4</v>
      </c>
      <c r="AR1667">
        <v>1</v>
      </c>
      <c r="AT1667">
        <v>1</v>
      </c>
      <c r="AV1667">
        <v>1</v>
      </c>
      <c r="AX1667">
        <v>1</v>
      </c>
      <c r="AY1667">
        <v>1</v>
      </c>
      <c r="AZ1667">
        <v>1</v>
      </c>
      <c r="BA1667">
        <v>1</v>
      </c>
      <c r="BB1667">
        <v>1</v>
      </c>
      <c r="BC1667">
        <v>1</v>
      </c>
      <c r="BD1667">
        <v>1</v>
      </c>
      <c r="BE1667">
        <v>8</v>
      </c>
      <c r="BG1667" t="s">
        <v>959</v>
      </c>
      <c r="BH1667">
        <v>180</v>
      </c>
      <c r="BI1667">
        <v>97</v>
      </c>
      <c r="BJ1667">
        <v>8</v>
      </c>
      <c r="BL1667">
        <v>2</v>
      </c>
      <c r="BM1667">
        <v>300</v>
      </c>
      <c r="BN1667">
        <v>2</v>
      </c>
      <c r="BO1667">
        <v>167</v>
      </c>
      <c r="BP1667">
        <v>32</v>
      </c>
      <c r="BQ1667">
        <v>597</v>
      </c>
      <c r="BR1667">
        <v>52</v>
      </c>
      <c r="BU1667">
        <v>333</v>
      </c>
      <c r="BW1667">
        <v>46</v>
      </c>
      <c r="BY1667">
        <v>454</v>
      </c>
      <c r="CA1667">
        <v>67</v>
      </c>
      <c r="CC1667">
        <v>845</v>
      </c>
      <c r="CE1667">
        <v>61</v>
      </c>
      <c r="CG1667">
        <v>69</v>
      </c>
      <c r="CH1667" t="s">
        <v>954</v>
      </c>
      <c r="CI1667">
        <v>1</v>
      </c>
      <c r="CK1667">
        <v>2</v>
      </c>
      <c r="CL1667">
        <v>328</v>
      </c>
      <c r="CM1667">
        <v>2</v>
      </c>
      <c r="CN1667">
        <v>36</v>
      </c>
      <c r="CO1667">
        <v>36</v>
      </c>
      <c r="CP1667">
        <v>47</v>
      </c>
      <c r="CT1667">
        <v>167</v>
      </c>
      <c r="CU1667">
        <v>333</v>
      </c>
      <c r="CV1667">
        <v>46</v>
      </c>
      <c r="CW1667">
        <v>32</v>
      </c>
      <c r="CX1667">
        <v>454</v>
      </c>
      <c r="CY1667">
        <v>67</v>
      </c>
      <c r="CZ1667">
        <v>597</v>
      </c>
      <c r="DA1667">
        <v>845</v>
      </c>
      <c r="DB1667">
        <v>61</v>
      </c>
      <c r="DD1667">
        <v>523</v>
      </c>
      <c r="DE1667">
        <v>4</v>
      </c>
      <c r="DF1667">
        <v>1</v>
      </c>
      <c r="DG1667">
        <v>2.9938271604938272E+16</v>
      </c>
      <c r="DH1667">
        <v>5</v>
      </c>
      <c r="DI1667">
        <v>11</v>
      </c>
      <c r="DJ1667">
        <v>71</v>
      </c>
      <c r="DK1667">
        <v>2.998313826621702E+16</v>
      </c>
      <c r="DL1667">
        <v>1.803399026164526E+16</v>
      </c>
      <c r="DM1667">
        <v>9752336024675678</v>
      </c>
      <c r="DN1667">
        <v>5233602467567762</v>
      </c>
      <c r="DO1667">
        <v>3.3990261645257648E+16</v>
      </c>
      <c r="DP1667">
        <v>0</v>
      </c>
      <c r="DQ1667">
        <v>0</v>
      </c>
      <c r="DR1667">
        <v>0</v>
      </c>
      <c r="DS1667">
        <v>0</v>
      </c>
      <c r="DT1667">
        <v>0</v>
      </c>
      <c r="DU1667">
        <v>0</v>
      </c>
      <c r="DV1667">
        <v>0</v>
      </c>
      <c r="DW1667">
        <v>0</v>
      </c>
      <c r="DX1667">
        <v>0</v>
      </c>
      <c r="DY1667">
        <v>0</v>
      </c>
      <c r="DZ1667">
        <v>1</v>
      </c>
      <c r="EA1667">
        <v>0</v>
      </c>
      <c r="EB1667">
        <v>0</v>
      </c>
      <c r="EC1667">
        <v>0</v>
      </c>
      <c r="ED1667">
        <v>0</v>
      </c>
      <c r="EE1667">
        <v>0</v>
      </c>
      <c r="EF1667">
        <v>0</v>
      </c>
      <c r="EG1667">
        <v>0</v>
      </c>
      <c r="EH1667">
        <v>0</v>
      </c>
      <c r="EI1667">
        <v>0</v>
      </c>
      <c r="EJ1667">
        <v>0</v>
      </c>
      <c r="EK1667">
        <v>1</v>
      </c>
      <c r="EL1667">
        <v>0</v>
      </c>
      <c r="EM1667">
        <v>0</v>
      </c>
      <c r="EN1667">
        <v>0</v>
      </c>
      <c r="EO1667">
        <v>0</v>
      </c>
      <c r="EP1667">
        <v>0</v>
      </c>
      <c r="EQ1667">
        <v>0</v>
      </c>
      <c r="ER1667">
        <v>1</v>
      </c>
      <c r="ES1667">
        <v>1</v>
      </c>
      <c r="ET1667">
        <v>0</v>
      </c>
      <c r="EU1667">
        <v>1</v>
      </c>
      <c r="EV1667">
        <v>0</v>
      </c>
      <c r="EW1667">
        <v>0</v>
      </c>
      <c r="EX1667">
        <v>1</v>
      </c>
      <c r="EY1667">
        <v>1</v>
      </c>
      <c r="EZ1667">
        <v>0</v>
      </c>
      <c r="FA1667">
        <v>1</v>
      </c>
      <c r="FB1667">
        <v>14</v>
      </c>
      <c r="FC1667" t="s">
        <v>955</v>
      </c>
      <c r="IS1667">
        <v>29653</v>
      </c>
      <c r="IT1667">
        <v>461771</v>
      </c>
      <c r="IW1667">
        <v>222853</v>
      </c>
      <c r="IX1667">
        <v>554923</v>
      </c>
      <c r="JC1667">
        <v>188272</v>
      </c>
      <c r="JD1667">
        <v>40664</v>
      </c>
      <c r="JK1667">
        <v>3</v>
      </c>
      <c r="LF1667">
        <v>1</v>
      </c>
      <c r="LJ1667">
        <v>1</v>
      </c>
      <c r="LV1667">
        <v>2</v>
      </c>
      <c r="MA1667">
        <v>1</v>
      </c>
      <c r="MD1667">
        <v>1</v>
      </c>
      <c r="MJ1667">
        <v>2</v>
      </c>
      <c r="ML1667">
        <v>1</v>
      </c>
      <c r="NZ1667">
        <v>3</v>
      </c>
      <c r="OG1667">
        <v>3</v>
      </c>
      <c r="OJ1667">
        <v>3</v>
      </c>
      <c r="OS1667">
        <v>2</v>
      </c>
      <c r="OW1667">
        <v>3</v>
      </c>
      <c r="PM1667">
        <v>3</v>
      </c>
      <c r="QD1667">
        <v>1</v>
      </c>
      <c r="QM1667">
        <v>1</v>
      </c>
      <c r="QO1667">
        <v>3</v>
      </c>
      <c r="QV1667">
        <v>3</v>
      </c>
      <c r="VB1667">
        <v>2</v>
      </c>
      <c r="VD1667">
        <v>4</v>
      </c>
      <c r="VF1667">
        <v>5</v>
      </c>
      <c r="VH1667">
        <v>3</v>
      </c>
      <c r="VL1667">
        <v>4</v>
      </c>
      <c r="VS1667">
        <v>5</v>
      </c>
      <c r="XD1667">
        <v>5</v>
      </c>
      <c r="YC1667">
        <v>5</v>
      </c>
      <c r="ZC1667">
        <v>2</v>
      </c>
      <c r="ZL1667">
        <v>3</v>
      </c>
      <c r="ZO1667">
        <v>5</v>
      </c>
      <c r="ZV1667">
        <v>5</v>
      </c>
      <c r="AHD1667">
        <v>45</v>
      </c>
      <c r="AHE1667">
        <v>7</v>
      </c>
      <c r="AHH1667">
        <v>53</v>
      </c>
      <c r="AHI1667">
        <v>7</v>
      </c>
      <c r="AHN1667">
        <v>452</v>
      </c>
      <c r="AHO1667">
        <v>10</v>
      </c>
    </row>
    <row r="1668" spans="1:911" x14ac:dyDescent="0.35">
      <c r="A1668" s="1">
        <v>1664</v>
      </c>
      <c r="B1668">
        <v>64049</v>
      </c>
      <c r="C1668">
        <v>71</v>
      </c>
      <c r="D1668">
        <v>1</v>
      </c>
      <c r="E1668">
        <v>0</v>
      </c>
      <c r="F1668">
        <v>1</v>
      </c>
      <c r="G1668">
        <v>0</v>
      </c>
      <c r="H1668">
        <v>0</v>
      </c>
      <c r="I1668">
        <v>0</v>
      </c>
      <c r="J1668">
        <v>0</v>
      </c>
      <c r="K1668">
        <v>0</v>
      </c>
      <c r="L1668">
        <v>1</v>
      </c>
      <c r="M1668">
        <v>5</v>
      </c>
      <c r="N1668">
        <v>9</v>
      </c>
      <c r="O1668">
        <v>0</v>
      </c>
      <c r="P1668">
        <v>0</v>
      </c>
      <c r="Q1668">
        <v>0</v>
      </c>
      <c r="R1668">
        <v>0</v>
      </c>
      <c r="S1668">
        <v>0</v>
      </c>
      <c r="T1668">
        <v>1</v>
      </c>
      <c r="U1668">
        <v>0</v>
      </c>
      <c r="V1668">
        <v>0</v>
      </c>
      <c r="W1668">
        <v>4</v>
      </c>
      <c r="X1668">
        <v>511</v>
      </c>
      <c r="Y1668">
        <v>215</v>
      </c>
      <c r="Z1668">
        <v>0</v>
      </c>
      <c r="AA1668">
        <v>0</v>
      </c>
      <c r="AB1668">
        <v>0</v>
      </c>
      <c r="AC1668">
        <v>0</v>
      </c>
      <c r="AD1668">
        <v>0</v>
      </c>
      <c r="AE1668">
        <v>0</v>
      </c>
      <c r="AF1668">
        <v>0</v>
      </c>
      <c r="AG1668">
        <v>0</v>
      </c>
      <c r="AH1668">
        <v>0</v>
      </c>
      <c r="AI1668">
        <v>0</v>
      </c>
      <c r="AJ1668">
        <v>0</v>
      </c>
      <c r="AK1668">
        <v>0</v>
      </c>
      <c r="AL1668">
        <v>0</v>
      </c>
      <c r="AM1668">
        <v>0</v>
      </c>
      <c r="AN1668">
        <v>1</v>
      </c>
      <c r="AO1668">
        <v>0</v>
      </c>
      <c r="AQ1668">
        <v>4</v>
      </c>
      <c r="AR1668">
        <v>1</v>
      </c>
      <c r="AT1668">
        <v>1</v>
      </c>
      <c r="AV1668">
        <v>1</v>
      </c>
      <c r="AX1668">
        <v>1</v>
      </c>
      <c r="AY1668">
        <v>1</v>
      </c>
      <c r="AZ1668">
        <v>1</v>
      </c>
      <c r="BA1668">
        <v>1</v>
      </c>
      <c r="BB1668">
        <v>1</v>
      </c>
      <c r="BC1668">
        <v>1</v>
      </c>
      <c r="BD1668">
        <v>1</v>
      </c>
      <c r="BE1668">
        <v>8</v>
      </c>
      <c r="BG1668" t="s">
        <v>959</v>
      </c>
      <c r="BH1668">
        <v>180</v>
      </c>
      <c r="BI1668">
        <v>97</v>
      </c>
      <c r="BJ1668">
        <v>8</v>
      </c>
      <c r="BL1668">
        <v>2</v>
      </c>
      <c r="BM1668">
        <v>300</v>
      </c>
      <c r="BN1668">
        <v>2</v>
      </c>
      <c r="BO1668">
        <v>167</v>
      </c>
      <c r="BP1668">
        <v>32</v>
      </c>
      <c r="BQ1668">
        <v>597</v>
      </c>
      <c r="BR1668">
        <v>52</v>
      </c>
      <c r="BU1668">
        <v>333</v>
      </c>
      <c r="BW1668">
        <v>46</v>
      </c>
      <c r="BY1668">
        <v>454</v>
      </c>
      <c r="CA1668">
        <v>67</v>
      </c>
      <c r="CC1668">
        <v>845</v>
      </c>
      <c r="CE1668">
        <v>61</v>
      </c>
      <c r="CG1668">
        <v>69</v>
      </c>
      <c r="CH1668" t="s">
        <v>954</v>
      </c>
      <c r="CI1668">
        <v>1</v>
      </c>
      <c r="CK1668">
        <v>2</v>
      </c>
      <c r="CL1668">
        <v>328</v>
      </c>
      <c r="CM1668">
        <v>2</v>
      </c>
      <c r="CN1668">
        <v>36</v>
      </c>
      <c r="CO1668">
        <v>36</v>
      </c>
      <c r="CP1668">
        <v>47</v>
      </c>
      <c r="CT1668">
        <v>167</v>
      </c>
      <c r="CU1668">
        <v>333</v>
      </c>
      <c r="CV1668">
        <v>46</v>
      </c>
      <c r="CW1668">
        <v>32</v>
      </c>
      <c r="CX1668">
        <v>454</v>
      </c>
      <c r="CY1668">
        <v>67</v>
      </c>
      <c r="CZ1668">
        <v>597</v>
      </c>
      <c r="DA1668">
        <v>845</v>
      </c>
      <c r="DB1668">
        <v>61</v>
      </c>
      <c r="DD1668">
        <v>523</v>
      </c>
      <c r="DE1668">
        <v>4</v>
      </c>
      <c r="DF1668">
        <v>1</v>
      </c>
      <c r="DG1668">
        <v>2.9938271604938272E+16</v>
      </c>
      <c r="DH1668">
        <v>5</v>
      </c>
      <c r="DI1668">
        <v>11</v>
      </c>
      <c r="DJ1668">
        <v>71</v>
      </c>
      <c r="DK1668">
        <v>2.998313826621702E+16</v>
      </c>
      <c r="DL1668">
        <v>1.803399026164526E+16</v>
      </c>
      <c r="DM1668">
        <v>9752336024675678</v>
      </c>
      <c r="DN1668">
        <v>5233602467567762</v>
      </c>
      <c r="DO1668">
        <v>3.3990261645257648E+16</v>
      </c>
      <c r="DP1668">
        <v>0</v>
      </c>
      <c r="DQ1668">
        <v>0</v>
      </c>
      <c r="DR1668">
        <v>0</v>
      </c>
      <c r="DS1668">
        <v>0</v>
      </c>
      <c r="DT1668">
        <v>0</v>
      </c>
      <c r="DU1668">
        <v>0</v>
      </c>
      <c r="DV1668">
        <v>0</v>
      </c>
      <c r="DW1668">
        <v>0</v>
      </c>
      <c r="DX1668">
        <v>0</v>
      </c>
      <c r="DY1668">
        <v>0</v>
      </c>
      <c r="DZ1668">
        <v>1</v>
      </c>
      <c r="EA1668">
        <v>0</v>
      </c>
      <c r="EB1668">
        <v>0</v>
      </c>
      <c r="EC1668">
        <v>0</v>
      </c>
      <c r="ED1668">
        <v>0</v>
      </c>
      <c r="EE1668">
        <v>0</v>
      </c>
      <c r="EF1668">
        <v>0</v>
      </c>
      <c r="EG1668">
        <v>0</v>
      </c>
      <c r="EH1668">
        <v>0</v>
      </c>
      <c r="EI1668">
        <v>0</v>
      </c>
      <c r="EJ1668">
        <v>0</v>
      </c>
      <c r="EK1668">
        <v>1</v>
      </c>
      <c r="EL1668">
        <v>0</v>
      </c>
      <c r="EM1668">
        <v>0</v>
      </c>
      <c r="EN1668">
        <v>0</v>
      </c>
      <c r="EO1668">
        <v>0</v>
      </c>
      <c r="EP1668">
        <v>0</v>
      </c>
      <c r="EQ1668">
        <v>0</v>
      </c>
      <c r="ER1668">
        <v>1</v>
      </c>
      <c r="ES1668">
        <v>1</v>
      </c>
      <c r="ET1668">
        <v>0</v>
      </c>
      <c r="EU1668">
        <v>1</v>
      </c>
      <c r="EV1668">
        <v>0</v>
      </c>
      <c r="EW1668">
        <v>0</v>
      </c>
      <c r="EX1668">
        <v>1</v>
      </c>
      <c r="EY1668">
        <v>1</v>
      </c>
      <c r="EZ1668">
        <v>0</v>
      </c>
      <c r="FA1668">
        <v>1</v>
      </c>
      <c r="FB1668">
        <v>15</v>
      </c>
      <c r="FC1668" t="s">
        <v>955</v>
      </c>
      <c r="IS1668">
        <v>253422</v>
      </c>
      <c r="IT1668">
        <v>511797</v>
      </c>
      <c r="IW1668">
        <v>210632</v>
      </c>
      <c r="IX1668">
        <v>571244</v>
      </c>
      <c r="JC1668">
        <v>18625</v>
      </c>
      <c r="JD1668">
        <v>392807</v>
      </c>
      <c r="JK1668">
        <v>3</v>
      </c>
      <c r="LF1668">
        <v>1</v>
      </c>
      <c r="LI1668">
        <v>2</v>
      </c>
      <c r="LW1668">
        <v>1</v>
      </c>
      <c r="MA1668">
        <v>1</v>
      </c>
      <c r="MD1668">
        <v>2</v>
      </c>
      <c r="MJ1668">
        <v>2</v>
      </c>
      <c r="ML1668">
        <v>2</v>
      </c>
      <c r="NZ1668">
        <v>3</v>
      </c>
      <c r="OG1668">
        <v>3</v>
      </c>
      <c r="OJ1668">
        <v>4</v>
      </c>
      <c r="OS1668">
        <v>3</v>
      </c>
      <c r="OW1668">
        <v>3</v>
      </c>
      <c r="PM1668">
        <v>3</v>
      </c>
      <c r="QD1668">
        <v>1</v>
      </c>
      <c r="QM1668">
        <v>1</v>
      </c>
      <c r="QO1668">
        <v>2</v>
      </c>
      <c r="QV1668">
        <v>2</v>
      </c>
      <c r="VB1668">
        <v>2</v>
      </c>
      <c r="VD1668">
        <v>4</v>
      </c>
      <c r="VF1668">
        <v>5</v>
      </c>
      <c r="VH1668">
        <v>3</v>
      </c>
      <c r="VL1668">
        <v>3</v>
      </c>
      <c r="VS1668">
        <v>5</v>
      </c>
      <c r="XD1668">
        <v>5</v>
      </c>
      <c r="YC1668">
        <v>5</v>
      </c>
      <c r="ZC1668">
        <v>2</v>
      </c>
      <c r="ZL1668">
        <v>3</v>
      </c>
      <c r="ZO1668">
        <v>5</v>
      </c>
      <c r="ZV1668">
        <v>5</v>
      </c>
      <c r="AHD1668">
        <v>49</v>
      </c>
      <c r="AHE1668">
        <v>7</v>
      </c>
      <c r="AHH1668">
        <v>527</v>
      </c>
      <c r="AHI1668">
        <v>7</v>
      </c>
      <c r="AHN1668">
        <v>443</v>
      </c>
      <c r="AHO1668">
        <v>10</v>
      </c>
    </row>
    <row r="1669" spans="1:911" x14ac:dyDescent="0.35">
      <c r="A1669" s="1">
        <v>1665</v>
      </c>
      <c r="B1669">
        <v>64049</v>
      </c>
      <c r="C1669">
        <v>71</v>
      </c>
      <c r="D1669">
        <v>1</v>
      </c>
      <c r="E1669">
        <v>0</v>
      </c>
      <c r="F1669">
        <v>1</v>
      </c>
      <c r="G1669">
        <v>0</v>
      </c>
      <c r="H1669">
        <v>0</v>
      </c>
      <c r="I1669">
        <v>0</v>
      </c>
      <c r="J1669">
        <v>0</v>
      </c>
      <c r="K1669">
        <v>0</v>
      </c>
      <c r="L1669">
        <v>1</v>
      </c>
      <c r="M1669">
        <v>5</v>
      </c>
      <c r="N1669">
        <v>9</v>
      </c>
      <c r="O1669">
        <v>0</v>
      </c>
      <c r="P1669">
        <v>0</v>
      </c>
      <c r="Q1669">
        <v>0</v>
      </c>
      <c r="R1669">
        <v>0</v>
      </c>
      <c r="S1669">
        <v>0</v>
      </c>
      <c r="T1669">
        <v>1</v>
      </c>
      <c r="U1669">
        <v>0</v>
      </c>
      <c r="V1669">
        <v>0</v>
      </c>
      <c r="W1669">
        <v>4</v>
      </c>
      <c r="X1669">
        <v>511</v>
      </c>
      <c r="Y1669">
        <v>215</v>
      </c>
      <c r="Z1669">
        <v>0</v>
      </c>
      <c r="AA1669">
        <v>0</v>
      </c>
      <c r="AB1669">
        <v>0</v>
      </c>
      <c r="AC1669">
        <v>0</v>
      </c>
      <c r="AD1669">
        <v>0</v>
      </c>
      <c r="AE1669">
        <v>0</v>
      </c>
      <c r="AF1669">
        <v>0</v>
      </c>
      <c r="AG1669">
        <v>0</v>
      </c>
      <c r="AH1669">
        <v>0</v>
      </c>
      <c r="AI1669">
        <v>0</v>
      </c>
      <c r="AJ1669">
        <v>0</v>
      </c>
      <c r="AK1669">
        <v>0</v>
      </c>
      <c r="AL1669">
        <v>0</v>
      </c>
      <c r="AM1669">
        <v>0</v>
      </c>
      <c r="AN1669">
        <v>1</v>
      </c>
      <c r="AO1669">
        <v>0</v>
      </c>
      <c r="AQ1669">
        <v>4</v>
      </c>
      <c r="AR1669">
        <v>1</v>
      </c>
      <c r="AT1669">
        <v>1</v>
      </c>
      <c r="AV1669">
        <v>1</v>
      </c>
      <c r="AX1669">
        <v>1</v>
      </c>
      <c r="AY1669">
        <v>1</v>
      </c>
      <c r="AZ1669">
        <v>1</v>
      </c>
      <c r="BA1669">
        <v>1</v>
      </c>
      <c r="BB1669">
        <v>1</v>
      </c>
      <c r="BC1669">
        <v>1</v>
      </c>
      <c r="BD1669">
        <v>1</v>
      </c>
      <c r="BE1669">
        <v>8</v>
      </c>
      <c r="BG1669" t="s">
        <v>959</v>
      </c>
      <c r="BH1669">
        <v>180</v>
      </c>
      <c r="BI1669">
        <v>97</v>
      </c>
      <c r="BJ1669">
        <v>8</v>
      </c>
      <c r="BL1669">
        <v>2</v>
      </c>
      <c r="BM1669">
        <v>300</v>
      </c>
      <c r="BN1669">
        <v>2</v>
      </c>
      <c r="BO1669">
        <v>167</v>
      </c>
      <c r="BP1669">
        <v>32</v>
      </c>
      <c r="BQ1669">
        <v>597</v>
      </c>
      <c r="BR1669">
        <v>52</v>
      </c>
      <c r="BU1669">
        <v>333</v>
      </c>
      <c r="BW1669">
        <v>46</v>
      </c>
      <c r="BY1669">
        <v>454</v>
      </c>
      <c r="CA1669">
        <v>67</v>
      </c>
      <c r="CC1669">
        <v>845</v>
      </c>
      <c r="CE1669">
        <v>61</v>
      </c>
      <c r="CG1669">
        <v>69</v>
      </c>
      <c r="CH1669" t="s">
        <v>954</v>
      </c>
      <c r="CI1669">
        <v>1</v>
      </c>
      <c r="CK1669">
        <v>2</v>
      </c>
      <c r="CL1669">
        <v>328</v>
      </c>
      <c r="CM1669">
        <v>2</v>
      </c>
      <c r="CN1669">
        <v>36</v>
      </c>
      <c r="CO1669">
        <v>36</v>
      </c>
      <c r="CP1669">
        <v>47</v>
      </c>
      <c r="CT1669">
        <v>167</v>
      </c>
      <c r="CU1669">
        <v>333</v>
      </c>
      <c r="CV1669">
        <v>46</v>
      </c>
      <c r="CW1669">
        <v>32</v>
      </c>
      <c r="CX1669">
        <v>454</v>
      </c>
      <c r="CY1669">
        <v>67</v>
      </c>
      <c r="CZ1669">
        <v>597</v>
      </c>
      <c r="DA1669">
        <v>845</v>
      </c>
      <c r="DB1669">
        <v>61</v>
      </c>
      <c r="DD1669">
        <v>523</v>
      </c>
      <c r="DE1669">
        <v>4</v>
      </c>
      <c r="DF1669">
        <v>1</v>
      </c>
      <c r="DG1669">
        <v>2.9938271604938272E+16</v>
      </c>
      <c r="DH1669">
        <v>5</v>
      </c>
      <c r="DI1669">
        <v>11</v>
      </c>
      <c r="DJ1669">
        <v>71</v>
      </c>
      <c r="DK1669">
        <v>2.998313826621702E+16</v>
      </c>
      <c r="DL1669">
        <v>1.803399026164526E+16</v>
      </c>
      <c r="DM1669">
        <v>9752336024675678</v>
      </c>
      <c r="DN1669">
        <v>5233602467567762</v>
      </c>
      <c r="DO1669">
        <v>3.3990261645257648E+16</v>
      </c>
      <c r="DP1669">
        <v>0</v>
      </c>
      <c r="DQ1669">
        <v>0</v>
      </c>
      <c r="DR1669">
        <v>0</v>
      </c>
      <c r="DS1669">
        <v>0</v>
      </c>
      <c r="DT1669">
        <v>0</v>
      </c>
      <c r="DU1669">
        <v>0</v>
      </c>
      <c r="DV1669">
        <v>0</v>
      </c>
      <c r="DW1669">
        <v>0</v>
      </c>
      <c r="DX1669">
        <v>0</v>
      </c>
      <c r="DY1669">
        <v>0</v>
      </c>
      <c r="DZ1669">
        <v>1</v>
      </c>
      <c r="EA1669">
        <v>0</v>
      </c>
      <c r="EB1669">
        <v>0</v>
      </c>
      <c r="EC1669">
        <v>0</v>
      </c>
      <c r="ED1669">
        <v>0</v>
      </c>
      <c r="EE1669">
        <v>0</v>
      </c>
      <c r="EF1669">
        <v>0</v>
      </c>
      <c r="EG1669">
        <v>0</v>
      </c>
      <c r="EH1669">
        <v>0</v>
      </c>
      <c r="EI1669">
        <v>0</v>
      </c>
      <c r="EJ1669">
        <v>0</v>
      </c>
      <c r="EK1669">
        <v>1</v>
      </c>
      <c r="EL1669">
        <v>0</v>
      </c>
      <c r="EM1669">
        <v>0</v>
      </c>
      <c r="EN1669">
        <v>0</v>
      </c>
      <c r="EO1669">
        <v>0</v>
      </c>
      <c r="EP1669">
        <v>0</v>
      </c>
      <c r="EQ1669">
        <v>0</v>
      </c>
      <c r="ER1669">
        <v>1</v>
      </c>
      <c r="ES1669">
        <v>1</v>
      </c>
      <c r="ET1669">
        <v>0</v>
      </c>
      <c r="EU1669">
        <v>1</v>
      </c>
      <c r="EV1669">
        <v>0</v>
      </c>
      <c r="EW1669">
        <v>0</v>
      </c>
      <c r="EX1669">
        <v>1</v>
      </c>
      <c r="EY1669">
        <v>1</v>
      </c>
      <c r="EZ1669">
        <v>0</v>
      </c>
      <c r="FA1669">
        <v>1</v>
      </c>
      <c r="FB1669">
        <v>16</v>
      </c>
      <c r="FC1669" t="s">
        <v>955</v>
      </c>
      <c r="IU1669">
        <v>261018</v>
      </c>
      <c r="IV1669">
        <v>454617</v>
      </c>
      <c r="JE1669">
        <v>199514</v>
      </c>
      <c r="JF1669">
        <v>47657</v>
      </c>
      <c r="JG1669">
        <v>203933</v>
      </c>
      <c r="JH1669">
        <v>482058</v>
      </c>
      <c r="MP1669">
        <v>1</v>
      </c>
      <c r="MR1669">
        <v>1</v>
      </c>
      <c r="MT1669">
        <v>2</v>
      </c>
      <c r="MX1669">
        <v>1</v>
      </c>
      <c r="NB1669">
        <v>1</v>
      </c>
      <c r="NE1669">
        <v>1</v>
      </c>
      <c r="NH1669">
        <v>2</v>
      </c>
      <c r="NK1669">
        <v>2</v>
      </c>
      <c r="NM1669">
        <v>1</v>
      </c>
      <c r="NQ1669">
        <v>1</v>
      </c>
      <c r="AAE1669">
        <v>3</v>
      </c>
      <c r="AAH1669">
        <v>5</v>
      </c>
      <c r="AAI1669">
        <v>3</v>
      </c>
      <c r="AAN1669">
        <v>5</v>
      </c>
      <c r="AAQ1669">
        <v>4</v>
      </c>
      <c r="AAT1669">
        <v>3</v>
      </c>
      <c r="AAV1669">
        <v>3</v>
      </c>
      <c r="AAY1669">
        <v>4</v>
      </c>
      <c r="AAZ1669">
        <v>3</v>
      </c>
      <c r="ABH1669">
        <v>4</v>
      </c>
      <c r="ABI1669">
        <v>4</v>
      </c>
      <c r="ABK1669">
        <v>4</v>
      </c>
      <c r="ABL1669">
        <v>4</v>
      </c>
      <c r="ABO1669">
        <v>4</v>
      </c>
      <c r="ABQ1669">
        <v>5</v>
      </c>
      <c r="ABR1669">
        <v>3</v>
      </c>
      <c r="AHF1669">
        <v>475</v>
      </c>
      <c r="AHG1669">
        <v>8</v>
      </c>
      <c r="AHP1669">
        <v>513</v>
      </c>
      <c r="AHQ1669">
        <v>7</v>
      </c>
      <c r="AHR1669">
        <v>508</v>
      </c>
      <c r="AHS1669">
        <v>7</v>
      </c>
    </row>
    <row r="1670" spans="1:911" x14ac:dyDescent="0.35">
      <c r="A1670" s="1">
        <v>1666</v>
      </c>
      <c r="B1670">
        <v>64049</v>
      </c>
      <c r="C1670">
        <v>71</v>
      </c>
      <c r="D1670">
        <v>1</v>
      </c>
      <c r="E1670">
        <v>0</v>
      </c>
      <c r="F1670">
        <v>1</v>
      </c>
      <c r="G1670">
        <v>0</v>
      </c>
      <c r="H1670">
        <v>0</v>
      </c>
      <c r="I1670">
        <v>0</v>
      </c>
      <c r="J1670">
        <v>0</v>
      </c>
      <c r="K1670">
        <v>0</v>
      </c>
      <c r="L1670">
        <v>1</v>
      </c>
      <c r="M1670">
        <v>5</v>
      </c>
      <c r="N1670">
        <v>9</v>
      </c>
      <c r="O1670">
        <v>0</v>
      </c>
      <c r="P1670">
        <v>0</v>
      </c>
      <c r="Q1670">
        <v>0</v>
      </c>
      <c r="R1670">
        <v>0</v>
      </c>
      <c r="S1670">
        <v>0</v>
      </c>
      <c r="T1670">
        <v>1</v>
      </c>
      <c r="U1670">
        <v>0</v>
      </c>
      <c r="V1670">
        <v>0</v>
      </c>
      <c r="W1670">
        <v>4</v>
      </c>
      <c r="X1670">
        <v>511</v>
      </c>
      <c r="Y1670">
        <v>215</v>
      </c>
      <c r="Z1670">
        <v>0</v>
      </c>
      <c r="AA1670">
        <v>0</v>
      </c>
      <c r="AB1670">
        <v>0</v>
      </c>
      <c r="AC1670">
        <v>0</v>
      </c>
      <c r="AD1670">
        <v>0</v>
      </c>
      <c r="AE1670">
        <v>0</v>
      </c>
      <c r="AF1670">
        <v>0</v>
      </c>
      <c r="AG1670">
        <v>0</v>
      </c>
      <c r="AH1670">
        <v>0</v>
      </c>
      <c r="AI1670">
        <v>0</v>
      </c>
      <c r="AJ1670">
        <v>0</v>
      </c>
      <c r="AK1670">
        <v>0</v>
      </c>
      <c r="AL1670">
        <v>0</v>
      </c>
      <c r="AM1670">
        <v>0</v>
      </c>
      <c r="AN1670">
        <v>1</v>
      </c>
      <c r="AO1670">
        <v>0</v>
      </c>
      <c r="AQ1670">
        <v>4</v>
      </c>
      <c r="AR1670">
        <v>1</v>
      </c>
      <c r="AT1670">
        <v>1</v>
      </c>
      <c r="AV1670">
        <v>1</v>
      </c>
      <c r="AX1670">
        <v>1</v>
      </c>
      <c r="AY1670">
        <v>1</v>
      </c>
      <c r="AZ1670">
        <v>1</v>
      </c>
      <c r="BA1670">
        <v>1</v>
      </c>
      <c r="BB1670">
        <v>1</v>
      </c>
      <c r="BC1670">
        <v>1</v>
      </c>
      <c r="BD1670">
        <v>1</v>
      </c>
      <c r="BE1670">
        <v>8</v>
      </c>
      <c r="BG1670" t="s">
        <v>959</v>
      </c>
      <c r="BH1670">
        <v>180</v>
      </c>
      <c r="BI1670">
        <v>97</v>
      </c>
      <c r="BJ1670">
        <v>8</v>
      </c>
      <c r="BL1670">
        <v>2</v>
      </c>
      <c r="BM1670">
        <v>300</v>
      </c>
      <c r="BN1670">
        <v>2</v>
      </c>
      <c r="BO1670">
        <v>167</v>
      </c>
      <c r="BP1670">
        <v>32</v>
      </c>
      <c r="BQ1670">
        <v>597</v>
      </c>
      <c r="BR1670">
        <v>52</v>
      </c>
      <c r="BU1670">
        <v>333</v>
      </c>
      <c r="BW1670">
        <v>46</v>
      </c>
      <c r="BY1670">
        <v>454</v>
      </c>
      <c r="CA1670">
        <v>67</v>
      </c>
      <c r="CC1670">
        <v>845</v>
      </c>
      <c r="CE1670">
        <v>61</v>
      </c>
      <c r="CG1670">
        <v>69</v>
      </c>
      <c r="CH1670" t="s">
        <v>954</v>
      </c>
      <c r="CI1670">
        <v>1</v>
      </c>
      <c r="CK1670">
        <v>2</v>
      </c>
      <c r="CL1670">
        <v>328</v>
      </c>
      <c r="CM1670">
        <v>2</v>
      </c>
      <c r="CN1670">
        <v>36</v>
      </c>
      <c r="CO1670">
        <v>36</v>
      </c>
      <c r="CP1670">
        <v>47</v>
      </c>
      <c r="CT1670">
        <v>167</v>
      </c>
      <c r="CU1670">
        <v>333</v>
      </c>
      <c r="CV1670">
        <v>46</v>
      </c>
      <c r="CW1670">
        <v>32</v>
      </c>
      <c r="CX1670">
        <v>454</v>
      </c>
      <c r="CY1670">
        <v>67</v>
      </c>
      <c r="CZ1670">
        <v>597</v>
      </c>
      <c r="DA1670">
        <v>845</v>
      </c>
      <c r="DB1670">
        <v>61</v>
      </c>
      <c r="DD1670">
        <v>523</v>
      </c>
      <c r="DE1670">
        <v>4</v>
      </c>
      <c r="DF1670">
        <v>1</v>
      </c>
      <c r="DG1670">
        <v>2.9938271604938272E+16</v>
      </c>
      <c r="DH1670">
        <v>5</v>
      </c>
      <c r="DI1670">
        <v>11</v>
      </c>
      <c r="DJ1670">
        <v>71</v>
      </c>
      <c r="DK1670">
        <v>2.998313826621702E+16</v>
      </c>
      <c r="DL1670">
        <v>1.803399026164526E+16</v>
      </c>
      <c r="DM1670">
        <v>9752336024675678</v>
      </c>
      <c r="DN1670">
        <v>5233602467567762</v>
      </c>
      <c r="DO1670">
        <v>3.3990261645257648E+16</v>
      </c>
      <c r="DP1670">
        <v>0</v>
      </c>
      <c r="DQ1670">
        <v>0</v>
      </c>
      <c r="DR1670">
        <v>0</v>
      </c>
      <c r="DS1670">
        <v>0</v>
      </c>
      <c r="DT1670">
        <v>0</v>
      </c>
      <c r="DU1670">
        <v>0</v>
      </c>
      <c r="DV1670">
        <v>0</v>
      </c>
      <c r="DW1670">
        <v>0</v>
      </c>
      <c r="DX1670">
        <v>0</v>
      </c>
      <c r="DY1670">
        <v>0</v>
      </c>
      <c r="DZ1670">
        <v>1</v>
      </c>
      <c r="EA1670">
        <v>0</v>
      </c>
      <c r="EB1670">
        <v>0</v>
      </c>
      <c r="EC1670">
        <v>0</v>
      </c>
      <c r="ED1670">
        <v>0</v>
      </c>
      <c r="EE1670">
        <v>0</v>
      </c>
      <c r="EF1670">
        <v>0</v>
      </c>
      <c r="EG1670">
        <v>0</v>
      </c>
      <c r="EH1670">
        <v>0</v>
      </c>
      <c r="EI1670">
        <v>0</v>
      </c>
      <c r="EJ1670">
        <v>0</v>
      </c>
      <c r="EK1670">
        <v>1</v>
      </c>
      <c r="EL1670">
        <v>0</v>
      </c>
      <c r="EM1670">
        <v>0</v>
      </c>
      <c r="EN1670">
        <v>0</v>
      </c>
      <c r="EO1670">
        <v>0</v>
      </c>
      <c r="EP1670">
        <v>0</v>
      </c>
      <c r="EQ1670">
        <v>0</v>
      </c>
      <c r="ER1670">
        <v>1</v>
      </c>
      <c r="ES1670">
        <v>1</v>
      </c>
      <c r="ET1670">
        <v>0</v>
      </c>
      <c r="EU1670">
        <v>1</v>
      </c>
      <c r="EV1670">
        <v>0</v>
      </c>
      <c r="EW1670">
        <v>0</v>
      </c>
      <c r="EX1670">
        <v>1</v>
      </c>
      <c r="EY1670">
        <v>1</v>
      </c>
      <c r="EZ1670">
        <v>0</v>
      </c>
      <c r="FA1670">
        <v>1</v>
      </c>
      <c r="FB1670">
        <v>17</v>
      </c>
      <c r="FC1670" t="s">
        <v>955</v>
      </c>
      <c r="IS1670">
        <v>29653</v>
      </c>
      <c r="IT1670">
        <v>461771</v>
      </c>
      <c r="IW1670">
        <v>222853</v>
      </c>
      <c r="IX1670">
        <v>554923</v>
      </c>
      <c r="JC1670">
        <v>198593</v>
      </c>
      <c r="JD1670">
        <v>382488</v>
      </c>
      <c r="JK1670">
        <v>3</v>
      </c>
      <c r="LF1670">
        <v>1</v>
      </c>
      <c r="LJ1670">
        <v>1</v>
      </c>
      <c r="LV1670">
        <v>2</v>
      </c>
      <c r="MA1670">
        <v>1</v>
      </c>
      <c r="MD1670">
        <v>1</v>
      </c>
      <c r="MJ1670">
        <v>2</v>
      </c>
      <c r="ML1670">
        <v>1</v>
      </c>
      <c r="NZ1670">
        <v>3</v>
      </c>
      <c r="OG1670">
        <v>3</v>
      </c>
      <c r="OJ1670">
        <v>3</v>
      </c>
      <c r="OS1670">
        <v>2</v>
      </c>
      <c r="OW1670">
        <v>3</v>
      </c>
      <c r="PM1670">
        <v>3</v>
      </c>
      <c r="QD1670">
        <v>1</v>
      </c>
      <c r="QM1670">
        <v>2</v>
      </c>
      <c r="QO1670">
        <v>2</v>
      </c>
      <c r="QV1670">
        <v>2</v>
      </c>
      <c r="VB1670">
        <v>2</v>
      </c>
      <c r="VD1670">
        <v>4</v>
      </c>
      <c r="VF1670">
        <v>5</v>
      </c>
      <c r="VH1670">
        <v>2</v>
      </c>
      <c r="VL1670">
        <v>4</v>
      </c>
      <c r="VS1670">
        <v>5</v>
      </c>
      <c r="XD1670">
        <v>5</v>
      </c>
      <c r="YC1670">
        <v>5</v>
      </c>
      <c r="ZC1670">
        <v>2</v>
      </c>
      <c r="ZL1670">
        <v>2</v>
      </c>
      <c r="ZO1670">
        <v>5</v>
      </c>
      <c r="ZV1670">
        <v>5</v>
      </c>
      <c r="AHD1670">
        <v>45</v>
      </c>
      <c r="AHE1670">
        <v>7</v>
      </c>
      <c r="AHH1670">
        <v>524</v>
      </c>
      <c r="AHI1670">
        <v>7</v>
      </c>
      <c r="AHN1670">
        <v>446</v>
      </c>
      <c r="AHO1670">
        <v>10</v>
      </c>
    </row>
    <row r="1671" spans="1:911" x14ac:dyDescent="0.35">
      <c r="A1671" s="1">
        <v>1667</v>
      </c>
      <c r="B1671">
        <v>64049</v>
      </c>
      <c r="C1671">
        <v>71</v>
      </c>
      <c r="D1671">
        <v>1</v>
      </c>
      <c r="E1671">
        <v>0</v>
      </c>
      <c r="F1671">
        <v>1</v>
      </c>
      <c r="G1671">
        <v>0</v>
      </c>
      <c r="H1671">
        <v>0</v>
      </c>
      <c r="I1671">
        <v>0</v>
      </c>
      <c r="J1671">
        <v>0</v>
      </c>
      <c r="K1671">
        <v>0</v>
      </c>
      <c r="L1671">
        <v>1</v>
      </c>
      <c r="M1671">
        <v>5</v>
      </c>
      <c r="N1671">
        <v>9</v>
      </c>
      <c r="O1671">
        <v>0</v>
      </c>
      <c r="P1671">
        <v>0</v>
      </c>
      <c r="Q1671">
        <v>0</v>
      </c>
      <c r="R1671">
        <v>0</v>
      </c>
      <c r="S1671">
        <v>0</v>
      </c>
      <c r="T1671">
        <v>1</v>
      </c>
      <c r="U1671">
        <v>0</v>
      </c>
      <c r="V1671">
        <v>0</v>
      </c>
      <c r="W1671">
        <v>4</v>
      </c>
      <c r="X1671">
        <v>511</v>
      </c>
      <c r="Y1671">
        <v>215</v>
      </c>
      <c r="Z1671">
        <v>0</v>
      </c>
      <c r="AA1671">
        <v>0</v>
      </c>
      <c r="AB1671">
        <v>0</v>
      </c>
      <c r="AC1671">
        <v>0</v>
      </c>
      <c r="AD1671">
        <v>0</v>
      </c>
      <c r="AE1671">
        <v>0</v>
      </c>
      <c r="AF1671">
        <v>0</v>
      </c>
      <c r="AG1671">
        <v>0</v>
      </c>
      <c r="AH1671">
        <v>0</v>
      </c>
      <c r="AI1671">
        <v>0</v>
      </c>
      <c r="AJ1671">
        <v>0</v>
      </c>
      <c r="AK1671">
        <v>0</v>
      </c>
      <c r="AL1671">
        <v>0</v>
      </c>
      <c r="AM1671">
        <v>0</v>
      </c>
      <c r="AN1671">
        <v>1</v>
      </c>
      <c r="AO1671">
        <v>0</v>
      </c>
      <c r="AQ1671">
        <v>4</v>
      </c>
      <c r="AR1671">
        <v>1</v>
      </c>
      <c r="AT1671">
        <v>1</v>
      </c>
      <c r="AV1671">
        <v>1</v>
      </c>
      <c r="AX1671">
        <v>1</v>
      </c>
      <c r="AY1671">
        <v>1</v>
      </c>
      <c r="AZ1671">
        <v>1</v>
      </c>
      <c r="BA1671">
        <v>1</v>
      </c>
      <c r="BB1671">
        <v>1</v>
      </c>
      <c r="BC1671">
        <v>1</v>
      </c>
      <c r="BD1671">
        <v>1</v>
      </c>
      <c r="BE1671">
        <v>8</v>
      </c>
      <c r="BG1671" t="s">
        <v>959</v>
      </c>
      <c r="BH1671">
        <v>180</v>
      </c>
      <c r="BI1671">
        <v>97</v>
      </c>
      <c r="BJ1671">
        <v>8</v>
      </c>
      <c r="BL1671">
        <v>2</v>
      </c>
      <c r="BM1671">
        <v>300</v>
      </c>
      <c r="BN1671">
        <v>2</v>
      </c>
      <c r="BO1671">
        <v>167</v>
      </c>
      <c r="BP1671">
        <v>32</v>
      </c>
      <c r="BQ1671">
        <v>597</v>
      </c>
      <c r="BR1671">
        <v>52</v>
      </c>
      <c r="BU1671">
        <v>333</v>
      </c>
      <c r="BW1671">
        <v>46</v>
      </c>
      <c r="BY1671">
        <v>454</v>
      </c>
      <c r="CA1671">
        <v>67</v>
      </c>
      <c r="CC1671">
        <v>845</v>
      </c>
      <c r="CE1671">
        <v>61</v>
      </c>
      <c r="CG1671">
        <v>69</v>
      </c>
      <c r="CH1671" t="s">
        <v>954</v>
      </c>
      <c r="CI1671">
        <v>1</v>
      </c>
      <c r="CK1671">
        <v>2</v>
      </c>
      <c r="CL1671">
        <v>328</v>
      </c>
      <c r="CM1671">
        <v>2</v>
      </c>
      <c r="CN1671">
        <v>36</v>
      </c>
      <c r="CO1671">
        <v>36</v>
      </c>
      <c r="CP1671">
        <v>47</v>
      </c>
      <c r="CT1671">
        <v>167</v>
      </c>
      <c r="CU1671">
        <v>333</v>
      </c>
      <c r="CV1671">
        <v>46</v>
      </c>
      <c r="CW1671">
        <v>32</v>
      </c>
      <c r="CX1671">
        <v>454</v>
      </c>
      <c r="CY1671">
        <v>67</v>
      </c>
      <c r="CZ1671">
        <v>597</v>
      </c>
      <c r="DA1671">
        <v>845</v>
      </c>
      <c r="DB1671">
        <v>61</v>
      </c>
      <c r="DD1671">
        <v>523</v>
      </c>
      <c r="DE1671">
        <v>4</v>
      </c>
      <c r="DF1671">
        <v>1</v>
      </c>
      <c r="DG1671">
        <v>2.9938271604938272E+16</v>
      </c>
      <c r="DH1671">
        <v>5</v>
      </c>
      <c r="DI1671">
        <v>11</v>
      </c>
      <c r="DJ1671">
        <v>71</v>
      </c>
      <c r="DK1671">
        <v>2.998313826621702E+16</v>
      </c>
      <c r="DL1671">
        <v>1.803399026164526E+16</v>
      </c>
      <c r="DM1671">
        <v>9752336024675678</v>
      </c>
      <c r="DN1671">
        <v>5233602467567762</v>
      </c>
      <c r="DO1671">
        <v>3.3990261645257648E+16</v>
      </c>
      <c r="DP1671">
        <v>0</v>
      </c>
      <c r="DQ1671">
        <v>0</v>
      </c>
      <c r="DR1671">
        <v>0</v>
      </c>
      <c r="DS1671">
        <v>0</v>
      </c>
      <c r="DT1671">
        <v>0</v>
      </c>
      <c r="DU1671">
        <v>0</v>
      </c>
      <c r="DV1671">
        <v>0</v>
      </c>
      <c r="DW1671">
        <v>0</v>
      </c>
      <c r="DX1671">
        <v>0</v>
      </c>
      <c r="DY1671">
        <v>0</v>
      </c>
      <c r="DZ1671">
        <v>1</v>
      </c>
      <c r="EA1671">
        <v>0</v>
      </c>
      <c r="EB1671">
        <v>0</v>
      </c>
      <c r="EC1671">
        <v>0</v>
      </c>
      <c r="ED1671">
        <v>0</v>
      </c>
      <c r="EE1671">
        <v>0</v>
      </c>
      <c r="EF1671">
        <v>0</v>
      </c>
      <c r="EG1671">
        <v>0</v>
      </c>
      <c r="EH1671">
        <v>0</v>
      </c>
      <c r="EI1671">
        <v>0</v>
      </c>
      <c r="EJ1671">
        <v>0</v>
      </c>
      <c r="EK1671">
        <v>1</v>
      </c>
      <c r="EL1671">
        <v>0</v>
      </c>
      <c r="EM1671">
        <v>0</v>
      </c>
      <c r="EN1671">
        <v>0</v>
      </c>
      <c r="EO1671">
        <v>0</v>
      </c>
      <c r="EP1671">
        <v>0</v>
      </c>
      <c r="EQ1671">
        <v>0</v>
      </c>
      <c r="ER1671">
        <v>1</v>
      </c>
      <c r="ES1671">
        <v>1</v>
      </c>
      <c r="ET1671">
        <v>0</v>
      </c>
      <c r="EU1671">
        <v>1</v>
      </c>
      <c r="EV1671">
        <v>0</v>
      </c>
      <c r="EW1671">
        <v>0</v>
      </c>
      <c r="EX1671">
        <v>1</v>
      </c>
      <c r="EY1671">
        <v>1</v>
      </c>
      <c r="EZ1671">
        <v>0</v>
      </c>
      <c r="FA1671">
        <v>1</v>
      </c>
      <c r="FB1671">
        <v>18</v>
      </c>
      <c r="FC1671" t="s">
        <v>955</v>
      </c>
      <c r="IS1671">
        <v>29653</v>
      </c>
      <c r="IT1671">
        <v>461771</v>
      </c>
      <c r="IW1671">
        <v>222853</v>
      </c>
      <c r="IX1671">
        <v>554923</v>
      </c>
      <c r="JC1671">
        <v>198593</v>
      </c>
      <c r="JD1671">
        <v>382488</v>
      </c>
      <c r="JK1671">
        <v>3</v>
      </c>
      <c r="LF1671">
        <v>1</v>
      </c>
      <c r="LJ1671">
        <v>2</v>
      </c>
      <c r="LV1671">
        <v>2</v>
      </c>
      <c r="MA1671">
        <v>1</v>
      </c>
      <c r="MD1671">
        <v>1</v>
      </c>
      <c r="MJ1671">
        <v>2</v>
      </c>
      <c r="ML1671">
        <v>1</v>
      </c>
      <c r="NZ1671">
        <v>3</v>
      </c>
      <c r="OG1671">
        <v>2</v>
      </c>
      <c r="OJ1671">
        <v>3</v>
      </c>
      <c r="OS1671">
        <v>2</v>
      </c>
      <c r="OW1671">
        <v>3</v>
      </c>
      <c r="PM1671">
        <v>3</v>
      </c>
      <c r="QD1671">
        <v>1</v>
      </c>
      <c r="QM1671">
        <v>1</v>
      </c>
      <c r="QO1671">
        <v>2</v>
      </c>
      <c r="QV1671">
        <v>2</v>
      </c>
      <c r="VB1671">
        <v>2</v>
      </c>
      <c r="VD1671">
        <v>4</v>
      </c>
      <c r="VF1671">
        <v>5</v>
      </c>
      <c r="VH1671">
        <v>2</v>
      </c>
      <c r="VL1671">
        <v>4</v>
      </c>
      <c r="VS1671">
        <v>5</v>
      </c>
      <c r="XD1671">
        <v>5</v>
      </c>
      <c r="YC1671">
        <v>5</v>
      </c>
      <c r="ZC1671">
        <v>2</v>
      </c>
      <c r="ZL1671">
        <v>2</v>
      </c>
      <c r="ZO1671">
        <v>5</v>
      </c>
      <c r="ZV1671">
        <v>5</v>
      </c>
      <c r="AHD1671">
        <v>471</v>
      </c>
      <c r="AHE1671">
        <v>7</v>
      </c>
      <c r="AHH1671">
        <v>483</v>
      </c>
      <c r="AHI1671">
        <v>7</v>
      </c>
      <c r="AHN1671">
        <v>446</v>
      </c>
      <c r="AHO1671">
        <v>10</v>
      </c>
    </row>
    <row r="1672" spans="1:911" x14ac:dyDescent="0.35">
      <c r="A1672" s="1">
        <v>1668</v>
      </c>
      <c r="B1672">
        <v>64049</v>
      </c>
      <c r="C1672">
        <v>71</v>
      </c>
      <c r="D1672">
        <v>1</v>
      </c>
      <c r="E1672">
        <v>0</v>
      </c>
      <c r="F1672">
        <v>1</v>
      </c>
      <c r="G1672">
        <v>0</v>
      </c>
      <c r="H1672">
        <v>0</v>
      </c>
      <c r="I1672">
        <v>0</v>
      </c>
      <c r="J1672">
        <v>0</v>
      </c>
      <c r="K1672">
        <v>0</v>
      </c>
      <c r="L1672">
        <v>1</v>
      </c>
      <c r="M1672">
        <v>5</v>
      </c>
      <c r="N1672">
        <v>9</v>
      </c>
      <c r="O1672">
        <v>0</v>
      </c>
      <c r="P1672">
        <v>0</v>
      </c>
      <c r="Q1672">
        <v>0</v>
      </c>
      <c r="R1672">
        <v>0</v>
      </c>
      <c r="S1672">
        <v>0</v>
      </c>
      <c r="T1672">
        <v>1</v>
      </c>
      <c r="U1672">
        <v>0</v>
      </c>
      <c r="V1672">
        <v>0</v>
      </c>
      <c r="W1672">
        <v>4</v>
      </c>
      <c r="X1672">
        <v>511</v>
      </c>
      <c r="Y1672">
        <v>215</v>
      </c>
      <c r="Z1672">
        <v>0</v>
      </c>
      <c r="AA1672">
        <v>0</v>
      </c>
      <c r="AB1672">
        <v>0</v>
      </c>
      <c r="AC1672">
        <v>0</v>
      </c>
      <c r="AD1672">
        <v>0</v>
      </c>
      <c r="AE1672">
        <v>0</v>
      </c>
      <c r="AF1672">
        <v>0</v>
      </c>
      <c r="AG1672">
        <v>0</v>
      </c>
      <c r="AH1672">
        <v>0</v>
      </c>
      <c r="AI1672">
        <v>0</v>
      </c>
      <c r="AJ1672">
        <v>0</v>
      </c>
      <c r="AK1672">
        <v>0</v>
      </c>
      <c r="AL1672">
        <v>0</v>
      </c>
      <c r="AM1672">
        <v>0</v>
      </c>
      <c r="AN1672">
        <v>1</v>
      </c>
      <c r="AO1672">
        <v>0</v>
      </c>
      <c r="AQ1672">
        <v>4</v>
      </c>
      <c r="AR1672">
        <v>1</v>
      </c>
      <c r="AT1672">
        <v>1</v>
      </c>
      <c r="AV1672">
        <v>1</v>
      </c>
      <c r="AX1672">
        <v>1</v>
      </c>
      <c r="AY1672">
        <v>1</v>
      </c>
      <c r="AZ1672">
        <v>1</v>
      </c>
      <c r="BA1672">
        <v>1</v>
      </c>
      <c r="BB1672">
        <v>1</v>
      </c>
      <c r="BC1672">
        <v>1</v>
      </c>
      <c r="BD1672">
        <v>1</v>
      </c>
      <c r="BE1672">
        <v>8</v>
      </c>
      <c r="BG1672" t="s">
        <v>959</v>
      </c>
      <c r="BH1672">
        <v>180</v>
      </c>
      <c r="BI1672">
        <v>97</v>
      </c>
      <c r="BJ1672">
        <v>8</v>
      </c>
      <c r="BL1672">
        <v>2</v>
      </c>
      <c r="BM1672">
        <v>300</v>
      </c>
      <c r="BN1672">
        <v>2</v>
      </c>
      <c r="BO1672">
        <v>167</v>
      </c>
      <c r="BP1672">
        <v>32</v>
      </c>
      <c r="BQ1672">
        <v>597</v>
      </c>
      <c r="BR1672">
        <v>52</v>
      </c>
      <c r="BU1672">
        <v>333</v>
      </c>
      <c r="BW1672">
        <v>46</v>
      </c>
      <c r="BY1672">
        <v>454</v>
      </c>
      <c r="CA1672">
        <v>67</v>
      </c>
      <c r="CC1672">
        <v>845</v>
      </c>
      <c r="CE1672">
        <v>61</v>
      </c>
      <c r="CG1672">
        <v>69</v>
      </c>
      <c r="CH1672" t="s">
        <v>954</v>
      </c>
      <c r="CI1672">
        <v>1</v>
      </c>
      <c r="CK1672">
        <v>2</v>
      </c>
      <c r="CL1672">
        <v>328</v>
      </c>
      <c r="CM1672">
        <v>2</v>
      </c>
      <c r="CN1672">
        <v>36</v>
      </c>
      <c r="CO1672">
        <v>36</v>
      </c>
      <c r="CP1672">
        <v>47</v>
      </c>
      <c r="CT1672">
        <v>167</v>
      </c>
      <c r="CU1672">
        <v>333</v>
      </c>
      <c r="CV1672">
        <v>46</v>
      </c>
      <c r="CW1672">
        <v>32</v>
      </c>
      <c r="CX1672">
        <v>454</v>
      </c>
      <c r="CY1672">
        <v>67</v>
      </c>
      <c r="CZ1672">
        <v>597</v>
      </c>
      <c r="DA1672">
        <v>845</v>
      </c>
      <c r="DB1672">
        <v>61</v>
      </c>
      <c r="DD1672">
        <v>523</v>
      </c>
      <c r="DE1672">
        <v>4</v>
      </c>
      <c r="DF1672">
        <v>1</v>
      </c>
      <c r="DG1672">
        <v>2.9938271604938272E+16</v>
      </c>
      <c r="DH1672">
        <v>5</v>
      </c>
      <c r="DI1672">
        <v>11</v>
      </c>
      <c r="DJ1672">
        <v>71</v>
      </c>
      <c r="DK1672">
        <v>2.998313826621702E+16</v>
      </c>
      <c r="DL1672">
        <v>1.803399026164526E+16</v>
      </c>
      <c r="DM1672">
        <v>9752336024675678</v>
      </c>
      <c r="DN1672">
        <v>5233602467567762</v>
      </c>
      <c r="DO1672">
        <v>3.3990261645257648E+16</v>
      </c>
      <c r="DP1672">
        <v>0</v>
      </c>
      <c r="DQ1672">
        <v>0</v>
      </c>
      <c r="DR1672">
        <v>0</v>
      </c>
      <c r="DS1672">
        <v>0</v>
      </c>
      <c r="DT1672">
        <v>0</v>
      </c>
      <c r="DU1672">
        <v>0</v>
      </c>
      <c r="DV1672">
        <v>0</v>
      </c>
      <c r="DW1672">
        <v>0</v>
      </c>
      <c r="DX1672">
        <v>0</v>
      </c>
      <c r="DY1672">
        <v>0</v>
      </c>
      <c r="DZ1672">
        <v>1</v>
      </c>
      <c r="EA1672">
        <v>0</v>
      </c>
      <c r="EB1672">
        <v>0</v>
      </c>
      <c r="EC1672">
        <v>0</v>
      </c>
      <c r="ED1672">
        <v>0</v>
      </c>
      <c r="EE1672">
        <v>0</v>
      </c>
      <c r="EF1672">
        <v>0</v>
      </c>
      <c r="EG1672">
        <v>0</v>
      </c>
      <c r="EH1672">
        <v>0</v>
      </c>
      <c r="EI1672">
        <v>0</v>
      </c>
      <c r="EJ1672">
        <v>0</v>
      </c>
      <c r="EK1672">
        <v>1</v>
      </c>
      <c r="EL1672">
        <v>0</v>
      </c>
      <c r="EM1672">
        <v>0</v>
      </c>
      <c r="EN1672">
        <v>0</v>
      </c>
      <c r="EO1672">
        <v>0</v>
      </c>
      <c r="EP1672">
        <v>0</v>
      </c>
      <c r="EQ1672">
        <v>0</v>
      </c>
      <c r="ER1672">
        <v>1</v>
      </c>
      <c r="ES1672">
        <v>1</v>
      </c>
      <c r="ET1672">
        <v>0</v>
      </c>
      <c r="EU1672">
        <v>1</v>
      </c>
      <c r="EV1672">
        <v>0</v>
      </c>
      <c r="EW1672">
        <v>0</v>
      </c>
      <c r="EX1672">
        <v>1</v>
      </c>
      <c r="EY1672">
        <v>1</v>
      </c>
      <c r="EZ1672">
        <v>0</v>
      </c>
      <c r="FA1672">
        <v>1</v>
      </c>
      <c r="FB1672">
        <v>19</v>
      </c>
      <c r="FC1672" t="s">
        <v>955</v>
      </c>
      <c r="IS1672">
        <v>266123</v>
      </c>
      <c r="IT1672">
        <v>492103</v>
      </c>
      <c r="IW1672">
        <v>224839</v>
      </c>
      <c r="IX1672">
        <v>484755</v>
      </c>
      <c r="JC1672">
        <v>187707</v>
      </c>
      <c r="JD1672">
        <v>395968</v>
      </c>
      <c r="JK1672">
        <v>2</v>
      </c>
      <c r="LF1672">
        <v>1</v>
      </c>
      <c r="LI1672">
        <v>2</v>
      </c>
      <c r="LW1672">
        <v>1</v>
      </c>
      <c r="MA1672">
        <v>1</v>
      </c>
      <c r="MD1672">
        <v>1</v>
      </c>
      <c r="MJ1672">
        <v>2</v>
      </c>
      <c r="ML1672">
        <v>2</v>
      </c>
      <c r="NZ1672">
        <v>4</v>
      </c>
      <c r="OG1672">
        <v>3</v>
      </c>
      <c r="OJ1672">
        <v>3</v>
      </c>
      <c r="OS1672">
        <v>2</v>
      </c>
      <c r="PM1672">
        <v>2</v>
      </c>
      <c r="QD1672">
        <v>1</v>
      </c>
      <c r="QM1672">
        <v>1</v>
      </c>
      <c r="QO1672">
        <v>3</v>
      </c>
      <c r="QV1672">
        <v>2</v>
      </c>
      <c r="RK1672">
        <v>2</v>
      </c>
      <c r="VB1672">
        <v>2</v>
      </c>
      <c r="VD1672">
        <v>4</v>
      </c>
      <c r="VF1672">
        <v>5</v>
      </c>
      <c r="VH1672">
        <v>3</v>
      </c>
      <c r="VL1672">
        <v>4</v>
      </c>
      <c r="VS1672">
        <v>5</v>
      </c>
      <c r="XD1672">
        <v>5</v>
      </c>
      <c r="YC1672">
        <v>5</v>
      </c>
      <c r="ZC1672">
        <v>2</v>
      </c>
      <c r="ZL1672">
        <v>2</v>
      </c>
      <c r="ZO1672">
        <v>5</v>
      </c>
      <c r="ZV1672">
        <v>5</v>
      </c>
      <c r="AHD1672">
        <v>473</v>
      </c>
      <c r="AHE1672">
        <v>7</v>
      </c>
      <c r="AHH1672">
        <v>53</v>
      </c>
      <c r="AHI1672">
        <v>7</v>
      </c>
      <c r="AHN1672">
        <v>446</v>
      </c>
      <c r="AHO1672">
        <v>10</v>
      </c>
    </row>
    <row r="1673" spans="1:911" x14ac:dyDescent="0.35">
      <c r="A1673" s="1">
        <v>1669</v>
      </c>
      <c r="B1673">
        <v>64049</v>
      </c>
      <c r="C1673">
        <v>71</v>
      </c>
      <c r="D1673">
        <v>1</v>
      </c>
      <c r="E1673">
        <v>0</v>
      </c>
      <c r="F1673">
        <v>1</v>
      </c>
      <c r="G1673">
        <v>0</v>
      </c>
      <c r="H1673">
        <v>0</v>
      </c>
      <c r="I1673">
        <v>0</v>
      </c>
      <c r="J1673">
        <v>0</v>
      </c>
      <c r="K1673">
        <v>0</v>
      </c>
      <c r="L1673">
        <v>1</v>
      </c>
      <c r="M1673">
        <v>5</v>
      </c>
      <c r="N1673">
        <v>9</v>
      </c>
      <c r="O1673">
        <v>0</v>
      </c>
      <c r="P1673">
        <v>0</v>
      </c>
      <c r="Q1673">
        <v>0</v>
      </c>
      <c r="R1673">
        <v>0</v>
      </c>
      <c r="S1673">
        <v>0</v>
      </c>
      <c r="T1673">
        <v>1</v>
      </c>
      <c r="U1673">
        <v>0</v>
      </c>
      <c r="V1673">
        <v>0</v>
      </c>
      <c r="W1673">
        <v>4</v>
      </c>
      <c r="X1673">
        <v>511</v>
      </c>
      <c r="Y1673">
        <v>215</v>
      </c>
      <c r="Z1673">
        <v>0</v>
      </c>
      <c r="AA1673">
        <v>0</v>
      </c>
      <c r="AB1673">
        <v>0</v>
      </c>
      <c r="AC1673">
        <v>0</v>
      </c>
      <c r="AD1673">
        <v>0</v>
      </c>
      <c r="AE1673">
        <v>0</v>
      </c>
      <c r="AF1673">
        <v>0</v>
      </c>
      <c r="AG1673">
        <v>0</v>
      </c>
      <c r="AH1673">
        <v>0</v>
      </c>
      <c r="AI1673">
        <v>0</v>
      </c>
      <c r="AJ1673">
        <v>0</v>
      </c>
      <c r="AK1673">
        <v>0</v>
      </c>
      <c r="AL1673">
        <v>0</v>
      </c>
      <c r="AM1673">
        <v>0</v>
      </c>
      <c r="AN1673">
        <v>1</v>
      </c>
      <c r="AO1673">
        <v>0</v>
      </c>
      <c r="AQ1673">
        <v>4</v>
      </c>
      <c r="AR1673">
        <v>1</v>
      </c>
      <c r="AT1673">
        <v>1</v>
      </c>
      <c r="AV1673">
        <v>1</v>
      </c>
      <c r="AX1673">
        <v>1</v>
      </c>
      <c r="AY1673">
        <v>1</v>
      </c>
      <c r="AZ1673">
        <v>1</v>
      </c>
      <c r="BA1673">
        <v>1</v>
      </c>
      <c r="BB1673">
        <v>1</v>
      </c>
      <c r="BC1673">
        <v>1</v>
      </c>
      <c r="BD1673">
        <v>1</v>
      </c>
      <c r="BE1673">
        <v>8</v>
      </c>
      <c r="BG1673" t="s">
        <v>959</v>
      </c>
      <c r="BH1673">
        <v>180</v>
      </c>
      <c r="BI1673">
        <v>97</v>
      </c>
      <c r="BJ1673">
        <v>8</v>
      </c>
      <c r="BL1673">
        <v>2</v>
      </c>
      <c r="BM1673">
        <v>300</v>
      </c>
      <c r="BN1673">
        <v>2</v>
      </c>
      <c r="BO1673">
        <v>167</v>
      </c>
      <c r="BP1673">
        <v>32</v>
      </c>
      <c r="BQ1673">
        <v>597</v>
      </c>
      <c r="BR1673">
        <v>52</v>
      </c>
      <c r="BU1673">
        <v>333</v>
      </c>
      <c r="BW1673">
        <v>46</v>
      </c>
      <c r="BY1673">
        <v>454</v>
      </c>
      <c r="CA1673">
        <v>67</v>
      </c>
      <c r="CC1673">
        <v>845</v>
      </c>
      <c r="CE1673">
        <v>61</v>
      </c>
      <c r="CG1673">
        <v>69</v>
      </c>
      <c r="CH1673" t="s">
        <v>954</v>
      </c>
      <c r="CI1673">
        <v>1</v>
      </c>
      <c r="CK1673">
        <v>2</v>
      </c>
      <c r="CL1673">
        <v>328</v>
      </c>
      <c r="CM1673">
        <v>2</v>
      </c>
      <c r="CN1673">
        <v>36</v>
      </c>
      <c r="CO1673">
        <v>36</v>
      </c>
      <c r="CP1673">
        <v>47</v>
      </c>
      <c r="CT1673">
        <v>167</v>
      </c>
      <c r="CU1673">
        <v>333</v>
      </c>
      <c r="CV1673">
        <v>46</v>
      </c>
      <c r="CW1673">
        <v>32</v>
      </c>
      <c r="CX1673">
        <v>454</v>
      </c>
      <c r="CY1673">
        <v>67</v>
      </c>
      <c r="CZ1673">
        <v>597</v>
      </c>
      <c r="DA1673">
        <v>845</v>
      </c>
      <c r="DB1673">
        <v>61</v>
      </c>
      <c r="DD1673">
        <v>523</v>
      </c>
      <c r="DE1673">
        <v>4</v>
      </c>
      <c r="DF1673">
        <v>1</v>
      </c>
      <c r="DG1673">
        <v>2.9938271604938272E+16</v>
      </c>
      <c r="DH1673">
        <v>5</v>
      </c>
      <c r="DI1673">
        <v>11</v>
      </c>
      <c r="DJ1673">
        <v>71</v>
      </c>
      <c r="DK1673">
        <v>2.998313826621702E+16</v>
      </c>
      <c r="DL1673">
        <v>1.803399026164526E+16</v>
      </c>
      <c r="DM1673">
        <v>9752336024675678</v>
      </c>
      <c r="DN1673">
        <v>5233602467567762</v>
      </c>
      <c r="DO1673">
        <v>3.3990261645257648E+16</v>
      </c>
      <c r="DP1673">
        <v>0</v>
      </c>
      <c r="DQ1673">
        <v>0</v>
      </c>
      <c r="DR1673">
        <v>0</v>
      </c>
      <c r="DS1673">
        <v>0</v>
      </c>
      <c r="DT1673">
        <v>0</v>
      </c>
      <c r="DU1673">
        <v>0</v>
      </c>
      <c r="DV1673">
        <v>0</v>
      </c>
      <c r="DW1673">
        <v>0</v>
      </c>
      <c r="DX1673">
        <v>0</v>
      </c>
      <c r="DY1673">
        <v>0</v>
      </c>
      <c r="DZ1673">
        <v>1</v>
      </c>
      <c r="EA1673">
        <v>0</v>
      </c>
      <c r="EB1673">
        <v>0</v>
      </c>
      <c r="EC1673">
        <v>0</v>
      </c>
      <c r="ED1673">
        <v>0</v>
      </c>
      <c r="EE1673">
        <v>0</v>
      </c>
      <c r="EF1673">
        <v>0</v>
      </c>
      <c r="EG1673">
        <v>0</v>
      </c>
      <c r="EH1673">
        <v>0</v>
      </c>
      <c r="EI1673">
        <v>0</v>
      </c>
      <c r="EJ1673">
        <v>0</v>
      </c>
      <c r="EK1673">
        <v>1</v>
      </c>
      <c r="EL1673">
        <v>0</v>
      </c>
      <c r="EM1673">
        <v>0</v>
      </c>
      <c r="EN1673">
        <v>0</v>
      </c>
      <c r="EO1673">
        <v>0</v>
      </c>
      <c r="EP1673">
        <v>0</v>
      </c>
      <c r="EQ1673">
        <v>0</v>
      </c>
      <c r="ER1673">
        <v>1</v>
      </c>
      <c r="ES1673">
        <v>1</v>
      </c>
      <c r="ET1673">
        <v>0</v>
      </c>
      <c r="EU1673">
        <v>1</v>
      </c>
      <c r="EV1673">
        <v>0</v>
      </c>
      <c r="EW1673">
        <v>0</v>
      </c>
      <c r="EX1673">
        <v>1</v>
      </c>
      <c r="EY1673">
        <v>1</v>
      </c>
      <c r="EZ1673">
        <v>0</v>
      </c>
      <c r="FA1673">
        <v>1</v>
      </c>
      <c r="FB1673">
        <v>20</v>
      </c>
      <c r="FC1673" t="s">
        <v>955</v>
      </c>
      <c r="IU1673">
        <v>281625</v>
      </c>
      <c r="IV1673">
        <v>419592</v>
      </c>
      <c r="JE1673">
        <v>209832</v>
      </c>
      <c r="JF1673">
        <v>493125</v>
      </c>
      <c r="JG1673">
        <v>203933</v>
      </c>
      <c r="JH1673">
        <v>482058</v>
      </c>
      <c r="MP1673">
        <v>1</v>
      </c>
      <c r="MR1673">
        <v>1</v>
      </c>
      <c r="MT1673">
        <v>1</v>
      </c>
      <c r="MX1673">
        <v>1</v>
      </c>
      <c r="NC1673">
        <v>1</v>
      </c>
      <c r="ND1673">
        <v>2</v>
      </c>
      <c r="NE1673">
        <v>1</v>
      </c>
      <c r="NG1673">
        <v>1</v>
      </c>
      <c r="NH1673">
        <v>1</v>
      </c>
      <c r="NK1673">
        <v>1</v>
      </c>
      <c r="NM1673">
        <v>1</v>
      </c>
      <c r="NQ1673">
        <v>1</v>
      </c>
      <c r="NU1673">
        <v>1</v>
      </c>
      <c r="NX1673">
        <v>2</v>
      </c>
      <c r="AAE1673">
        <v>3</v>
      </c>
      <c r="AAH1673">
        <v>4</v>
      </c>
      <c r="AAI1673">
        <v>3</v>
      </c>
      <c r="AAN1673">
        <v>5</v>
      </c>
      <c r="AAQ1673">
        <v>4</v>
      </c>
      <c r="AAT1673">
        <v>3</v>
      </c>
      <c r="AAV1673">
        <v>3</v>
      </c>
      <c r="AAY1673">
        <v>4</v>
      </c>
      <c r="AAZ1673">
        <v>4</v>
      </c>
      <c r="ABH1673">
        <v>4</v>
      </c>
      <c r="ABI1673">
        <v>4</v>
      </c>
      <c r="ABK1673">
        <v>5</v>
      </c>
      <c r="ABL1673">
        <v>4</v>
      </c>
      <c r="ABO1673">
        <v>5</v>
      </c>
      <c r="ABQ1673">
        <v>4</v>
      </c>
      <c r="ABR1673">
        <v>3</v>
      </c>
      <c r="ADK1673">
        <v>-2</v>
      </c>
      <c r="ADL1673">
        <v>-2</v>
      </c>
      <c r="AHF1673">
        <v>371</v>
      </c>
      <c r="AHG1673">
        <v>8</v>
      </c>
      <c r="AHP1673">
        <v>535</v>
      </c>
      <c r="AHQ1673">
        <v>7</v>
      </c>
      <c r="AHR1673">
        <v>50</v>
      </c>
      <c r="AHS1673">
        <v>7</v>
      </c>
    </row>
    <row r="1674" spans="1:911" x14ac:dyDescent="0.35">
      <c r="A1674" s="1">
        <v>1670</v>
      </c>
      <c r="B1674">
        <v>64049</v>
      </c>
      <c r="C1674">
        <v>71</v>
      </c>
      <c r="D1674">
        <v>1</v>
      </c>
      <c r="E1674">
        <v>0</v>
      </c>
      <c r="F1674">
        <v>1</v>
      </c>
      <c r="G1674">
        <v>0</v>
      </c>
      <c r="H1674">
        <v>0</v>
      </c>
      <c r="I1674">
        <v>0</v>
      </c>
      <c r="J1674">
        <v>0</v>
      </c>
      <c r="K1674">
        <v>0</v>
      </c>
      <c r="L1674">
        <v>1</v>
      </c>
      <c r="M1674">
        <v>5</v>
      </c>
      <c r="N1674">
        <v>9</v>
      </c>
      <c r="O1674">
        <v>0</v>
      </c>
      <c r="P1674">
        <v>0</v>
      </c>
      <c r="Q1674">
        <v>0</v>
      </c>
      <c r="R1674">
        <v>0</v>
      </c>
      <c r="S1674">
        <v>0</v>
      </c>
      <c r="T1674">
        <v>1</v>
      </c>
      <c r="U1674">
        <v>0</v>
      </c>
      <c r="V1674">
        <v>0</v>
      </c>
      <c r="W1674">
        <v>4</v>
      </c>
      <c r="X1674">
        <v>511</v>
      </c>
      <c r="Y1674">
        <v>215</v>
      </c>
      <c r="Z1674">
        <v>0</v>
      </c>
      <c r="AA1674">
        <v>0</v>
      </c>
      <c r="AB1674">
        <v>0</v>
      </c>
      <c r="AC1674">
        <v>0</v>
      </c>
      <c r="AD1674">
        <v>0</v>
      </c>
      <c r="AE1674">
        <v>0</v>
      </c>
      <c r="AF1674">
        <v>0</v>
      </c>
      <c r="AG1674">
        <v>0</v>
      </c>
      <c r="AH1674">
        <v>0</v>
      </c>
      <c r="AI1674">
        <v>0</v>
      </c>
      <c r="AJ1674">
        <v>0</v>
      </c>
      <c r="AK1674">
        <v>0</v>
      </c>
      <c r="AL1674">
        <v>0</v>
      </c>
      <c r="AM1674">
        <v>0</v>
      </c>
      <c r="AN1674">
        <v>1</v>
      </c>
      <c r="AO1674">
        <v>0</v>
      </c>
      <c r="AQ1674">
        <v>4</v>
      </c>
      <c r="AR1674">
        <v>1</v>
      </c>
      <c r="AT1674">
        <v>1</v>
      </c>
      <c r="AV1674">
        <v>1</v>
      </c>
      <c r="AX1674">
        <v>1</v>
      </c>
      <c r="AY1674">
        <v>1</v>
      </c>
      <c r="AZ1674">
        <v>1</v>
      </c>
      <c r="BA1674">
        <v>1</v>
      </c>
      <c r="BB1674">
        <v>1</v>
      </c>
      <c r="BC1674">
        <v>1</v>
      </c>
      <c r="BD1674">
        <v>1</v>
      </c>
      <c r="BE1674">
        <v>8</v>
      </c>
      <c r="BG1674" t="s">
        <v>959</v>
      </c>
      <c r="BH1674">
        <v>180</v>
      </c>
      <c r="BI1674">
        <v>97</v>
      </c>
      <c r="BJ1674">
        <v>8</v>
      </c>
      <c r="BL1674">
        <v>2</v>
      </c>
      <c r="BM1674">
        <v>300</v>
      </c>
      <c r="BN1674">
        <v>2</v>
      </c>
      <c r="BO1674">
        <v>167</v>
      </c>
      <c r="BP1674">
        <v>32</v>
      </c>
      <c r="BQ1674">
        <v>597</v>
      </c>
      <c r="BR1674">
        <v>52</v>
      </c>
      <c r="BU1674">
        <v>333</v>
      </c>
      <c r="BW1674">
        <v>46</v>
      </c>
      <c r="BY1674">
        <v>454</v>
      </c>
      <c r="CA1674">
        <v>67</v>
      </c>
      <c r="CC1674">
        <v>845</v>
      </c>
      <c r="CE1674">
        <v>61</v>
      </c>
      <c r="CG1674">
        <v>69</v>
      </c>
      <c r="CH1674" t="s">
        <v>954</v>
      </c>
      <c r="CI1674">
        <v>1</v>
      </c>
      <c r="CK1674">
        <v>2</v>
      </c>
      <c r="CL1674">
        <v>328</v>
      </c>
      <c r="CM1674">
        <v>2</v>
      </c>
      <c r="CN1674">
        <v>36</v>
      </c>
      <c r="CO1674">
        <v>36</v>
      </c>
      <c r="CP1674">
        <v>47</v>
      </c>
      <c r="CT1674">
        <v>167</v>
      </c>
      <c r="CU1674">
        <v>333</v>
      </c>
      <c r="CV1674">
        <v>46</v>
      </c>
      <c r="CW1674">
        <v>32</v>
      </c>
      <c r="CX1674">
        <v>454</v>
      </c>
      <c r="CY1674">
        <v>67</v>
      </c>
      <c r="CZ1674">
        <v>597</v>
      </c>
      <c r="DA1674">
        <v>845</v>
      </c>
      <c r="DB1674">
        <v>61</v>
      </c>
      <c r="DD1674">
        <v>523</v>
      </c>
      <c r="DE1674">
        <v>4</v>
      </c>
      <c r="DF1674">
        <v>1</v>
      </c>
      <c r="DG1674">
        <v>2.9938271604938272E+16</v>
      </c>
      <c r="DH1674">
        <v>5</v>
      </c>
      <c r="DI1674">
        <v>11</v>
      </c>
      <c r="DJ1674">
        <v>71</v>
      </c>
      <c r="DK1674">
        <v>2.998313826621702E+16</v>
      </c>
      <c r="DL1674">
        <v>1.803399026164526E+16</v>
      </c>
      <c r="DM1674">
        <v>9752336024675678</v>
      </c>
      <c r="DN1674">
        <v>5233602467567762</v>
      </c>
      <c r="DO1674">
        <v>3.3990261645257648E+16</v>
      </c>
      <c r="DP1674">
        <v>0</v>
      </c>
      <c r="DQ1674">
        <v>0</v>
      </c>
      <c r="DR1674">
        <v>0</v>
      </c>
      <c r="DS1674">
        <v>0</v>
      </c>
      <c r="DT1674">
        <v>0</v>
      </c>
      <c r="DU1674">
        <v>0</v>
      </c>
      <c r="DV1674">
        <v>0</v>
      </c>
      <c r="DW1674">
        <v>0</v>
      </c>
      <c r="DX1674">
        <v>0</v>
      </c>
      <c r="DY1674">
        <v>0</v>
      </c>
      <c r="DZ1674">
        <v>1</v>
      </c>
      <c r="EA1674">
        <v>0</v>
      </c>
      <c r="EB1674">
        <v>0</v>
      </c>
      <c r="EC1674">
        <v>0</v>
      </c>
      <c r="ED1674">
        <v>0</v>
      </c>
      <c r="EE1674">
        <v>0</v>
      </c>
      <c r="EF1674">
        <v>0</v>
      </c>
      <c r="EG1674">
        <v>0</v>
      </c>
      <c r="EH1674">
        <v>0</v>
      </c>
      <c r="EI1674">
        <v>0</v>
      </c>
      <c r="EJ1674">
        <v>0</v>
      </c>
      <c r="EK1674">
        <v>1</v>
      </c>
      <c r="EL1674">
        <v>0</v>
      </c>
      <c r="EM1674">
        <v>0</v>
      </c>
      <c r="EN1674">
        <v>0</v>
      </c>
      <c r="EO1674">
        <v>0</v>
      </c>
      <c r="EP1674">
        <v>0</v>
      </c>
      <c r="EQ1674">
        <v>0</v>
      </c>
      <c r="ER1674">
        <v>1</v>
      </c>
      <c r="ES1674">
        <v>1</v>
      </c>
      <c r="ET1674">
        <v>0</v>
      </c>
      <c r="EU1674">
        <v>1</v>
      </c>
      <c r="EV1674">
        <v>0</v>
      </c>
      <c r="EW1674">
        <v>0</v>
      </c>
      <c r="EX1674">
        <v>1</v>
      </c>
      <c r="EY1674">
        <v>1</v>
      </c>
      <c r="EZ1674">
        <v>0</v>
      </c>
      <c r="FA1674">
        <v>1</v>
      </c>
      <c r="FB1674">
        <v>21</v>
      </c>
      <c r="FC1674" t="s">
        <v>955</v>
      </c>
      <c r="FZ1674">
        <v>0</v>
      </c>
      <c r="GA1674">
        <v>0</v>
      </c>
      <c r="GB1674">
        <v>0</v>
      </c>
      <c r="GC1674">
        <v>0</v>
      </c>
      <c r="GD1674">
        <v>0</v>
      </c>
      <c r="GE1674">
        <v>0</v>
      </c>
      <c r="GF1674">
        <v>0</v>
      </c>
      <c r="GG1674">
        <v>0</v>
      </c>
      <c r="GH1674">
        <v>0</v>
      </c>
      <c r="GI1674">
        <v>0</v>
      </c>
      <c r="GJ1674">
        <v>1</v>
      </c>
      <c r="GK1674">
        <v>0</v>
      </c>
      <c r="GL1674">
        <v>0</v>
      </c>
      <c r="GM1674">
        <v>0</v>
      </c>
      <c r="HE1674">
        <v>1</v>
      </c>
      <c r="HF1674">
        <v>1</v>
      </c>
      <c r="HG1674">
        <v>1</v>
      </c>
      <c r="HH1674">
        <v>8</v>
      </c>
      <c r="HI1674">
        <v>0</v>
      </c>
      <c r="HJ1674">
        <v>0</v>
      </c>
      <c r="HK1674">
        <v>0</v>
      </c>
      <c r="HL1674">
        <v>0</v>
      </c>
      <c r="HM1674">
        <v>0</v>
      </c>
      <c r="HN1674">
        <v>0</v>
      </c>
      <c r="HO1674">
        <v>0</v>
      </c>
      <c r="HP1674">
        <v>0</v>
      </c>
      <c r="HQ1674">
        <v>0</v>
      </c>
      <c r="HR1674">
        <v>0</v>
      </c>
      <c r="HS1674">
        <v>1</v>
      </c>
      <c r="HT1674">
        <v>0</v>
      </c>
      <c r="HU1674">
        <v>0</v>
      </c>
      <c r="HV1674">
        <v>0</v>
      </c>
      <c r="IE1674" t="s">
        <v>954</v>
      </c>
      <c r="IG1674">
        <v>2</v>
      </c>
      <c r="IH1674">
        <v>4</v>
      </c>
      <c r="II1674">
        <v>2</v>
      </c>
      <c r="IJ1674">
        <v>5</v>
      </c>
      <c r="IK1674">
        <v>4</v>
      </c>
      <c r="IL1674">
        <v>4</v>
      </c>
      <c r="IM1674">
        <v>2</v>
      </c>
      <c r="IN1674">
        <v>2</v>
      </c>
      <c r="IO1674">
        <v>4</v>
      </c>
      <c r="IP1674">
        <v>1</v>
      </c>
      <c r="JI1674">
        <v>2</v>
      </c>
      <c r="JJ1674">
        <v>2</v>
      </c>
      <c r="JK1674">
        <v>2</v>
      </c>
      <c r="JL1674">
        <v>1</v>
      </c>
      <c r="JM1674">
        <v>3</v>
      </c>
      <c r="JN1674">
        <v>2</v>
      </c>
      <c r="JO1674">
        <v>3</v>
      </c>
      <c r="JP1674">
        <v>1</v>
      </c>
      <c r="JQ1674">
        <v>1</v>
      </c>
      <c r="JR1674">
        <v>1</v>
      </c>
      <c r="JS1674">
        <v>1</v>
      </c>
      <c r="JT1674">
        <v>2</v>
      </c>
      <c r="JU1674">
        <v>1</v>
      </c>
      <c r="JV1674">
        <v>1</v>
      </c>
      <c r="JW1674">
        <v>1</v>
      </c>
      <c r="JX1674">
        <v>3</v>
      </c>
      <c r="JY1674">
        <v>2</v>
      </c>
      <c r="JZ1674">
        <v>1</v>
      </c>
      <c r="KA1674">
        <v>1</v>
      </c>
      <c r="KB1674">
        <v>2</v>
      </c>
      <c r="KC1674">
        <v>1</v>
      </c>
      <c r="KD1674">
        <v>1</v>
      </c>
      <c r="KE1674">
        <v>1</v>
      </c>
      <c r="KF1674">
        <v>1</v>
      </c>
      <c r="KG1674">
        <v>1</v>
      </c>
      <c r="KH1674">
        <v>1</v>
      </c>
      <c r="KI1674">
        <v>1</v>
      </c>
      <c r="KJ1674">
        <v>1</v>
      </c>
      <c r="KK1674">
        <v>1</v>
      </c>
      <c r="KL1674">
        <v>2</v>
      </c>
      <c r="KM1674">
        <v>1</v>
      </c>
      <c r="KN1674">
        <v>1</v>
      </c>
      <c r="KO1674">
        <v>1</v>
      </c>
      <c r="KP1674">
        <v>1</v>
      </c>
      <c r="KQ1674">
        <v>1</v>
      </c>
      <c r="KR1674">
        <v>1</v>
      </c>
      <c r="KS1674">
        <v>3</v>
      </c>
      <c r="KT1674">
        <v>2</v>
      </c>
      <c r="KU1674">
        <v>2</v>
      </c>
      <c r="KV1674">
        <v>2</v>
      </c>
      <c r="KW1674">
        <v>1</v>
      </c>
      <c r="KX1674">
        <v>1</v>
      </c>
      <c r="KY1674">
        <v>1</v>
      </c>
      <c r="KZ1674">
        <v>2</v>
      </c>
      <c r="LA1674">
        <v>1</v>
      </c>
      <c r="LB1674">
        <v>2</v>
      </c>
      <c r="LC1674">
        <v>1</v>
      </c>
      <c r="LD1674">
        <v>1</v>
      </c>
      <c r="LE1674">
        <v>1</v>
      </c>
      <c r="LF1674">
        <v>1</v>
      </c>
      <c r="LG1674">
        <v>1</v>
      </c>
      <c r="LH1674">
        <v>1</v>
      </c>
      <c r="LI1674">
        <v>1</v>
      </c>
      <c r="LJ1674">
        <v>1</v>
      </c>
      <c r="LK1674">
        <v>1</v>
      </c>
      <c r="LL1674">
        <v>1</v>
      </c>
      <c r="LM1674">
        <v>1</v>
      </c>
      <c r="LN1674">
        <v>2</v>
      </c>
      <c r="LO1674">
        <v>1</v>
      </c>
      <c r="LP1674">
        <v>1</v>
      </c>
      <c r="LQ1674">
        <v>1</v>
      </c>
      <c r="LR1674">
        <v>1</v>
      </c>
      <c r="LS1674">
        <v>1</v>
      </c>
      <c r="LT1674">
        <v>1</v>
      </c>
      <c r="LU1674">
        <v>1</v>
      </c>
      <c r="LV1674">
        <v>1</v>
      </c>
      <c r="LW1674">
        <v>1</v>
      </c>
      <c r="LX1674">
        <v>1</v>
      </c>
      <c r="LY1674">
        <v>1</v>
      </c>
      <c r="LZ1674">
        <v>1</v>
      </c>
      <c r="MA1674">
        <v>1</v>
      </c>
      <c r="MB1674">
        <v>1</v>
      </c>
      <c r="MC1674">
        <v>1</v>
      </c>
      <c r="MD1674">
        <v>1</v>
      </c>
      <c r="ME1674">
        <v>1</v>
      </c>
      <c r="MF1674">
        <v>2</v>
      </c>
      <c r="MG1674">
        <v>1</v>
      </c>
      <c r="MH1674">
        <v>3</v>
      </c>
      <c r="MI1674">
        <v>2</v>
      </c>
      <c r="MJ1674">
        <v>1</v>
      </c>
      <c r="MK1674">
        <v>1</v>
      </c>
      <c r="ML1674">
        <v>1</v>
      </c>
      <c r="MM1674">
        <v>1</v>
      </c>
      <c r="MN1674">
        <v>1</v>
      </c>
      <c r="MO1674">
        <v>1</v>
      </c>
      <c r="MP1674">
        <v>1</v>
      </c>
      <c r="MQ1674">
        <v>1</v>
      </c>
      <c r="MR1674">
        <v>1</v>
      </c>
      <c r="MS1674">
        <v>1</v>
      </c>
      <c r="MT1674">
        <v>1</v>
      </c>
      <c r="MU1674">
        <v>1</v>
      </c>
      <c r="MV1674">
        <v>1</v>
      </c>
      <c r="MW1674">
        <v>1</v>
      </c>
      <c r="MX1674">
        <v>1</v>
      </c>
      <c r="MY1674">
        <v>1</v>
      </c>
      <c r="MZ1674">
        <v>1</v>
      </c>
      <c r="NA1674">
        <v>1</v>
      </c>
      <c r="NB1674">
        <v>1</v>
      </c>
      <c r="NC1674">
        <v>1</v>
      </c>
      <c r="ND1674">
        <v>1</v>
      </c>
      <c r="NE1674">
        <v>1</v>
      </c>
      <c r="NF1674">
        <v>1</v>
      </c>
      <c r="NG1674">
        <v>1</v>
      </c>
      <c r="NH1674">
        <v>1</v>
      </c>
      <c r="NI1674">
        <v>1</v>
      </c>
      <c r="NJ1674">
        <v>2</v>
      </c>
      <c r="NK1674">
        <v>1</v>
      </c>
      <c r="NL1674">
        <v>1</v>
      </c>
      <c r="NM1674">
        <v>1</v>
      </c>
      <c r="NN1674">
        <v>1</v>
      </c>
      <c r="NO1674">
        <v>1</v>
      </c>
      <c r="NP1674">
        <v>1</v>
      </c>
      <c r="NQ1674">
        <v>1</v>
      </c>
      <c r="NR1674">
        <v>1</v>
      </c>
      <c r="NS1674">
        <v>1</v>
      </c>
      <c r="NT1674">
        <v>1</v>
      </c>
      <c r="NU1674">
        <v>1</v>
      </c>
      <c r="NV1674">
        <v>1</v>
      </c>
      <c r="NW1674">
        <v>1</v>
      </c>
      <c r="NX1674">
        <v>1</v>
      </c>
      <c r="NY1674">
        <v>3</v>
      </c>
      <c r="NZ1674">
        <v>2</v>
      </c>
      <c r="OA1674">
        <v>1</v>
      </c>
      <c r="OB1674">
        <v>2</v>
      </c>
      <c r="OC1674">
        <v>2</v>
      </c>
      <c r="OD1674">
        <v>3</v>
      </c>
      <c r="OE1674">
        <v>3</v>
      </c>
      <c r="OF1674">
        <v>3</v>
      </c>
      <c r="OG1674">
        <v>2</v>
      </c>
      <c r="OH1674">
        <v>3</v>
      </c>
      <c r="OI1674">
        <v>3</v>
      </c>
      <c r="OJ1674">
        <v>2</v>
      </c>
      <c r="OK1674">
        <v>3</v>
      </c>
      <c r="OL1674">
        <v>2</v>
      </c>
      <c r="OM1674">
        <v>2</v>
      </c>
      <c r="ON1674">
        <v>1</v>
      </c>
      <c r="OO1674">
        <v>1</v>
      </c>
      <c r="OP1674">
        <v>2</v>
      </c>
      <c r="OQ1674">
        <v>3</v>
      </c>
      <c r="OR1674">
        <v>3</v>
      </c>
      <c r="OS1674">
        <v>1</v>
      </c>
      <c r="OT1674">
        <v>2</v>
      </c>
      <c r="OU1674">
        <v>3</v>
      </c>
      <c r="OV1674">
        <v>2</v>
      </c>
      <c r="OW1674">
        <v>2</v>
      </c>
      <c r="OX1674">
        <v>1</v>
      </c>
      <c r="OY1674">
        <v>2</v>
      </c>
      <c r="OZ1674">
        <v>3</v>
      </c>
      <c r="PA1674">
        <v>2</v>
      </c>
      <c r="PB1674">
        <v>1</v>
      </c>
      <c r="PC1674">
        <v>3</v>
      </c>
      <c r="PD1674">
        <v>3</v>
      </c>
      <c r="PE1674">
        <v>3</v>
      </c>
      <c r="PF1674">
        <v>3</v>
      </c>
      <c r="PG1674">
        <v>2</v>
      </c>
      <c r="PH1674">
        <v>3</v>
      </c>
      <c r="PI1674">
        <v>2</v>
      </c>
      <c r="PJ1674">
        <v>2</v>
      </c>
      <c r="PK1674">
        <v>2</v>
      </c>
      <c r="PL1674">
        <v>1</v>
      </c>
      <c r="PM1674">
        <v>2</v>
      </c>
      <c r="PN1674">
        <v>1</v>
      </c>
      <c r="PO1674">
        <v>2</v>
      </c>
      <c r="PP1674">
        <v>1</v>
      </c>
      <c r="PQ1674">
        <v>1</v>
      </c>
      <c r="PR1674">
        <v>1</v>
      </c>
      <c r="PS1674">
        <v>2</v>
      </c>
      <c r="PT1674">
        <v>1</v>
      </c>
      <c r="PU1674">
        <v>1</v>
      </c>
      <c r="PV1674">
        <v>1</v>
      </c>
      <c r="PW1674">
        <v>2</v>
      </c>
      <c r="PX1674">
        <v>1</v>
      </c>
      <c r="PY1674">
        <v>1</v>
      </c>
      <c r="PZ1674">
        <v>1</v>
      </c>
      <c r="QA1674">
        <v>1</v>
      </c>
      <c r="QB1674">
        <v>2</v>
      </c>
      <c r="QC1674">
        <v>1</v>
      </c>
      <c r="QD1674">
        <v>1</v>
      </c>
      <c r="QE1674">
        <v>1</v>
      </c>
      <c r="QF1674">
        <v>2</v>
      </c>
      <c r="QG1674">
        <v>1</v>
      </c>
      <c r="QH1674">
        <v>1</v>
      </c>
      <c r="QI1674">
        <v>2</v>
      </c>
      <c r="QJ1674">
        <v>1</v>
      </c>
      <c r="QK1674">
        <v>1</v>
      </c>
      <c r="QL1674">
        <v>1</v>
      </c>
      <c r="QM1674">
        <v>1</v>
      </c>
      <c r="QN1674">
        <v>2</v>
      </c>
      <c r="QO1674">
        <v>2</v>
      </c>
      <c r="QP1674">
        <v>1</v>
      </c>
      <c r="QQ1674">
        <v>1</v>
      </c>
      <c r="QR1674">
        <v>2</v>
      </c>
      <c r="QS1674">
        <v>2</v>
      </c>
      <c r="QT1674">
        <v>1</v>
      </c>
      <c r="QU1674">
        <v>3</v>
      </c>
      <c r="QV1674">
        <v>4</v>
      </c>
      <c r="QW1674">
        <v>2</v>
      </c>
      <c r="QX1674">
        <v>1</v>
      </c>
      <c r="QY1674">
        <v>1</v>
      </c>
      <c r="QZ1674">
        <v>1</v>
      </c>
      <c r="RA1674">
        <v>2</v>
      </c>
      <c r="RB1674">
        <v>1</v>
      </c>
      <c r="RC1674">
        <v>1</v>
      </c>
      <c r="RD1674">
        <v>2</v>
      </c>
      <c r="RE1674">
        <v>1</v>
      </c>
      <c r="RF1674">
        <v>2</v>
      </c>
      <c r="RG1674">
        <v>1</v>
      </c>
      <c r="RH1674">
        <v>2</v>
      </c>
      <c r="RI1674">
        <v>1</v>
      </c>
      <c r="RJ1674">
        <v>1</v>
      </c>
      <c r="RK1674">
        <v>2</v>
      </c>
      <c r="RL1674">
        <v>2</v>
      </c>
      <c r="RM1674">
        <v>3</v>
      </c>
      <c r="RN1674">
        <v>3</v>
      </c>
      <c r="RO1674">
        <v>2</v>
      </c>
      <c r="RP1674">
        <v>3</v>
      </c>
      <c r="RQ1674">
        <v>3</v>
      </c>
      <c r="RR1674">
        <v>3</v>
      </c>
      <c r="RS1674">
        <v>2</v>
      </c>
      <c r="RT1674">
        <v>2</v>
      </c>
      <c r="RU1674">
        <v>3</v>
      </c>
      <c r="RV1674">
        <v>2</v>
      </c>
      <c r="RW1674">
        <v>3</v>
      </c>
      <c r="RX1674">
        <v>2</v>
      </c>
      <c r="RY1674">
        <v>2</v>
      </c>
      <c r="RZ1674">
        <v>2</v>
      </c>
      <c r="SA1674">
        <v>2</v>
      </c>
      <c r="SB1674">
        <v>3</v>
      </c>
      <c r="SC1674">
        <v>3</v>
      </c>
      <c r="SD1674">
        <v>2</v>
      </c>
      <c r="SE1674">
        <v>2</v>
      </c>
      <c r="SF1674">
        <v>2</v>
      </c>
      <c r="SG1674">
        <v>2</v>
      </c>
      <c r="SH1674">
        <v>3</v>
      </c>
      <c r="SI1674">
        <v>2</v>
      </c>
      <c r="SJ1674">
        <v>3</v>
      </c>
      <c r="SK1674">
        <v>2</v>
      </c>
      <c r="SL1674">
        <v>3</v>
      </c>
      <c r="SM1674">
        <v>2</v>
      </c>
      <c r="SN1674">
        <v>3</v>
      </c>
      <c r="SO1674">
        <v>2</v>
      </c>
      <c r="SP1674">
        <v>2</v>
      </c>
      <c r="SQ1674">
        <v>2</v>
      </c>
      <c r="SR1674">
        <v>2</v>
      </c>
      <c r="SS1674">
        <v>2</v>
      </c>
      <c r="ST1674">
        <v>2</v>
      </c>
      <c r="SU1674">
        <v>2</v>
      </c>
      <c r="SV1674">
        <v>3</v>
      </c>
      <c r="SW1674">
        <v>2</v>
      </c>
      <c r="SX1674">
        <v>2</v>
      </c>
      <c r="SY1674">
        <v>2</v>
      </c>
      <c r="SZ1674">
        <v>4</v>
      </c>
      <c r="TA1674">
        <v>2</v>
      </c>
      <c r="TB1674">
        <v>2</v>
      </c>
      <c r="TC1674">
        <v>4</v>
      </c>
      <c r="TD1674">
        <v>5</v>
      </c>
      <c r="TE1674">
        <v>2</v>
      </c>
      <c r="TF1674">
        <v>1</v>
      </c>
      <c r="TG1674">
        <v>3</v>
      </c>
      <c r="TH1674">
        <v>1</v>
      </c>
      <c r="TI1674">
        <v>2</v>
      </c>
      <c r="TJ1674">
        <v>1</v>
      </c>
      <c r="TK1674">
        <v>1</v>
      </c>
      <c r="TL1674">
        <v>1</v>
      </c>
      <c r="TM1674">
        <v>2</v>
      </c>
      <c r="TN1674">
        <v>1</v>
      </c>
      <c r="TO1674">
        <v>2</v>
      </c>
      <c r="TP1674">
        <v>1</v>
      </c>
      <c r="TQ1674">
        <v>1</v>
      </c>
      <c r="TR1674">
        <v>2</v>
      </c>
      <c r="TS1674">
        <v>1</v>
      </c>
      <c r="TT1674">
        <v>1</v>
      </c>
      <c r="TU1674">
        <v>1</v>
      </c>
      <c r="TV1674">
        <v>1</v>
      </c>
      <c r="TW1674">
        <v>1</v>
      </c>
      <c r="TX1674">
        <v>2</v>
      </c>
      <c r="TY1674">
        <v>3</v>
      </c>
      <c r="TZ1674">
        <v>3</v>
      </c>
      <c r="UA1674">
        <v>2</v>
      </c>
      <c r="UB1674">
        <v>3</v>
      </c>
      <c r="UC1674">
        <v>1</v>
      </c>
      <c r="UD1674">
        <v>1</v>
      </c>
      <c r="UE1674">
        <v>1</v>
      </c>
      <c r="UF1674">
        <v>1</v>
      </c>
      <c r="UG1674">
        <v>1</v>
      </c>
      <c r="UH1674">
        <v>2</v>
      </c>
      <c r="UI1674">
        <v>1</v>
      </c>
      <c r="UJ1674">
        <v>1</v>
      </c>
      <c r="UK1674">
        <v>1</v>
      </c>
      <c r="UL1674">
        <v>1</v>
      </c>
      <c r="UM1674">
        <v>1</v>
      </c>
      <c r="UN1674">
        <v>3</v>
      </c>
      <c r="UO1674">
        <v>4</v>
      </c>
      <c r="UP1674">
        <v>1</v>
      </c>
      <c r="UQ1674">
        <v>3</v>
      </c>
      <c r="UR1674">
        <v>2</v>
      </c>
      <c r="US1674">
        <v>1</v>
      </c>
      <c r="UT1674">
        <v>1</v>
      </c>
      <c r="UU1674">
        <v>1</v>
      </c>
      <c r="UV1674">
        <v>1</v>
      </c>
      <c r="UW1674">
        <v>1</v>
      </c>
      <c r="UX1674">
        <v>1</v>
      </c>
      <c r="UY1674">
        <v>1</v>
      </c>
      <c r="UZ1674">
        <v>1</v>
      </c>
      <c r="VA1674">
        <v>2</v>
      </c>
      <c r="VB1674">
        <v>1</v>
      </c>
      <c r="VC1674">
        <v>3</v>
      </c>
      <c r="VD1674">
        <v>3</v>
      </c>
      <c r="VE1674">
        <v>4</v>
      </c>
      <c r="VF1674">
        <v>3</v>
      </c>
      <c r="VG1674">
        <v>5</v>
      </c>
      <c r="VH1674">
        <v>5</v>
      </c>
      <c r="VI1674">
        <v>5</v>
      </c>
      <c r="VJ1674">
        <v>5</v>
      </c>
      <c r="VK1674">
        <v>3</v>
      </c>
      <c r="VL1674">
        <v>4</v>
      </c>
      <c r="VM1674">
        <v>3</v>
      </c>
      <c r="VN1674">
        <v>5</v>
      </c>
      <c r="VO1674">
        <v>2</v>
      </c>
      <c r="VP1674">
        <v>5</v>
      </c>
      <c r="VQ1674">
        <v>4</v>
      </c>
      <c r="VR1674">
        <v>5</v>
      </c>
      <c r="VS1674">
        <v>4</v>
      </c>
      <c r="VT1674">
        <v>4</v>
      </c>
      <c r="VU1674">
        <v>5</v>
      </c>
      <c r="VV1674">
        <v>2</v>
      </c>
      <c r="VW1674">
        <v>5</v>
      </c>
      <c r="VX1674">
        <v>5</v>
      </c>
      <c r="VY1674">
        <v>5</v>
      </c>
      <c r="VZ1674">
        <v>3</v>
      </c>
      <c r="WA1674">
        <v>3</v>
      </c>
      <c r="WB1674">
        <v>5</v>
      </c>
      <c r="WC1674">
        <v>5</v>
      </c>
      <c r="WD1674">
        <v>5</v>
      </c>
      <c r="WE1674">
        <v>5</v>
      </c>
      <c r="WF1674">
        <v>5</v>
      </c>
      <c r="WG1674">
        <v>2</v>
      </c>
      <c r="WH1674">
        <v>4</v>
      </c>
      <c r="WI1674">
        <v>5</v>
      </c>
      <c r="WJ1674">
        <v>5</v>
      </c>
      <c r="WK1674">
        <v>5</v>
      </c>
      <c r="WL1674">
        <v>5</v>
      </c>
      <c r="WM1674">
        <v>1</v>
      </c>
      <c r="WN1674">
        <v>5</v>
      </c>
      <c r="WO1674">
        <v>4</v>
      </c>
      <c r="WP1674">
        <v>5</v>
      </c>
      <c r="WQ1674">
        <v>5</v>
      </c>
      <c r="WR1674">
        <v>5</v>
      </c>
      <c r="WS1674">
        <v>5</v>
      </c>
      <c r="WT1674">
        <v>5</v>
      </c>
      <c r="WU1674">
        <v>5</v>
      </c>
      <c r="WV1674">
        <v>4</v>
      </c>
      <c r="WW1674">
        <v>5</v>
      </c>
      <c r="WX1674">
        <v>5</v>
      </c>
      <c r="WY1674">
        <v>5</v>
      </c>
      <c r="WZ1674">
        <v>5</v>
      </c>
      <c r="XA1674">
        <v>5</v>
      </c>
      <c r="XB1674">
        <v>5</v>
      </c>
      <c r="XC1674">
        <v>5</v>
      </c>
      <c r="XD1674">
        <v>4</v>
      </c>
      <c r="XE1674">
        <v>5</v>
      </c>
      <c r="XF1674">
        <v>5</v>
      </c>
      <c r="XG1674">
        <v>5</v>
      </c>
      <c r="XH1674">
        <v>2</v>
      </c>
      <c r="XI1674">
        <v>2</v>
      </c>
      <c r="XJ1674">
        <v>4</v>
      </c>
      <c r="XK1674">
        <v>5</v>
      </c>
      <c r="XL1674">
        <v>5</v>
      </c>
      <c r="XM1674">
        <v>5</v>
      </c>
      <c r="XN1674">
        <v>5</v>
      </c>
      <c r="XO1674">
        <v>5</v>
      </c>
      <c r="XP1674">
        <v>5</v>
      </c>
      <c r="XQ1674">
        <v>5</v>
      </c>
      <c r="XR1674">
        <v>5</v>
      </c>
      <c r="XS1674">
        <v>5</v>
      </c>
      <c r="XT1674">
        <v>5</v>
      </c>
      <c r="XU1674">
        <v>5</v>
      </c>
      <c r="XV1674">
        <v>5</v>
      </c>
      <c r="XW1674">
        <v>5</v>
      </c>
      <c r="XX1674">
        <v>5</v>
      </c>
      <c r="XY1674">
        <v>5</v>
      </c>
      <c r="XZ1674">
        <v>3</v>
      </c>
      <c r="YA1674">
        <v>5</v>
      </c>
      <c r="YB1674">
        <v>5</v>
      </c>
      <c r="YC1674">
        <v>4</v>
      </c>
      <c r="YD1674">
        <v>5</v>
      </c>
      <c r="YE1674">
        <v>5</v>
      </c>
      <c r="YF1674">
        <v>5</v>
      </c>
      <c r="YG1674">
        <v>5</v>
      </c>
      <c r="YH1674">
        <v>5</v>
      </c>
      <c r="YI1674">
        <v>5</v>
      </c>
      <c r="YJ1674">
        <v>5</v>
      </c>
      <c r="YK1674">
        <v>5</v>
      </c>
      <c r="YL1674">
        <v>5</v>
      </c>
      <c r="YM1674">
        <v>5</v>
      </c>
      <c r="YN1674">
        <v>5</v>
      </c>
      <c r="YO1674">
        <v>5</v>
      </c>
      <c r="YP1674">
        <v>5</v>
      </c>
      <c r="YQ1674">
        <v>3</v>
      </c>
      <c r="YR1674">
        <v>5</v>
      </c>
      <c r="YS1674">
        <v>4</v>
      </c>
      <c r="YT1674">
        <v>5</v>
      </c>
      <c r="YU1674">
        <v>4</v>
      </c>
      <c r="YV1674">
        <v>5</v>
      </c>
      <c r="YW1674">
        <v>2</v>
      </c>
      <c r="YX1674">
        <v>5</v>
      </c>
      <c r="YY1674">
        <v>5</v>
      </c>
      <c r="YZ1674">
        <v>5</v>
      </c>
      <c r="ZA1674">
        <v>1</v>
      </c>
      <c r="ZB1674">
        <v>3</v>
      </c>
      <c r="ZC1674">
        <v>2</v>
      </c>
      <c r="ZD1674">
        <v>2</v>
      </c>
      <c r="ZE1674">
        <v>5</v>
      </c>
      <c r="ZF1674">
        <v>5</v>
      </c>
      <c r="ZG1674">
        <v>5</v>
      </c>
      <c r="ZH1674">
        <v>3</v>
      </c>
      <c r="ZI1674">
        <v>1</v>
      </c>
      <c r="ZJ1674">
        <v>3</v>
      </c>
      <c r="ZK1674">
        <v>1</v>
      </c>
      <c r="ZL1674">
        <v>2</v>
      </c>
      <c r="ZM1674">
        <v>1</v>
      </c>
      <c r="ZN1674">
        <v>5</v>
      </c>
      <c r="ZO1674">
        <v>2</v>
      </c>
      <c r="ZP1674">
        <v>4</v>
      </c>
      <c r="ZQ1674">
        <v>5</v>
      </c>
      <c r="ZR1674">
        <v>4</v>
      </c>
      <c r="ZS1674">
        <v>5</v>
      </c>
      <c r="ZT1674">
        <v>5</v>
      </c>
      <c r="ZU1674">
        <v>5</v>
      </c>
      <c r="ZV1674">
        <v>5</v>
      </c>
      <c r="ZW1674">
        <v>5</v>
      </c>
      <c r="ZX1674">
        <v>5</v>
      </c>
      <c r="ZY1674">
        <v>5</v>
      </c>
      <c r="ZZ1674">
        <v>5</v>
      </c>
      <c r="AAA1674">
        <v>5</v>
      </c>
      <c r="AAB1674">
        <v>5</v>
      </c>
      <c r="AAC1674">
        <v>5</v>
      </c>
      <c r="AAD1674">
        <v>5</v>
      </c>
      <c r="AAE1674">
        <v>4</v>
      </c>
      <c r="AAF1674">
        <v>3</v>
      </c>
      <c r="AAG1674">
        <v>5</v>
      </c>
      <c r="AAH1674">
        <v>4</v>
      </c>
      <c r="AAI1674">
        <v>3</v>
      </c>
      <c r="AAJ1674">
        <v>3</v>
      </c>
      <c r="AAK1674">
        <v>5</v>
      </c>
      <c r="AAL1674">
        <v>4</v>
      </c>
      <c r="AAM1674">
        <v>4</v>
      </c>
      <c r="AAN1674">
        <v>3</v>
      </c>
      <c r="AAO1674">
        <v>5</v>
      </c>
      <c r="AAP1674">
        <v>5</v>
      </c>
      <c r="AAQ1674">
        <v>3</v>
      </c>
      <c r="AAR1674">
        <v>3</v>
      </c>
      <c r="AAS1674">
        <v>5</v>
      </c>
      <c r="AAT1674">
        <v>4</v>
      </c>
      <c r="AAU1674">
        <v>2</v>
      </c>
      <c r="AAV1674">
        <v>4</v>
      </c>
      <c r="AAW1674">
        <v>3</v>
      </c>
      <c r="AAX1674">
        <v>4</v>
      </c>
      <c r="AAY1674">
        <v>3</v>
      </c>
      <c r="AAZ1674">
        <v>4</v>
      </c>
      <c r="ABA1674">
        <v>3</v>
      </c>
      <c r="ABB1674">
        <v>5</v>
      </c>
      <c r="ABC1674">
        <v>4</v>
      </c>
      <c r="ABD1674">
        <v>5</v>
      </c>
      <c r="ABE1674">
        <v>5</v>
      </c>
      <c r="ABF1674">
        <v>3</v>
      </c>
      <c r="ABG1674">
        <v>3</v>
      </c>
      <c r="ABH1674">
        <v>3</v>
      </c>
      <c r="ABI1674">
        <v>4</v>
      </c>
      <c r="ABJ1674">
        <v>5</v>
      </c>
      <c r="ABK1674">
        <v>2</v>
      </c>
      <c r="ABL1674">
        <v>4</v>
      </c>
      <c r="ABN1674">
        <v>5</v>
      </c>
      <c r="ABO1674">
        <v>2</v>
      </c>
      <c r="ABP1674">
        <v>5</v>
      </c>
      <c r="ABQ1674">
        <v>4</v>
      </c>
      <c r="ABR1674">
        <v>4</v>
      </c>
      <c r="ABS1674">
        <v>1</v>
      </c>
      <c r="ABT1674">
        <v>2</v>
      </c>
      <c r="ABU1674">
        <v>2</v>
      </c>
      <c r="ABV1674">
        <v>1</v>
      </c>
      <c r="ABW1674">
        <v>1</v>
      </c>
      <c r="ABX1674">
        <v>1</v>
      </c>
      <c r="ABY1674">
        <v>1</v>
      </c>
      <c r="ABZ1674">
        <v>1</v>
      </c>
      <c r="ACA1674">
        <v>2</v>
      </c>
      <c r="ACB1674">
        <v>2</v>
      </c>
      <c r="ACC1674">
        <v>2</v>
      </c>
      <c r="ACD1674">
        <v>1</v>
      </c>
      <c r="ACE1674">
        <v>1</v>
      </c>
      <c r="ACF1674">
        <v>1</v>
      </c>
      <c r="ACG1674">
        <v>0</v>
      </c>
      <c r="ACH1674">
        <v>1</v>
      </c>
      <c r="ACI1674">
        <v>2</v>
      </c>
      <c r="ACJ1674">
        <v>0</v>
      </c>
      <c r="ACK1674">
        <v>0</v>
      </c>
      <c r="ACL1674">
        <v>0</v>
      </c>
      <c r="ACM1674">
        <v>0</v>
      </c>
      <c r="ACN1674">
        <v>0</v>
      </c>
      <c r="ACO1674">
        <v>0</v>
      </c>
      <c r="ACP1674">
        <v>4</v>
      </c>
      <c r="ACQ1674">
        <v>0</v>
      </c>
      <c r="ACR1674">
        <v>0</v>
      </c>
      <c r="ACS1674">
        <v>2</v>
      </c>
      <c r="ACT1674">
        <v>0</v>
      </c>
      <c r="ACU1674">
        <v>0</v>
      </c>
      <c r="ACV1674">
        <v>0</v>
      </c>
      <c r="ACW1674">
        <v>0</v>
      </c>
      <c r="ACX1674">
        <v>0</v>
      </c>
      <c r="ACY1674">
        <v>0</v>
      </c>
      <c r="ACZ1674">
        <v>2</v>
      </c>
      <c r="ADJ1674">
        <v>1</v>
      </c>
      <c r="ADK1674">
        <v>0</v>
      </c>
      <c r="ADL1674">
        <v>0</v>
      </c>
      <c r="ADM1674">
        <v>2</v>
      </c>
      <c r="ADN1674" t="s">
        <v>1354</v>
      </c>
      <c r="ADO1674">
        <v>5</v>
      </c>
      <c r="ADP1674" t="s">
        <v>1355</v>
      </c>
      <c r="ADR1674">
        <v>0</v>
      </c>
      <c r="ADS1674">
        <v>3</v>
      </c>
      <c r="ADT1674">
        <v>3</v>
      </c>
      <c r="ADU1674">
        <v>0</v>
      </c>
      <c r="ADV1674">
        <v>0</v>
      </c>
      <c r="ADW1674">
        <v>1</v>
      </c>
      <c r="ADX1674">
        <v>0</v>
      </c>
      <c r="ADY1674">
        <v>0</v>
      </c>
      <c r="ADZ1674">
        <v>3</v>
      </c>
      <c r="AEA1674">
        <v>3</v>
      </c>
      <c r="AEB1674">
        <v>3</v>
      </c>
      <c r="AEC1674">
        <v>0</v>
      </c>
      <c r="AED1674">
        <v>0</v>
      </c>
      <c r="AEE1674">
        <v>2</v>
      </c>
      <c r="AEF1674" t="s">
        <v>1356</v>
      </c>
      <c r="AEG1674">
        <v>3</v>
      </c>
      <c r="AEH1674">
        <v>1</v>
      </c>
      <c r="AEI1674">
        <v>1</v>
      </c>
      <c r="AEJ1674">
        <v>1</v>
      </c>
      <c r="AEK1674">
        <v>5</v>
      </c>
      <c r="AEL1674">
        <v>4</v>
      </c>
      <c r="AEM1674">
        <v>4</v>
      </c>
      <c r="AEN1674">
        <v>3</v>
      </c>
      <c r="AEO1674">
        <v>1</v>
      </c>
      <c r="AEP1674">
        <v>2</v>
      </c>
      <c r="AEQ1674">
        <v>3</v>
      </c>
      <c r="AER1674">
        <v>2</v>
      </c>
      <c r="AES1674">
        <v>2</v>
      </c>
      <c r="AET1674">
        <v>2</v>
      </c>
      <c r="AEU1674">
        <v>2</v>
      </c>
      <c r="AEV1674">
        <v>2</v>
      </c>
      <c r="AEW1674">
        <v>1</v>
      </c>
      <c r="AEX1674">
        <v>1</v>
      </c>
      <c r="AEY1674">
        <v>2</v>
      </c>
      <c r="AEZ1674">
        <v>2</v>
      </c>
      <c r="AFA1674">
        <v>2</v>
      </c>
      <c r="AFB1674">
        <v>2</v>
      </c>
      <c r="AFC1674">
        <v>2</v>
      </c>
      <c r="AFD1674">
        <v>1</v>
      </c>
      <c r="AFE1674">
        <v>2</v>
      </c>
      <c r="AFF1674">
        <v>2</v>
      </c>
      <c r="AFG1674">
        <v>2</v>
      </c>
      <c r="AFH1674">
        <v>1</v>
      </c>
      <c r="AFI1674">
        <v>2</v>
      </c>
      <c r="AFJ1674">
        <v>2</v>
      </c>
      <c r="AFK1674">
        <v>2</v>
      </c>
      <c r="AFL1674">
        <v>2</v>
      </c>
      <c r="AFM1674">
        <v>1</v>
      </c>
      <c r="AFN1674">
        <v>2</v>
      </c>
      <c r="AFO1674">
        <v>2</v>
      </c>
      <c r="AFP1674">
        <v>2</v>
      </c>
      <c r="AFQ1674">
        <v>2</v>
      </c>
      <c r="AFR1674">
        <v>2</v>
      </c>
      <c r="AFS1674">
        <v>2</v>
      </c>
      <c r="AFT1674">
        <v>1</v>
      </c>
      <c r="AFU1674">
        <v>2</v>
      </c>
      <c r="AFV1674">
        <v>2</v>
      </c>
      <c r="AFW1674">
        <v>1</v>
      </c>
      <c r="AFX1674">
        <v>1</v>
      </c>
      <c r="AFY1674">
        <v>1</v>
      </c>
      <c r="AFZ1674">
        <v>1</v>
      </c>
      <c r="AGA1674">
        <v>1</v>
      </c>
      <c r="AGB1674">
        <v>2</v>
      </c>
      <c r="AGC1674">
        <v>2</v>
      </c>
      <c r="AGE1674">
        <v>2</v>
      </c>
      <c r="AGF1674">
        <v>2</v>
      </c>
      <c r="AGG1674" t="s">
        <v>1357</v>
      </c>
      <c r="AGI1674">
        <v>23</v>
      </c>
      <c r="AGJ1674">
        <v>25</v>
      </c>
      <c r="AGK1674">
        <v>25</v>
      </c>
      <c r="AGL1674">
        <v>0</v>
      </c>
      <c r="AGM1674">
        <v>-808</v>
      </c>
      <c r="AGN1674">
        <v>241</v>
      </c>
      <c r="AGO1674">
        <v>419</v>
      </c>
      <c r="AGP1674">
        <v>-78</v>
      </c>
      <c r="AGQ1674">
        <v>239</v>
      </c>
      <c r="AGR1674">
        <v>422</v>
      </c>
      <c r="AGS1674">
        <v>3</v>
      </c>
      <c r="AGT1674">
        <v>2</v>
      </c>
      <c r="AGV1674">
        <v>2</v>
      </c>
      <c r="AGW1674">
        <v>0</v>
      </c>
      <c r="AGX1674">
        <v>0</v>
      </c>
      <c r="AHB1674">
        <v>42</v>
      </c>
      <c r="AHC1674">
        <v>8</v>
      </c>
      <c r="AHD1674">
        <v>363</v>
      </c>
      <c r="AHE1674">
        <v>7</v>
      </c>
      <c r="AHF1674">
        <v>371</v>
      </c>
      <c r="AHG1674">
        <v>8</v>
      </c>
      <c r="AHH1674">
        <v>463</v>
      </c>
      <c r="AHI1674">
        <v>7</v>
      </c>
      <c r="AHJ1674">
        <v>526</v>
      </c>
      <c r="AHK1674">
        <v>7</v>
      </c>
      <c r="AHL1674">
        <v>41</v>
      </c>
      <c r="AHM1674">
        <v>6</v>
      </c>
      <c r="AHN1674">
        <v>346</v>
      </c>
      <c r="AHO1674">
        <v>10</v>
      </c>
      <c r="AHP1674">
        <v>459</v>
      </c>
      <c r="AHQ1674">
        <v>7</v>
      </c>
      <c r="AHR1674">
        <v>467</v>
      </c>
      <c r="AHS1674">
        <v>7</v>
      </c>
      <c r="AHT1674">
        <v>4</v>
      </c>
      <c r="AHU1674">
        <v>438</v>
      </c>
      <c r="AHV1674">
        <v>4</v>
      </c>
      <c r="AHW1674">
        <v>587</v>
      </c>
      <c r="AHX1674">
        <v>5919999999999999</v>
      </c>
      <c r="AHY1674">
        <v>4.1402696220329184E+16</v>
      </c>
      <c r="AHZ1674">
        <v>1782508461274341</v>
      </c>
      <c r="AIA1674">
        <v>3212541237245224</v>
      </c>
    </row>
    <row r="1675" spans="1:911" x14ac:dyDescent="0.35">
      <c r="A1675" s="1">
        <v>1671</v>
      </c>
      <c r="B1675">
        <v>64723</v>
      </c>
      <c r="C1675">
        <v>57</v>
      </c>
      <c r="D1675">
        <v>2</v>
      </c>
      <c r="E1675">
        <v>0</v>
      </c>
      <c r="F1675">
        <v>2</v>
      </c>
      <c r="G1675">
        <v>0</v>
      </c>
      <c r="H1675">
        <v>0</v>
      </c>
      <c r="I1675">
        <v>0</v>
      </c>
      <c r="J1675">
        <v>0</v>
      </c>
      <c r="K1675">
        <v>1</v>
      </c>
      <c r="L1675">
        <v>0</v>
      </c>
      <c r="M1675">
        <v>6</v>
      </c>
      <c r="N1675">
        <v>7</v>
      </c>
      <c r="O1675">
        <v>0</v>
      </c>
      <c r="P1675">
        <v>0</v>
      </c>
      <c r="Q1675">
        <v>0</v>
      </c>
      <c r="R1675">
        <v>0</v>
      </c>
      <c r="S1675">
        <v>1</v>
      </c>
      <c r="T1675">
        <v>0</v>
      </c>
      <c r="U1675">
        <v>0</v>
      </c>
      <c r="V1675">
        <v>0</v>
      </c>
      <c r="W1675">
        <v>8</v>
      </c>
      <c r="X1675">
        <v>56</v>
      </c>
      <c r="Y1675">
        <v>198</v>
      </c>
      <c r="Z1675">
        <v>1</v>
      </c>
      <c r="AA1675">
        <v>0</v>
      </c>
      <c r="AB1675">
        <v>0</v>
      </c>
      <c r="AC1675">
        <v>0</v>
      </c>
      <c r="AD1675">
        <v>0</v>
      </c>
      <c r="AE1675">
        <v>0</v>
      </c>
      <c r="AF1675">
        <v>0</v>
      </c>
      <c r="AG1675">
        <v>1</v>
      </c>
      <c r="AH1675">
        <v>0</v>
      </c>
      <c r="AI1675">
        <v>0</v>
      </c>
      <c r="AJ1675">
        <v>0</v>
      </c>
      <c r="AK1675">
        <v>1</v>
      </c>
      <c r="AL1675">
        <v>1</v>
      </c>
      <c r="AM1675">
        <v>0</v>
      </c>
      <c r="AN1675">
        <v>0</v>
      </c>
      <c r="AO1675">
        <v>0</v>
      </c>
      <c r="AQ1675">
        <v>4</v>
      </c>
      <c r="AR1675">
        <v>1</v>
      </c>
      <c r="AT1675">
        <v>1</v>
      </c>
      <c r="AV1675">
        <v>1</v>
      </c>
      <c r="AX1675">
        <v>1</v>
      </c>
      <c r="AY1675">
        <v>1</v>
      </c>
      <c r="AZ1675">
        <v>1</v>
      </c>
      <c r="BA1675">
        <v>1</v>
      </c>
      <c r="BB1675">
        <v>1</v>
      </c>
      <c r="BC1675">
        <v>1</v>
      </c>
      <c r="BD1675">
        <v>1</v>
      </c>
      <c r="BE1675">
        <v>1</v>
      </c>
      <c r="BH1675">
        <v>169</v>
      </c>
      <c r="BI1675">
        <v>90</v>
      </c>
      <c r="BJ1675">
        <v>1</v>
      </c>
      <c r="BL1675">
        <v>4</v>
      </c>
      <c r="BM1675">
        <v>335</v>
      </c>
      <c r="BN1675">
        <v>2</v>
      </c>
      <c r="BO1675">
        <v>117</v>
      </c>
      <c r="BP1675">
        <v>239</v>
      </c>
      <c r="BQ1675">
        <v>408</v>
      </c>
      <c r="BR1675">
        <v>49</v>
      </c>
      <c r="BU1675">
        <v>284</v>
      </c>
      <c r="BW1675">
        <v>41</v>
      </c>
      <c r="BY1675">
        <v>365</v>
      </c>
      <c r="CA1675">
        <v>65</v>
      </c>
      <c r="CC1675">
        <v>678</v>
      </c>
      <c r="CE1675">
        <v>60</v>
      </c>
      <c r="CG1675">
        <v>79</v>
      </c>
      <c r="CI1675">
        <v>1</v>
      </c>
      <c r="CK1675">
        <v>3</v>
      </c>
      <c r="CM1675">
        <v>2</v>
      </c>
      <c r="CN1675">
        <v>35</v>
      </c>
      <c r="CO1675">
        <v>35</v>
      </c>
      <c r="CP1675">
        <v>31</v>
      </c>
      <c r="DE1675">
        <v>2</v>
      </c>
      <c r="DF1675">
        <v>0</v>
      </c>
      <c r="DG1675">
        <v>3.151150169811982E+16</v>
      </c>
      <c r="DH1675">
        <v>5</v>
      </c>
      <c r="DI1675">
        <v>6</v>
      </c>
      <c r="DJ1675">
        <v>66</v>
      </c>
      <c r="DK1675">
        <v>3.1954545454545448E+16</v>
      </c>
      <c r="DL1675">
        <v>1.676399094744489E+16</v>
      </c>
      <c r="DM1675">
        <v>8981221083189693</v>
      </c>
      <c r="DN1675">
        <v>-1.8778916810306192E+16</v>
      </c>
      <c r="DO1675">
        <v>-1.360090525551129E+16</v>
      </c>
      <c r="DP1675">
        <v>0</v>
      </c>
      <c r="DQ1675">
        <v>0</v>
      </c>
      <c r="DR1675">
        <v>0</v>
      </c>
      <c r="DS1675">
        <v>0</v>
      </c>
      <c r="DT1675">
        <v>0</v>
      </c>
      <c r="DU1675">
        <v>0</v>
      </c>
      <c r="DV1675">
        <v>0</v>
      </c>
      <c r="DW1675">
        <v>0</v>
      </c>
      <c r="DX1675">
        <v>0</v>
      </c>
      <c r="DY1675">
        <v>0</v>
      </c>
      <c r="DZ1675">
        <v>0</v>
      </c>
      <c r="EA1675">
        <v>0</v>
      </c>
      <c r="EB1675">
        <v>0</v>
      </c>
      <c r="EC1675">
        <v>1</v>
      </c>
      <c r="ED1675">
        <v>0</v>
      </c>
      <c r="EE1675">
        <v>0</v>
      </c>
      <c r="EF1675">
        <v>0</v>
      </c>
      <c r="EG1675">
        <v>0</v>
      </c>
      <c r="EH1675">
        <v>0</v>
      </c>
      <c r="EI1675">
        <v>0</v>
      </c>
      <c r="EJ1675">
        <v>0</v>
      </c>
      <c r="EK1675">
        <v>0</v>
      </c>
      <c r="EL1675">
        <v>0</v>
      </c>
      <c r="EM1675">
        <v>0</v>
      </c>
      <c r="EN1675">
        <v>1</v>
      </c>
      <c r="EO1675">
        <v>0</v>
      </c>
      <c r="EP1675">
        <v>0</v>
      </c>
      <c r="EQ1675">
        <v>0</v>
      </c>
      <c r="ER1675">
        <v>1</v>
      </c>
      <c r="ES1675">
        <v>0</v>
      </c>
      <c r="ET1675">
        <v>0</v>
      </c>
      <c r="EU1675">
        <v>0</v>
      </c>
      <c r="EV1675">
        <v>0</v>
      </c>
      <c r="EW1675">
        <v>0</v>
      </c>
      <c r="EX1675">
        <v>1</v>
      </c>
      <c r="EY1675">
        <v>0</v>
      </c>
      <c r="EZ1675">
        <v>0</v>
      </c>
      <c r="FA1675">
        <v>0</v>
      </c>
      <c r="FB1675">
        <v>1</v>
      </c>
      <c r="FC1675" t="s">
        <v>946</v>
      </c>
      <c r="FD1675">
        <v>1</v>
      </c>
      <c r="FE1675">
        <v>2</v>
      </c>
      <c r="FG1675">
        <v>1</v>
      </c>
      <c r="FH1675">
        <v>1</v>
      </c>
      <c r="FI1675">
        <v>1</v>
      </c>
      <c r="FJ1675">
        <v>1</v>
      </c>
      <c r="FK1675">
        <v>1</v>
      </c>
      <c r="FL1675">
        <v>1</v>
      </c>
      <c r="FM1675">
        <v>1</v>
      </c>
      <c r="FN1675">
        <v>1</v>
      </c>
      <c r="FO1675">
        <v>1</v>
      </c>
      <c r="FP1675">
        <v>1</v>
      </c>
      <c r="FQ1675">
        <v>0</v>
      </c>
      <c r="FZ1675">
        <v>0</v>
      </c>
      <c r="GA1675">
        <v>0</v>
      </c>
      <c r="GB1675">
        <v>0</v>
      </c>
      <c r="GC1675">
        <v>0</v>
      </c>
      <c r="GD1675">
        <v>0</v>
      </c>
      <c r="GE1675">
        <v>0</v>
      </c>
      <c r="GF1675">
        <v>0</v>
      </c>
      <c r="GG1675">
        <v>0</v>
      </c>
      <c r="GH1675">
        <v>0</v>
      </c>
      <c r="GI1675">
        <v>0</v>
      </c>
      <c r="GJ1675">
        <v>0</v>
      </c>
      <c r="GK1675">
        <v>0</v>
      </c>
      <c r="GL1675">
        <v>0</v>
      </c>
      <c r="GM1675">
        <v>1</v>
      </c>
      <c r="GN1675">
        <v>2</v>
      </c>
      <c r="GO1675">
        <v>0</v>
      </c>
      <c r="GP1675">
        <v>0</v>
      </c>
      <c r="GQ1675">
        <v>0</v>
      </c>
      <c r="GR1675">
        <v>0</v>
      </c>
      <c r="GS1675">
        <v>0</v>
      </c>
      <c r="GT1675">
        <v>0</v>
      </c>
      <c r="GU1675">
        <v>0</v>
      </c>
      <c r="GV1675">
        <v>0</v>
      </c>
      <c r="GW1675">
        <v>0</v>
      </c>
      <c r="GX1675">
        <v>0</v>
      </c>
      <c r="GY1675">
        <v>1</v>
      </c>
      <c r="GZ1675">
        <v>1</v>
      </c>
      <c r="IG1675">
        <v>3</v>
      </c>
      <c r="IH1675">
        <v>4</v>
      </c>
      <c r="II1675">
        <v>3</v>
      </c>
      <c r="IJ1675">
        <v>4</v>
      </c>
      <c r="IK1675">
        <v>3</v>
      </c>
      <c r="IL1675">
        <v>3</v>
      </c>
      <c r="IM1675">
        <v>2</v>
      </c>
      <c r="IN1675">
        <v>3</v>
      </c>
      <c r="IO1675">
        <v>3</v>
      </c>
      <c r="IP1675">
        <v>2</v>
      </c>
      <c r="IQ1675">
        <v>510645</v>
      </c>
      <c r="IR1675">
        <v>285683</v>
      </c>
      <c r="IS1675">
        <v>324455</v>
      </c>
      <c r="IT1675">
        <v>389611</v>
      </c>
      <c r="IU1675">
        <v>515964</v>
      </c>
      <c r="IV1675">
        <v>341675</v>
      </c>
      <c r="IW1675">
        <v>224839</v>
      </c>
      <c r="IX1675">
        <v>484755</v>
      </c>
      <c r="IY1675">
        <v>152555</v>
      </c>
      <c r="IZ1675">
        <v>563388</v>
      </c>
      <c r="JA1675">
        <v>159302</v>
      </c>
      <c r="JB1675">
        <v>626556</v>
      </c>
      <c r="JC1675">
        <v>205179</v>
      </c>
      <c r="JD1675">
        <v>44341</v>
      </c>
      <c r="JE1675">
        <v>199514</v>
      </c>
      <c r="JF1675">
        <v>47657</v>
      </c>
      <c r="JG1675">
        <v>231802</v>
      </c>
      <c r="JH1675">
        <v>576312</v>
      </c>
      <c r="JK1675">
        <v>2</v>
      </c>
      <c r="JT1675">
        <v>1</v>
      </c>
      <c r="JU1675">
        <v>1</v>
      </c>
      <c r="JX1675">
        <v>1</v>
      </c>
      <c r="JY1675">
        <v>1</v>
      </c>
      <c r="KB1675">
        <v>1</v>
      </c>
      <c r="KD1675">
        <v>1</v>
      </c>
      <c r="KG1675">
        <v>1</v>
      </c>
      <c r="KN1675">
        <v>1</v>
      </c>
      <c r="KQ1675">
        <v>1</v>
      </c>
      <c r="KR1675">
        <v>1</v>
      </c>
      <c r="KT1675">
        <v>1</v>
      </c>
      <c r="KU1675">
        <v>1</v>
      </c>
      <c r="KY1675">
        <v>1</v>
      </c>
      <c r="LB1675">
        <v>1</v>
      </c>
      <c r="LC1675">
        <v>1</v>
      </c>
      <c r="LF1675">
        <v>1</v>
      </c>
      <c r="LI1675">
        <v>1</v>
      </c>
      <c r="LM1675">
        <v>1</v>
      </c>
      <c r="LR1675">
        <v>1</v>
      </c>
      <c r="LT1675">
        <v>1</v>
      </c>
      <c r="LV1675">
        <v>1</v>
      </c>
      <c r="MA1675">
        <v>1</v>
      </c>
      <c r="MD1675">
        <v>1</v>
      </c>
      <c r="MF1675">
        <v>1</v>
      </c>
      <c r="MG1675">
        <v>1</v>
      </c>
      <c r="MH1675">
        <v>1</v>
      </c>
      <c r="MI1675">
        <v>1</v>
      </c>
      <c r="MJ1675">
        <v>2</v>
      </c>
      <c r="ML1675">
        <v>1</v>
      </c>
      <c r="MP1675">
        <v>1</v>
      </c>
      <c r="MR1675">
        <v>1</v>
      </c>
      <c r="MT1675">
        <v>1</v>
      </c>
      <c r="MX1675">
        <v>1</v>
      </c>
      <c r="NA1675">
        <v>1</v>
      </c>
      <c r="NC1675">
        <v>1</v>
      </c>
      <c r="ND1675">
        <v>1</v>
      </c>
      <c r="NE1675">
        <v>1</v>
      </c>
      <c r="NG1675">
        <v>1</v>
      </c>
      <c r="NH1675">
        <v>1</v>
      </c>
      <c r="NJ1675">
        <v>1</v>
      </c>
      <c r="NK1675">
        <v>1</v>
      </c>
      <c r="NM1675">
        <v>1</v>
      </c>
      <c r="NQ1675">
        <v>1</v>
      </c>
      <c r="NU1675">
        <v>1</v>
      </c>
      <c r="NW1675">
        <v>1</v>
      </c>
      <c r="NX1675">
        <v>1</v>
      </c>
      <c r="NZ1675">
        <v>2</v>
      </c>
      <c r="OG1675">
        <v>2</v>
      </c>
      <c r="OJ1675">
        <v>3</v>
      </c>
      <c r="OS1675">
        <v>2</v>
      </c>
      <c r="PM1675">
        <v>2</v>
      </c>
      <c r="QD1675">
        <v>2</v>
      </c>
      <c r="QM1675">
        <v>1</v>
      </c>
      <c r="QO1675">
        <v>2</v>
      </c>
      <c r="QV1675">
        <v>4</v>
      </c>
      <c r="RK1675">
        <v>2</v>
      </c>
      <c r="RL1675">
        <v>3</v>
      </c>
      <c r="RO1675">
        <v>2</v>
      </c>
      <c r="RQ1675">
        <v>4</v>
      </c>
      <c r="RV1675">
        <v>3</v>
      </c>
      <c r="RY1675">
        <v>3</v>
      </c>
      <c r="SC1675">
        <v>2</v>
      </c>
      <c r="SE1675">
        <v>2</v>
      </c>
      <c r="SP1675">
        <v>2</v>
      </c>
      <c r="SY1675">
        <v>2</v>
      </c>
      <c r="TH1675">
        <v>3</v>
      </c>
      <c r="TL1675">
        <v>2</v>
      </c>
      <c r="TM1675">
        <v>3</v>
      </c>
      <c r="TP1675">
        <v>3</v>
      </c>
      <c r="TU1675">
        <v>3</v>
      </c>
      <c r="UA1675">
        <v>4</v>
      </c>
      <c r="UD1675">
        <v>3</v>
      </c>
      <c r="UF1675">
        <v>3</v>
      </c>
      <c r="UJ1675">
        <v>3</v>
      </c>
      <c r="VB1675">
        <v>2</v>
      </c>
      <c r="VD1675">
        <v>3</v>
      </c>
      <c r="VE1675">
        <v>3</v>
      </c>
      <c r="VF1675">
        <v>3</v>
      </c>
      <c r="VH1675">
        <v>3</v>
      </c>
      <c r="VM1675">
        <v>3</v>
      </c>
      <c r="VS1675">
        <v>4</v>
      </c>
      <c r="XD1675">
        <v>4</v>
      </c>
      <c r="XH1675">
        <v>3</v>
      </c>
      <c r="YC1675">
        <v>4</v>
      </c>
      <c r="ZC1675">
        <v>4</v>
      </c>
      <c r="ZM1675">
        <v>4</v>
      </c>
      <c r="ZO1675">
        <v>3</v>
      </c>
      <c r="ZV1675">
        <v>4</v>
      </c>
      <c r="AAE1675">
        <v>3</v>
      </c>
      <c r="AAH1675">
        <v>4</v>
      </c>
      <c r="AAI1675">
        <v>5</v>
      </c>
      <c r="AAN1675">
        <v>4</v>
      </c>
      <c r="AAQ1675">
        <v>4</v>
      </c>
      <c r="AAR1675">
        <v>4</v>
      </c>
      <c r="AAT1675">
        <v>3</v>
      </c>
      <c r="AAW1675">
        <v>4</v>
      </c>
      <c r="AAY1675">
        <v>4</v>
      </c>
      <c r="AAZ1675">
        <v>3</v>
      </c>
      <c r="ABF1675">
        <v>5</v>
      </c>
      <c r="ABH1675">
        <v>4</v>
      </c>
      <c r="ABI1675">
        <v>4</v>
      </c>
      <c r="ABK1675">
        <v>4</v>
      </c>
      <c r="ABL1675">
        <v>5</v>
      </c>
      <c r="ABO1675">
        <v>4</v>
      </c>
      <c r="ABQ1675">
        <v>3</v>
      </c>
      <c r="ABR1675">
        <v>3</v>
      </c>
      <c r="ABS1675">
        <v>1</v>
      </c>
      <c r="ABT1675">
        <v>3</v>
      </c>
      <c r="ABU1675">
        <v>2</v>
      </c>
      <c r="ABV1675">
        <v>1</v>
      </c>
      <c r="ABW1675">
        <v>1</v>
      </c>
      <c r="ABX1675">
        <v>1</v>
      </c>
      <c r="ABY1675">
        <v>2</v>
      </c>
      <c r="ABZ1675">
        <v>2</v>
      </c>
      <c r="ACA1675">
        <v>2</v>
      </c>
      <c r="ACB1675">
        <v>1</v>
      </c>
      <c r="ACC1675">
        <v>3</v>
      </c>
      <c r="ACD1675">
        <v>2</v>
      </c>
      <c r="ACE1675">
        <v>1</v>
      </c>
      <c r="ACF1675">
        <v>1</v>
      </c>
      <c r="ACG1675">
        <v>2</v>
      </c>
      <c r="ACH1675">
        <v>2</v>
      </c>
      <c r="ACI1675">
        <v>2</v>
      </c>
      <c r="ACJ1675">
        <v>1</v>
      </c>
      <c r="ACK1675">
        <v>0</v>
      </c>
      <c r="ACL1675">
        <v>2</v>
      </c>
      <c r="ACM1675">
        <v>1</v>
      </c>
      <c r="ACN1675">
        <v>2</v>
      </c>
      <c r="ACO1675">
        <v>1</v>
      </c>
      <c r="ACP1675">
        <v>2</v>
      </c>
      <c r="ACQ1675">
        <v>1</v>
      </c>
      <c r="ACR1675">
        <v>2</v>
      </c>
      <c r="ACS1675">
        <v>2</v>
      </c>
      <c r="ACT1675">
        <v>1</v>
      </c>
      <c r="ACU1675">
        <v>0</v>
      </c>
      <c r="ACV1675">
        <v>2</v>
      </c>
      <c r="ACW1675">
        <v>1</v>
      </c>
      <c r="ACX1675">
        <v>2</v>
      </c>
      <c r="ACY1675">
        <v>2</v>
      </c>
      <c r="ACZ1675">
        <v>2</v>
      </c>
      <c r="ADM1675">
        <v>1</v>
      </c>
      <c r="ADN1675" t="s">
        <v>952</v>
      </c>
      <c r="ADO1675">
        <v>30</v>
      </c>
      <c r="ADP1675" t="s">
        <v>928</v>
      </c>
      <c r="ADQ1675">
        <v>7</v>
      </c>
      <c r="ADR1675">
        <v>0</v>
      </c>
      <c r="ADS1675">
        <v>1</v>
      </c>
      <c r="ADT1675">
        <v>2</v>
      </c>
      <c r="ADU1675">
        <v>1</v>
      </c>
      <c r="ADV1675">
        <v>2</v>
      </c>
      <c r="ADW1675">
        <v>2</v>
      </c>
      <c r="ADX1675">
        <v>2</v>
      </c>
      <c r="ADZ1675">
        <v>2</v>
      </c>
      <c r="AEA1675">
        <v>0</v>
      </c>
      <c r="AEB1675">
        <v>1</v>
      </c>
      <c r="AEC1675">
        <v>0</v>
      </c>
      <c r="AED1675">
        <v>0</v>
      </c>
      <c r="AEE1675">
        <v>0</v>
      </c>
      <c r="AEG1675">
        <v>2</v>
      </c>
      <c r="AEH1675">
        <v>1</v>
      </c>
      <c r="AEI1675">
        <v>1</v>
      </c>
      <c r="AEJ1675">
        <v>1</v>
      </c>
      <c r="AEK1675">
        <v>5</v>
      </c>
      <c r="AEL1675">
        <v>5</v>
      </c>
      <c r="AEN1675">
        <v>4</v>
      </c>
      <c r="AEO1675">
        <v>1</v>
      </c>
      <c r="AEP1675">
        <v>1</v>
      </c>
      <c r="AEQ1675">
        <v>2</v>
      </c>
      <c r="AER1675">
        <v>2</v>
      </c>
      <c r="AES1675">
        <v>1</v>
      </c>
      <c r="AET1675">
        <v>2</v>
      </c>
      <c r="AEU1675">
        <v>2</v>
      </c>
      <c r="AEV1675">
        <v>1</v>
      </c>
      <c r="AEW1675">
        <v>1</v>
      </c>
      <c r="AEX1675">
        <v>1</v>
      </c>
      <c r="AEY1675">
        <v>2</v>
      </c>
      <c r="AEZ1675">
        <v>1</v>
      </c>
      <c r="AFA1675">
        <v>2</v>
      </c>
      <c r="AFB1675">
        <v>1</v>
      </c>
      <c r="AFC1675">
        <v>1</v>
      </c>
      <c r="AFD1675">
        <v>1</v>
      </c>
      <c r="AFE1675">
        <v>1</v>
      </c>
      <c r="AFF1675">
        <v>2</v>
      </c>
      <c r="AFG1675">
        <v>1</v>
      </c>
      <c r="AFH1675">
        <v>1</v>
      </c>
      <c r="AFI1675">
        <v>1</v>
      </c>
      <c r="AFJ1675">
        <v>2</v>
      </c>
      <c r="AFK1675">
        <v>1</v>
      </c>
      <c r="AFL1675">
        <v>2</v>
      </c>
      <c r="AFM1675">
        <v>1</v>
      </c>
      <c r="AFN1675">
        <v>2</v>
      </c>
      <c r="AFO1675">
        <v>2</v>
      </c>
      <c r="AFP1675">
        <v>2</v>
      </c>
      <c r="AFQ1675">
        <v>2</v>
      </c>
      <c r="AFR1675">
        <v>2</v>
      </c>
      <c r="AFS1675">
        <v>2</v>
      </c>
      <c r="AFT1675">
        <v>1</v>
      </c>
      <c r="AFU1675">
        <v>1</v>
      </c>
      <c r="AFV1675">
        <v>1</v>
      </c>
      <c r="AFW1675">
        <v>1</v>
      </c>
      <c r="AFX1675">
        <v>1</v>
      </c>
      <c r="AFY1675">
        <v>1</v>
      </c>
      <c r="AFZ1675">
        <v>1</v>
      </c>
      <c r="AGA1675">
        <v>1</v>
      </c>
      <c r="AGB1675">
        <v>2</v>
      </c>
      <c r="AGC1675">
        <v>2</v>
      </c>
      <c r="AGD1675">
        <v>2</v>
      </c>
      <c r="AGE1675">
        <v>2</v>
      </c>
      <c r="AGF1675">
        <v>3</v>
      </c>
      <c r="AGH1675">
        <v>35</v>
      </c>
      <c r="AGI1675">
        <v>30</v>
      </c>
      <c r="AGJ1675">
        <v>34</v>
      </c>
      <c r="AGK1675">
        <v>39</v>
      </c>
      <c r="AGL1675">
        <v>0</v>
      </c>
      <c r="AGM1675">
        <v>41</v>
      </c>
      <c r="AGN1675">
        <v>182</v>
      </c>
      <c r="AGO1675">
        <v>541</v>
      </c>
      <c r="AGP1675">
        <v>552</v>
      </c>
      <c r="AGQ1675">
        <v>18</v>
      </c>
      <c r="AGR1675">
        <v>555</v>
      </c>
      <c r="AGS1675">
        <v>1</v>
      </c>
      <c r="AGT1675">
        <v>0</v>
      </c>
      <c r="AGU1675">
        <v>0</v>
      </c>
      <c r="AGW1675">
        <v>1</v>
      </c>
      <c r="AGX1675">
        <v>0</v>
      </c>
      <c r="AGY1675">
        <v>0</v>
      </c>
      <c r="AHB1675">
        <v>324</v>
      </c>
      <c r="AHC1675">
        <v>8</v>
      </c>
      <c r="AHD1675">
        <v>426</v>
      </c>
      <c r="AHE1675">
        <v>7</v>
      </c>
      <c r="AHF1675">
        <v>371</v>
      </c>
      <c r="AHG1675">
        <v>8</v>
      </c>
      <c r="AHH1675">
        <v>496</v>
      </c>
      <c r="AHI1675">
        <v>7</v>
      </c>
      <c r="AHJ1675">
        <v>526</v>
      </c>
      <c r="AHK1675">
        <v>7</v>
      </c>
      <c r="AHL1675">
        <v>612</v>
      </c>
      <c r="AHM1675">
        <v>6</v>
      </c>
      <c r="AHN1675">
        <v>371</v>
      </c>
      <c r="AHO1675">
        <v>10</v>
      </c>
      <c r="AHP1675">
        <v>508</v>
      </c>
      <c r="AHQ1675">
        <v>7</v>
      </c>
      <c r="AHR1675">
        <v>536</v>
      </c>
      <c r="AHS1675">
        <v>7</v>
      </c>
      <c r="AHT1675">
        <v>4</v>
      </c>
      <c r="AHU1675">
        <v>416</v>
      </c>
      <c r="AHV1675">
        <v>4</v>
      </c>
      <c r="AHW1675">
        <v>504</v>
      </c>
      <c r="AHX1675">
        <v>4539106145251396</v>
      </c>
      <c r="AHY1675">
        <v>6630551649987594</v>
      </c>
      <c r="AHZ1675">
        <v>4946170554348852</v>
      </c>
      <c r="AIA1675">
        <v>5408621175987896</v>
      </c>
    </row>
    <row r="1676" spans="1:911" x14ac:dyDescent="0.35">
      <c r="A1676" s="1">
        <v>1672</v>
      </c>
      <c r="B1676">
        <v>64723</v>
      </c>
      <c r="C1676">
        <v>57</v>
      </c>
      <c r="D1676">
        <v>2</v>
      </c>
      <c r="E1676">
        <v>0</v>
      </c>
      <c r="F1676">
        <v>2</v>
      </c>
      <c r="G1676">
        <v>0</v>
      </c>
      <c r="H1676">
        <v>0</v>
      </c>
      <c r="I1676">
        <v>0</v>
      </c>
      <c r="J1676">
        <v>0</v>
      </c>
      <c r="K1676">
        <v>1</v>
      </c>
      <c r="L1676">
        <v>0</v>
      </c>
      <c r="M1676">
        <v>6</v>
      </c>
      <c r="N1676">
        <v>7</v>
      </c>
      <c r="O1676">
        <v>0</v>
      </c>
      <c r="P1676">
        <v>0</v>
      </c>
      <c r="Q1676">
        <v>0</v>
      </c>
      <c r="R1676">
        <v>0</v>
      </c>
      <c r="S1676">
        <v>1</v>
      </c>
      <c r="T1676">
        <v>0</v>
      </c>
      <c r="U1676">
        <v>0</v>
      </c>
      <c r="V1676">
        <v>0</v>
      </c>
      <c r="W1676">
        <v>8</v>
      </c>
      <c r="X1676">
        <v>56</v>
      </c>
      <c r="Y1676">
        <v>198</v>
      </c>
      <c r="Z1676">
        <v>1</v>
      </c>
      <c r="AA1676">
        <v>0</v>
      </c>
      <c r="AB1676">
        <v>0</v>
      </c>
      <c r="AC1676">
        <v>0</v>
      </c>
      <c r="AD1676">
        <v>0</v>
      </c>
      <c r="AE1676">
        <v>0</v>
      </c>
      <c r="AF1676">
        <v>0</v>
      </c>
      <c r="AG1676">
        <v>1</v>
      </c>
      <c r="AH1676">
        <v>0</v>
      </c>
      <c r="AI1676">
        <v>0</v>
      </c>
      <c r="AJ1676">
        <v>0</v>
      </c>
      <c r="AK1676">
        <v>1</v>
      </c>
      <c r="AL1676">
        <v>1</v>
      </c>
      <c r="AM1676">
        <v>0</v>
      </c>
      <c r="AN1676">
        <v>0</v>
      </c>
      <c r="AO1676">
        <v>0</v>
      </c>
      <c r="AQ1676">
        <v>4</v>
      </c>
      <c r="AR1676">
        <v>1</v>
      </c>
      <c r="AT1676">
        <v>1</v>
      </c>
      <c r="AV1676">
        <v>1</v>
      </c>
      <c r="AX1676">
        <v>1</v>
      </c>
      <c r="AY1676">
        <v>1</v>
      </c>
      <c r="AZ1676">
        <v>1</v>
      </c>
      <c r="BA1676">
        <v>1</v>
      </c>
      <c r="BB1676">
        <v>1</v>
      </c>
      <c r="BC1676">
        <v>1</v>
      </c>
      <c r="BD1676">
        <v>1</v>
      </c>
      <c r="BE1676">
        <v>1</v>
      </c>
      <c r="BH1676">
        <v>169</v>
      </c>
      <c r="BI1676">
        <v>90</v>
      </c>
      <c r="BJ1676">
        <v>1</v>
      </c>
      <c r="BL1676">
        <v>4</v>
      </c>
      <c r="BM1676">
        <v>335</v>
      </c>
      <c r="BN1676">
        <v>2</v>
      </c>
      <c r="BO1676">
        <v>117</v>
      </c>
      <c r="BP1676">
        <v>239</v>
      </c>
      <c r="BQ1676">
        <v>408</v>
      </c>
      <c r="BR1676">
        <v>49</v>
      </c>
      <c r="BU1676">
        <v>284</v>
      </c>
      <c r="BW1676">
        <v>41</v>
      </c>
      <c r="BY1676">
        <v>365</v>
      </c>
      <c r="CA1676">
        <v>65</v>
      </c>
      <c r="CC1676">
        <v>678</v>
      </c>
      <c r="CE1676">
        <v>60</v>
      </c>
      <c r="CG1676">
        <v>79</v>
      </c>
      <c r="CI1676">
        <v>1</v>
      </c>
      <c r="CK1676">
        <v>3</v>
      </c>
      <c r="CM1676">
        <v>2</v>
      </c>
      <c r="CN1676">
        <v>35</v>
      </c>
      <c r="CO1676">
        <v>35</v>
      </c>
      <c r="CP1676">
        <v>31</v>
      </c>
      <c r="DE1676">
        <v>2</v>
      </c>
      <c r="DF1676">
        <v>0</v>
      </c>
      <c r="DG1676">
        <v>3.151150169811982E+16</v>
      </c>
      <c r="DH1676">
        <v>5</v>
      </c>
      <c r="DI1676">
        <v>6</v>
      </c>
      <c r="DJ1676">
        <v>66</v>
      </c>
      <c r="DK1676">
        <v>3.1954545454545448E+16</v>
      </c>
      <c r="DL1676">
        <v>1.676399094744489E+16</v>
      </c>
      <c r="DM1676">
        <v>8981221083189693</v>
      </c>
      <c r="DN1676">
        <v>-1.8778916810306192E+16</v>
      </c>
      <c r="DO1676">
        <v>-1.360090525551129E+16</v>
      </c>
      <c r="DP1676">
        <v>0</v>
      </c>
      <c r="DQ1676">
        <v>0</v>
      </c>
      <c r="DR1676">
        <v>0</v>
      </c>
      <c r="DS1676">
        <v>0</v>
      </c>
      <c r="DT1676">
        <v>0</v>
      </c>
      <c r="DU1676">
        <v>0</v>
      </c>
      <c r="DV1676">
        <v>0</v>
      </c>
      <c r="DW1676">
        <v>0</v>
      </c>
      <c r="DX1676">
        <v>0</v>
      </c>
      <c r="DY1676">
        <v>0</v>
      </c>
      <c r="DZ1676">
        <v>0</v>
      </c>
      <c r="EA1676">
        <v>0</v>
      </c>
      <c r="EB1676">
        <v>0</v>
      </c>
      <c r="EC1676">
        <v>1</v>
      </c>
      <c r="ED1676">
        <v>0</v>
      </c>
      <c r="EE1676">
        <v>0</v>
      </c>
      <c r="EF1676">
        <v>0</v>
      </c>
      <c r="EG1676">
        <v>0</v>
      </c>
      <c r="EH1676">
        <v>0</v>
      </c>
      <c r="EI1676">
        <v>0</v>
      </c>
      <c r="EJ1676">
        <v>0</v>
      </c>
      <c r="EK1676">
        <v>0</v>
      </c>
      <c r="EL1676">
        <v>0</v>
      </c>
      <c r="EM1676">
        <v>0</v>
      </c>
      <c r="EN1676">
        <v>1</v>
      </c>
      <c r="EO1676">
        <v>0</v>
      </c>
      <c r="EP1676">
        <v>0</v>
      </c>
      <c r="EQ1676">
        <v>0</v>
      </c>
      <c r="ER1676">
        <v>1</v>
      </c>
      <c r="ES1676">
        <v>0</v>
      </c>
      <c r="ET1676">
        <v>0</v>
      </c>
      <c r="EU1676">
        <v>0</v>
      </c>
      <c r="EV1676">
        <v>0</v>
      </c>
      <c r="EW1676">
        <v>0</v>
      </c>
      <c r="EX1676">
        <v>1</v>
      </c>
      <c r="EY1676">
        <v>0</v>
      </c>
      <c r="EZ1676">
        <v>0</v>
      </c>
      <c r="FA1676">
        <v>0</v>
      </c>
      <c r="FB1676">
        <v>2</v>
      </c>
      <c r="FC1676" t="s">
        <v>946</v>
      </c>
      <c r="ABS1676">
        <v>1</v>
      </c>
      <c r="ABT1676">
        <v>3</v>
      </c>
      <c r="ABU1676">
        <v>3</v>
      </c>
      <c r="ABV1676">
        <v>2</v>
      </c>
      <c r="ABW1676">
        <v>2</v>
      </c>
      <c r="ABX1676">
        <v>2</v>
      </c>
      <c r="ABY1676">
        <v>2</v>
      </c>
      <c r="ABZ1676">
        <v>2</v>
      </c>
      <c r="ACA1676">
        <v>2</v>
      </c>
      <c r="ACB1676">
        <v>3</v>
      </c>
      <c r="ACC1676">
        <v>2</v>
      </c>
      <c r="ACD1676">
        <v>2</v>
      </c>
      <c r="ACE1676">
        <v>2</v>
      </c>
      <c r="ACF1676">
        <v>1</v>
      </c>
      <c r="AGI1676">
        <v>37</v>
      </c>
      <c r="AGJ1676">
        <v>38</v>
      </c>
      <c r="AGK1676">
        <v>39</v>
      </c>
      <c r="AGL1676">
        <v>23</v>
      </c>
    </row>
    <row r="1677" spans="1:911" x14ac:dyDescent="0.35">
      <c r="A1677" s="1">
        <v>1673</v>
      </c>
      <c r="B1677">
        <v>64723</v>
      </c>
      <c r="C1677">
        <v>57</v>
      </c>
      <c r="D1677">
        <v>2</v>
      </c>
      <c r="E1677">
        <v>0</v>
      </c>
      <c r="F1677">
        <v>2</v>
      </c>
      <c r="G1677">
        <v>0</v>
      </c>
      <c r="H1677">
        <v>0</v>
      </c>
      <c r="I1677">
        <v>0</v>
      </c>
      <c r="J1677">
        <v>0</v>
      </c>
      <c r="K1677">
        <v>1</v>
      </c>
      <c r="L1677">
        <v>0</v>
      </c>
      <c r="M1677">
        <v>6</v>
      </c>
      <c r="N1677">
        <v>7</v>
      </c>
      <c r="O1677">
        <v>0</v>
      </c>
      <c r="P1677">
        <v>0</v>
      </c>
      <c r="Q1677">
        <v>0</v>
      </c>
      <c r="R1677">
        <v>0</v>
      </c>
      <c r="S1677">
        <v>1</v>
      </c>
      <c r="T1677">
        <v>0</v>
      </c>
      <c r="U1677">
        <v>0</v>
      </c>
      <c r="V1677">
        <v>0</v>
      </c>
      <c r="W1677">
        <v>8</v>
      </c>
      <c r="X1677">
        <v>56</v>
      </c>
      <c r="Y1677">
        <v>198</v>
      </c>
      <c r="Z1677">
        <v>1</v>
      </c>
      <c r="AA1677">
        <v>0</v>
      </c>
      <c r="AB1677">
        <v>0</v>
      </c>
      <c r="AC1677">
        <v>0</v>
      </c>
      <c r="AD1677">
        <v>0</v>
      </c>
      <c r="AE1677">
        <v>0</v>
      </c>
      <c r="AF1677">
        <v>0</v>
      </c>
      <c r="AG1677">
        <v>1</v>
      </c>
      <c r="AH1677">
        <v>0</v>
      </c>
      <c r="AI1677">
        <v>0</v>
      </c>
      <c r="AJ1677">
        <v>0</v>
      </c>
      <c r="AK1677">
        <v>1</v>
      </c>
      <c r="AL1677">
        <v>1</v>
      </c>
      <c r="AM1677">
        <v>0</v>
      </c>
      <c r="AN1677">
        <v>0</v>
      </c>
      <c r="AO1677">
        <v>0</v>
      </c>
      <c r="AQ1677">
        <v>4</v>
      </c>
      <c r="AR1677">
        <v>1</v>
      </c>
      <c r="AT1677">
        <v>1</v>
      </c>
      <c r="AV1677">
        <v>1</v>
      </c>
      <c r="AX1677">
        <v>1</v>
      </c>
      <c r="AY1677">
        <v>1</v>
      </c>
      <c r="AZ1677">
        <v>1</v>
      </c>
      <c r="BA1677">
        <v>1</v>
      </c>
      <c r="BB1677">
        <v>1</v>
      </c>
      <c r="BC1677">
        <v>1</v>
      </c>
      <c r="BD1677">
        <v>1</v>
      </c>
      <c r="BE1677">
        <v>1</v>
      </c>
      <c r="BH1677">
        <v>169</v>
      </c>
      <c r="BI1677">
        <v>90</v>
      </c>
      <c r="BJ1677">
        <v>1</v>
      </c>
      <c r="BL1677">
        <v>4</v>
      </c>
      <c r="BM1677">
        <v>335</v>
      </c>
      <c r="BN1677">
        <v>2</v>
      </c>
      <c r="BO1677">
        <v>117</v>
      </c>
      <c r="BP1677">
        <v>239</v>
      </c>
      <c r="BQ1677">
        <v>408</v>
      </c>
      <c r="BR1677">
        <v>49</v>
      </c>
      <c r="BU1677">
        <v>284</v>
      </c>
      <c r="BW1677">
        <v>41</v>
      </c>
      <c r="BY1677">
        <v>365</v>
      </c>
      <c r="CA1677">
        <v>65</v>
      </c>
      <c r="CC1677">
        <v>678</v>
      </c>
      <c r="CE1677">
        <v>60</v>
      </c>
      <c r="CG1677">
        <v>79</v>
      </c>
      <c r="CI1677">
        <v>1</v>
      </c>
      <c r="CK1677">
        <v>3</v>
      </c>
      <c r="CM1677">
        <v>2</v>
      </c>
      <c r="CN1677">
        <v>35</v>
      </c>
      <c r="CO1677">
        <v>35</v>
      </c>
      <c r="CP1677">
        <v>31</v>
      </c>
      <c r="DE1677">
        <v>2</v>
      </c>
      <c r="DF1677">
        <v>0</v>
      </c>
      <c r="DG1677">
        <v>3.151150169811982E+16</v>
      </c>
      <c r="DH1677">
        <v>5</v>
      </c>
      <c r="DI1677">
        <v>6</v>
      </c>
      <c r="DJ1677">
        <v>66</v>
      </c>
      <c r="DK1677">
        <v>3.1954545454545448E+16</v>
      </c>
      <c r="DL1677">
        <v>1.676399094744489E+16</v>
      </c>
      <c r="DM1677">
        <v>8981221083189693</v>
      </c>
      <c r="DN1677">
        <v>-1.8778916810306192E+16</v>
      </c>
      <c r="DO1677">
        <v>-1.360090525551129E+16</v>
      </c>
      <c r="DP1677">
        <v>0</v>
      </c>
      <c r="DQ1677">
        <v>0</v>
      </c>
      <c r="DR1677">
        <v>0</v>
      </c>
      <c r="DS1677">
        <v>0</v>
      </c>
      <c r="DT1677">
        <v>0</v>
      </c>
      <c r="DU1677">
        <v>0</v>
      </c>
      <c r="DV1677">
        <v>0</v>
      </c>
      <c r="DW1677">
        <v>0</v>
      </c>
      <c r="DX1677">
        <v>0</v>
      </c>
      <c r="DY1677">
        <v>0</v>
      </c>
      <c r="DZ1677">
        <v>0</v>
      </c>
      <c r="EA1677">
        <v>0</v>
      </c>
      <c r="EB1677">
        <v>0</v>
      </c>
      <c r="EC1677">
        <v>1</v>
      </c>
      <c r="ED1677">
        <v>0</v>
      </c>
      <c r="EE1677">
        <v>0</v>
      </c>
      <c r="EF1677">
        <v>0</v>
      </c>
      <c r="EG1677">
        <v>0</v>
      </c>
      <c r="EH1677">
        <v>0</v>
      </c>
      <c r="EI1677">
        <v>0</v>
      </c>
      <c r="EJ1677">
        <v>0</v>
      </c>
      <c r="EK1677">
        <v>0</v>
      </c>
      <c r="EL1677">
        <v>0</v>
      </c>
      <c r="EM1677">
        <v>0</v>
      </c>
      <c r="EN1677">
        <v>1</v>
      </c>
      <c r="EO1677">
        <v>0</v>
      </c>
      <c r="EP1677">
        <v>0</v>
      </c>
      <c r="EQ1677">
        <v>0</v>
      </c>
      <c r="ER1677">
        <v>1</v>
      </c>
      <c r="ES1677">
        <v>0</v>
      </c>
      <c r="ET1677">
        <v>0</v>
      </c>
      <c r="EU1677">
        <v>0</v>
      </c>
      <c r="EV1677">
        <v>0</v>
      </c>
      <c r="EW1677">
        <v>0</v>
      </c>
      <c r="EX1677">
        <v>1</v>
      </c>
      <c r="EY1677">
        <v>0</v>
      </c>
      <c r="EZ1677">
        <v>0</v>
      </c>
      <c r="FA1677">
        <v>0</v>
      </c>
      <c r="FB1677">
        <v>3</v>
      </c>
      <c r="FC1677" t="s">
        <v>946</v>
      </c>
      <c r="ABS1677">
        <v>1</v>
      </c>
      <c r="ABT1677">
        <v>3</v>
      </c>
      <c r="ABU1677">
        <v>3</v>
      </c>
      <c r="ABV1677">
        <v>2</v>
      </c>
      <c r="ABW1677">
        <v>1</v>
      </c>
      <c r="ABX1677">
        <v>1</v>
      </c>
      <c r="ABY1677">
        <v>1</v>
      </c>
      <c r="ABZ1677">
        <v>2</v>
      </c>
      <c r="ACA1677">
        <v>2</v>
      </c>
      <c r="ACB1677">
        <v>2</v>
      </c>
      <c r="ACC1677">
        <v>2</v>
      </c>
      <c r="ACD1677">
        <v>1</v>
      </c>
      <c r="ACE1677">
        <v>1</v>
      </c>
      <c r="ACF1677">
        <v>1</v>
      </c>
      <c r="AGI1677">
        <v>28</v>
      </c>
      <c r="AGJ1677">
        <v>30</v>
      </c>
      <c r="AGK1677">
        <v>39</v>
      </c>
      <c r="AGL1677">
        <v>0</v>
      </c>
    </row>
    <row r="1678" spans="1:911" x14ac:dyDescent="0.35">
      <c r="A1678" s="1">
        <v>1674</v>
      </c>
      <c r="B1678">
        <v>64723</v>
      </c>
      <c r="C1678">
        <v>57</v>
      </c>
      <c r="D1678">
        <v>2</v>
      </c>
      <c r="E1678">
        <v>0</v>
      </c>
      <c r="F1678">
        <v>2</v>
      </c>
      <c r="G1678">
        <v>0</v>
      </c>
      <c r="H1678">
        <v>0</v>
      </c>
      <c r="I1678">
        <v>0</v>
      </c>
      <c r="J1678">
        <v>0</v>
      </c>
      <c r="K1678">
        <v>1</v>
      </c>
      <c r="L1678">
        <v>0</v>
      </c>
      <c r="M1678">
        <v>6</v>
      </c>
      <c r="N1678">
        <v>7</v>
      </c>
      <c r="O1678">
        <v>0</v>
      </c>
      <c r="P1678">
        <v>0</v>
      </c>
      <c r="Q1678">
        <v>0</v>
      </c>
      <c r="R1678">
        <v>0</v>
      </c>
      <c r="S1678">
        <v>1</v>
      </c>
      <c r="T1678">
        <v>0</v>
      </c>
      <c r="U1678">
        <v>0</v>
      </c>
      <c r="V1678">
        <v>0</v>
      </c>
      <c r="W1678">
        <v>8</v>
      </c>
      <c r="X1678">
        <v>56</v>
      </c>
      <c r="Y1678">
        <v>198</v>
      </c>
      <c r="Z1678">
        <v>1</v>
      </c>
      <c r="AA1678">
        <v>0</v>
      </c>
      <c r="AB1678">
        <v>0</v>
      </c>
      <c r="AC1678">
        <v>0</v>
      </c>
      <c r="AD1678">
        <v>0</v>
      </c>
      <c r="AE1678">
        <v>0</v>
      </c>
      <c r="AF1678">
        <v>0</v>
      </c>
      <c r="AG1678">
        <v>1</v>
      </c>
      <c r="AH1678">
        <v>0</v>
      </c>
      <c r="AI1678">
        <v>0</v>
      </c>
      <c r="AJ1678">
        <v>0</v>
      </c>
      <c r="AK1678">
        <v>1</v>
      </c>
      <c r="AL1678">
        <v>1</v>
      </c>
      <c r="AM1678">
        <v>0</v>
      </c>
      <c r="AN1678">
        <v>0</v>
      </c>
      <c r="AO1678">
        <v>0</v>
      </c>
      <c r="AQ1678">
        <v>4</v>
      </c>
      <c r="AR1678">
        <v>1</v>
      </c>
      <c r="AT1678">
        <v>1</v>
      </c>
      <c r="AV1678">
        <v>1</v>
      </c>
      <c r="AX1678">
        <v>1</v>
      </c>
      <c r="AY1678">
        <v>1</v>
      </c>
      <c r="AZ1678">
        <v>1</v>
      </c>
      <c r="BA1678">
        <v>1</v>
      </c>
      <c r="BB1678">
        <v>1</v>
      </c>
      <c r="BC1678">
        <v>1</v>
      </c>
      <c r="BD1678">
        <v>1</v>
      </c>
      <c r="BE1678">
        <v>1</v>
      </c>
      <c r="BH1678">
        <v>169</v>
      </c>
      <c r="BI1678">
        <v>90</v>
      </c>
      <c r="BJ1678">
        <v>1</v>
      </c>
      <c r="BL1678">
        <v>4</v>
      </c>
      <c r="BM1678">
        <v>335</v>
      </c>
      <c r="BN1678">
        <v>2</v>
      </c>
      <c r="BO1678">
        <v>117</v>
      </c>
      <c r="BP1678">
        <v>239</v>
      </c>
      <c r="BQ1678">
        <v>408</v>
      </c>
      <c r="BR1678">
        <v>49</v>
      </c>
      <c r="BU1678">
        <v>284</v>
      </c>
      <c r="BW1678">
        <v>41</v>
      </c>
      <c r="BY1678">
        <v>365</v>
      </c>
      <c r="CA1678">
        <v>65</v>
      </c>
      <c r="CC1678">
        <v>678</v>
      </c>
      <c r="CE1678">
        <v>60</v>
      </c>
      <c r="CG1678">
        <v>79</v>
      </c>
      <c r="CI1678">
        <v>1</v>
      </c>
      <c r="CK1678">
        <v>3</v>
      </c>
      <c r="CM1678">
        <v>2</v>
      </c>
      <c r="CN1678">
        <v>35</v>
      </c>
      <c r="CO1678">
        <v>35</v>
      </c>
      <c r="CP1678">
        <v>31</v>
      </c>
      <c r="DE1678">
        <v>2</v>
      </c>
      <c r="DF1678">
        <v>0</v>
      </c>
      <c r="DG1678">
        <v>3.151150169811982E+16</v>
      </c>
      <c r="DH1678">
        <v>5</v>
      </c>
      <c r="DI1678">
        <v>6</v>
      </c>
      <c r="DJ1678">
        <v>66</v>
      </c>
      <c r="DK1678">
        <v>3.1954545454545448E+16</v>
      </c>
      <c r="DL1678">
        <v>1.676399094744489E+16</v>
      </c>
      <c r="DM1678">
        <v>8981221083189693</v>
      </c>
      <c r="DN1678">
        <v>-1.8778916810306192E+16</v>
      </c>
      <c r="DO1678">
        <v>-1.360090525551129E+16</v>
      </c>
      <c r="DP1678">
        <v>0</v>
      </c>
      <c r="DQ1678">
        <v>0</v>
      </c>
      <c r="DR1678">
        <v>0</v>
      </c>
      <c r="DS1678">
        <v>0</v>
      </c>
      <c r="DT1678">
        <v>0</v>
      </c>
      <c r="DU1678">
        <v>0</v>
      </c>
      <c r="DV1678">
        <v>0</v>
      </c>
      <c r="DW1678">
        <v>0</v>
      </c>
      <c r="DX1678">
        <v>0</v>
      </c>
      <c r="DY1678">
        <v>0</v>
      </c>
      <c r="DZ1678">
        <v>0</v>
      </c>
      <c r="EA1678">
        <v>0</v>
      </c>
      <c r="EB1678">
        <v>0</v>
      </c>
      <c r="EC1678">
        <v>1</v>
      </c>
      <c r="ED1678">
        <v>0</v>
      </c>
      <c r="EE1678">
        <v>0</v>
      </c>
      <c r="EF1678">
        <v>0</v>
      </c>
      <c r="EG1678">
        <v>0</v>
      </c>
      <c r="EH1678">
        <v>0</v>
      </c>
      <c r="EI1678">
        <v>0</v>
      </c>
      <c r="EJ1678">
        <v>0</v>
      </c>
      <c r="EK1678">
        <v>0</v>
      </c>
      <c r="EL1678">
        <v>0</v>
      </c>
      <c r="EM1678">
        <v>0</v>
      </c>
      <c r="EN1678">
        <v>1</v>
      </c>
      <c r="EO1678">
        <v>0</v>
      </c>
      <c r="EP1678">
        <v>0</v>
      </c>
      <c r="EQ1678">
        <v>0</v>
      </c>
      <c r="ER1678">
        <v>1</v>
      </c>
      <c r="ES1678">
        <v>0</v>
      </c>
      <c r="ET1678">
        <v>0</v>
      </c>
      <c r="EU1678">
        <v>0</v>
      </c>
      <c r="EV1678">
        <v>0</v>
      </c>
      <c r="EW1678">
        <v>0</v>
      </c>
      <c r="EX1678">
        <v>1</v>
      </c>
      <c r="EY1678">
        <v>0</v>
      </c>
      <c r="EZ1678">
        <v>0</v>
      </c>
      <c r="FA1678">
        <v>0</v>
      </c>
      <c r="FB1678">
        <v>4</v>
      </c>
      <c r="FC1678" t="s">
        <v>946</v>
      </c>
      <c r="ABS1678">
        <v>1</v>
      </c>
      <c r="ABT1678">
        <v>3</v>
      </c>
      <c r="ABU1678">
        <v>3</v>
      </c>
      <c r="ABV1678">
        <v>2</v>
      </c>
      <c r="ABW1678">
        <v>1</v>
      </c>
      <c r="ABX1678">
        <v>1</v>
      </c>
      <c r="ABY1678">
        <v>1</v>
      </c>
      <c r="ABZ1678">
        <v>2</v>
      </c>
      <c r="ACA1678">
        <v>2</v>
      </c>
      <c r="ACB1678">
        <v>2</v>
      </c>
      <c r="ACC1678">
        <v>2</v>
      </c>
      <c r="ACD1678">
        <v>3</v>
      </c>
      <c r="ACE1678">
        <v>1</v>
      </c>
      <c r="ACF1678">
        <v>1</v>
      </c>
      <c r="AGI1678">
        <v>31</v>
      </c>
      <c r="AGJ1678">
        <v>30</v>
      </c>
      <c r="AGK1678">
        <v>39</v>
      </c>
      <c r="AGL1678">
        <v>0</v>
      </c>
    </row>
    <row r="1679" spans="1:911" x14ac:dyDescent="0.35">
      <c r="A1679" s="1">
        <v>1675</v>
      </c>
      <c r="B1679">
        <v>64723</v>
      </c>
      <c r="C1679">
        <v>57</v>
      </c>
      <c r="D1679">
        <v>2</v>
      </c>
      <c r="E1679">
        <v>0</v>
      </c>
      <c r="F1679">
        <v>2</v>
      </c>
      <c r="G1679">
        <v>0</v>
      </c>
      <c r="H1679">
        <v>0</v>
      </c>
      <c r="I1679">
        <v>0</v>
      </c>
      <c r="J1679">
        <v>0</v>
      </c>
      <c r="K1679">
        <v>1</v>
      </c>
      <c r="L1679">
        <v>0</v>
      </c>
      <c r="M1679">
        <v>6</v>
      </c>
      <c r="N1679">
        <v>7</v>
      </c>
      <c r="O1679">
        <v>0</v>
      </c>
      <c r="P1679">
        <v>0</v>
      </c>
      <c r="Q1679">
        <v>0</v>
      </c>
      <c r="R1679">
        <v>0</v>
      </c>
      <c r="S1679">
        <v>1</v>
      </c>
      <c r="T1679">
        <v>0</v>
      </c>
      <c r="U1679">
        <v>0</v>
      </c>
      <c r="V1679">
        <v>0</v>
      </c>
      <c r="W1679">
        <v>8</v>
      </c>
      <c r="X1679">
        <v>56</v>
      </c>
      <c r="Y1679">
        <v>198</v>
      </c>
      <c r="Z1679">
        <v>1</v>
      </c>
      <c r="AA1679">
        <v>0</v>
      </c>
      <c r="AB1679">
        <v>0</v>
      </c>
      <c r="AC1679">
        <v>0</v>
      </c>
      <c r="AD1679">
        <v>0</v>
      </c>
      <c r="AE1679">
        <v>0</v>
      </c>
      <c r="AF1679">
        <v>0</v>
      </c>
      <c r="AG1679">
        <v>1</v>
      </c>
      <c r="AH1679">
        <v>0</v>
      </c>
      <c r="AI1679">
        <v>0</v>
      </c>
      <c r="AJ1679">
        <v>0</v>
      </c>
      <c r="AK1679">
        <v>1</v>
      </c>
      <c r="AL1679">
        <v>1</v>
      </c>
      <c r="AM1679">
        <v>0</v>
      </c>
      <c r="AN1679">
        <v>0</v>
      </c>
      <c r="AO1679">
        <v>0</v>
      </c>
      <c r="AQ1679">
        <v>4</v>
      </c>
      <c r="AR1679">
        <v>1</v>
      </c>
      <c r="AT1679">
        <v>1</v>
      </c>
      <c r="AV1679">
        <v>1</v>
      </c>
      <c r="AX1679">
        <v>1</v>
      </c>
      <c r="AY1679">
        <v>1</v>
      </c>
      <c r="AZ1679">
        <v>1</v>
      </c>
      <c r="BA1679">
        <v>1</v>
      </c>
      <c r="BB1679">
        <v>1</v>
      </c>
      <c r="BC1679">
        <v>1</v>
      </c>
      <c r="BD1679">
        <v>1</v>
      </c>
      <c r="BE1679">
        <v>1</v>
      </c>
      <c r="BH1679">
        <v>169</v>
      </c>
      <c r="BI1679">
        <v>90</v>
      </c>
      <c r="BJ1679">
        <v>1</v>
      </c>
      <c r="BL1679">
        <v>4</v>
      </c>
      <c r="BM1679">
        <v>335</v>
      </c>
      <c r="BN1679">
        <v>2</v>
      </c>
      <c r="BO1679">
        <v>117</v>
      </c>
      <c r="BP1679">
        <v>239</v>
      </c>
      <c r="BQ1679">
        <v>408</v>
      </c>
      <c r="BR1679">
        <v>49</v>
      </c>
      <c r="BU1679">
        <v>284</v>
      </c>
      <c r="BW1679">
        <v>41</v>
      </c>
      <c r="BY1679">
        <v>365</v>
      </c>
      <c r="CA1679">
        <v>65</v>
      </c>
      <c r="CC1679">
        <v>678</v>
      </c>
      <c r="CE1679">
        <v>60</v>
      </c>
      <c r="CG1679">
        <v>79</v>
      </c>
      <c r="CI1679">
        <v>1</v>
      </c>
      <c r="CK1679">
        <v>3</v>
      </c>
      <c r="CM1679">
        <v>2</v>
      </c>
      <c r="CN1679">
        <v>35</v>
      </c>
      <c r="CO1679">
        <v>35</v>
      </c>
      <c r="CP1679">
        <v>31</v>
      </c>
      <c r="DE1679">
        <v>2</v>
      </c>
      <c r="DF1679">
        <v>0</v>
      </c>
      <c r="DG1679">
        <v>3.151150169811982E+16</v>
      </c>
      <c r="DH1679">
        <v>5</v>
      </c>
      <c r="DI1679">
        <v>6</v>
      </c>
      <c r="DJ1679">
        <v>66</v>
      </c>
      <c r="DK1679">
        <v>3.1954545454545448E+16</v>
      </c>
      <c r="DL1679">
        <v>1.676399094744489E+16</v>
      </c>
      <c r="DM1679">
        <v>8981221083189693</v>
      </c>
      <c r="DN1679">
        <v>-1.8778916810306192E+16</v>
      </c>
      <c r="DO1679">
        <v>-1.360090525551129E+16</v>
      </c>
      <c r="DP1679">
        <v>0</v>
      </c>
      <c r="DQ1679">
        <v>0</v>
      </c>
      <c r="DR1679">
        <v>0</v>
      </c>
      <c r="DS1679">
        <v>0</v>
      </c>
      <c r="DT1679">
        <v>0</v>
      </c>
      <c r="DU1679">
        <v>0</v>
      </c>
      <c r="DV1679">
        <v>0</v>
      </c>
      <c r="DW1679">
        <v>0</v>
      </c>
      <c r="DX1679">
        <v>0</v>
      </c>
      <c r="DY1679">
        <v>0</v>
      </c>
      <c r="DZ1679">
        <v>0</v>
      </c>
      <c r="EA1679">
        <v>0</v>
      </c>
      <c r="EB1679">
        <v>0</v>
      </c>
      <c r="EC1679">
        <v>1</v>
      </c>
      <c r="ED1679">
        <v>0</v>
      </c>
      <c r="EE1679">
        <v>0</v>
      </c>
      <c r="EF1679">
        <v>0</v>
      </c>
      <c r="EG1679">
        <v>0</v>
      </c>
      <c r="EH1679">
        <v>0</v>
      </c>
      <c r="EI1679">
        <v>0</v>
      </c>
      <c r="EJ1679">
        <v>0</v>
      </c>
      <c r="EK1679">
        <v>0</v>
      </c>
      <c r="EL1679">
        <v>0</v>
      </c>
      <c r="EM1679">
        <v>0</v>
      </c>
      <c r="EN1679">
        <v>1</v>
      </c>
      <c r="EO1679">
        <v>0</v>
      </c>
      <c r="EP1679">
        <v>0</v>
      </c>
      <c r="EQ1679">
        <v>0</v>
      </c>
      <c r="ER1679">
        <v>1</v>
      </c>
      <c r="ES1679">
        <v>0</v>
      </c>
      <c r="ET1679">
        <v>0</v>
      </c>
      <c r="EU1679">
        <v>0</v>
      </c>
      <c r="EV1679">
        <v>0</v>
      </c>
      <c r="EW1679">
        <v>0</v>
      </c>
      <c r="EX1679">
        <v>1</v>
      </c>
      <c r="EY1679">
        <v>0</v>
      </c>
      <c r="EZ1679">
        <v>0</v>
      </c>
      <c r="FA1679">
        <v>0</v>
      </c>
      <c r="FB1679">
        <v>5</v>
      </c>
      <c r="FC1679" t="s">
        <v>946</v>
      </c>
      <c r="ABS1679">
        <v>1</v>
      </c>
      <c r="ABT1679">
        <v>3</v>
      </c>
      <c r="ABU1679">
        <v>3</v>
      </c>
      <c r="ABV1679">
        <v>2</v>
      </c>
      <c r="ABW1679">
        <v>1</v>
      </c>
      <c r="ABX1679">
        <v>1</v>
      </c>
      <c r="ABY1679">
        <v>2</v>
      </c>
      <c r="ABZ1679">
        <v>2</v>
      </c>
      <c r="ACA1679">
        <v>2</v>
      </c>
      <c r="ACB1679">
        <v>2</v>
      </c>
      <c r="ACC1679">
        <v>2</v>
      </c>
      <c r="ACD1679">
        <v>2</v>
      </c>
      <c r="ACE1679">
        <v>2</v>
      </c>
      <c r="ACF1679">
        <v>1</v>
      </c>
      <c r="AGI1679">
        <v>33</v>
      </c>
      <c r="AGJ1679">
        <v>34</v>
      </c>
      <c r="AGK1679">
        <v>39</v>
      </c>
      <c r="AGL1679">
        <v>0</v>
      </c>
    </row>
    <row r="1680" spans="1:911" x14ac:dyDescent="0.35">
      <c r="A1680" s="1">
        <v>1676</v>
      </c>
      <c r="B1680">
        <v>64723</v>
      </c>
      <c r="C1680">
        <v>57</v>
      </c>
      <c r="D1680">
        <v>2</v>
      </c>
      <c r="E1680">
        <v>0</v>
      </c>
      <c r="F1680">
        <v>2</v>
      </c>
      <c r="G1680">
        <v>0</v>
      </c>
      <c r="H1680">
        <v>0</v>
      </c>
      <c r="I1680">
        <v>0</v>
      </c>
      <c r="J1680">
        <v>0</v>
      </c>
      <c r="K1680">
        <v>1</v>
      </c>
      <c r="L1680">
        <v>0</v>
      </c>
      <c r="M1680">
        <v>6</v>
      </c>
      <c r="N1680">
        <v>7</v>
      </c>
      <c r="O1680">
        <v>0</v>
      </c>
      <c r="P1680">
        <v>0</v>
      </c>
      <c r="Q1680">
        <v>0</v>
      </c>
      <c r="R1680">
        <v>0</v>
      </c>
      <c r="S1680">
        <v>1</v>
      </c>
      <c r="T1680">
        <v>0</v>
      </c>
      <c r="U1680">
        <v>0</v>
      </c>
      <c r="V1680">
        <v>0</v>
      </c>
      <c r="W1680">
        <v>8</v>
      </c>
      <c r="X1680">
        <v>56</v>
      </c>
      <c r="Y1680">
        <v>198</v>
      </c>
      <c r="Z1680">
        <v>1</v>
      </c>
      <c r="AA1680">
        <v>0</v>
      </c>
      <c r="AB1680">
        <v>0</v>
      </c>
      <c r="AC1680">
        <v>0</v>
      </c>
      <c r="AD1680">
        <v>0</v>
      </c>
      <c r="AE1680">
        <v>0</v>
      </c>
      <c r="AF1680">
        <v>0</v>
      </c>
      <c r="AG1680">
        <v>1</v>
      </c>
      <c r="AH1680">
        <v>0</v>
      </c>
      <c r="AI1680">
        <v>0</v>
      </c>
      <c r="AJ1680">
        <v>0</v>
      </c>
      <c r="AK1680">
        <v>1</v>
      </c>
      <c r="AL1680">
        <v>1</v>
      </c>
      <c r="AM1680">
        <v>0</v>
      </c>
      <c r="AN1680">
        <v>0</v>
      </c>
      <c r="AO1680">
        <v>0</v>
      </c>
      <c r="AQ1680">
        <v>4</v>
      </c>
      <c r="AR1680">
        <v>1</v>
      </c>
      <c r="AT1680">
        <v>1</v>
      </c>
      <c r="AV1680">
        <v>1</v>
      </c>
      <c r="AX1680">
        <v>1</v>
      </c>
      <c r="AY1680">
        <v>1</v>
      </c>
      <c r="AZ1680">
        <v>1</v>
      </c>
      <c r="BA1680">
        <v>1</v>
      </c>
      <c r="BB1680">
        <v>1</v>
      </c>
      <c r="BC1680">
        <v>1</v>
      </c>
      <c r="BD1680">
        <v>1</v>
      </c>
      <c r="BE1680">
        <v>1</v>
      </c>
      <c r="BH1680">
        <v>169</v>
      </c>
      <c r="BI1680">
        <v>90</v>
      </c>
      <c r="BJ1680">
        <v>1</v>
      </c>
      <c r="BL1680">
        <v>4</v>
      </c>
      <c r="BM1680">
        <v>335</v>
      </c>
      <c r="BN1680">
        <v>2</v>
      </c>
      <c r="BO1680">
        <v>117</v>
      </c>
      <c r="BP1680">
        <v>239</v>
      </c>
      <c r="BQ1680">
        <v>408</v>
      </c>
      <c r="BR1680">
        <v>49</v>
      </c>
      <c r="BU1680">
        <v>284</v>
      </c>
      <c r="BW1680">
        <v>41</v>
      </c>
      <c r="BY1680">
        <v>365</v>
      </c>
      <c r="CA1680">
        <v>65</v>
      </c>
      <c r="CC1680">
        <v>678</v>
      </c>
      <c r="CE1680">
        <v>60</v>
      </c>
      <c r="CG1680">
        <v>79</v>
      </c>
      <c r="CI1680">
        <v>1</v>
      </c>
      <c r="CK1680">
        <v>3</v>
      </c>
      <c r="CM1680">
        <v>2</v>
      </c>
      <c r="CN1680">
        <v>35</v>
      </c>
      <c r="CO1680">
        <v>35</v>
      </c>
      <c r="CP1680">
        <v>31</v>
      </c>
      <c r="DE1680">
        <v>2</v>
      </c>
      <c r="DF1680">
        <v>0</v>
      </c>
      <c r="DG1680">
        <v>3.151150169811982E+16</v>
      </c>
      <c r="DH1680">
        <v>5</v>
      </c>
      <c r="DI1680">
        <v>6</v>
      </c>
      <c r="DJ1680">
        <v>66</v>
      </c>
      <c r="DK1680">
        <v>3.1954545454545448E+16</v>
      </c>
      <c r="DL1680">
        <v>1.676399094744489E+16</v>
      </c>
      <c r="DM1680">
        <v>8981221083189693</v>
      </c>
      <c r="DN1680">
        <v>-1.8778916810306192E+16</v>
      </c>
      <c r="DO1680">
        <v>-1.360090525551129E+16</v>
      </c>
      <c r="DP1680">
        <v>0</v>
      </c>
      <c r="DQ1680">
        <v>0</v>
      </c>
      <c r="DR1680">
        <v>0</v>
      </c>
      <c r="DS1680">
        <v>0</v>
      </c>
      <c r="DT1680">
        <v>0</v>
      </c>
      <c r="DU1680">
        <v>0</v>
      </c>
      <c r="DV1680">
        <v>0</v>
      </c>
      <c r="DW1680">
        <v>0</v>
      </c>
      <c r="DX1680">
        <v>0</v>
      </c>
      <c r="DY1680">
        <v>0</v>
      </c>
      <c r="DZ1680">
        <v>0</v>
      </c>
      <c r="EA1680">
        <v>0</v>
      </c>
      <c r="EB1680">
        <v>0</v>
      </c>
      <c r="EC1680">
        <v>1</v>
      </c>
      <c r="ED1680">
        <v>0</v>
      </c>
      <c r="EE1680">
        <v>0</v>
      </c>
      <c r="EF1680">
        <v>0</v>
      </c>
      <c r="EG1680">
        <v>0</v>
      </c>
      <c r="EH1680">
        <v>0</v>
      </c>
      <c r="EI1680">
        <v>0</v>
      </c>
      <c r="EJ1680">
        <v>0</v>
      </c>
      <c r="EK1680">
        <v>0</v>
      </c>
      <c r="EL1680">
        <v>0</v>
      </c>
      <c r="EM1680">
        <v>0</v>
      </c>
      <c r="EN1680">
        <v>1</v>
      </c>
      <c r="EO1680">
        <v>0</v>
      </c>
      <c r="EP1680">
        <v>0</v>
      </c>
      <c r="EQ1680">
        <v>0</v>
      </c>
      <c r="ER1680">
        <v>1</v>
      </c>
      <c r="ES1680">
        <v>0</v>
      </c>
      <c r="ET1680">
        <v>0</v>
      </c>
      <c r="EU1680">
        <v>0</v>
      </c>
      <c r="EV1680">
        <v>0</v>
      </c>
      <c r="EW1680">
        <v>0</v>
      </c>
      <c r="EX1680">
        <v>1</v>
      </c>
      <c r="EY1680">
        <v>0</v>
      </c>
      <c r="EZ1680">
        <v>0</v>
      </c>
      <c r="FA1680">
        <v>0</v>
      </c>
      <c r="FB1680">
        <v>6</v>
      </c>
      <c r="FC1680" t="s">
        <v>946</v>
      </c>
      <c r="ABS1680">
        <v>1</v>
      </c>
      <c r="ABT1680">
        <v>3</v>
      </c>
      <c r="ABU1680">
        <v>3</v>
      </c>
      <c r="ABV1680">
        <v>2</v>
      </c>
      <c r="ABW1680">
        <v>1</v>
      </c>
      <c r="ABX1680">
        <v>1</v>
      </c>
      <c r="ABY1680">
        <v>2</v>
      </c>
      <c r="ABZ1680">
        <v>2</v>
      </c>
      <c r="ACA1680">
        <v>2</v>
      </c>
      <c r="ACB1680">
        <v>2</v>
      </c>
      <c r="ACC1680">
        <v>2</v>
      </c>
      <c r="ACD1680">
        <v>1</v>
      </c>
      <c r="ACE1680">
        <v>1</v>
      </c>
      <c r="ACF1680">
        <v>1</v>
      </c>
      <c r="AGI1680">
        <v>30</v>
      </c>
      <c r="AGJ1680">
        <v>34</v>
      </c>
      <c r="AGK1680">
        <v>39</v>
      </c>
      <c r="AGL1680">
        <v>0</v>
      </c>
    </row>
    <row r="1681" spans="1:911" x14ac:dyDescent="0.35">
      <c r="A1681" s="1">
        <v>1677</v>
      </c>
      <c r="B1681">
        <v>64723</v>
      </c>
      <c r="C1681">
        <v>57</v>
      </c>
      <c r="D1681">
        <v>2</v>
      </c>
      <c r="E1681">
        <v>0</v>
      </c>
      <c r="F1681">
        <v>2</v>
      </c>
      <c r="G1681">
        <v>0</v>
      </c>
      <c r="H1681">
        <v>0</v>
      </c>
      <c r="I1681">
        <v>0</v>
      </c>
      <c r="J1681">
        <v>0</v>
      </c>
      <c r="K1681">
        <v>1</v>
      </c>
      <c r="L1681">
        <v>0</v>
      </c>
      <c r="M1681">
        <v>6</v>
      </c>
      <c r="N1681">
        <v>7</v>
      </c>
      <c r="O1681">
        <v>0</v>
      </c>
      <c r="P1681">
        <v>0</v>
      </c>
      <c r="Q1681">
        <v>0</v>
      </c>
      <c r="R1681">
        <v>0</v>
      </c>
      <c r="S1681">
        <v>1</v>
      </c>
      <c r="T1681">
        <v>0</v>
      </c>
      <c r="U1681">
        <v>0</v>
      </c>
      <c r="V1681">
        <v>0</v>
      </c>
      <c r="W1681">
        <v>8</v>
      </c>
      <c r="X1681">
        <v>56</v>
      </c>
      <c r="Y1681">
        <v>198</v>
      </c>
      <c r="Z1681">
        <v>1</v>
      </c>
      <c r="AA1681">
        <v>0</v>
      </c>
      <c r="AB1681">
        <v>0</v>
      </c>
      <c r="AC1681">
        <v>0</v>
      </c>
      <c r="AD1681">
        <v>0</v>
      </c>
      <c r="AE1681">
        <v>0</v>
      </c>
      <c r="AF1681">
        <v>0</v>
      </c>
      <c r="AG1681">
        <v>1</v>
      </c>
      <c r="AH1681">
        <v>0</v>
      </c>
      <c r="AI1681">
        <v>0</v>
      </c>
      <c r="AJ1681">
        <v>0</v>
      </c>
      <c r="AK1681">
        <v>1</v>
      </c>
      <c r="AL1681">
        <v>1</v>
      </c>
      <c r="AM1681">
        <v>0</v>
      </c>
      <c r="AN1681">
        <v>0</v>
      </c>
      <c r="AO1681">
        <v>0</v>
      </c>
      <c r="AQ1681">
        <v>4</v>
      </c>
      <c r="AR1681">
        <v>1</v>
      </c>
      <c r="AT1681">
        <v>1</v>
      </c>
      <c r="AV1681">
        <v>1</v>
      </c>
      <c r="AX1681">
        <v>1</v>
      </c>
      <c r="AY1681">
        <v>1</v>
      </c>
      <c r="AZ1681">
        <v>1</v>
      </c>
      <c r="BA1681">
        <v>1</v>
      </c>
      <c r="BB1681">
        <v>1</v>
      </c>
      <c r="BC1681">
        <v>1</v>
      </c>
      <c r="BD1681">
        <v>1</v>
      </c>
      <c r="BE1681">
        <v>1</v>
      </c>
      <c r="BH1681">
        <v>169</v>
      </c>
      <c r="BI1681">
        <v>90</v>
      </c>
      <c r="BJ1681">
        <v>1</v>
      </c>
      <c r="BL1681">
        <v>4</v>
      </c>
      <c r="BM1681">
        <v>335</v>
      </c>
      <c r="BN1681">
        <v>2</v>
      </c>
      <c r="BO1681">
        <v>117</v>
      </c>
      <c r="BP1681">
        <v>239</v>
      </c>
      <c r="BQ1681">
        <v>408</v>
      </c>
      <c r="BR1681">
        <v>49</v>
      </c>
      <c r="BU1681">
        <v>284</v>
      </c>
      <c r="BW1681">
        <v>41</v>
      </c>
      <c r="BY1681">
        <v>365</v>
      </c>
      <c r="CA1681">
        <v>65</v>
      </c>
      <c r="CC1681">
        <v>678</v>
      </c>
      <c r="CE1681">
        <v>60</v>
      </c>
      <c r="CG1681">
        <v>79</v>
      </c>
      <c r="CI1681">
        <v>1</v>
      </c>
      <c r="CK1681">
        <v>3</v>
      </c>
      <c r="CM1681">
        <v>2</v>
      </c>
      <c r="CN1681">
        <v>35</v>
      </c>
      <c r="CO1681">
        <v>35</v>
      </c>
      <c r="CP1681">
        <v>31</v>
      </c>
      <c r="DE1681">
        <v>2</v>
      </c>
      <c r="DF1681">
        <v>0</v>
      </c>
      <c r="DG1681">
        <v>3.151150169811982E+16</v>
      </c>
      <c r="DH1681">
        <v>5</v>
      </c>
      <c r="DI1681">
        <v>6</v>
      </c>
      <c r="DJ1681">
        <v>66</v>
      </c>
      <c r="DK1681">
        <v>3.1954545454545448E+16</v>
      </c>
      <c r="DL1681">
        <v>1.676399094744489E+16</v>
      </c>
      <c r="DM1681">
        <v>8981221083189693</v>
      </c>
      <c r="DN1681">
        <v>-1.8778916810306192E+16</v>
      </c>
      <c r="DO1681">
        <v>-1.360090525551129E+16</v>
      </c>
      <c r="DP1681">
        <v>0</v>
      </c>
      <c r="DQ1681">
        <v>0</v>
      </c>
      <c r="DR1681">
        <v>0</v>
      </c>
      <c r="DS1681">
        <v>0</v>
      </c>
      <c r="DT1681">
        <v>0</v>
      </c>
      <c r="DU1681">
        <v>0</v>
      </c>
      <c r="DV1681">
        <v>0</v>
      </c>
      <c r="DW1681">
        <v>0</v>
      </c>
      <c r="DX1681">
        <v>0</v>
      </c>
      <c r="DY1681">
        <v>0</v>
      </c>
      <c r="DZ1681">
        <v>0</v>
      </c>
      <c r="EA1681">
        <v>0</v>
      </c>
      <c r="EB1681">
        <v>0</v>
      </c>
      <c r="EC1681">
        <v>1</v>
      </c>
      <c r="ED1681">
        <v>0</v>
      </c>
      <c r="EE1681">
        <v>0</v>
      </c>
      <c r="EF1681">
        <v>0</v>
      </c>
      <c r="EG1681">
        <v>0</v>
      </c>
      <c r="EH1681">
        <v>0</v>
      </c>
      <c r="EI1681">
        <v>0</v>
      </c>
      <c r="EJ1681">
        <v>0</v>
      </c>
      <c r="EK1681">
        <v>0</v>
      </c>
      <c r="EL1681">
        <v>0</v>
      </c>
      <c r="EM1681">
        <v>0</v>
      </c>
      <c r="EN1681">
        <v>1</v>
      </c>
      <c r="EO1681">
        <v>0</v>
      </c>
      <c r="EP1681">
        <v>0</v>
      </c>
      <c r="EQ1681">
        <v>0</v>
      </c>
      <c r="ER1681">
        <v>1</v>
      </c>
      <c r="ES1681">
        <v>0</v>
      </c>
      <c r="ET1681">
        <v>0</v>
      </c>
      <c r="EU1681">
        <v>0</v>
      </c>
      <c r="EV1681">
        <v>0</v>
      </c>
      <c r="EW1681">
        <v>0</v>
      </c>
      <c r="EX1681">
        <v>1</v>
      </c>
      <c r="EY1681">
        <v>0</v>
      </c>
      <c r="EZ1681">
        <v>0</v>
      </c>
      <c r="FA1681">
        <v>0</v>
      </c>
      <c r="FB1681">
        <v>7</v>
      </c>
      <c r="FC1681" t="s">
        <v>946</v>
      </c>
      <c r="ABS1681">
        <v>1</v>
      </c>
      <c r="ABT1681">
        <v>3</v>
      </c>
      <c r="ABU1681">
        <v>3</v>
      </c>
      <c r="ABV1681">
        <v>2</v>
      </c>
      <c r="ABW1681">
        <v>1</v>
      </c>
      <c r="ABX1681">
        <v>1</v>
      </c>
      <c r="ABY1681">
        <v>1</v>
      </c>
      <c r="ABZ1681">
        <v>2</v>
      </c>
      <c r="ACA1681">
        <v>2</v>
      </c>
      <c r="ACB1681">
        <v>2</v>
      </c>
      <c r="ACC1681">
        <v>2</v>
      </c>
      <c r="ACD1681">
        <v>1</v>
      </c>
      <c r="ACE1681">
        <v>1</v>
      </c>
      <c r="ACF1681">
        <v>1</v>
      </c>
      <c r="AGI1681">
        <v>28</v>
      </c>
      <c r="AGJ1681">
        <v>30</v>
      </c>
      <c r="AGK1681">
        <v>39</v>
      </c>
      <c r="AGL1681">
        <v>0</v>
      </c>
    </row>
    <row r="1682" spans="1:911" x14ac:dyDescent="0.35">
      <c r="A1682" s="1">
        <v>1678</v>
      </c>
      <c r="B1682">
        <v>64723</v>
      </c>
      <c r="C1682">
        <v>57</v>
      </c>
      <c r="D1682">
        <v>2</v>
      </c>
      <c r="E1682">
        <v>0</v>
      </c>
      <c r="F1682">
        <v>2</v>
      </c>
      <c r="G1682">
        <v>0</v>
      </c>
      <c r="H1682">
        <v>0</v>
      </c>
      <c r="I1682">
        <v>0</v>
      </c>
      <c r="J1682">
        <v>0</v>
      </c>
      <c r="K1682">
        <v>1</v>
      </c>
      <c r="L1682">
        <v>0</v>
      </c>
      <c r="M1682">
        <v>6</v>
      </c>
      <c r="N1682">
        <v>7</v>
      </c>
      <c r="O1682">
        <v>0</v>
      </c>
      <c r="P1682">
        <v>0</v>
      </c>
      <c r="Q1682">
        <v>0</v>
      </c>
      <c r="R1682">
        <v>0</v>
      </c>
      <c r="S1682">
        <v>1</v>
      </c>
      <c r="T1682">
        <v>0</v>
      </c>
      <c r="U1682">
        <v>0</v>
      </c>
      <c r="V1682">
        <v>0</v>
      </c>
      <c r="W1682">
        <v>8</v>
      </c>
      <c r="X1682">
        <v>56</v>
      </c>
      <c r="Y1682">
        <v>198</v>
      </c>
      <c r="Z1682">
        <v>1</v>
      </c>
      <c r="AA1682">
        <v>0</v>
      </c>
      <c r="AB1682">
        <v>0</v>
      </c>
      <c r="AC1682">
        <v>0</v>
      </c>
      <c r="AD1682">
        <v>0</v>
      </c>
      <c r="AE1682">
        <v>0</v>
      </c>
      <c r="AF1682">
        <v>0</v>
      </c>
      <c r="AG1682">
        <v>1</v>
      </c>
      <c r="AH1682">
        <v>0</v>
      </c>
      <c r="AI1682">
        <v>0</v>
      </c>
      <c r="AJ1682">
        <v>0</v>
      </c>
      <c r="AK1682">
        <v>1</v>
      </c>
      <c r="AL1682">
        <v>1</v>
      </c>
      <c r="AM1682">
        <v>0</v>
      </c>
      <c r="AN1682">
        <v>0</v>
      </c>
      <c r="AO1682">
        <v>0</v>
      </c>
      <c r="AQ1682">
        <v>4</v>
      </c>
      <c r="AR1682">
        <v>1</v>
      </c>
      <c r="AT1682">
        <v>1</v>
      </c>
      <c r="AV1682">
        <v>1</v>
      </c>
      <c r="AX1682">
        <v>1</v>
      </c>
      <c r="AY1682">
        <v>1</v>
      </c>
      <c r="AZ1682">
        <v>1</v>
      </c>
      <c r="BA1682">
        <v>1</v>
      </c>
      <c r="BB1682">
        <v>1</v>
      </c>
      <c r="BC1682">
        <v>1</v>
      </c>
      <c r="BD1682">
        <v>1</v>
      </c>
      <c r="BE1682">
        <v>1</v>
      </c>
      <c r="BH1682">
        <v>169</v>
      </c>
      <c r="BI1682">
        <v>90</v>
      </c>
      <c r="BJ1682">
        <v>1</v>
      </c>
      <c r="BL1682">
        <v>4</v>
      </c>
      <c r="BM1682">
        <v>335</v>
      </c>
      <c r="BN1682">
        <v>2</v>
      </c>
      <c r="BO1682">
        <v>117</v>
      </c>
      <c r="BP1682">
        <v>239</v>
      </c>
      <c r="BQ1682">
        <v>408</v>
      </c>
      <c r="BR1682">
        <v>49</v>
      </c>
      <c r="BU1682">
        <v>284</v>
      </c>
      <c r="BW1682">
        <v>41</v>
      </c>
      <c r="BY1682">
        <v>365</v>
      </c>
      <c r="CA1682">
        <v>65</v>
      </c>
      <c r="CC1682">
        <v>678</v>
      </c>
      <c r="CE1682">
        <v>60</v>
      </c>
      <c r="CG1682">
        <v>79</v>
      </c>
      <c r="CI1682">
        <v>1</v>
      </c>
      <c r="CK1682">
        <v>3</v>
      </c>
      <c r="CM1682">
        <v>2</v>
      </c>
      <c r="CN1682">
        <v>35</v>
      </c>
      <c r="CO1682">
        <v>35</v>
      </c>
      <c r="CP1682">
        <v>31</v>
      </c>
      <c r="DE1682">
        <v>2</v>
      </c>
      <c r="DF1682">
        <v>0</v>
      </c>
      <c r="DG1682">
        <v>3.151150169811982E+16</v>
      </c>
      <c r="DH1682">
        <v>5</v>
      </c>
      <c r="DI1682">
        <v>6</v>
      </c>
      <c r="DJ1682">
        <v>66</v>
      </c>
      <c r="DK1682">
        <v>3.1954545454545448E+16</v>
      </c>
      <c r="DL1682">
        <v>1.676399094744489E+16</v>
      </c>
      <c r="DM1682">
        <v>8981221083189693</v>
      </c>
      <c r="DN1682">
        <v>-1.8778916810306192E+16</v>
      </c>
      <c r="DO1682">
        <v>-1.360090525551129E+16</v>
      </c>
      <c r="DP1682">
        <v>0</v>
      </c>
      <c r="DQ1682">
        <v>0</v>
      </c>
      <c r="DR1682">
        <v>0</v>
      </c>
      <c r="DS1682">
        <v>0</v>
      </c>
      <c r="DT1682">
        <v>0</v>
      </c>
      <c r="DU1682">
        <v>0</v>
      </c>
      <c r="DV1682">
        <v>0</v>
      </c>
      <c r="DW1682">
        <v>0</v>
      </c>
      <c r="DX1682">
        <v>0</v>
      </c>
      <c r="DY1682">
        <v>0</v>
      </c>
      <c r="DZ1682">
        <v>0</v>
      </c>
      <c r="EA1682">
        <v>0</v>
      </c>
      <c r="EB1682">
        <v>0</v>
      </c>
      <c r="EC1682">
        <v>1</v>
      </c>
      <c r="ED1682">
        <v>0</v>
      </c>
      <c r="EE1682">
        <v>0</v>
      </c>
      <c r="EF1682">
        <v>0</v>
      </c>
      <c r="EG1682">
        <v>0</v>
      </c>
      <c r="EH1682">
        <v>0</v>
      </c>
      <c r="EI1682">
        <v>0</v>
      </c>
      <c r="EJ1682">
        <v>0</v>
      </c>
      <c r="EK1682">
        <v>0</v>
      </c>
      <c r="EL1682">
        <v>0</v>
      </c>
      <c r="EM1682">
        <v>0</v>
      </c>
      <c r="EN1682">
        <v>1</v>
      </c>
      <c r="EO1682">
        <v>0</v>
      </c>
      <c r="EP1682">
        <v>0</v>
      </c>
      <c r="EQ1682">
        <v>0</v>
      </c>
      <c r="ER1682">
        <v>1</v>
      </c>
      <c r="ES1682">
        <v>0</v>
      </c>
      <c r="ET1682">
        <v>0</v>
      </c>
      <c r="EU1682">
        <v>0</v>
      </c>
      <c r="EV1682">
        <v>0</v>
      </c>
      <c r="EW1682">
        <v>0</v>
      </c>
      <c r="EX1682">
        <v>1</v>
      </c>
      <c r="EY1682">
        <v>0</v>
      </c>
      <c r="EZ1682">
        <v>0</v>
      </c>
      <c r="FA1682">
        <v>0</v>
      </c>
      <c r="FB1682">
        <v>8</v>
      </c>
      <c r="FC1682" t="s">
        <v>946</v>
      </c>
      <c r="ABS1682">
        <v>1</v>
      </c>
      <c r="ABT1682">
        <v>3</v>
      </c>
      <c r="ABU1682">
        <v>3</v>
      </c>
      <c r="ABV1682">
        <v>2</v>
      </c>
      <c r="ABW1682">
        <v>1</v>
      </c>
      <c r="ABX1682">
        <v>1</v>
      </c>
      <c r="ABY1682">
        <v>2</v>
      </c>
      <c r="ABZ1682">
        <v>2</v>
      </c>
      <c r="ACA1682">
        <v>3</v>
      </c>
      <c r="ACB1682">
        <v>3</v>
      </c>
      <c r="ACC1682">
        <v>3</v>
      </c>
      <c r="ACD1682">
        <v>1</v>
      </c>
      <c r="ACE1682">
        <v>1</v>
      </c>
      <c r="ACF1682">
        <v>1</v>
      </c>
      <c r="AGI1682">
        <v>34</v>
      </c>
      <c r="AGJ1682">
        <v>45</v>
      </c>
      <c r="AGK1682">
        <v>39</v>
      </c>
      <c r="AGL1682">
        <v>0</v>
      </c>
    </row>
    <row r="1683" spans="1:911" x14ac:dyDescent="0.35">
      <c r="A1683" s="1">
        <v>1679</v>
      </c>
      <c r="B1683">
        <v>64723</v>
      </c>
      <c r="C1683">
        <v>57</v>
      </c>
      <c r="D1683">
        <v>2</v>
      </c>
      <c r="E1683">
        <v>0</v>
      </c>
      <c r="F1683">
        <v>2</v>
      </c>
      <c r="G1683">
        <v>0</v>
      </c>
      <c r="H1683">
        <v>0</v>
      </c>
      <c r="I1683">
        <v>0</v>
      </c>
      <c r="J1683">
        <v>0</v>
      </c>
      <c r="K1683">
        <v>1</v>
      </c>
      <c r="L1683">
        <v>0</v>
      </c>
      <c r="M1683">
        <v>6</v>
      </c>
      <c r="N1683">
        <v>7</v>
      </c>
      <c r="O1683">
        <v>0</v>
      </c>
      <c r="P1683">
        <v>0</v>
      </c>
      <c r="Q1683">
        <v>0</v>
      </c>
      <c r="R1683">
        <v>0</v>
      </c>
      <c r="S1683">
        <v>1</v>
      </c>
      <c r="T1683">
        <v>0</v>
      </c>
      <c r="U1683">
        <v>0</v>
      </c>
      <c r="V1683">
        <v>0</v>
      </c>
      <c r="W1683">
        <v>8</v>
      </c>
      <c r="X1683">
        <v>56</v>
      </c>
      <c r="Y1683">
        <v>198</v>
      </c>
      <c r="Z1683">
        <v>1</v>
      </c>
      <c r="AA1683">
        <v>0</v>
      </c>
      <c r="AB1683">
        <v>0</v>
      </c>
      <c r="AC1683">
        <v>0</v>
      </c>
      <c r="AD1683">
        <v>0</v>
      </c>
      <c r="AE1683">
        <v>0</v>
      </c>
      <c r="AF1683">
        <v>0</v>
      </c>
      <c r="AG1683">
        <v>1</v>
      </c>
      <c r="AH1683">
        <v>0</v>
      </c>
      <c r="AI1683">
        <v>0</v>
      </c>
      <c r="AJ1683">
        <v>0</v>
      </c>
      <c r="AK1683">
        <v>1</v>
      </c>
      <c r="AL1683">
        <v>1</v>
      </c>
      <c r="AM1683">
        <v>0</v>
      </c>
      <c r="AN1683">
        <v>0</v>
      </c>
      <c r="AO1683">
        <v>0</v>
      </c>
      <c r="AQ1683">
        <v>4</v>
      </c>
      <c r="AR1683">
        <v>1</v>
      </c>
      <c r="AT1683">
        <v>1</v>
      </c>
      <c r="AV1683">
        <v>1</v>
      </c>
      <c r="AX1683">
        <v>1</v>
      </c>
      <c r="AY1683">
        <v>1</v>
      </c>
      <c r="AZ1683">
        <v>1</v>
      </c>
      <c r="BA1683">
        <v>1</v>
      </c>
      <c r="BB1683">
        <v>1</v>
      </c>
      <c r="BC1683">
        <v>1</v>
      </c>
      <c r="BD1683">
        <v>1</v>
      </c>
      <c r="BE1683">
        <v>1</v>
      </c>
      <c r="BH1683">
        <v>169</v>
      </c>
      <c r="BI1683">
        <v>90</v>
      </c>
      <c r="BJ1683">
        <v>1</v>
      </c>
      <c r="BL1683">
        <v>4</v>
      </c>
      <c r="BM1683">
        <v>335</v>
      </c>
      <c r="BN1683">
        <v>2</v>
      </c>
      <c r="BO1683">
        <v>117</v>
      </c>
      <c r="BP1683">
        <v>239</v>
      </c>
      <c r="BQ1683">
        <v>408</v>
      </c>
      <c r="BR1683">
        <v>49</v>
      </c>
      <c r="BU1683">
        <v>284</v>
      </c>
      <c r="BW1683">
        <v>41</v>
      </c>
      <c r="BY1683">
        <v>365</v>
      </c>
      <c r="CA1683">
        <v>65</v>
      </c>
      <c r="CC1683">
        <v>678</v>
      </c>
      <c r="CE1683">
        <v>60</v>
      </c>
      <c r="CG1683">
        <v>79</v>
      </c>
      <c r="CI1683">
        <v>1</v>
      </c>
      <c r="CK1683">
        <v>3</v>
      </c>
      <c r="CM1683">
        <v>2</v>
      </c>
      <c r="CN1683">
        <v>35</v>
      </c>
      <c r="CO1683">
        <v>35</v>
      </c>
      <c r="CP1683">
        <v>31</v>
      </c>
      <c r="DE1683">
        <v>2</v>
      </c>
      <c r="DF1683">
        <v>0</v>
      </c>
      <c r="DG1683">
        <v>3.151150169811982E+16</v>
      </c>
      <c r="DH1683">
        <v>5</v>
      </c>
      <c r="DI1683">
        <v>6</v>
      </c>
      <c r="DJ1683">
        <v>66</v>
      </c>
      <c r="DK1683">
        <v>3.1954545454545448E+16</v>
      </c>
      <c r="DL1683">
        <v>1.676399094744489E+16</v>
      </c>
      <c r="DM1683">
        <v>8981221083189693</v>
      </c>
      <c r="DN1683">
        <v>-1.8778916810306192E+16</v>
      </c>
      <c r="DO1683">
        <v>-1.360090525551129E+16</v>
      </c>
      <c r="DP1683">
        <v>0</v>
      </c>
      <c r="DQ1683">
        <v>0</v>
      </c>
      <c r="DR1683">
        <v>0</v>
      </c>
      <c r="DS1683">
        <v>0</v>
      </c>
      <c r="DT1683">
        <v>0</v>
      </c>
      <c r="DU1683">
        <v>0</v>
      </c>
      <c r="DV1683">
        <v>0</v>
      </c>
      <c r="DW1683">
        <v>0</v>
      </c>
      <c r="DX1683">
        <v>0</v>
      </c>
      <c r="DY1683">
        <v>0</v>
      </c>
      <c r="DZ1683">
        <v>0</v>
      </c>
      <c r="EA1683">
        <v>0</v>
      </c>
      <c r="EB1683">
        <v>0</v>
      </c>
      <c r="EC1683">
        <v>1</v>
      </c>
      <c r="ED1683">
        <v>0</v>
      </c>
      <c r="EE1683">
        <v>0</v>
      </c>
      <c r="EF1683">
        <v>0</v>
      </c>
      <c r="EG1683">
        <v>0</v>
      </c>
      <c r="EH1683">
        <v>0</v>
      </c>
      <c r="EI1683">
        <v>0</v>
      </c>
      <c r="EJ1683">
        <v>0</v>
      </c>
      <c r="EK1683">
        <v>0</v>
      </c>
      <c r="EL1683">
        <v>0</v>
      </c>
      <c r="EM1683">
        <v>0</v>
      </c>
      <c r="EN1683">
        <v>1</v>
      </c>
      <c r="EO1683">
        <v>0</v>
      </c>
      <c r="EP1683">
        <v>0</v>
      </c>
      <c r="EQ1683">
        <v>0</v>
      </c>
      <c r="ER1683">
        <v>1</v>
      </c>
      <c r="ES1683">
        <v>0</v>
      </c>
      <c r="ET1683">
        <v>0</v>
      </c>
      <c r="EU1683">
        <v>0</v>
      </c>
      <c r="EV1683">
        <v>0</v>
      </c>
      <c r="EW1683">
        <v>0</v>
      </c>
      <c r="EX1683">
        <v>1</v>
      </c>
      <c r="EY1683">
        <v>0</v>
      </c>
      <c r="EZ1683">
        <v>0</v>
      </c>
      <c r="FA1683">
        <v>0</v>
      </c>
      <c r="FB1683">
        <v>9</v>
      </c>
      <c r="FC1683" t="s">
        <v>946</v>
      </c>
      <c r="IS1683">
        <v>271114</v>
      </c>
      <c r="IT1683">
        <v>425093</v>
      </c>
      <c r="IW1683">
        <v>218472</v>
      </c>
      <c r="IX1683">
        <v>553873</v>
      </c>
      <c r="JC1683">
        <v>254156</v>
      </c>
      <c r="JD1683">
        <v>452577</v>
      </c>
      <c r="JK1683">
        <v>2</v>
      </c>
      <c r="LF1683">
        <v>1</v>
      </c>
      <c r="LI1683">
        <v>1</v>
      </c>
      <c r="LM1683">
        <v>1</v>
      </c>
      <c r="LV1683">
        <v>1</v>
      </c>
      <c r="MA1683">
        <v>1</v>
      </c>
      <c r="MD1683">
        <v>1</v>
      </c>
      <c r="MG1683">
        <v>1</v>
      </c>
      <c r="MI1683">
        <v>2</v>
      </c>
      <c r="MJ1683">
        <v>2</v>
      </c>
      <c r="ML1683">
        <v>1</v>
      </c>
      <c r="NZ1683">
        <v>3</v>
      </c>
      <c r="OG1683">
        <v>3</v>
      </c>
      <c r="OJ1683">
        <v>3</v>
      </c>
      <c r="OS1683">
        <v>3</v>
      </c>
      <c r="OW1683">
        <v>3</v>
      </c>
      <c r="PM1683">
        <v>3</v>
      </c>
      <c r="QD1683">
        <v>3</v>
      </c>
      <c r="QM1683">
        <v>2</v>
      </c>
      <c r="QO1683">
        <v>3</v>
      </c>
      <c r="QV1683">
        <v>5</v>
      </c>
      <c r="VB1683">
        <v>2</v>
      </c>
      <c r="VD1683">
        <v>3</v>
      </c>
      <c r="VE1683">
        <v>2</v>
      </c>
      <c r="VF1683">
        <v>3</v>
      </c>
      <c r="VM1683">
        <v>3</v>
      </c>
      <c r="VS1683">
        <v>5</v>
      </c>
      <c r="XD1683">
        <v>4</v>
      </c>
      <c r="XH1683">
        <v>2</v>
      </c>
      <c r="XI1683">
        <v>3</v>
      </c>
      <c r="YC1683">
        <v>4</v>
      </c>
      <c r="ZC1683">
        <v>5</v>
      </c>
      <c r="ZM1683">
        <v>3</v>
      </c>
      <c r="ZO1683">
        <v>3</v>
      </c>
      <c r="ZV1683">
        <v>4</v>
      </c>
      <c r="ADK1683">
        <v>0</v>
      </c>
      <c r="ADL1683">
        <v>0</v>
      </c>
      <c r="AHD1683">
        <v>426</v>
      </c>
      <c r="AHE1683">
        <v>7</v>
      </c>
      <c r="AHH1683">
        <v>573</v>
      </c>
      <c r="AHI1683">
        <v>7</v>
      </c>
      <c r="AHN1683">
        <v>376</v>
      </c>
      <c r="AHO1683">
        <v>10</v>
      </c>
    </row>
    <row r="1684" spans="1:911" x14ac:dyDescent="0.35">
      <c r="A1684" s="1">
        <v>1680</v>
      </c>
      <c r="B1684">
        <v>64723</v>
      </c>
      <c r="C1684">
        <v>57</v>
      </c>
      <c r="D1684">
        <v>2</v>
      </c>
      <c r="E1684">
        <v>0</v>
      </c>
      <c r="F1684">
        <v>2</v>
      </c>
      <c r="G1684">
        <v>0</v>
      </c>
      <c r="H1684">
        <v>0</v>
      </c>
      <c r="I1684">
        <v>0</v>
      </c>
      <c r="J1684">
        <v>0</v>
      </c>
      <c r="K1684">
        <v>1</v>
      </c>
      <c r="L1684">
        <v>0</v>
      </c>
      <c r="M1684">
        <v>6</v>
      </c>
      <c r="N1684">
        <v>7</v>
      </c>
      <c r="O1684">
        <v>0</v>
      </c>
      <c r="P1684">
        <v>0</v>
      </c>
      <c r="Q1684">
        <v>0</v>
      </c>
      <c r="R1684">
        <v>0</v>
      </c>
      <c r="S1684">
        <v>1</v>
      </c>
      <c r="T1684">
        <v>0</v>
      </c>
      <c r="U1684">
        <v>0</v>
      </c>
      <c r="V1684">
        <v>0</v>
      </c>
      <c r="W1684">
        <v>8</v>
      </c>
      <c r="X1684">
        <v>56</v>
      </c>
      <c r="Y1684">
        <v>198</v>
      </c>
      <c r="Z1684">
        <v>1</v>
      </c>
      <c r="AA1684">
        <v>0</v>
      </c>
      <c r="AB1684">
        <v>0</v>
      </c>
      <c r="AC1684">
        <v>0</v>
      </c>
      <c r="AD1684">
        <v>0</v>
      </c>
      <c r="AE1684">
        <v>0</v>
      </c>
      <c r="AF1684">
        <v>0</v>
      </c>
      <c r="AG1684">
        <v>1</v>
      </c>
      <c r="AH1684">
        <v>0</v>
      </c>
      <c r="AI1684">
        <v>0</v>
      </c>
      <c r="AJ1684">
        <v>0</v>
      </c>
      <c r="AK1684">
        <v>1</v>
      </c>
      <c r="AL1684">
        <v>1</v>
      </c>
      <c r="AM1684">
        <v>0</v>
      </c>
      <c r="AN1684">
        <v>0</v>
      </c>
      <c r="AO1684">
        <v>0</v>
      </c>
      <c r="AQ1684">
        <v>4</v>
      </c>
      <c r="AR1684">
        <v>1</v>
      </c>
      <c r="AT1684">
        <v>1</v>
      </c>
      <c r="AV1684">
        <v>1</v>
      </c>
      <c r="AX1684">
        <v>1</v>
      </c>
      <c r="AY1684">
        <v>1</v>
      </c>
      <c r="AZ1684">
        <v>1</v>
      </c>
      <c r="BA1684">
        <v>1</v>
      </c>
      <c r="BB1684">
        <v>1</v>
      </c>
      <c r="BC1684">
        <v>1</v>
      </c>
      <c r="BD1684">
        <v>1</v>
      </c>
      <c r="BE1684">
        <v>1</v>
      </c>
      <c r="BH1684">
        <v>169</v>
      </c>
      <c r="BI1684">
        <v>90</v>
      </c>
      <c r="BJ1684">
        <v>1</v>
      </c>
      <c r="BL1684">
        <v>4</v>
      </c>
      <c r="BM1684">
        <v>335</v>
      </c>
      <c r="BN1684">
        <v>2</v>
      </c>
      <c r="BO1684">
        <v>117</v>
      </c>
      <c r="BP1684">
        <v>239</v>
      </c>
      <c r="BQ1684">
        <v>408</v>
      </c>
      <c r="BR1684">
        <v>49</v>
      </c>
      <c r="BU1684">
        <v>284</v>
      </c>
      <c r="BW1684">
        <v>41</v>
      </c>
      <c r="BY1684">
        <v>365</v>
      </c>
      <c r="CA1684">
        <v>65</v>
      </c>
      <c r="CC1684">
        <v>678</v>
      </c>
      <c r="CE1684">
        <v>60</v>
      </c>
      <c r="CG1684">
        <v>79</v>
      </c>
      <c r="CI1684">
        <v>1</v>
      </c>
      <c r="CK1684">
        <v>3</v>
      </c>
      <c r="CM1684">
        <v>2</v>
      </c>
      <c r="CN1684">
        <v>35</v>
      </c>
      <c r="CO1684">
        <v>35</v>
      </c>
      <c r="CP1684">
        <v>31</v>
      </c>
      <c r="DE1684">
        <v>2</v>
      </c>
      <c r="DF1684">
        <v>0</v>
      </c>
      <c r="DG1684">
        <v>3.151150169811982E+16</v>
      </c>
      <c r="DH1684">
        <v>5</v>
      </c>
      <c r="DI1684">
        <v>6</v>
      </c>
      <c r="DJ1684">
        <v>66</v>
      </c>
      <c r="DK1684">
        <v>3.1954545454545448E+16</v>
      </c>
      <c r="DL1684">
        <v>1.676399094744489E+16</v>
      </c>
      <c r="DM1684">
        <v>8981221083189693</v>
      </c>
      <c r="DN1684">
        <v>-1.8778916810306192E+16</v>
      </c>
      <c r="DO1684">
        <v>-1.360090525551129E+16</v>
      </c>
      <c r="DP1684">
        <v>0</v>
      </c>
      <c r="DQ1684">
        <v>0</v>
      </c>
      <c r="DR1684">
        <v>0</v>
      </c>
      <c r="DS1684">
        <v>0</v>
      </c>
      <c r="DT1684">
        <v>0</v>
      </c>
      <c r="DU1684">
        <v>0</v>
      </c>
      <c r="DV1684">
        <v>0</v>
      </c>
      <c r="DW1684">
        <v>0</v>
      </c>
      <c r="DX1684">
        <v>0</v>
      </c>
      <c r="DY1684">
        <v>0</v>
      </c>
      <c r="DZ1684">
        <v>0</v>
      </c>
      <c r="EA1684">
        <v>0</v>
      </c>
      <c r="EB1684">
        <v>0</v>
      </c>
      <c r="EC1684">
        <v>1</v>
      </c>
      <c r="ED1684">
        <v>0</v>
      </c>
      <c r="EE1684">
        <v>0</v>
      </c>
      <c r="EF1684">
        <v>0</v>
      </c>
      <c r="EG1684">
        <v>0</v>
      </c>
      <c r="EH1684">
        <v>0</v>
      </c>
      <c r="EI1684">
        <v>0</v>
      </c>
      <c r="EJ1684">
        <v>0</v>
      </c>
      <c r="EK1684">
        <v>0</v>
      </c>
      <c r="EL1684">
        <v>0</v>
      </c>
      <c r="EM1684">
        <v>0</v>
      </c>
      <c r="EN1684">
        <v>1</v>
      </c>
      <c r="EO1684">
        <v>0</v>
      </c>
      <c r="EP1684">
        <v>0</v>
      </c>
      <c r="EQ1684">
        <v>0</v>
      </c>
      <c r="ER1684">
        <v>1</v>
      </c>
      <c r="ES1684">
        <v>0</v>
      </c>
      <c r="ET1684">
        <v>0</v>
      </c>
      <c r="EU1684">
        <v>0</v>
      </c>
      <c r="EV1684">
        <v>0</v>
      </c>
      <c r="EW1684">
        <v>0</v>
      </c>
      <c r="EX1684">
        <v>1</v>
      </c>
      <c r="EY1684">
        <v>0</v>
      </c>
      <c r="EZ1684">
        <v>0</v>
      </c>
      <c r="FA1684">
        <v>0</v>
      </c>
      <c r="FB1684">
        <v>10</v>
      </c>
      <c r="FC1684" t="s">
        <v>946</v>
      </c>
      <c r="IS1684">
        <v>518937</v>
      </c>
      <c r="IT1684">
        <v>328655</v>
      </c>
      <c r="IW1684">
        <v>246229</v>
      </c>
      <c r="IX1684">
        <v>466482</v>
      </c>
      <c r="JC1684">
        <v>230748</v>
      </c>
      <c r="JD1684">
        <v>398077</v>
      </c>
      <c r="JK1684">
        <v>2</v>
      </c>
      <c r="LF1684">
        <v>1</v>
      </c>
      <c r="LI1684">
        <v>1</v>
      </c>
      <c r="LM1684">
        <v>1</v>
      </c>
      <c r="LO1684">
        <v>1</v>
      </c>
      <c r="LR1684">
        <v>1</v>
      </c>
      <c r="LV1684">
        <v>1</v>
      </c>
      <c r="MA1684">
        <v>1</v>
      </c>
      <c r="MD1684">
        <v>1</v>
      </c>
      <c r="MF1684">
        <v>1</v>
      </c>
      <c r="MG1684">
        <v>1</v>
      </c>
      <c r="MH1684">
        <v>1</v>
      </c>
      <c r="MI1684">
        <v>1</v>
      </c>
      <c r="MJ1684">
        <v>1</v>
      </c>
      <c r="ML1684">
        <v>1</v>
      </c>
      <c r="NZ1684">
        <v>1</v>
      </c>
      <c r="OG1684">
        <v>1</v>
      </c>
      <c r="OJ1684">
        <v>3</v>
      </c>
      <c r="OS1684">
        <v>2</v>
      </c>
      <c r="PM1684">
        <v>2</v>
      </c>
      <c r="QD1684">
        <v>2</v>
      </c>
      <c r="QM1684">
        <v>1</v>
      </c>
      <c r="QO1684">
        <v>3</v>
      </c>
      <c r="QV1684">
        <v>3</v>
      </c>
      <c r="RK1684">
        <v>1</v>
      </c>
      <c r="VB1684">
        <v>2</v>
      </c>
      <c r="VD1684">
        <v>3</v>
      </c>
      <c r="VF1684">
        <v>3</v>
      </c>
      <c r="VH1684">
        <v>2</v>
      </c>
      <c r="VL1684">
        <v>3</v>
      </c>
      <c r="VS1684">
        <v>5</v>
      </c>
      <c r="XD1684">
        <v>4</v>
      </c>
      <c r="XH1684">
        <v>2</v>
      </c>
      <c r="YC1684">
        <v>5</v>
      </c>
      <c r="ZC1684">
        <v>4</v>
      </c>
      <c r="ZM1684">
        <v>3</v>
      </c>
      <c r="ZO1684">
        <v>3</v>
      </c>
      <c r="ZV1684">
        <v>5</v>
      </c>
      <c r="ADK1684">
        <v>0</v>
      </c>
      <c r="ADL1684">
        <v>0</v>
      </c>
      <c r="AHD1684">
        <v>363</v>
      </c>
      <c r="AHE1684">
        <v>7</v>
      </c>
      <c r="AHH1684">
        <v>473</v>
      </c>
      <c r="AHI1684">
        <v>7</v>
      </c>
      <c r="AHN1684">
        <v>39</v>
      </c>
      <c r="AHO1684">
        <v>10</v>
      </c>
    </row>
    <row r="1685" spans="1:911" x14ac:dyDescent="0.35">
      <c r="A1685" s="1">
        <v>1681</v>
      </c>
      <c r="B1685">
        <v>64723</v>
      </c>
      <c r="C1685">
        <v>57</v>
      </c>
      <c r="D1685">
        <v>2</v>
      </c>
      <c r="E1685">
        <v>0</v>
      </c>
      <c r="F1685">
        <v>2</v>
      </c>
      <c r="G1685">
        <v>0</v>
      </c>
      <c r="H1685">
        <v>0</v>
      </c>
      <c r="I1685">
        <v>0</v>
      </c>
      <c r="J1685">
        <v>0</v>
      </c>
      <c r="K1685">
        <v>1</v>
      </c>
      <c r="L1685">
        <v>0</v>
      </c>
      <c r="M1685">
        <v>6</v>
      </c>
      <c r="N1685">
        <v>7</v>
      </c>
      <c r="O1685">
        <v>0</v>
      </c>
      <c r="P1685">
        <v>0</v>
      </c>
      <c r="Q1685">
        <v>0</v>
      </c>
      <c r="R1685">
        <v>0</v>
      </c>
      <c r="S1685">
        <v>1</v>
      </c>
      <c r="T1685">
        <v>0</v>
      </c>
      <c r="U1685">
        <v>0</v>
      </c>
      <c r="V1685">
        <v>0</v>
      </c>
      <c r="W1685">
        <v>8</v>
      </c>
      <c r="X1685">
        <v>56</v>
      </c>
      <c r="Y1685">
        <v>198</v>
      </c>
      <c r="Z1685">
        <v>1</v>
      </c>
      <c r="AA1685">
        <v>0</v>
      </c>
      <c r="AB1685">
        <v>0</v>
      </c>
      <c r="AC1685">
        <v>0</v>
      </c>
      <c r="AD1685">
        <v>0</v>
      </c>
      <c r="AE1685">
        <v>0</v>
      </c>
      <c r="AF1685">
        <v>0</v>
      </c>
      <c r="AG1685">
        <v>1</v>
      </c>
      <c r="AH1685">
        <v>0</v>
      </c>
      <c r="AI1685">
        <v>0</v>
      </c>
      <c r="AJ1685">
        <v>0</v>
      </c>
      <c r="AK1685">
        <v>1</v>
      </c>
      <c r="AL1685">
        <v>1</v>
      </c>
      <c r="AM1685">
        <v>0</v>
      </c>
      <c r="AN1685">
        <v>0</v>
      </c>
      <c r="AO1685">
        <v>0</v>
      </c>
      <c r="AQ1685">
        <v>4</v>
      </c>
      <c r="AR1685">
        <v>1</v>
      </c>
      <c r="AT1685">
        <v>1</v>
      </c>
      <c r="AV1685">
        <v>1</v>
      </c>
      <c r="AX1685">
        <v>1</v>
      </c>
      <c r="AY1685">
        <v>1</v>
      </c>
      <c r="AZ1685">
        <v>1</v>
      </c>
      <c r="BA1685">
        <v>1</v>
      </c>
      <c r="BB1685">
        <v>1</v>
      </c>
      <c r="BC1685">
        <v>1</v>
      </c>
      <c r="BD1685">
        <v>1</v>
      </c>
      <c r="BE1685">
        <v>1</v>
      </c>
      <c r="BH1685">
        <v>169</v>
      </c>
      <c r="BI1685">
        <v>90</v>
      </c>
      <c r="BJ1685">
        <v>1</v>
      </c>
      <c r="BL1685">
        <v>4</v>
      </c>
      <c r="BM1685">
        <v>335</v>
      </c>
      <c r="BN1685">
        <v>2</v>
      </c>
      <c r="BO1685">
        <v>117</v>
      </c>
      <c r="BP1685">
        <v>239</v>
      </c>
      <c r="BQ1685">
        <v>408</v>
      </c>
      <c r="BR1685">
        <v>49</v>
      </c>
      <c r="BU1685">
        <v>284</v>
      </c>
      <c r="BW1685">
        <v>41</v>
      </c>
      <c r="BY1685">
        <v>365</v>
      </c>
      <c r="CA1685">
        <v>65</v>
      </c>
      <c r="CC1685">
        <v>678</v>
      </c>
      <c r="CE1685">
        <v>60</v>
      </c>
      <c r="CG1685">
        <v>79</v>
      </c>
      <c r="CI1685">
        <v>1</v>
      </c>
      <c r="CK1685">
        <v>3</v>
      </c>
      <c r="CM1685">
        <v>2</v>
      </c>
      <c r="CN1685">
        <v>35</v>
      </c>
      <c r="CO1685">
        <v>35</v>
      </c>
      <c r="CP1685">
        <v>31</v>
      </c>
      <c r="DE1685">
        <v>2</v>
      </c>
      <c r="DF1685">
        <v>0</v>
      </c>
      <c r="DG1685">
        <v>3.151150169811982E+16</v>
      </c>
      <c r="DH1685">
        <v>5</v>
      </c>
      <c r="DI1685">
        <v>6</v>
      </c>
      <c r="DJ1685">
        <v>66</v>
      </c>
      <c r="DK1685">
        <v>3.1954545454545448E+16</v>
      </c>
      <c r="DL1685">
        <v>1.676399094744489E+16</v>
      </c>
      <c r="DM1685">
        <v>8981221083189693</v>
      </c>
      <c r="DN1685">
        <v>-1.8778916810306192E+16</v>
      </c>
      <c r="DO1685">
        <v>-1.360090525551129E+16</v>
      </c>
      <c r="DP1685">
        <v>0</v>
      </c>
      <c r="DQ1685">
        <v>0</v>
      </c>
      <c r="DR1685">
        <v>0</v>
      </c>
      <c r="DS1685">
        <v>0</v>
      </c>
      <c r="DT1685">
        <v>0</v>
      </c>
      <c r="DU1685">
        <v>0</v>
      </c>
      <c r="DV1685">
        <v>0</v>
      </c>
      <c r="DW1685">
        <v>0</v>
      </c>
      <c r="DX1685">
        <v>0</v>
      </c>
      <c r="DY1685">
        <v>0</v>
      </c>
      <c r="DZ1685">
        <v>0</v>
      </c>
      <c r="EA1685">
        <v>0</v>
      </c>
      <c r="EB1685">
        <v>0</v>
      </c>
      <c r="EC1685">
        <v>1</v>
      </c>
      <c r="ED1685">
        <v>0</v>
      </c>
      <c r="EE1685">
        <v>0</v>
      </c>
      <c r="EF1685">
        <v>0</v>
      </c>
      <c r="EG1685">
        <v>0</v>
      </c>
      <c r="EH1685">
        <v>0</v>
      </c>
      <c r="EI1685">
        <v>0</v>
      </c>
      <c r="EJ1685">
        <v>0</v>
      </c>
      <c r="EK1685">
        <v>0</v>
      </c>
      <c r="EL1685">
        <v>0</v>
      </c>
      <c r="EM1685">
        <v>0</v>
      </c>
      <c r="EN1685">
        <v>1</v>
      </c>
      <c r="EO1685">
        <v>0</v>
      </c>
      <c r="EP1685">
        <v>0</v>
      </c>
      <c r="EQ1685">
        <v>0</v>
      </c>
      <c r="ER1685">
        <v>1</v>
      </c>
      <c r="ES1685">
        <v>0</v>
      </c>
      <c r="ET1685">
        <v>0</v>
      </c>
      <c r="EU1685">
        <v>0</v>
      </c>
      <c r="EV1685">
        <v>0</v>
      </c>
      <c r="EW1685">
        <v>0</v>
      </c>
      <c r="EX1685">
        <v>1</v>
      </c>
      <c r="EY1685">
        <v>0</v>
      </c>
      <c r="EZ1685">
        <v>0</v>
      </c>
      <c r="FA1685">
        <v>0</v>
      </c>
      <c r="FB1685">
        <v>11</v>
      </c>
      <c r="FC1685" t="s">
        <v>946</v>
      </c>
      <c r="IS1685">
        <v>253422</v>
      </c>
      <c r="IT1685">
        <v>511797</v>
      </c>
      <c r="IW1685">
        <v>218472</v>
      </c>
      <c r="IX1685">
        <v>553873</v>
      </c>
      <c r="JC1685">
        <v>192173</v>
      </c>
      <c r="JD1685">
        <v>405805</v>
      </c>
      <c r="JK1685">
        <v>2</v>
      </c>
      <c r="LF1685">
        <v>1</v>
      </c>
      <c r="LI1685">
        <v>2</v>
      </c>
      <c r="LW1685">
        <v>2</v>
      </c>
      <c r="MA1685">
        <v>1</v>
      </c>
      <c r="MD1685">
        <v>2</v>
      </c>
      <c r="MJ1685">
        <v>2</v>
      </c>
      <c r="ML1685">
        <v>2</v>
      </c>
      <c r="NZ1685">
        <v>2</v>
      </c>
      <c r="OG1685">
        <v>3</v>
      </c>
      <c r="OJ1685">
        <v>3</v>
      </c>
      <c r="OS1685">
        <v>3</v>
      </c>
      <c r="OW1685">
        <v>3</v>
      </c>
      <c r="PM1685">
        <v>3</v>
      </c>
      <c r="QD1685">
        <v>3</v>
      </c>
      <c r="QM1685">
        <v>3</v>
      </c>
      <c r="QO1685">
        <v>3</v>
      </c>
      <c r="QV1685">
        <v>3</v>
      </c>
      <c r="VB1685">
        <v>3</v>
      </c>
      <c r="VD1685">
        <v>2</v>
      </c>
      <c r="VF1685">
        <v>3</v>
      </c>
      <c r="VH1685">
        <v>3</v>
      </c>
      <c r="VL1685">
        <v>3</v>
      </c>
      <c r="VS1685">
        <v>3</v>
      </c>
      <c r="XD1685">
        <v>3</v>
      </c>
      <c r="YC1685">
        <v>4</v>
      </c>
      <c r="ZC1685">
        <v>3</v>
      </c>
      <c r="ZL1685">
        <v>3</v>
      </c>
      <c r="ZO1685">
        <v>3</v>
      </c>
      <c r="ZV1685">
        <v>4</v>
      </c>
      <c r="ADK1685">
        <v>0</v>
      </c>
      <c r="ADL1685">
        <v>0</v>
      </c>
      <c r="AHD1685">
        <v>50</v>
      </c>
      <c r="AHE1685">
        <v>7</v>
      </c>
      <c r="AHH1685">
        <v>566</v>
      </c>
      <c r="AHI1685">
        <v>7</v>
      </c>
      <c r="AHN1685">
        <v>357</v>
      </c>
      <c r="AHO1685">
        <v>10</v>
      </c>
    </row>
    <row r="1686" spans="1:911" x14ac:dyDescent="0.35">
      <c r="A1686" s="1">
        <v>1682</v>
      </c>
      <c r="B1686">
        <v>64723</v>
      </c>
      <c r="C1686">
        <v>57</v>
      </c>
      <c r="D1686">
        <v>2</v>
      </c>
      <c r="E1686">
        <v>0</v>
      </c>
      <c r="F1686">
        <v>2</v>
      </c>
      <c r="G1686">
        <v>0</v>
      </c>
      <c r="H1686">
        <v>0</v>
      </c>
      <c r="I1686">
        <v>0</v>
      </c>
      <c r="J1686">
        <v>0</v>
      </c>
      <c r="K1686">
        <v>1</v>
      </c>
      <c r="L1686">
        <v>0</v>
      </c>
      <c r="M1686">
        <v>6</v>
      </c>
      <c r="N1686">
        <v>7</v>
      </c>
      <c r="O1686">
        <v>0</v>
      </c>
      <c r="P1686">
        <v>0</v>
      </c>
      <c r="Q1686">
        <v>0</v>
      </c>
      <c r="R1686">
        <v>0</v>
      </c>
      <c r="S1686">
        <v>1</v>
      </c>
      <c r="T1686">
        <v>0</v>
      </c>
      <c r="U1686">
        <v>0</v>
      </c>
      <c r="V1686">
        <v>0</v>
      </c>
      <c r="W1686">
        <v>8</v>
      </c>
      <c r="X1686">
        <v>56</v>
      </c>
      <c r="Y1686">
        <v>198</v>
      </c>
      <c r="Z1686">
        <v>1</v>
      </c>
      <c r="AA1686">
        <v>0</v>
      </c>
      <c r="AB1686">
        <v>0</v>
      </c>
      <c r="AC1686">
        <v>0</v>
      </c>
      <c r="AD1686">
        <v>0</v>
      </c>
      <c r="AE1686">
        <v>0</v>
      </c>
      <c r="AF1686">
        <v>0</v>
      </c>
      <c r="AG1686">
        <v>1</v>
      </c>
      <c r="AH1686">
        <v>0</v>
      </c>
      <c r="AI1686">
        <v>0</v>
      </c>
      <c r="AJ1686">
        <v>0</v>
      </c>
      <c r="AK1686">
        <v>1</v>
      </c>
      <c r="AL1686">
        <v>1</v>
      </c>
      <c r="AM1686">
        <v>0</v>
      </c>
      <c r="AN1686">
        <v>0</v>
      </c>
      <c r="AO1686">
        <v>0</v>
      </c>
      <c r="AQ1686">
        <v>4</v>
      </c>
      <c r="AR1686">
        <v>1</v>
      </c>
      <c r="AT1686">
        <v>1</v>
      </c>
      <c r="AV1686">
        <v>1</v>
      </c>
      <c r="AX1686">
        <v>1</v>
      </c>
      <c r="AY1686">
        <v>1</v>
      </c>
      <c r="AZ1686">
        <v>1</v>
      </c>
      <c r="BA1686">
        <v>1</v>
      </c>
      <c r="BB1686">
        <v>1</v>
      </c>
      <c r="BC1686">
        <v>1</v>
      </c>
      <c r="BD1686">
        <v>1</v>
      </c>
      <c r="BE1686">
        <v>1</v>
      </c>
      <c r="BH1686">
        <v>169</v>
      </c>
      <c r="BI1686">
        <v>90</v>
      </c>
      <c r="BJ1686">
        <v>1</v>
      </c>
      <c r="BL1686">
        <v>4</v>
      </c>
      <c r="BM1686">
        <v>335</v>
      </c>
      <c r="BN1686">
        <v>2</v>
      </c>
      <c r="BO1686">
        <v>117</v>
      </c>
      <c r="BP1686">
        <v>239</v>
      </c>
      <c r="BQ1686">
        <v>408</v>
      </c>
      <c r="BR1686">
        <v>49</v>
      </c>
      <c r="BU1686">
        <v>284</v>
      </c>
      <c r="BW1686">
        <v>41</v>
      </c>
      <c r="BY1686">
        <v>365</v>
      </c>
      <c r="CA1686">
        <v>65</v>
      </c>
      <c r="CC1686">
        <v>678</v>
      </c>
      <c r="CE1686">
        <v>60</v>
      </c>
      <c r="CG1686">
        <v>79</v>
      </c>
      <c r="CI1686">
        <v>1</v>
      </c>
      <c r="CK1686">
        <v>3</v>
      </c>
      <c r="CM1686">
        <v>2</v>
      </c>
      <c r="CN1686">
        <v>35</v>
      </c>
      <c r="CO1686">
        <v>35</v>
      </c>
      <c r="CP1686">
        <v>31</v>
      </c>
      <c r="DE1686">
        <v>2</v>
      </c>
      <c r="DF1686">
        <v>0</v>
      </c>
      <c r="DG1686">
        <v>3.151150169811982E+16</v>
      </c>
      <c r="DH1686">
        <v>5</v>
      </c>
      <c r="DI1686">
        <v>6</v>
      </c>
      <c r="DJ1686">
        <v>66</v>
      </c>
      <c r="DK1686">
        <v>3.1954545454545448E+16</v>
      </c>
      <c r="DL1686">
        <v>1.676399094744489E+16</v>
      </c>
      <c r="DM1686">
        <v>8981221083189693</v>
      </c>
      <c r="DN1686">
        <v>-1.8778916810306192E+16</v>
      </c>
      <c r="DO1686">
        <v>-1.360090525551129E+16</v>
      </c>
      <c r="DP1686">
        <v>0</v>
      </c>
      <c r="DQ1686">
        <v>0</v>
      </c>
      <c r="DR1686">
        <v>0</v>
      </c>
      <c r="DS1686">
        <v>0</v>
      </c>
      <c r="DT1686">
        <v>0</v>
      </c>
      <c r="DU1686">
        <v>0</v>
      </c>
      <c r="DV1686">
        <v>0</v>
      </c>
      <c r="DW1686">
        <v>0</v>
      </c>
      <c r="DX1686">
        <v>0</v>
      </c>
      <c r="DY1686">
        <v>0</v>
      </c>
      <c r="DZ1686">
        <v>0</v>
      </c>
      <c r="EA1686">
        <v>0</v>
      </c>
      <c r="EB1686">
        <v>0</v>
      </c>
      <c r="EC1686">
        <v>1</v>
      </c>
      <c r="ED1686">
        <v>0</v>
      </c>
      <c r="EE1686">
        <v>0</v>
      </c>
      <c r="EF1686">
        <v>0</v>
      </c>
      <c r="EG1686">
        <v>0</v>
      </c>
      <c r="EH1686">
        <v>0</v>
      </c>
      <c r="EI1686">
        <v>0</v>
      </c>
      <c r="EJ1686">
        <v>0</v>
      </c>
      <c r="EK1686">
        <v>0</v>
      </c>
      <c r="EL1686">
        <v>0</v>
      </c>
      <c r="EM1686">
        <v>0</v>
      </c>
      <c r="EN1686">
        <v>1</v>
      </c>
      <c r="EO1686">
        <v>0</v>
      </c>
      <c r="EP1686">
        <v>0</v>
      </c>
      <c r="EQ1686">
        <v>0</v>
      </c>
      <c r="ER1686">
        <v>1</v>
      </c>
      <c r="ES1686">
        <v>0</v>
      </c>
      <c r="ET1686">
        <v>0</v>
      </c>
      <c r="EU1686">
        <v>0</v>
      </c>
      <c r="EV1686">
        <v>0</v>
      </c>
      <c r="EW1686">
        <v>0</v>
      </c>
      <c r="EX1686">
        <v>1</v>
      </c>
      <c r="EY1686">
        <v>0</v>
      </c>
      <c r="EZ1686">
        <v>0</v>
      </c>
      <c r="FA1686">
        <v>0</v>
      </c>
      <c r="FB1686">
        <v>12</v>
      </c>
      <c r="FC1686" t="s">
        <v>946</v>
      </c>
      <c r="IU1686">
        <v>515964</v>
      </c>
      <c r="IV1686">
        <v>341675</v>
      </c>
      <c r="JE1686">
        <v>199514</v>
      </c>
      <c r="JF1686">
        <v>47657</v>
      </c>
      <c r="JG1686">
        <v>200568</v>
      </c>
      <c r="JH1686">
        <v>466254</v>
      </c>
      <c r="MP1686">
        <v>1</v>
      </c>
      <c r="MR1686">
        <v>1</v>
      </c>
      <c r="MT1686">
        <v>1</v>
      </c>
      <c r="MX1686">
        <v>1</v>
      </c>
      <c r="NA1686">
        <v>1</v>
      </c>
      <c r="NC1686">
        <v>1</v>
      </c>
      <c r="ND1686">
        <v>1</v>
      </c>
      <c r="NE1686">
        <v>1</v>
      </c>
      <c r="NG1686">
        <v>1</v>
      </c>
      <c r="NH1686">
        <v>1</v>
      </c>
      <c r="NJ1686">
        <v>1</v>
      </c>
      <c r="NK1686">
        <v>1</v>
      </c>
      <c r="NM1686">
        <v>1</v>
      </c>
      <c r="NQ1686">
        <v>1</v>
      </c>
      <c r="NU1686">
        <v>1</v>
      </c>
      <c r="NW1686">
        <v>1</v>
      </c>
      <c r="NX1686">
        <v>1</v>
      </c>
      <c r="AAE1686">
        <v>3</v>
      </c>
      <c r="AAH1686">
        <v>3</v>
      </c>
      <c r="AAI1686">
        <v>3</v>
      </c>
      <c r="AAN1686">
        <v>3</v>
      </c>
      <c r="AAQ1686">
        <v>2</v>
      </c>
      <c r="AAT1686">
        <v>3</v>
      </c>
      <c r="AAV1686">
        <v>3</v>
      </c>
      <c r="AAY1686">
        <v>2</v>
      </c>
      <c r="AAZ1686">
        <v>3</v>
      </c>
      <c r="ABH1686">
        <v>3</v>
      </c>
      <c r="ABI1686">
        <v>3</v>
      </c>
      <c r="ABK1686">
        <v>4</v>
      </c>
      <c r="ABL1686">
        <v>4</v>
      </c>
      <c r="ABO1686">
        <v>3</v>
      </c>
      <c r="ABQ1686">
        <v>3</v>
      </c>
      <c r="ABR1686">
        <v>3</v>
      </c>
      <c r="ADK1686">
        <v>0</v>
      </c>
      <c r="ADL1686">
        <v>0</v>
      </c>
      <c r="AHF1686">
        <v>371</v>
      </c>
      <c r="AHG1686">
        <v>8</v>
      </c>
      <c r="AHP1686">
        <v>46</v>
      </c>
      <c r="AHQ1686">
        <v>7</v>
      </c>
      <c r="AHR1686">
        <v>456</v>
      </c>
      <c r="AHS1686">
        <v>7</v>
      </c>
    </row>
    <row r="1687" spans="1:911" x14ac:dyDescent="0.35">
      <c r="A1687" s="1">
        <v>1683</v>
      </c>
      <c r="B1687">
        <v>64723</v>
      </c>
      <c r="C1687">
        <v>57</v>
      </c>
      <c r="D1687">
        <v>2</v>
      </c>
      <c r="E1687">
        <v>0</v>
      </c>
      <c r="F1687">
        <v>2</v>
      </c>
      <c r="G1687">
        <v>0</v>
      </c>
      <c r="H1687">
        <v>0</v>
      </c>
      <c r="I1687">
        <v>0</v>
      </c>
      <c r="J1687">
        <v>0</v>
      </c>
      <c r="K1687">
        <v>1</v>
      </c>
      <c r="L1687">
        <v>0</v>
      </c>
      <c r="M1687">
        <v>6</v>
      </c>
      <c r="N1687">
        <v>7</v>
      </c>
      <c r="O1687">
        <v>0</v>
      </c>
      <c r="P1687">
        <v>0</v>
      </c>
      <c r="Q1687">
        <v>0</v>
      </c>
      <c r="R1687">
        <v>0</v>
      </c>
      <c r="S1687">
        <v>1</v>
      </c>
      <c r="T1687">
        <v>0</v>
      </c>
      <c r="U1687">
        <v>0</v>
      </c>
      <c r="V1687">
        <v>0</v>
      </c>
      <c r="W1687">
        <v>8</v>
      </c>
      <c r="X1687">
        <v>56</v>
      </c>
      <c r="Y1687">
        <v>198</v>
      </c>
      <c r="Z1687">
        <v>1</v>
      </c>
      <c r="AA1687">
        <v>0</v>
      </c>
      <c r="AB1687">
        <v>0</v>
      </c>
      <c r="AC1687">
        <v>0</v>
      </c>
      <c r="AD1687">
        <v>0</v>
      </c>
      <c r="AE1687">
        <v>0</v>
      </c>
      <c r="AF1687">
        <v>0</v>
      </c>
      <c r="AG1687">
        <v>1</v>
      </c>
      <c r="AH1687">
        <v>0</v>
      </c>
      <c r="AI1687">
        <v>0</v>
      </c>
      <c r="AJ1687">
        <v>0</v>
      </c>
      <c r="AK1687">
        <v>1</v>
      </c>
      <c r="AL1687">
        <v>1</v>
      </c>
      <c r="AM1687">
        <v>0</v>
      </c>
      <c r="AN1687">
        <v>0</v>
      </c>
      <c r="AO1687">
        <v>0</v>
      </c>
      <c r="AQ1687">
        <v>4</v>
      </c>
      <c r="AR1687">
        <v>1</v>
      </c>
      <c r="AT1687">
        <v>1</v>
      </c>
      <c r="AV1687">
        <v>1</v>
      </c>
      <c r="AX1687">
        <v>1</v>
      </c>
      <c r="AY1687">
        <v>1</v>
      </c>
      <c r="AZ1687">
        <v>1</v>
      </c>
      <c r="BA1687">
        <v>1</v>
      </c>
      <c r="BB1687">
        <v>1</v>
      </c>
      <c r="BC1687">
        <v>1</v>
      </c>
      <c r="BD1687">
        <v>1</v>
      </c>
      <c r="BE1687">
        <v>1</v>
      </c>
      <c r="BH1687">
        <v>169</v>
      </c>
      <c r="BI1687">
        <v>90</v>
      </c>
      <c r="BJ1687">
        <v>1</v>
      </c>
      <c r="BL1687">
        <v>4</v>
      </c>
      <c r="BM1687">
        <v>335</v>
      </c>
      <c r="BN1687">
        <v>2</v>
      </c>
      <c r="BO1687">
        <v>117</v>
      </c>
      <c r="BP1687">
        <v>239</v>
      </c>
      <c r="BQ1687">
        <v>408</v>
      </c>
      <c r="BR1687">
        <v>49</v>
      </c>
      <c r="BU1687">
        <v>284</v>
      </c>
      <c r="BW1687">
        <v>41</v>
      </c>
      <c r="BY1687">
        <v>365</v>
      </c>
      <c r="CA1687">
        <v>65</v>
      </c>
      <c r="CC1687">
        <v>678</v>
      </c>
      <c r="CE1687">
        <v>60</v>
      </c>
      <c r="CG1687">
        <v>79</v>
      </c>
      <c r="CI1687">
        <v>1</v>
      </c>
      <c r="CK1687">
        <v>3</v>
      </c>
      <c r="CM1687">
        <v>2</v>
      </c>
      <c r="CN1687">
        <v>35</v>
      </c>
      <c r="CO1687">
        <v>35</v>
      </c>
      <c r="CP1687">
        <v>31</v>
      </c>
      <c r="DE1687">
        <v>2</v>
      </c>
      <c r="DF1687">
        <v>0</v>
      </c>
      <c r="DG1687">
        <v>3.151150169811982E+16</v>
      </c>
      <c r="DH1687">
        <v>5</v>
      </c>
      <c r="DI1687">
        <v>6</v>
      </c>
      <c r="DJ1687">
        <v>66</v>
      </c>
      <c r="DK1687">
        <v>3.1954545454545448E+16</v>
      </c>
      <c r="DL1687">
        <v>1.676399094744489E+16</v>
      </c>
      <c r="DM1687">
        <v>8981221083189693</v>
      </c>
      <c r="DN1687">
        <v>-1.8778916810306192E+16</v>
      </c>
      <c r="DO1687">
        <v>-1.360090525551129E+16</v>
      </c>
      <c r="DP1687">
        <v>0</v>
      </c>
      <c r="DQ1687">
        <v>0</v>
      </c>
      <c r="DR1687">
        <v>0</v>
      </c>
      <c r="DS1687">
        <v>0</v>
      </c>
      <c r="DT1687">
        <v>0</v>
      </c>
      <c r="DU1687">
        <v>0</v>
      </c>
      <c r="DV1687">
        <v>0</v>
      </c>
      <c r="DW1687">
        <v>0</v>
      </c>
      <c r="DX1687">
        <v>0</v>
      </c>
      <c r="DY1687">
        <v>0</v>
      </c>
      <c r="DZ1687">
        <v>0</v>
      </c>
      <c r="EA1687">
        <v>0</v>
      </c>
      <c r="EB1687">
        <v>0</v>
      </c>
      <c r="EC1687">
        <v>1</v>
      </c>
      <c r="ED1687">
        <v>0</v>
      </c>
      <c r="EE1687">
        <v>0</v>
      </c>
      <c r="EF1687">
        <v>0</v>
      </c>
      <c r="EG1687">
        <v>0</v>
      </c>
      <c r="EH1687">
        <v>0</v>
      </c>
      <c r="EI1687">
        <v>0</v>
      </c>
      <c r="EJ1687">
        <v>0</v>
      </c>
      <c r="EK1687">
        <v>0</v>
      </c>
      <c r="EL1687">
        <v>0</v>
      </c>
      <c r="EM1687">
        <v>0</v>
      </c>
      <c r="EN1687">
        <v>1</v>
      </c>
      <c r="EO1687">
        <v>0</v>
      </c>
      <c r="EP1687">
        <v>0</v>
      </c>
      <c r="EQ1687">
        <v>0</v>
      </c>
      <c r="ER1687">
        <v>1</v>
      </c>
      <c r="ES1687">
        <v>0</v>
      </c>
      <c r="ET1687">
        <v>0</v>
      </c>
      <c r="EU1687">
        <v>0</v>
      </c>
      <c r="EV1687">
        <v>0</v>
      </c>
      <c r="EW1687">
        <v>0</v>
      </c>
      <c r="EX1687">
        <v>1</v>
      </c>
      <c r="EY1687">
        <v>0</v>
      </c>
      <c r="EZ1687">
        <v>0</v>
      </c>
      <c r="FA1687">
        <v>0</v>
      </c>
      <c r="FB1687">
        <v>13</v>
      </c>
      <c r="FC1687" t="s">
        <v>946</v>
      </c>
      <c r="IS1687">
        <v>246082</v>
      </c>
      <c r="IT1687">
        <v>633465</v>
      </c>
      <c r="IW1687">
        <v>210632</v>
      </c>
      <c r="IX1687">
        <v>571244</v>
      </c>
      <c r="JC1687">
        <v>18625</v>
      </c>
      <c r="JD1687">
        <v>392807</v>
      </c>
      <c r="JK1687">
        <v>3</v>
      </c>
      <c r="LF1687">
        <v>3</v>
      </c>
      <c r="LJ1687">
        <v>3</v>
      </c>
      <c r="LK1687">
        <v>3</v>
      </c>
      <c r="LW1687">
        <v>3</v>
      </c>
      <c r="LZ1687">
        <v>3</v>
      </c>
      <c r="MB1687">
        <v>3</v>
      </c>
      <c r="ME1687">
        <v>3</v>
      </c>
      <c r="MJ1687">
        <v>3</v>
      </c>
      <c r="MM1687">
        <v>3</v>
      </c>
      <c r="NZ1687">
        <v>2</v>
      </c>
      <c r="OG1687">
        <v>2</v>
      </c>
      <c r="OJ1687">
        <v>3</v>
      </c>
      <c r="OS1687">
        <v>3</v>
      </c>
      <c r="OW1687">
        <v>3</v>
      </c>
      <c r="PM1687">
        <v>3</v>
      </c>
      <c r="QD1687">
        <v>3</v>
      </c>
      <c r="QM1687">
        <v>3</v>
      </c>
      <c r="QO1687">
        <v>3</v>
      </c>
      <c r="QV1687">
        <v>3</v>
      </c>
      <c r="VB1687">
        <v>2</v>
      </c>
      <c r="VD1687">
        <v>2</v>
      </c>
      <c r="VF1687">
        <v>2</v>
      </c>
      <c r="VH1687">
        <v>3</v>
      </c>
      <c r="VL1687">
        <v>3</v>
      </c>
      <c r="VS1687">
        <v>3</v>
      </c>
      <c r="XD1687">
        <v>2</v>
      </c>
      <c r="YC1687">
        <v>3</v>
      </c>
      <c r="ZC1687">
        <v>2</v>
      </c>
      <c r="ZL1687">
        <v>3</v>
      </c>
      <c r="ZO1687">
        <v>3</v>
      </c>
      <c r="ZV1687">
        <v>3</v>
      </c>
      <c r="ADK1687">
        <v>0</v>
      </c>
      <c r="ADL1687">
        <v>0</v>
      </c>
      <c r="AHD1687">
        <v>615</v>
      </c>
      <c r="AHE1687">
        <v>7</v>
      </c>
      <c r="AHH1687">
        <v>547</v>
      </c>
      <c r="AHI1687">
        <v>7</v>
      </c>
      <c r="AHN1687">
        <v>335</v>
      </c>
      <c r="AHO1687">
        <v>10</v>
      </c>
    </row>
    <row r="1688" spans="1:911" x14ac:dyDescent="0.35">
      <c r="A1688" s="1">
        <v>1684</v>
      </c>
      <c r="B1688">
        <v>64723</v>
      </c>
      <c r="C1688">
        <v>57</v>
      </c>
      <c r="D1688">
        <v>2</v>
      </c>
      <c r="E1688">
        <v>0</v>
      </c>
      <c r="F1688">
        <v>2</v>
      </c>
      <c r="G1688">
        <v>0</v>
      </c>
      <c r="H1688">
        <v>0</v>
      </c>
      <c r="I1688">
        <v>0</v>
      </c>
      <c r="J1688">
        <v>0</v>
      </c>
      <c r="K1688">
        <v>1</v>
      </c>
      <c r="L1688">
        <v>0</v>
      </c>
      <c r="M1688">
        <v>6</v>
      </c>
      <c r="N1688">
        <v>7</v>
      </c>
      <c r="O1688">
        <v>0</v>
      </c>
      <c r="P1688">
        <v>0</v>
      </c>
      <c r="Q1688">
        <v>0</v>
      </c>
      <c r="R1688">
        <v>0</v>
      </c>
      <c r="S1688">
        <v>1</v>
      </c>
      <c r="T1688">
        <v>0</v>
      </c>
      <c r="U1688">
        <v>0</v>
      </c>
      <c r="V1688">
        <v>0</v>
      </c>
      <c r="W1688">
        <v>8</v>
      </c>
      <c r="X1688">
        <v>56</v>
      </c>
      <c r="Y1688">
        <v>198</v>
      </c>
      <c r="Z1688">
        <v>1</v>
      </c>
      <c r="AA1688">
        <v>0</v>
      </c>
      <c r="AB1688">
        <v>0</v>
      </c>
      <c r="AC1688">
        <v>0</v>
      </c>
      <c r="AD1688">
        <v>0</v>
      </c>
      <c r="AE1688">
        <v>0</v>
      </c>
      <c r="AF1688">
        <v>0</v>
      </c>
      <c r="AG1688">
        <v>1</v>
      </c>
      <c r="AH1688">
        <v>0</v>
      </c>
      <c r="AI1688">
        <v>0</v>
      </c>
      <c r="AJ1688">
        <v>0</v>
      </c>
      <c r="AK1688">
        <v>1</v>
      </c>
      <c r="AL1688">
        <v>1</v>
      </c>
      <c r="AM1688">
        <v>0</v>
      </c>
      <c r="AN1688">
        <v>0</v>
      </c>
      <c r="AO1688">
        <v>0</v>
      </c>
      <c r="AQ1688">
        <v>4</v>
      </c>
      <c r="AR1688">
        <v>1</v>
      </c>
      <c r="AT1688">
        <v>1</v>
      </c>
      <c r="AV1688">
        <v>1</v>
      </c>
      <c r="AX1688">
        <v>1</v>
      </c>
      <c r="AY1688">
        <v>1</v>
      </c>
      <c r="AZ1688">
        <v>1</v>
      </c>
      <c r="BA1688">
        <v>1</v>
      </c>
      <c r="BB1688">
        <v>1</v>
      </c>
      <c r="BC1688">
        <v>1</v>
      </c>
      <c r="BD1688">
        <v>1</v>
      </c>
      <c r="BE1688">
        <v>1</v>
      </c>
      <c r="BH1688">
        <v>169</v>
      </c>
      <c r="BI1688">
        <v>90</v>
      </c>
      <c r="BJ1688">
        <v>1</v>
      </c>
      <c r="BL1688">
        <v>4</v>
      </c>
      <c r="BM1688">
        <v>335</v>
      </c>
      <c r="BN1688">
        <v>2</v>
      </c>
      <c r="BO1688">
        <v>117</v>
      </c>
      <c r="BP1688">
        <v>239</v>
      </c>
      <c r="BQ1688">
        <v>408</v>
      </c>
      <c r="BR1688">
        <v>49</v>
      </c>
      <c r="BU1688">
        <v>284</v>
      </c>
      <c r="BW1688">
        <v>41</v>
      </c>
      <c r="BY1688">
        <v>365</v>
      </c>
      <c r="CA1688">
        <v>65</v>
      </c>
      <c r="CC1688">
        <v>678</v>
      </c>
      <c r="CE1688">
        <v>60</v>
      </c>
      <c r="CG1688">
        <v>79</v>
      </c>
      <c r="CI1688">
        <v>1</v>
      </c>
      <c r="CK1688">
        <v>3</v>
      </c>
      <c r="CM1688">
        <v>2</v>
      </c>
      <c r="CN1688">
        <v>35</v>
      </c>
      <c r="CO1688">
        <v>35</v>
      </c>
      <c r="CP1688">
        <v>31</v>
      </c>
      <c r="DE1688">
        <v>2</v>
      </c>
      <c r="DF1688">
        <v>0</v>
      </c>
      <c r="DG1688">
        <v>3.151150169811982E+16</v>
      </c>
      <c r="DH1688">
        <v>5</v>
      </c>
      <c r="DI1688">
        <v>6</v>
      </c>
      <c r="DJ1688">
        <v>66</v>
      </c>
      <c r="DK1688">
        <v>3.1954545454545448E+16</v>
      </c>
      <c r="DL1688">
        <v>1.676399094744489E+16</v>
      </c>
      <c r="DM1688">
        <v>8981221083189693</v>
      </c>
      <c r="DN1688">
        <v>-1.8778916810306192E+16</v>
      </c>
      <c r="DO1688">
        <v>-1.360090525551129E+16</v>
      </c>
      <c r="DP1688">
        <v>0</v>
      </c>
      <c r="DQ1688">
        <v>0</v>
      </c>
      <c r="DR1688">
        <v>0</v>
      </c>
      <c r="DS1688">
        <v>0</v>
      </c>
      <c r="DT1688">
        <v>0</v>
      </c>
      <c r="DU1688">
        <v>0</v>
      </c>
      <c r="DV1688">
        <v>0</v>
      </c>
      <c r="DW1688">
        <v>0</v>
      </c>
      <c r="DX1688">
        <v>0</v>
      </c>
      <c r="DY1688">
        <v>0</v>
      </c>
      <c r="DZ1688">
        <v>0</v>
      </c>
      <c r="EA1688">
        <v>0</v>
      </c>
      <c r="EB1688">
        <v>0</v>
      </c>
      <c r="EC1688">
        <v>1</v>
      </c>
      <c r="ED1688">
        <v>0</v>
      </c>
      <c r="EE1688">
        <v>0</v>
      </c>
      <c r="EF1688">
        <v>0</v>
      </c>
      <c r="EG1688">
        <v>0</v>
      </c>
      <c r="EH1688">
        <v>0</v>
      </c>
      <c r="EI1688">
        <v>0</v>
      </c>
      <c r="EJ1688">
        <v>0</v>
      </c>
      <c r="EK1688">
        <v>0</v>
      </c>
      <c r="EL1688">
        <v>0</v>
      </c>
      <c r="EM1688">
        <v>0</v>
      </c>
      <c r="EN1688">
        <v>1</v>
      </c>
      <c r="EO1688">
        <v>0</v>
      </c>
      <c r="EP1688">
        <v>0</v>
      </c>
      <c r="EQ1688">
        <v>0</v>
      </c>
      <c r="ER1688">
        <v>1</v>
      </c>
      <c r="ES1688">
        <v>0</v>
      </c>
      <c r="ET1688">
        <v>0</v>
      </c>
      <c r="EU1688">
        <v>0</v>
      </c>
      <c r="EV1688">
        <v>0</v>
      </c>
      <c r="EW1688">
        <v>0</v>
      </c>
      <c r="EX1688">
        <v>1</v>
      </c>
      <c r="EY1688">
        <v>0</v>
      </c>
      <c r="EZ1688">
        <v>0</v>
      </c>
      <c r="FA1688">
        <v>0</v>
      </c>
      <c r="FB1688">
        <v>14</v>
      </c>
      <c r="FC1688" t="s">
        <v>946</v>
      </c>
      <c r="IS1688">
        <v>247061</v>
      </c>
      <c r="IT1688">
        <v>594469</v>
      </c>
      <c r="IW1688">
        <v>219522</v>
      </c>
      <c r="IX1688">
        <v>640349</v>
      </c>
      <c r="JC1688">
        <v>19718</v>
      </c>
      <c r="JD1688">
        <v>356644</v>
      </c>
      <c r="JK1688">
        <v>4</v>
      </c>
      <c r="LF1688">
        <v>2</v>
      </c>
      <c r="LJ1688">
        <v>3</v>
      </c>
      <c r="LK1688">
        <v>3</v>
      </c>
      <c r="LW1688">
        <v>3</v>
      </c>
      <c r="LZ1688">
        <v>2</v>
      </c>
      <c r="MB1688">
        <v>2</v>
      </c>
      <c r="ME1688">
        <v>2</v>
      </c>
      <c r="MJ1688">
        <v>3</v>
      </c>
      <c r="MM1688">
        <v>3</v>
      </c>
      <c r="NZ1688">
        <v>3</v>
      </c>
      <c r="OG1688">
        <v>3</v>
      </c>
      <c r="OJ1688">
        <v>3</v>
      </c>
      <c r="OS1688">
        <v>4</v>
      </c>
      <c r="PM1688">
        <v>4</v>
      </c>
      <c r="QD1688">
        <v>3</v>
      </c>
      <c r="QM1688">
        <v>3</v>
      </c>
      <c r="QO1688">
        <v>3</v>
      </c>
      <c r="QV1688">
        <v>4</v>
      </c>
      <c r="RK1688">
        <v>4</v>
      </c>
      <c r="VB1688">
        <v>3</v>
      </c>
      <c r="VD1688">
        <v>3</v>
      </c>
      <c r="VF1688">
        <v>3</v>
      </c>
      <c r="VH1688">
        <v>2</v>
      </c>
      <c r="VL1688">
        <v>2</v>
      </c>
      <c r="VS1688">
        <v>3</v>
      </c>
      <c r="WP1688">
        <v>3</v>
      </c>
      <c r="XD1688">
        <v>3</v>
      </c>
      <c r="YC1688">
        <v>3</v>
      </c>
      <c r="ZC1688">
        <v>2</v>
      </c>
      <c r="ZM1688">
        <v>2</v>
      </c>
      <c r="ZO1688">
        <v>2</v>
      </c>
      <c r="ZV1688">
        <v>3</v>
      </c>
      <c r="AHD1688">
        <v>576</v>
      </c>
      <c r="AHE1688">
        <v>7</v>
      </c>
      <c r="AHH1688">
        <v>584</v>
      </c>
      <c r="AHI1688">
        <v>7</v>
      </c>
      <c r="AHN1688">
        <v>331</v>
      </c>
      <c r="AHO1688">
        <v>10</v>
      </c>
    </row>
    <row r="1689" spans="1:911" x14ac:dyDescent="0.35">
      <c r="A1689" s="1">
        <v>1685</v>
      </c>
      <c r="B1689">
        <v>64723</v>
      </c>
      <c r="C1689">
        <v>57</v>
      </c>
      <c r="D1689">
        <v>2</v>
      </c>
      <c r="E1689">
        <v>0</v>
      </c>
      <c r="F1689">
        <v>2</v>
      </c>
      <c r="G1689">
        <v>0</v>
      </c>
      <c r="H1689">
        <v>0</v>
      </c>
      <c r="I1689">
        <v>0</v>
      </c>
      <c r="J1689">
        <v>0</v>
      </c>
      <c r="K1689">
        <v>1</v>
      </c>
      <c r="L1689">
        <v>0</v>
      </c>
      <c r="M1689">
        <v>6</v>
      </c>
      <c r="N1689">
        <v>7</v>
      </c>
      <c r="O1689">
        <v>0</v>
      </c>
      <c r="P1689">
        <v>0</v>
      </c>
      <c r="Q1689">
        <v>0</v>
      </c>
      <c r="R1689">
        <v>0</v>
      </c>
      <c r="S1689">
        <v>1</v>
      </c>
      <c r="T1689">
        <v>0</v>
      </c>
      <c r="U1689">
        <v>0</v>
      </c>
      <c r="V1689">
        <v>0</v>
      </c>
      <c r="W1689">
        <v>8</v>
      </c>
      <c r="X1689">
        <v>56</v>
      </c>
      <c r="Y1689">
        <v>198</v>
      </c>
      <c r="Z1689">
        <v>1</v>
      </c>
      <c r="AA1689">
        <v>0</v>
      </c>
      <c r="AB1689">
        <v>0</v>
      </c>
      <c r="AC1689">
        <v>0</v>
      </c>
      <c r="AD1689">
        <v>0</v>
      </c>
      <c r="AE1689">
        <v>0</v>
      </c>
      <c r="AF1689">
        <v>0</v>
      </c>
      <c r="AG1689">
        <v>1</v>
      </c>
      <c r="AH1689">
        <v>0</v>
      </c>
      <c r="AI1689">
        <v>0</v>
      </c>
      <c r="AJ1689">
        <v>0</v>
      </c>
      <c r="AK1689">
        <v>1</v>
      </c>
      <c r="AL1689">
        <v>1</v>
      </c>
      <c r="AM1689">
        <v>0</v>
      </c>
      <c r="AN1689">
        <v>0</v>
      </c>
      <c r="AO1689">
        <v>0</v>
      </c>
      <c r="AQ1689">
        <v>4</v>
      </c>
      <c r="AR1689">
        <v>1</v>
      </c>
      <c r="AT1689">
        <v>1</v>
      </c>
      <c r="AV1689">
        <v>1</v>
      </c>
      <c r="AX1689">
        <v>1</v>
      </c>
      <c r="AY1689">
        <v>1</v>
      </c>
      <c r="AZ1689">
        <v>1</v>
      </c>
      <c r="BA1689">
        <v>1</v>
      </c>
      <c r="BB1689">
        <v>1</v>
      </c>
      <c r="BC1689">
        <v>1</v>
      </c>
      <c r="BD1689">
        <v>1</v>
      </c>
      <c r="BE1689">
        <v>1</v>
      </c>
      <c r="BH1689">
        <v>169</v>
      </c>
      <c r="BI1689">
        <v>90</v>
      </c>
      <c r="BJ1689">
        <v>1</v>
      </c>
      <c r="BL1689">
        <v>4</v>
      </c>
      <c r="BM1689">
        <v>335</v>
      </c>
      <c r="BN1689">
        <v>2</v>
      </c>
      <c r="BO1689">
        <v>117</v>
      </c>
      <c r="BP1689">
        <v>239</v>
      </c>
      <c r="BQ1689">
        <v>408</v>
      </c>
      <c r="BR1689">
        <v>49</v>
      </c>
      <c r="BU1689">
        <v>284</v>
      </c>
      <c r="BW1689">
        <v>41</v>
      </c>
      <c r="BY1689">
        <v>365</v>
      </c>
      <c r="CA1689">
        <v>65</v>
      </c>
      <c r="CC1689">
        <v>678</v>
      </c>
      <c r="CE1689">
        <v>60</v>
      </c>
      <c r="CG1689">
        <v>79</v>
      </c>
      <c r="CI1689">
        <v>1</v>
      </c>
      <c r="CK1689">
        <v>3</v>
      </c>
      <c r="CM1689">
        <v>2</v>
      </c>
      <c r="CN1689">
        <v>35</v>
      </c>
      <c r="CO1689">
        <v>35</v>
      </c>
      <c r="CP1689">
        <v>31</v>
      </c>
      <c r="DE1689">
        <v>2</v>
      </c>
      <c r="DF1689">
        <v>0</v>
      </c>
      <c r="DG1689">
        <v>3.151150169811982E+16</v>
      </c>
      <c r="DH1689">
        <v>5</v>
      </c>
      <c r="DI1689">
        <v>6</v>
      </c>
      <c r="DJ1689">
        <v>66</v>
      </c>
      <c r="DK1689">
        <v>3.1954545454545448E+16</v>
      </c>
      <c r="DL1689">
        <v>1.676399094744489E+16</v>
      </c>
      <c r="DM1689">
        <v>8981221083189693</v>
      </c>
      <c r="DN1689">
        <v>-1.8778916810306192E+16</v>
      </c>
      <c r="DO1689">
        <v>-1.360090525551129E+16</v>
      </c>
      <c r="DP1689">
        <v>0</v>
      </c>
      <c r="DQ1689">
        <v>0</v>
      </c>
      <c r="DR1689">
        <v>0</v>
      </c>
      <c r="DS1689">
        <v>0</v>
      </c>
      <c r="DT1689">
        <v>0</v>
      </c>
      <c r="DU1689">
        <v>0</v>
      </c>
      <c r="DV1689">
        <v>0</v>
      </c>
      <c r="DW1689">
        <v>0</v>
      </c>
      <c r="DX1689">
        <v>0</v>
      </c>
      <c r="DY1689">
        <v>0</v>
      </c>
      <c r="DZ1689">
        <v>0</v>
      </c>
      <c r="EA1689">
        <v>0</v>
      </c>
      <c r="EB1689">
        <v>0</v>
      </c>
      <c r="EC1689">
        <v>1</v>
      </c>
      <c r="ED1689">
        <v>0</v>
      </c>
      <c r="EE1689">
        <v>0</v>
      </c>
      <c r="EF1689">
        <v>0</v>
      </c>
      <c r="EG1689">
        <v>0</v>
      </c>
      <c r="EH1689">
        <v>0</v>
      </c>
      <c r="EI1689">
        <v>0</v>
      </c>
      <c r="EJ1689">
        <v>0</v>
      </c>
      <c r="EK1689">
        <v>0</v>
      </c>
      <c r="EL1689">
        <v>0</v>
      </c>
      <c r="EM1689">
        <v>0</v>
      </c>
      <c r="EN1689">
        <v>1</v>
      </c>
      <c r="EO1689">
        <v>0</v>
      </c>
      <c r="EP1689">
        <v>0</v>
      </c>
      <c r="EQ1689">
        <v>0</v>
      </c>
      <c r="ER1689">
        <v>1</v>
      </c>
      <c r="ES1689">
        <v>0</v>
      </c>
      <c r="ET1689">
        <v>0</v>
      </c>
      <c r="EU1689">
        <v>0</v>
      </c>
      <c r="EV1689">
        <v>0</v>
      </c>
      <c r="EW1689">
        <v>0</v>
      </c>
      <c r="EX1689">
        <v>1</v>
      </c>
      <c r="EY1689">
        <v>0</v>
      </c>
      <c r="EZ1689">
        <v>0</v>
      </c>
      <c r="FA1689">
        <v>0</v>
      </c>
      <c r="FB1689">
        <v>15</v>
      </c>
      <c r="FC1689" t="s">
        <v>946</v>
      </c>
      <c r="IS1689">
        <v>250067</v>
      </c>
      <c r="IT1689">
        <v>616499</v>
      </c>
      <c r="IW1689">
        <v>218162</v>
      </c>
      <c r="IX1689">
        <v>586617</v>
      </c>
      <c r="JC1689">
        <v>192173</v>
      </c>
      <c r="JD1689">
        <v>405805</v>
      </c>
      <c r="JK1689">
        <v>3</v>
      </c>
      <c r="LF1689">
        <v>2</v>
      </c>
      <c r="LJ1689">
        <v>3</v>
      </c>
      <c r="LK1689">
        <v>2</v>
      </c>
      <c r="LW1689">
        <v>2</v>
      </c>
      <c r="LZ1689">
        <v>3</v>
      </c>
      <c r="MB1689">
        <v>3</v>
      </c>
      <c r="ME1689">
        <v>2</v>
      </c>
      <c r="MJ1689">
        <v>3</v>
      </c>
      <c r="MM1689">
        <v>2</v>
      </c>
      <c r="NZ1689">
        <v>3</v>
      </c>
      <c r="OG1689">
        <v>3</v>
      </c>
      <c r="OJ1689">
        <v>4</v>
      </c>
      <c r="OS1689">
        <v>4</v>
      </c>
      <c r="OW1689">
        <v>3</v>
      </c>
      <c r="PM1689">
        <v>3</v>
      </c>
      <c r="QD1689">
        <v>3</v>
      </c>
      <c r="QM1689">
        <v>3</v>
      </c>
      <c r="QO1689">
        <v>3</v>
      </c>
      <c r="QV1689">
        <v>2</v>
      </c>
      <c r="VB1689">
        <v>3</v>
      </c>
      <c r="VD1689">
        <v>3</v>
      </c>
      <c r="VF1689">
        <v>3</v>
      </c>
      <c r="VH1689">
        <v>3</v>
      </c>
      <c r="VL1689">
        <v>3</v>
      </c>
      <c r="VS1689">
        <v>4</v>
      </c>
      <c r="XD1689">
        <v>3</v>
      </c>
      <c r="YC1689">
        <v>4</v>
      </c>
      <c r="ZC1689">
        <v>3</v>
      </c>
      <c r="ZL1689">
        <v>3</v>
      </c>
      <c r="ZO1689">
        <v>3</v>
      </c>
      <c r="ZV1689">
        <v>3</v>
      </c>
      <c r="AHD1689">
        <v>565</v>
      </c>
      <c r="AHE1689">
        <v>7</v>
      </c>
      <c r="AHH1689">
        <v>597</v>
      </c>
      <c r="AHI1689">
        <v>7</v>
      </c>
      <c r="AHN1689">
        <v>365</v>
      </c>
      <c r="AHO1689">
        <v>10</v>
      </c>
    </row>
    <row r="1690" spans="1:911" x14ac:dyDescent="0.35">
      <c r="A1690" s="1">
        <v>1686</v>
      </c>
      <c r="B1690">
        <v>64723</v>
      </c>
      <c r="C1690">
        <v>57</v>
      </c>
      <c r="D1690">
        <v>2</v>
      </c>
      <c r="E1690">
        <v>0</v>
      </c>
      <c r="F1690">
        <v>2</v>
      </c>
      <c r="G1690">
        <v>0</v>
      </c>
      <c r="H1690">
        <v>0</v>
      </c>
      <c r="I1690">
        <v>0</v>
      </c>
      <c r="J1690">
        <v>0</v>
      </c>
      <c r="K1690">
        <v>1</v>
      </c>
      <c r="L1690">
        <v>0</v>
      </c>
      <c r="M1690">
        <v>6</v>
      </c>
      <c r="N1690">
        <v>7</v>
      </c>
      <c r="O1690">
        <v>0</v>
      </c>
      <c r="P1690">
        <v>0</v>
      </c>
      <c r="Q1690">
        <v>0</v>
      </c>
      <c r="R1690">
        <v>0</v>
      </c>
      <c r="S1690">
        <v>1</v>
      </c>
      <c r="T1690">
        <v>0</v>
      </c>
      <c r="U1690">
        <v>0</v>
      </c>
      <c r="V1690">
        <v>0</v>
      </c>
      <c r="W1690">
        <v>8</v>
      </c>
      <c r="X1690">
        <v>56</v>
      </c>
      <c r="Y1690">
        <v>198</v>
      </c>
      <c r="Z1690">
        <v>1</v>
      </c>
      <c r="AA1690">
        <v>0</v>
      </c>
      <c r="AB1690">
        <v>0</v>
      </c>
      <c r="AC1690">
        <v>0</v>
      </c>
      <c r="AD1690">
        <v>0</v>
      </c>
      <c r="AE1690">
        <v>0</v>
      </c>
      <c r="AF1690">
        <v>0</v>
      </c>
      <c r="AG1690">
        <v>1</v>
      </c>
      <c r="AH1690">
        <v>0</v>
      </c>
      <c r="AI1690">
        <v>0</v>
      </c>
      <c r="AJ1690">
        <v>0</v>
      </c>
      <c r="AK1690">
        <v>1</v>
      </c>
      <c r="AL1690">
        <v>1</v>
      </c>
      <c r="AM1690">
        <v>0</v>
      </c>
      <c r="AN1690">
        <v>0</v>
      </c>
      <c r="AO1690">
        <v>0</v>
      </c>
      <c r="AQ1690">
        <v>4</v>
      </c>
      <c r="AR1690">
        <v>1</v>
      </c>
      <c r="AT1690">
        <v>1</v>
      </c>
      <c r="AV1690">
        <v>1</v>
      </c>
      <c r="AX1690">
        <v>1</v>
      </c>
      <c r="AY1690">
        <v>1</v>
      </c>
      <c r="AZ1690">
        <v>1</v>
      </c>
      <c r="BA1690">
        <v>1</v>
      </c>
      <c r="BB1690">
        <v>1</v>
      </c>
      <c r="BC1690">
        <v>1</v>
      </c>
      <c r="BD1690">
        <v>1</v>
      </c>
      <c r="BE1690">
        <v>1</v>
      </c>
      <c r="BH1690">
        <v>169</v>
      </c>
      <c r="BI1690">
        <v>90</v>
      </c>
      <c r="BJ1690">
        <v>1</v>
      </c>
      <c r="BL1690">
        <v>4</v>
      </c>
      <c r="BM1690">
        <v>335</v>
      </c>
      <c r="BN1690">
        <v>2</v>
      </c>
      <c r="BO1690">
        <v>117</v>
      </c>
      <c r="BP1690">
        <v>239</v>
      </c>
      <c r="BQ1690">
        <v>408</v>
      </c>
      <c r="BR1690">
        <v>49</v>
      </c>
      <c r="BU1690">
        <v>284</v>
      </c>
      <c r="BW1690">
        <v>41</v>
      </c>
      <c r="BY1690">
        <v>365</v>
      </c>
      <c r="CA1690">
        <v>65</v>
      </c>
      <c r="CC1690">
        <v>678</v>
      </c>
      <c r="CE1690">
        <v>60</v>
      </c>
      <c r="CG1690">
        <v>79</v>
      </c>
      <c r="CI1690">
        <v>1</v>
      </c>
      <c r="CK1690">
        <v>3</v>
      </c>
      <c r="CM1690">
        <v>2</v>
      </c>
      <c r="CN1690">
        <v>35</v>
      </c>
      <c r="CO1690">
        <v>35</v>
      </c>
      <c r="CP1690">
        <v>31</v>
      </c>
      <c r="DE1690">
        <v>2</v>
      </c>
      <c r="DF1690">
        <v>0</v>
      </c>
      <c r="DG1690">
        <v>3.151150169811982E+16</v>
      </c>
      <c r="DH1690">
        <v>5</v>
      </c>
      <c r="DI1690">
        <v>6</v>
      </c>
      <c r="DJ1690">
        <v>66</v>
      </c>
      <c r="DK1690">
        <v>3.1954545454545448E+16</v>
      </c>
      <c r="DL1690">
        <v>1.676399094744489E+16</v>
      </c>
      <c r="DM1690">
        <v>8981221083189693</v>
      </c>
      <c r="DN1690">
        <v>-1.8778916810306192E+16</v>
      </c>
      <c r="DO1690">
        <v>-1.360090525551129E+16</v>
      </c>
      <c r="DP1690">
        <v>0</v>
      </c>
      <c r="DQ1690">
        <v>0</v>
      </c>
      <c r="DR1690">
        <v>0</v>
      </c>
      <c r="DS1690">
        <v>0</v>
      </c>
      <c r="DT1690">
        <v>0</v>
      </c>
      <c r="DU1690">
        <v>0</v>
      </c>
      <c r="DV1690">
        <v>0</v>
      </c>
      <c r="DW1690">
        <v>0</v>
      </c>
      <c r="DX1690">
        <v>0</v>
      </c>
      <c r="DY1690">
        <v>0</v>
      </c>
      <c r="DZ1690">
        <v>0</v>
      </c>
      <c r="EA1690">
        <v>0</v>
      </c>
      <c r="EB1690">
        <v>0</v>
      </c>
      <c r="EC1690">
        <v>1</v>
      </c>
      <c r="ED1690">
        <v>0</v>
      </c>
      <c r="EE1690">
        <v>0</v>
      </c>
      <c r="EF1690">
        <v>0</v>
      </c>
      <c r="EG1690">
        <v>0</v>
      </c>
      <c r="EH1690">
        <v>0</v>
      </c>
      <c r="EI1690">
        <v>0</v>
      </c>
      <c r="EJ1690">
        <v>0</v>
      </c>
      <c r="EK1690">
        <v>0</v>
      </c>
      <c r="EL1690">
        <v>0</v>
      </c>
      <c r="EM1690">
        <v>0</v>
      </c>
      <c r="EN1690">
        <v>1</v>
      </c>
      <c r="EO1690">
        <v>0</v>
      </c>
      <c r="EP1690">
        <v>0</v>
      </c>
      <c r="EQ1690">
        <v>0</v>
      </c>
      <c r="ER1690">
        <v>1</v>
      </c>
      <c r="ES1690">
        <v>0</v>
      </c>
      <c r="ET1690">
        <v>0</v>
      </c>
      <c r="EU1690">
        <v>0</v>
      </c>
      <c r="EV1690">
        <v>0</v>
      </c>
      <c r="EW1690">
        <v>0</v>
      </c>
      <c r="EX1690">
        <v>1</v>
      </c>
      <c r="EY1690">
        <v>0</v>
      </c>
      <c r="EZ1690">
        <v>0</v>
      </c>
      <c r="FA1690">
        <v>0</v>
      </c>
      <c r="FB1690">
        <v>16</v>
      </c>
      <c r="FC1690" t="s">
        <v>946</v>
      </c>
      <c r="IU1690">
        <v>207409</v>
      </c>
      <c r="IV1690">
        <v>549979</v>
      </c>
      <c r="JE1690">
        <v>199514</v>
      </c>
      <c r="JF1690">
        <v>47657</v>
      </c>
      <c r="JG1690">
        <v>194136</v>
      </c>
      <c r="JH1690">
        <v>446809</v>
      </c>
      <c r="MO1690">
        <v>2</v>
      </c>
      <c r="MR1690">
        <v>2</v>
      </c>
      <c r="MS1690">
        <v>2</v>
      </c>
      <c r="MY1690">
        <v>3</v>
      </c>
      <c r="NB1690">
        <v>2</v>
      </c>
      <c r="NH1690">
        <v>2</v>
      </c>
      <c r="NN1690">
        <v>3</v>
      </c>
      <c r="NQ1690">
        <v>2</v>
      </c>
      <c r="AAE1690">
        <v>3</v>
      </c>
      <c r="AAH1690">
        <v>3</v>
      </c>
      <c r="AAI1690">
        <v>3</v>
      </c>
      <c r="AAN1690">
        <v>3</v>
      </c>
      <c r="AAQ1690">
        <v>3</v>
      </c>
      <c r="AAT1690">
        <v>3</v>
      </c>
      <c r="AAV1690">
        <v>3</v>
      </c>
      <c r="AAY1690">
        <v>3</v>
      </c>
      <c r="AAZ1690">
        <v>3</v>
      </c>
      <c r="ABH1690">
        <v>3</v>
      </c>
      <c r="ABI1690">
        <v>3</v>
      </c>
      <c r="ABK1690">
        <v>3</v>
      </c>
      <c r="ABL1690">
        <v>3</v>
      </c>
      <c r="ABO1690">
        <v>3</v>
      </c>
      <c r="ABQ1690">
        <v>3</v>
      </c>
      <c r="ABR1690">
        <v>3</v>
      </c>
      <c r="AHF1690">
        <v>562</v>
      </c>
      <c r="AHG1690">
        <v>8</v>
      </c>
      <c r="AHP1690">
        <v>473</v>
      </c>
      <c r="AHQ1690">
        <v>7</v>
      </c>
      <c r="AHR1690">
        <v>443</v>
      </c>
      <c r="AHS1690">
        <v>7</v>
      </c>
    </row>
    <row r="1691" spans="1:911" x14ac:dyDescent="0.35">
      <c r="A1691" s="1">
        <v>1687</v>
      </c>
      <c r="B1691">
        <v>64723</v>
      </c>
      <c r="C1691">
        <v>57</v>
      </c>
      <c r="D1691">
        <v>2</v>
      </c>
      <c r="E1691">
        <v>0</v>
      </c>
      <c r="F1691">
        <v>2</v>
      </c>
      <c r="G1691">
        <v>0</v>
      </c>
      <c r="H1691">
        <v>0</v>
      </c>
      <c r="I1691">
        <v>0</v>
      </c>
      <c r="J1691">
        <v>0</v>
      </c>
      <c r="K1691">
        <v>1</v>
      </c>
      <c r="L1691">
        <v>0</v>
      </c>
      <c r="M1691">
        <v>6</v>
      </c>
      <c r="N1691">
        <v>7</v>
      </c>
      <c r="O1691">
        <v>0</v>
      </c>
      <c r="P1691">
        <v>0</v>
      </c>
      <c r="Q1691">
        <v>0</v>
      </c>
      <c r="R1691">
        <v>0</v>
      </c>
      <c r="S1691">
        <v>1</v>
      </c>
      <c r="T1691">
        <v>0</v>
      </c>
      <c r="U1691">
        <v>0</v>
      </c>
      <c r="V1691">
        <v>0</v>
      </c>
      <c r="W1691">
        <v>8</v>
      </c>
      <c r="X1691">
        <v>56</v>
      </c>
      <c r="Y1691">
        <v>198</v>
      </c>
      <c r="Z1691">
        <v>1</v>
      </c>
      <c r="AA1691">
        <v>0</v>
      </c>
      <c r="AB1691">
        <v>0</v>
      </c>
      <c r="AC1691">
        <v>0</v>
      </c>
      <c r="AD1691">
        <v>0</v>
      </c>
      <c r="AE1691">
        <v>0</v>
      </c>
      <c r="AF1691">
        <v>0</v>
      </c>
      <c r="AG1691">
        <v>1</v>
      </c>
      <c r="AH1691">
        <v>0</v>
      </c>
      <c r="AI1691">
        <v>0</v>
      </c>
      <c r="AJ1691">
        <v>0</v>
      </c>
      <c r="AK1691">
        <v>1</v>
      </c>
      <c r="AL1691">
        <v>1</v>
      </c>
      <c r="AM1691">
        <v>0</v>
      </c>
      <c r="AN1691">
        <v>0</v>
      </c>
      <c r="AO1691">
        <v>0</v>
      </c>
      <c r="AQ1691">
        <v>4</v>
      </c>
      <c r="AR1691">
        <v>1</v>
      </c>
      <c r="AT1691">
        <v>1</v>
      </c>
      <c r="AV1691">
        <v>1</v>
      </c>
      <c r="AX1691">
        <v>1</v>
      </c>
      <c r="AY1691">
        <v>1</v>
      </c>
      <c r="AZ1691">
        <v>1</v>
      </c>
      <c r="BA1691">
        <v>1</v>
      </c>
      <c r="BB1691">
        <v>1</v>
      </c>
      <c r="BC1691">
        <v>1</v>
      </c>
      <c r="BD1691">
        <v>1</v>
      </c>
      <c r="BE1691">
        <v>1</v>
      </c>
      <c r="BH1691">
        <v>169</v>
      </c>
      <c r="BI1691">
        <v>90</v>
      </c>
      <c r="BJ1691">
        <v>1</v>
      </c>
      <c r="BL1691">
        <v>4</v>
      </c>
      <c r="BM1691">
        <v>335</v>
      </c>
      <c r="BN1691">
        <v>2</v>
      </c>
      <c r="BO1691">
        <v>117</v>
      </c>
      <c r="BP1691">
        <v>239</v>
      </c>
      <c r="BQ1691">
        <v>408</v>
      </c>
      <c r="BR1691">
        <v>49</v>
      </c>
      <c r="BU1691">
        <v>284</v>
      </c>
      <c r="BW1691">
        <v>41</v>
      </c>
      <c r="BY1691">
        <v>365</v>
      </c>
      <c r="CA1691">
        <v>65</v>
      </c>
      <c r="CC1691">
        <v>678</v>
      </c>
      <c r="CE1691">
        <v>60</v>
      </c>
      <c r="CG1691">
        <v>79</v>
      </c>
      <c r="CI1691">
        <v>1</v>
      </c>
      <c r="CK1691">
        <v>3</v>
      </c>
      <c r="CM1691">
        <v>2</v>
      </c>
      <c r="CN1691">
        <v>35</v>
      </c>
      <c r="CO1691">
        <v>35</v>
      </c>
      <c r="CP1691">
        <v>31</v>
      </c>
      <c r="DE1691">
        <v>2</v>
      </c>
      <c r="DF1691">
        <v>0</v>
      </c>
      <c r="DG1691">
        <v>3.151150169811982E+16</v>
      </c>
      <c r="DH1691">
        <v>5</v>
      </c>
      <c r="DI1691">
        <v>6</v>
      </c>
      <c r="DJ1691">
        <v>66</v>
      </c>
      <c r="DK1691">
        <v>3.1954545454545448E+16</v>
      </c>
      <c r="DL1691">
        <v>1.676399094744489E+16</v>
      </c>
      <c r="DM1691">
        <v>8981221083189693</v>
      </c>
      <c r="DN1691">
        <v>-1.8778916810306192E+16</v>
      </c>
      <c r="DO1691">
        <v>-1.360090525551129E+16</v>
      </c>
      <c r="DP1691">
        <v>0</v>
      </c>
      <c r="DQ1691">
        <v>0</v>
      </c>
      <c r="DR1691">
        <v>0</v>
      </c>
      <c r="DS1691">
        <v>0</v>
      </c>
      <c r="DT1691">
        <v>0</v>
      </c>
      <c r="DU1691">
        <v>0</v>
      </c>
      <c r="DV1691">
        <v>0</v>
      </c>
      <c r="DW1691">
        <v>0</v>
      </c>
      <c r="DX1691">
        <v>0</v>
      </c>
      <c r="DY1691">
        <v>0</v>
      </c>
      <c r="DZ1691">
        <v>0</v>
      </c>
      <c r="EA1691">
        <v>0</v>
      </c>
      <c r="EB1691">
        <v>0</v>
      </c>
      <c r="EC1691">
        <v>1</v>
      </c>
      <c r="ED1691">
        <v>0</v>
      </c>
      <c r="EE1691">
        <v>0</v>
      </c>
      <c r="EF1691">
        <v>0</v>
      </c>
      <c r="EG1691">
        <v>0</v>
      </c>
      <c r="EH1691">
        <v>0</v>
      </c>
      <c r="EI1691">
        <v>0</v>
      </c>
      <c r="EJ1691">
        <v>0</v>
      </c>
      <c r="EK1691">
        <v>0</v>
      </c>
      <c r="EL1691">
        <v>0</v>
      </c>
      <c r="EM1691">
        <v>0</v>
      </c>
      <c r="EN1691">
        <v>1</v>
      </c>
      <c r="EO1691">
        <v>0</v>
      </c>
      <c r="EP1691">
        <v>0</v>
      </c>
      <c r="EQ1691">
        <v>0</v>
      </c>
      <c r="ER1691">
        <v>1</v>
      </c>
      <c r="ES1691">
        <v>0</v>
      </c>
      <c r="ET1691">
        <v>0</v>
      </c>
      <c r="EU1691">
        <v>0</v>
      </c>
      <c r="EV1691">
        <v>0</v>
      </c>
      <c r="EW1691">
        <v>0</v>
      </c>
      <c r="EX1691">
        <v>1</v>
      </c>
      <c r="EY1691">
        <v>0</v>
      </c>
      <c r="EZ1691">
        <v>0</v>
      </c>
      <c r="FA1691">
        <v>0</v>
      </c>
      <c r="FB1691">
        <v>17</v>
      </c>
      <c r="FC1691" t="s">
        <v>946</v>
      </c>
      <c r="IS1691">
        <v>246175</v>
      </c>
      <c r="IT1691">
        <v>560142</v>
      </c>
      <c r="IW1691">
        <v>218472</v>
      </c>
      <c r="IX1691">
        <v>553873</v>
      </c>
      <c r="JC1691">
        <v>192173</v>
      </c>
      <c r="JD1691">
        <v>405805</v>
      </c>
      <c r="JK1691">
        <v>2</v>
      </c>
      <c r="LF1691">
        <v>2</v>
      </c>
      <c r="LJ1691">
        <v>2</v>
      </c>
      <c r="LW1691">
        <v>2</v>
      </c>
      <c r="LZ1691">
        <v>2</v>
      </c>
      <c r="MB1691">
        <v>2</v>
      </c>
      <c r="ME1691">
        <v>2</v>
      </c>
      <c r="MJ1691">
        <v>2</v>
      </c>
      <c r="ML1691">
        <v>3</v>
      </c>
      <c r="NZ1691">
        <v>3</v>
      </c>
      <c r="OG1691">
        <v>2</v>
      </c>
      <c r="OJ1691">
        <v>3</v>
      </c>
      <c r="OS1691">
        <v>3</v>
      </c>
      <c r="OW1691">
        <v>3</v>
      </c>
      <c r="PM1691">
        <v>3</v>
      </c>
      <c r="QD1691">
        <v>3</v>
      </c>
      <c r="QM1691">
        <v>3</v>
      </c>
      <c r="QO1691">
        <v>3</v>
      </c>
      <c r="QV1691">
        <v>3</v>
      </c>
      <c r="VB1691">
        <v>3</v>
      </c>
      <c r="VD1691">
        <v>3</v>
      </c>
      <c r="VF1691">
        <v>3</v>
      </c>
      <c r="VH1691">
        <v>3</v>
      </c>
      <c r="VL1691">
        <v>3</v>
      </c>
      <c r="VS1691">
        <v>4</v>
      </c>
      <c r="XD1691">
        <v>3</v>
      </c>
      <c r="YC1691">
        <v>4</v>
      </c>
      <c r="ZC1691">
        <v>3</v>
      </c>
      <c r="ZL1691">
        <v>3</v>
      </c>
      <c r="ZO1691">
        <v>2</v>
      </c>
      <c r="ZV1691">
        <v>3</v>
      </c>
      <c r="AHD1691">
        <v>542</v>
      </c>
      <c r="AHE1691">
        <v>7</v>
      </c>
      <c r="AHH1691">
        <v>563</v>
      </c>
      <c r="AHI1691">
        <v>7</v>
      </c>
      <c r="AHN1691">
        <v>356</v>
      </c>
      <c r="AHO1691">
        <v>10</v>
      </c>
    </row>
    <row r="1692" spans="1:911" x14ac:dyDescent="0.35">
      <c r="A1692" s="1">
        <v>1688</v>
      </c>
      <c r="B1692">
        <v>64723</v>
      </c>
      <c r="C1692">
        <v>57</v>
      </c>
      <c r="D1692">
        <v>2</v>
      </c>
      <c r="E1692">
        <v>0</v>
      </c>
      <c r="F1692">
        <v>2</v>
      </c>
      <c r="G1692">
        <v>0</v>
      </c>
      <c r="H1692">
        <v>0</v>
      </c>
      <c r="I1692">
        <v>0</v>
      </c>
      <c r="J1692">
        <v>0</v>
      </c>
      <c r="K1692">
        <v>1</v>
      </c>
      <c r="L1692">
        <v>0</v>
      </c>
      <c r="M1692">
        <v>6</v>
      </c>
      <c r="N1692">
        <v>7</v>
      </c>
      <c r="O1692">
        <v>0</v>
      </c>
      <c r="P1692">
        <v>0</v>
      </c>
      <c r="Q1692">
        <v>0</v>
      </c>
      <c r="R1692">
        <v>0</v>
      </c>
      <c r="S1692">
        <v>1</v>
      </c>
      <c r="T1692">
        <v>0</v>
      </c>
      <c r="U1692">
        <v>0</v>
      </c>
      <c r="V1692">
        <v>0</v>
      </c>
      <c r="W1692">
        <v>8</v>
      </c>
      <c r="X1692">
        <v>56</v>
      </c>
      <c r="Y1692">
        <v>198</v>
      </c>
      <c r="Z1692">
        <v>1</v>
      </c>
      <c r="AA1692">
        <v>0</v>
      </c>
      <c r="AB1692">
        <v>0</v>
      </c>
      <c r="AC1692">
        <v>0</v>
      </c>
      <c r="AD1692">
        <v>0</v>
      </c>
      <c r="AE1692">
        <v>0</v>
      </c>
      <c r="AF1692">
        <v>0</v>
      </c>
      <c r="AG1692">
        <v>1</v>
      </c>
      <c r="AH1692">
        <v>0</v>
      </c>
      <c r="AI1692">
        <v>0</v>
      </c>
      <c r="AJ1692">
        <v>0</v>
      </c>
      <c r="AK1692">
        <v>1</v>
      </c>
      <c r="AL1692">
        <v>1</v>
      </c>
      <c r="AM1692">
        <v>0</v>
      </c>
      <c r="AN1692">
        <v>0</v>
      </c>
      <c r="AO1692">
        <v>0</v>
      </c>
      <c r="AQ1692">
        <v>4</v>
      </c>
      <c r="AR1692">
        <v>1</v>
      </c>
      <c r="AT1692">
        <v>1</v>
      </c>
      <c r="AV1692">
        <v>1</v>
      </c>
      <c r="AX1692">
        <v>1</v>
      </c>
      <c r="AY1692">
        <v>1</v>
      </c>
      <c r="AZ1692">
        <v>1</v>
      </c>
      <c r="BA1692">
        <v>1</v>
      </c>
      <c r="BB1692">
        <v>1</v>
      </c>
      <c r="BC1692">
        <v>1</v>
      </c>
      <c r="BD1692">
        <v>1</v>
      </c>
      <c r="BE1692">
        <v>1</v>
      </c>
      <c r="BH1692">
        <v>169</v>
      </c>
      <c r="BI1692">
        <v>90</v>
      </c>
      <c r="BJ1692">
        <v>1</v>
      </c>
      <c r="BL1692">
        <v>4</v>
      </c>
      <c r="BM1692">
        <v>335</v>
      </c>
      <c r="BN1692">
        <v>2</v>
      </c>
      <c r="BO1692">
        <v>117</v>
      </c>
      <c r="BP1692">
        <v>239</v>
      </c>
      <c r="BQ1692">
        <v>408</v>
      </c>
      <c r="BR1692">
        <v>49</v>
      </c>
      <c r="BU1692">
        <v>284</v>
      </c>
      <c r="BW1692">
        <v>41</v>
      </c>
      <c r="BY1692">
        <v>365</v>
      </c>
      <c r="CA1692">
        <v>65</v>
      </c>
      <c r="CC1692">
        <v>678</v>
      </c>
      <c r="CE1692">
        <v>60</v>
      </c>
      <c r="CG1692">
        <v>79</v>
      </c>
      <c r="CI1692">
        <v>1</v>
      </c>
      <c r="CK1692">
        <v>3</v>
      </c>
      <c r="CM1692">
        <v>2</v>
      </c>
      <c r="CN1692">
        <v>35</v>
      </c>
      <c r="CO1692">
        <v>35</v>
      </c>
      <c r="CP1692">
        <v>31</v>
      </c>
      <c r="DE1692">
        <v>2</v>
      </c>
      <c r="DF1692">
        <v>0</v>
      </c>
      <c r="DG1692">
        <v>3.151150169811982E+16</v>
      </c>
      <c r="DH1692">
        <v>5</v>
      </c>
      <c r="DI1692">
        <v>6</v>
      </c>
      <c r="DJ1692">
        <v>66</v>
      </c>
      <c r="DK1692">
        <v>3.1954545454545448E+16</v>
      </c>
      <c r="DL1692">
        <v>1.676399094744489E+16</v>
      </c>
      <c r="DM1692">
        <v>8981221083189693</v>
      </c>
      <c r="DN1692">
        <v>-1.8778916810306192E+16</v>
      </c>
      <c r="DO1692">
        <v>-1.360090525551129E+16</v>
      </c>
      <c r="DP1692">
        <v>0</v>
      </c>
      <c r="DQ1692">
        <v>0</v>
      </c>
      <c r="DR1692">
        <v>0</v>
      </c>
      <c r="DS1692">
        <v>0</v>
      </c>
      <c r="DT1692">
        <v>0</v>
      </c>
      <c r="DU1692">
        <v>0</v>
      </c>
      <c r="DV1692">
        <v>0</v>
      </c>
      <c r="DW1692">
        <v>0</v>
      </c>
      <c r="DX1692">
        <v>0</v>
      </c>
      <c r="DY1692">
        <v>0</v>
      </c>
      <c r="DZ1692">
        <v>0</v>
      </c>
      <c r="EA1692">
        <v>0</v>
      </c>
      <c r="EB1692">
        <v>0</v>
      </c>
      <c r="EC1692">
        <v>1</v>
      </c>
      <c r="ED1692">
        <v>0</v>
      </c>
      <c r="EE1692">
        <v>0</v>
      </c>
      <c r="EF1692">
        <v>0</v>
      </c>
      <c r="EG1692">
        <v>0</v>
      </c>
      <c r="EH1692">
        <v>0</v>
      </c>
      <c r="EI1692">
        <v>0</v>
      </c>
      <c r="EJ1692">
        <v>0</v>
      </c>
      <c r="EK1692">
        <v>0</v>
      </c>
      <c r="EL1692">
        <v>0</v>
      </c>
      <c r="EM1692">
        <v>0</v>
      </c>
      <c r="EN1692">
        <v>1</v>
      </c>
      <c r="EO1692">
        <v>0</v>
      </c>
      <c r="EP1692">
        <v>0</v>
      </c>
      <c r="EQ1692">
        <v>0</v>
      </c>
      <c r="ER1692">
        <v>1</v>
      </c>
      <c r="ES1692">
        <v>0</v>
      </c>
      <c r="ET1692">
        <v>0</v>
      </c>
      <c r="EU1692">
        <v>0</v>
      </c>
      <c r="EV1692">
        <v>0</v>
      </c>
      <c r="EW1692">
        <v>0</v>
      </c>
      <c r="EX1692">
        <v>1</v>
      </c>
      <c r="EY1692">
        <v>0</v>
      </c>
      <c r="EZ1692">
        <v>0</v>
      </c>
      <c r="FA1692">
        <v>0</v>
      </c>
      <c r="FB1692">
        <v>19</v>
      </c>
      <c r="FC1692" t="s">
        <v>946</v>
      </c>
      <c r="IS1692">
        <v>253422</v>
      </c>
      <c r="IT1692">
        <v>511797</v>
      </c>
      <c r="IW1692">
        <v>225274</v>
      </c>
      <c r="IX1692">
        <v>524293</v>
      </c>
      <c r="JC1692">
        <v>192173</v>
      </c>
      <c r="JD1692">
        <v>405805</v>
      </c>
      <c r="JK1692">
        <v>2</v>
      </c>
      <c r="LF1692">
        <v>1</v>
      </c>
      <c r="LI1692">
        <v>2</v>
      </c>
      <c r="LW1692">
        <v>1</v>
      </c>
      <c r="MA1692">
        <v>1</v>
      </c>
      <c r="MD1692">
        <v>2</v>
      </c>
      <c r="MJ1692">
        <v>2</v>
      </c>
      <c r="ML1692">
        <v>2</v>
      </c>
      <c r="NZ1692">
        <v>3</v>
      </c>
      <c r="OG1692">
        <v>3</v>
      </c>
      <c r="OJ1692">
        <v>3</v>
      </c>
      <c r="OS1692">
        <v>3</v>
      </c>
      <c r="PM1692">
        <v>2</v>
      </c>
      <c r="QD1692">
        <v>3</v>
      </c>
      <c r="QM1692">
        <v>3</v>
      </c>
      <c r="QO1692">
        <v>3</v>
      </c>
      <c r="QV1692">
        <v>3</v>
      </c>
      <c r="RK1692">
        <v>3</v>
      </c>
      <c r="VB1692">
        <v>3</v>
      </c>
      <c r="VD1692">
        <v>3</v>
      </c>
      <c r="VF1692">
        <v>3</v>
      </c>
      <c r="VH1692">
        <v>3</v>
      </c>
      <c r="VL1692">
        <v>3</v>
      </c>
      <c r="VS1692">
        <v>3</v>
      </c>
      <c r="XD1692">
        <v>3</v>
      </c>
      <c r="YC1692">
        <v>3</v>
      </c>
      <c r="ZC1692">
        <v>3</v>
      </c>
      <c r="ZL1692">
        <v>3</v>
      </c>
      <c r="ZO1692">
        <v>3</v>
      </c>
      <c r="ZV1692">
        <v>4</v>
      </c>
      <c r="AHD1692">
        <v>49</v>
      </c>
      <c r="AHE1692">
        <v>7</v>
      </c>
      <c r="AHH1692">
        <v>58</v>
      </c>
      <c r="AHI1692">
        <v>7</v>
      </c>
      <c r="AHN1692">
        <v>362</v>
      </c>
      <c r="AHO1692">
        <v>10</v>
      </c>
    </row>
    <row r="1693" spans="1:911" x14ac:dyDescent="0.35">
      <c r="A1693" s="1">
        <v>1689</v>
      </c>
      <c r="B1693">
        <v>64723</v>
      </c>
      <c r="C1693">
        <v>57</v>
      </c>
      <c r="D1693">
        <v>2</v>
      </c>
      <c r="E1693">
        <v>0</v>
      </c>
      <c r="F1693">
        <v>2</v>
      </c>
      <c r="G1693">
        <v>0</v>
      </c>
      <c r="H1693">
        <v>0</v>
      </c>
      <c r="I1693">
        <v>0</v>
      </c>
      <c r="J1693">
        <v>0</v>
      </c>
      <c r="K1693">
        <v>1</v>
      </c>
      <c r="L1693">
        <v>0</v>
      </c>
      <c r="M1693">
        <v>6</v>
      </c>
      <c r="N1693">
        <v>7</v>
      </c>
      <c r="O1693">
        <v>0</v>
      </c>
      <c r="P1693">
        <v>0</v>
      </c>
      <c r="Q1693">
        <v>0</v>
      </c>
      <c r="R1693">
        <v>0</v>
      </c>
      <c r="S1693">
        <v>1</v>
      </c>
      <c r="T1693">
        <v>0</v>
      </c>
      <c r="U1693">
        <v>0</v>
      </c>
      <c r="V1693">
        <v>0</v>
      </c>
      <c r="W1693">
        <v>8</v>
      </c>
      <c r="X1693">
        <v>56</v>
      </c>
      <c r="Y1693">
        <v>198</v>
      </c>
      <c r="Z1693">
        <v>1</v>
      </c>
      <c r="AA1693">
        <v>0</v>
      </c>
      <c r="AB1693">
        <v>0</v>
      </c>
      <c r="AC1693">
        <v>0</v>
      </c>
      <c r="AD1693">
        <v>0</v>
      </c>
      <c r="AE1693">
        <v>0</v>
      </c>
      <c r="AF1693">
        <v>0</v>
      </c>
      <c r="AG1693">
        <v>1</v>
      </c>
      <c r="AH1693">
        <v>0</v>
      </c>
      <c r="AI1693">
        <v>0</v>
      </c>
      <c r="AJ1693">
        <v>0</v>
      </c>
      <c r="AK1693">
        <v>1</v>
      </c>
      <c r="AL1693">
        <v>1</v>
      </c>
      <c r="AM1693">
        <v>0</v>
      </c>
      <c r="AN1693">
        <v>0</v>
      </c>
      <c r="AO1693">
        <v>0</v>
      </c>
      <c r="AQ1693">
        <v>4</v>
      </c>
      <c r="AR1693">
        <v>1</v>
      </c>
      <c r="AT1693">
        <v>1</v>
      </c>
      <c r="AV1693">
        <v>1</v>
      </c>
      <c r="AX1693">
        <v>1</v>
      </c>
      <c r="AY1693">
        <v>1</v>
      </c>
      <c r="AZ1693">
        <v>1</v>
      </c>
      <c r="BA1693">
        <v>1</v>
      </c>
      <c r="BB1693">
        <v>1</v>
      </c>
      <c r="BC1693">
        <v>1</v>
      </c>
      <c r="BD1693">
        <v>1</v>
      </c>
      <c r="BE1693">
        <v>1</v>
      </c>
      <c r="BH1693">
        <v>169</v>
      </c>
      <c r="BI1693">
        <v>90</v>
      </c>
      <c r="BJ1693">
        <v>1</v>
      </c>
      <c r="BL1693">
        <v>4</v>
      </c>
      <c r="BM1693">
        <v>335</v>
      </c>
      <c r="BN1693">
        <v>2</v>
      </c>
      <c r="BO1693">
        <v>117</v>
      </c>
      <c r="BP1693">
        <v>239</v>
      </c>
      <c r="BQ1693">
        <v>408</v>
      </c>
      <c r="BR1693">
        <v>49</v>
      </c>
      <c r="BU1693">
        <v>284</v>
      </c>
      <c r="BW1693">
        <v>41</v>
      </c>
      <c r="BY1693">
        <v>365</v>
      </c>
      <c r="CA1693">
        <v>65</v>
      </c>
      <c r="CC1693">
        <v>678</v>
      </c>
      <c r="CE1693">
        <v>60</v>
      </c>
      <c r="CG1693">
        <v>79</v>
      </c>
      <c r="CI1693">
        <v>1</v>
      </c>
      <c r="CK1693">
        <v>3</v>
      </c>
      <c r="CM1693">
        <v>2</v>
      </c>
      <c r="CN1693">
        <v>35</v>
      </c>
      <c r="CO1693">
        <v>35</v>
      </c>
      <c r="CP1693">
        <v>31</v>
      </c>
      <c r="DE1693">
        <v>2</v>
      </c>
      <c r="DF1693">
        <v>0</v>
      </c>
      <c r="DG1693">
        <v>3.151150169811982E+16</v>
      </c>
      <c r="DH1693">
        <v>5</v>
      </c>
      <c r="DI1693">
        <v>6</v>
      </c>
      <c r="DJ1693">
        <v>66</v>
      </c>
      <c r="DK1693">
        <v>3.1954545454545448E+16</v>
      </c>
      <c r="DL1693">
        <v>1.676399094744489E+16</v>
      </c>
      <c r="DM1693">
        <v>8981221083189693</v>
      </c>
      <c r="DN1693">
        <v>-1.8778916810306192E+16</v>
      </c>
      <c r="DO1693">
        <v>-1.360090525551129E+16</v>
      </c>
      <c r="DP1693">
        <v>0</v>
      </c>
      <c r="DQ1693">
        <v>0</v>
      </c>
      <c r="DR1693">
        <v>0</v>
      </c>
      <c r="DS1693">
        <v>0</v>
      </c>
      <c r="DT1693">
        <v>0</v>
      </c>
      <c r="DU1693">
        <v>0</v>
      </c>
      <c r="DV1693">
        <v>0</v>
      </c>
      <c r="DW1693">
        <v>0</v>
      </c>
      <c r="DX1693">
        <v>0</v>
      </c>
      <c r="DY1693">
        <v>0</v>
      </c>
      <c r="DZ1693">
        <v>0</v>
      </c>
      <c r="EA1693">
        <v>0</v>
      </c>
      <c r="EB1693">
        <v>0</v>
      </c>
      <c r="EC1693">
        <v>1</v>
      </c>
      <c r="ED1693">
        <v>0</v>
      </c>
      <c r="EE1693">
        <v>0</v>
      </c>
      <c r="EF1693">
        <v>0</v>
      </c>
      <c r="EG1693">
        <v>0</v>
      </c>
      <c r="EH1693">
        <v>0</v>
      </c>
      <c r="EI1693">
        <v>0</v>
      </c>
      <c r="EJ1693">
        <v>0</v>
      </c>
      <c r="EK1693">
        <v>0</v>
      </c>
      <c r="EL1693">
        <v>0</v>
      </c>
      <c r="EM1693">
        <v>0</v>
      </c>
      <c r="EN1693">
        <v>1</v>
      </c>
      <c r="EO1693">
        <v>0</v>
      </c>
      <c r="EP1693">
        <v>0</v>
      </c>
      <c r="EQ1693">
        <v>0</v>
      </c>
      <c r="ER1693">
        <v>1</v>
      </c>
      <c r="ES1693">
        <v>0</v>
      </c>
      <c r="ET1693">
        <v>0</v>
      </c>
      <c r="EU1693">
        <v>0</v>
      </c>
      <c r="EV1693">
        <v>0</v>
      </c>
      <c r="EW1693">
        <v>0</v>
      </c>
      <c r="EX1693">
        <v>1</v>
      </c>
      <c r="EY1693">
        <v>0</v>
      </c>
      <c r="EZ1693">
        <v>0</v>
      </c>
      <c r="FA1693">
        <v>0</v>
      </c>
      <c r="FB1693">
        <v>20</v>
      </c>
      <c r="FC1693" t="s">
        <v>946</v>
      </c>
      <c r="IU1693">
        <v>274154</v>
      </c>
      <c r="IV1693">
        <v>481772</v>
      </c>
      <c r="JE1693">
        <v>199514</v>
      </c>
      <c r="JF1693">
        <v>47657</v>
      </c>
      <c r="JG1693">
        <v>194136</v>
      </c>
      <c r="JH1693">
        <v>446809</v>
      </c>
      <c r="MP1693">
        <v>1</v>
      </c>
      <c r="MR1693">
        <v>1</v>
      </c>
      <c r="MT1693">
        <v>1</v>
      </c>
      <c r="MY1693">
        <v>1</v>
      </c>
      <c r="NB1693">
        <v>1</v>
      </c>
      <c r="NH1693">
        <v>2</v>
      </c>
      <c r="NK1693">
        <v>1</v>
      </c>
      <c r="NM1693">
        <v>2</v>
      </c>
      <c r="NQ1693">
        <v>1</v>
      </c>
      <c r="AAE1693">
        <v>3</v>
      </c>
      <c r="AAH1693">
        <v>3</v>
      </c>
      <c r="AAI1693">
        <v>3</v>
      </c>
      <c r="AAN1693">
        <v>3</v>
      </c>
      <c r="AAQ1693">
        <v>3</v>
      </c>
      <c r="AAT1693">
        <v>3</v>
      </c>
      <c r="AAV1693">
        <v>3</v>
      </c>
      <c r="AAY1693">
        <v>3</v>
      </c>
      <c r="AAZ1693">
        <v>3</v>
      </c>
      <c r="ABH1693">
        <v>3</v>
      </c>
      <c r="ABI1693">
        <v>3</v>
      </c>
      <c r="ABK1693">
        <v>3</v>
      </c>
      <c r="ABL1693">
        <v>3</v>
      </c>
      <c r="ABO1693">
        <v>3</v>
      </c>
      <c r="ABQ1693">
        <v>3</v>
      </c>
      <c r="ABR1693">
        <v>3</v>
      </c>
      <c r="ADK1693">
        <v>0</v>
      </c>
      <c r="ADL1693">
        <v>0</v>
      </c>
      <c r="AHF1693">
        <v>468</v>
      </c>
      <c r="AHG1693">
        <v>8</v>
      </c>
      <c r="AHP1693">
        <v>473</v>
      </c>
      <c r="AHQ1693">
        <v>7</v>
      </c>
      <c r="AHR1693">
        <v>443</v>
      </c>
      <c r="AHS1693">
        <v>7</v>
      </c>
    </row>
    <row r="1694" spans="1:911" x14ac:dyDescent="0.35">
      <c r="A1694" s="1">
        <v>1690</v>
      </c>
      <c r="B1694">
        <v>64723</v>
      </c>
      <c r="C1694">
        <v>57</v>
      </c>
      <c r="D1694">
        <v>2</v>
      </c>
      <c r="E1694">
        <v>0</v>
      </c>
      <c r="F1694">
        <v>2</v>
      </c>
      <c r="G1694">
        <v>0</v>
      </c>
      <c r="H1694">
        <v>0</v>
      </c>
      <c r="I1694">
        <v>0</v>
      </c>
      <c r="J1694">
        <v>0</v>
      </c>
      <c r="K1694">
        <v>1</v>
      </c>
      <c r="L1694">
        <v>0</v>
      </c>
      <c r="M1694">
        <v>6</v>
      </c>
      <c r="N1694">
        <v>7</v>
      </c>
      <c r="O1694">
        <v>0</v>
      </c>
      <c r="P1694">
        <v>0</v>
      </c>
      <c r="Q1694">
        <v>0</v>
      </c>
      <c r="R1694">
        <v>0</v>
      </c>
      <c r="S1694">
        <v>1</v>
      </c>
      <c r="T1694">
        <v>0</v>
      </c>
      <c r="U1694">
        <v>0</v>
      </c>
      <c r="V1694">
        <v>0</v>
      </c>
      <c r="W1694">
        <v>8</v>
      </c>
      <c r="X1694">
        <v>56</v>
      </c>
      <c r="Y1694">
        <v>198</v>
      </c>
      <c r="Z1694">
        <v>1</v>
      </c>
      <c r="AA1694">
        <v>0</v>
      </c>
      <c r="AB1694">
        <v>0</v>
      </c>
      <c r="AC1694">
        <v>0</v>
      </c>
      <c r="AD1694">
        <v>0</v>
      </c>
      <c r="AE1694">
        <v>0</v>
      </c>
      <c r="AF1694">
        <v>0</v>
      </c>
      <c r="AG1694">
        <v>1</v>
      </c>
      <c r="AH1694">
        <v>0</v>
      </c>
      <c r="AI1694">
        <v>0</v>
      </c>
      <c r="AJ1694">
        <v>0</v>
      </c>
      <c r="AK1694">
        <v>1</v>
      </c>
      <c r="AL1694">
        <v>1</v>
      </c>
      <c r="AM1694">
        <v>0</v>
      </c>
      <c r="AN1694">
        <v>0</v>
      </c>
      <c r="AO1694">
        <v>0</v>
      </c>
      <c r="AQ1694">
        <v>4</v>
      </c>
      <c r="AR1694">
        <v>1</v>
      </c>
      <c r="AT1694">
        <v>1</v>
      </c>
      <c r="AV1694">
        <v>1</v>
      </c>
      <c r="AX1694">
        <v>1</v>
      </c>
      <c r="AY1694">
        <v>1</v>
      </c>
      <c r="AZ1694">
        <v>1</v>
      </c>
      <c r="BA1694">
        <v>1</v>
      </c>
      <c r="BB1694">
        <v>1</v>
      </c>
      <c r="BC1694">
        <v>1</v>
      </c>
      <c r="BD1694">
        <v>1</v>
      </c>
      <c r="BE1694">
        <v>1</v>
      </c>
      <c r="BH1694">
        <v>169</v>
      </c>
      <c r="BI1694">
        <v>90</v>
      </c>
      <c r="BJ1694">
        <v>1</v>
      </c>
      <c r="BL1694">
        <v>4</v>
      </c>
      <c r="BM1694">
        <v>335</v>
      </c>
      <c r="BN1694">
        <v>2</v>
      </c>
      <c r="BO1694">
        <v>117</v>
      </c>
      <c r="BP1694">
        <v>239</v>
      </c>
      <c r="BQ1694">
        <v>408</v>
      </c>
      <c r="BR1694">
        <v>49</v>
      </c>
      <c r="BU1694">
        <v>284</v>
      </c>
      <c r="BW1694">
        <v>41</v>
      </c>
      <c r="BY1694">
        <v>365</v>
      </c>
      <c r="CA1694">
        <v>65</v>
      </c>
      <c r="CC1694">
        <v>678</v>
      </c>
      <c r="CE1694">
        <v>60</v>
      </c>
      <c r="CG1694">
        <v>79</v>
      </c>
      <c r="CI1694">
        <v>1</v>
      </c>
      <c r="CK1694">
        <v>3</v>
      </c>
      <c r="CM1694">
        <v>2</v>
      </c>
      <c r="CN1694">
        <v>35</v>
      </c>
      <c r="CO1694">
        <v>35</v>
      </c>
      <c r="CP1694">
        <v>31</v>
      </c>
      <c r="DE1694">
        <v>2</v>
      </c>
      <c r="DF1694">
        <v>0</v>
      </c>
      <c r="DG1694">
        <v>3.151150169811982E+16</v>
      </c>
      <c r="DH1694">
        <v>5</v>
      </c>
      <c r="DI1694">
        <v>6</v>
      </c>
      <c r="DJ1694">
        <v>66</v>
      </c>
      <c r="DK1694">
        <v>3.1954545454545448E+16</v>
      </c>
      <c r="DL1694">
        <v>1.676399094744489E+16</v>
      </c>
      <c r="DM1694">
        <v>8981221083189693</v>
      </c>
      <c r="DN1694">
        <v>-1.8778916810306192E+16</v>
      </c>
      <c r="DO1694">
        <v>-1.360090525551129E+16</v>
      </c>
      <c r="DP1694">
        <v>0</v>
      </c>
      <c r="DQ1694">
        <v>0</v>
      </c>
      <c r="DR1694">
        <v>0</v>
      </c>
      <c r="DS1694">
        <v>0</v>
      </c>
      <c r="DT1694">
        <v>0</v>
      </c>
      <c r="DU1694">
        <v>0</v>
      </c>
      <c r="DV1694">
        <v>0</v>
      </c>
      <c r="DW1694">
        <v>0</v>
      </c>
      <c r="DX1694">
        <v>0</v>
      </c>
      <c r="DY1694">
        <v>0</v>
      </c>
      <c r="DZ1694">
        <v>0</v>
      </c>
      <c r="EA1694">
        <v>0</v>
      </c>
      <c r="EB1694">
        <v>0</v>
      </c>
      <c r="EC1694">
        <v>1</v>
      </c>
      <c r="ED1694">
        <v>0</v>
      </c>
      <c r="EE1694">
        <v>0</v>
      </c>
      <c r="EF1694">
        <v>0</v>
      </c>
      <c r="EG1694">
        <v>0</v>
      </c>
      <c r="EH1694">
        <v>0</v>
      </c>
      <c r="EI1694">
        <v>0</v>
      </c>
      <c r="EJ1694">
        <v>0</v>
      </c>
      <c r="EK1694">
        <v>0</v>
      </c>
      <c r="EL1694">
        <v>0</v>
      </c>
      <c r="EM1694">
        <v>0</v>
      </c>
      <c r="EN1694">
        <v>1</v>
      </c>
      <c r="EO1694">
        <v>0</v>
      </c>
      <c r="EP1694">
        <v>0</v>
      </c>
      <c r="EQ1694">
        <v>0</v>
      </c>
      <c r="ER1694">
        <v>1</v>
      </c>
      <c r="ES1694">
        <v>0</v>
      </c>
      <c r="ET1694">
        <v>0</v>
      </c>
      <c r="EU1694">
        <v>0</v>
      </c>
      <c r="EV1694">
        <v>0</v>
      </c>
      <c r="EW1694">
        <v>0</v>
      </c>
      <c r="EX1694">
        <v>1</v>
      </c>
      <c r="EY1694">
        <v>0</v>
      </c>
      <c r="EZ1694">
        <v>0</v>
      </c>
      <c r="FA1694">
        <v>0</v>
      </c>
      <c r="FB1694">
        <v>21</v>
      </c>
      <c r="FC1694" t="s">
        <v>946</v>
      </c>
      <c r="FZ1694">
        <v>0</v>
      </c>
      <c r="GA1694">
        <v>0</v>
      </c>
      <c r="GB1694">
        <v>0</v>
      </c>
      <c r="GC1694">
        <v>0</v>
      </c>
      <c r="GD1694">
        <v>0</v>
      </c>
      <c r="GE1694">
        <v>0</v>
      </c>
      <c r="GF1694">
        <v>0</v>
      </c>
      <c r="GG1694">
        <v>0</v>
      </c>
      <c r="GH1694">
        <v>0</v>
      </c>
      <c r="GI1694">
        <v>0</v>
      </c>
      <c r="GJ1694">
        <v>0</v>
      </c>
      <c r="GK1694">
        <v>0</v>
      </c>
      <c r="GL1694">
        <v>0</v>
      </c>
      <c r="GM1694">
        <v>1</v>
      </c>
      <c r="HE1694">
        <v>1</v>
      </c>
      <c r="HF1694">
        <v>1</v>
      </c>
      <c r="HG1694">
        <v>1</v>
      </c>
      <c r="HH1694">
        <v>1</v>
      </c>
      <c r="HI1694">
        <v>0</v>
      </c>
      <c r="HJ1694">
        <v>0</v>
      </c>
      <c r="HK1694">
        <v>0</v>
      </c>
      <c r="HL1694">
        <v>0</v>
      </c>
      <c r="HM1694">
        <v>0</v>
      </c>
      <c r="HN1694">
        <v>0</v>
      </c>
      <c r="HO1694">
        <v>0</v>
      </c>
      <c r="HP1694">
        <v>0</v>
      </c>
      <c r="HQ1694">
        <v>0</v>
      </c>
      <c r="HR1694">
        <v>0</v>
      </c>
      <c r="HS1694">
        <v>0</v>
      </c>
      <c r="HT1694">
        <v>0</v>
      </c>
      <c r="HU1694">
        <v>0</v>
      </c>
      <c r="HV1694">
        <v>1</v>
      </c>
      <c r="IG1694">
        <v>3</v>
      </c>
      <c r="IH1694">
        <v>3</v>
      </c>
      <c r="II1694">
        <v>3</v>
      </c>
      <c r="IJ1694">
        <v>3</v>
      </c>
      <c r="IK1694">
        <v>3</v>
      </c>
      <c r="IL1694">
        <v>3</v>
      </c>
      <c r="IM1694">
        <v>3</v>
      </c>
      <c r="IN1694">
        <v>3</v>
      </c>
      <c r="IO1694">
        <v>3</v>
      </c>
      <c r="IP1694">
        <v>2</v>
      </c>
      <c r="IQ1694">
        <v>371088</v>
      </c>
      <c r="IR1694">
        <v>344603</v>
      </c>
      <c r="IS1694">
        <v>253422</v>
      </c>
      <c r="IT1694">
        <v>511797</v>
      </c>
      <c r="IU1694">
        <v>515964</v>
      </c>
      <c r="IV1694">
        <v>341675</v>
      </c>
      <c r="IW1694">
        <v>218162</v>
      </c>
      <c r="IX1694">
        <v>586617</v>
      </c>
      <c r="IY1694">
        <v>138066</v>
      </c>
      <c r="IZ1694">
        <v>600148</v>
      </c>
      <c r="JA1694">
        <v>154972</v>
      </c>
      <c r="JB1694">
        <v>615471</v>
      </c>
      <c r="JC1694">
        <v>192173</v>
      </c>
      <c r="JD1694">
        <v>405805</v>
      </c>
      <c r="JE1694">
        <v>199514</v>
      </c>
      <c r="JF1694">
        <v>47657</v>
      </c>
      <c r="JG1694">
        <v>194136</v>
      </c>
      <c r="JH1694">
        <v>446809</v>
      </c>
      <c r="JK1694">
        <v>3</v>
      </c>
      <c r="JT1694">
        <v>1</v>
      </c>
      <c r="JU1694">
        <v>1</v>
      </c>
      <c r="JX1694">
        <v>1</v>
      </c>
      <c r="JY1694">
        <v>1</v>
      </c>
      <c r="KB1694">
        <v>1</v>
      </c>
      <c r="KG1694">
        <v>1</v>
      </c>
      <c r="KK1694">
        <v>1</v>
      </c>
      <c r="KN1694">
        <v>1</v>
      </c>
      <c r="KQ1694">
        <v>1</v>
      </c>
      <c r="KR1694">
        <v>2</v>
      </c>
      <c r="KT1694">
        <v>1</v>
      </c>
      <c r="KU1694">
        <v>1</v>
      </c>
      <c r="KZ1694">
        <v>1</v>
      </c>
      <c r="LB1694">
        <v>1</v>
      </c>
      <c r="LC1694">
        <v>1</v>
      </c>
      <c r="LF1694">
        <v>1</v>
      </c>
      <c r="LI1694">
        <v>2</v>
      </c>
      <c r="LW1694">
        <v>1</v>
      </c>
      <c r="MA1694">
        <v>1</v>
      </c>
      <c r="MD1694">
        <v>2</v>
      </c>
      <c r="MJ1694">
        <v>2</v>
      </c>
      <c r="ML1694">
        <v>2</v>
      </c>
      <c r="MP1694">
        <v>1</v>
      </c>
      <c r="MR1694">
        <v>1</v>
      </c>
      <c r="MT1694">
        <v>1</v>
      </c>
      <c r="MX1694">
        <v>1</v>
      </c>
      <c r="NA1694">
        <v>1</v>
      </c>
      <c r="NC1694">
        <v>1</v>
      </c>
      <c r="ND1694">
        <v>1</v>
      </c>
      <c r="NE1694">
        <v>1</v>
      </c>
      <c r="NG1694">
        <v>1</v>
      </c>
      <c r="NH1694">
        <v>1</v>
      </c>
      <c r="NJ1694">
        <v>1</v>
      </c>
      <c r="NK1694">
        <v>1</v>
      </c>
      <c r="NM1694">
        <v>1</v>
      </c>
      <c r="NQ1694">
        <v>1</v>
      </c>
      <c r="NU1694">
        <v>1</v>
      </c>
      <c r="NW1694">
        <v>1</v>
      </c>
      <c r="NX1694">
        <v>1</v>
      </c>
      <c r="NZ1694">
        <v>3</v>
      </c>
      <c r="OG1694">
        <v>3</v>
      </c>
      <c r="OJ1694">
        <v>4</v>
      </c>
      <c r="OS1694">
        <v>4</v>
      </c>
      <c r="OW1694">
        <v>3</v>
      </c>
      <c r="PM1694">
        <v>3</v>
      </c>
      <c r="QD1694">
        <v>3</v>
      </c>
      <c r="QM1694">
        <v>2</v>
      </c>
      <c r="QO1694">
        <v>3</v>
      </c>
      <c r="QV1694">
        <v>3</v>
      </c>
      <c r="RM1694">
        <v>4</v>
      </c>
      <c r="RO1694">
        <v>3</v>
      </c>
      <c r="RQ1694">
        <v>4</v>
      </c>
      <c r="RV1694">
        <v>4</v>
      </c>
      <c r="SC1694">
        <v>4</v>
      </c>
      <c r="SE1694">
        <v>3</v>
      </c>
      <c r="SF1694">
        <v>3</v>
      </c>
      <c r="SG1694">
        <v>3</v>
      </c>
      <c r="SP1694">
        <v>4</v>
      </c>
      <c r="SY1694">
        <v>3</v>
      </c>
      <c r="TH1694">
        <v>2</v>
      </c>
      <c r="TL1694">
        <v>2</v>
      </c>
      <c r="TM1694">
        <v>3</v>
      </c>
      <c r="TP1694">
        <v>3</v>
      </c>
      <c r="TU1694">
        <v>3</v>
      </c>
      <c r="UA1694">
        <v>3</v>
      </c>
      <c r="UD1694">
        <v>3</v>
      </c>
      <c r="UF1694">
        <v>3</v>
      </c>
      <c r="UJ1694">
        <v>3</v>
      </c>
      <c r="VB1694">
        <v>3</v>
      </c>
      <c r="VD1694">
        <v>2</v>
      </c>
      <c r="VF1694">
        <v>3</v>
      </c>
      <c r="VH1694">
        <v>3</v>
      </c>
      <c r="VL1694">
        <v>3</v>
      </c>
      <c r="VS1694">
        <v>3</v>
      </c>
      <c r="XD1694">
        <v>3</v>
      </c>
      <c r="YC1694">
        <v>3</v>
      </c>
      <c r="ZC1694">
        <v>3</v>
      </c>
      <c r="ZL1694">
        <v>3</v>
      </c>
      <c r="ZO1694">
        <v>2</v>
      </c>
      <c r="ZV1694">
        <v>3</v>
      </c>
      <c r="AAE1694">
        <v>3</v>
      </c>
      <c r="AAH1694">
        <v>3</v>
      </c>
      <c r="AAI1694">
        <v>3</v>
      </c>
      <c r="AAN1694">
        <v>3</v>
      </c>
      <c r="AAQ1694">
        <v>3</v>
      </c>
      <c r="AAT1694">
        <v>3</v>
      </c>
      <c r="AAV1694">
        <v>3</v>
      </c>
      <c r="AAY1694">
        <v>3</v>
      </c>
      <c r="AAZ1694">
        <v>3</v>
      </c>
      <c r="ABH1694">
        <v>3</v>
      </c>
      <c r="ABI1694">
        <v>3</v>
      </c>
      <c r="ABK1694">
        <v>4</v>
      </c>
      <c r="ABL1694">
        <v>3</v>
      </c>
      <c r="ABO1694">
        <v>3</v>
      </c>
      <c r="ABQ1694">
        <v>3</v>
      </c>
      <c r="ABR1694">
        <v>3</v>
      </c>
      <c r="ABS1694">
        <v>1</v>
      </c>
      <c r="ABT1694">
        <v>3</v>
      </c>
      <c r="ABU1694">
        <v>3</v>
      </c>
      <c r="ABV1694">
        <v>1</v>
      </c>
      <c r="ABW1694">
        <v>1</v>
      </c>
      <c r="ABX1694">
        <v>1</v>
      </c>
      <c r="ABY1694">
        <v>3</v>
      </c>
      <c r="ABZ1694">
        <v>3</v>
      </c>
      <c r="ACA1694">
        <v>3</v>
      </c>
      <c r="ACB1694">
        <v>3</v>
      </c>
      <c r="ACC1694">
        <v>3</v>
      </c>
      <c r="ACD1694">
        <v>2</v>
      </c>
      <c r="ACE1694">
        <v>1</v>
      </c>
      <c r="ACF1694">
        <v>1</v>
      </c>
      <c r="ACG1694">
        <v>2</v>
      </c>
      <c r="ACH1694">
        <v>2</v>
      </c>
      <c r="ACI1694">
        <v>3</v>
      </c>
      <c r="ACJ1694">
        <v>2</v>
      </c>
      <c r="ACK1694">
        <v>2</v>
      </c>
      <c r="ACL1694">
        <v>3</v>
      </c>
      <c r="ACM1694">
        <v>2</v>
      </c>
      <c r="ACN1694">
        <v>2</v>
      </c>
      <c r="ACO1694">
        <v>2</v>
      </c>
      <c r="ACP1694">
        <v>3</v>
      </c>
      <c r="ACQ1694">
        <v>2</v>
      </c>
      <c r="ACR1694">
        <v>2</v>
      </c>
      <c r="ACS1694">
        <v>3</v>
      </c>
      <c r="ACT1694">
        <v>2</v>
      </c>
      <c r="ACU1694">
        <v>2</v>
      </c>
      <c r="ACV1694">
        <v>3</v>
      </c>
      <c r="ACW1694">
        <v>2</v>
      </c>
      <c r="ACX1694">
        <v>2</v>
      </c>
      <c r="ACY1694">
        <v>2</v>
      </c>
      <c r="ACZ1694">
        <v>3</v>
      </c>
      <c r="ADK1694">
        <v>0</v>
      </c>
      <c r="ADL1694">
        <v>0</v>
      </c>
      <c r="ADM1694">
        <v>4</v>
      </c>
      <c r="ADN1694" t="s">
        <v>932</v>
      </c>
      <c r="ADO1694">
        <v>30</v>
      </c>
      <c r="ADP1694" t="s">
        <v>973</v>
      </c>
      <c r="ADQ1694">
        <v>8</v>
      </c>
      <c r="ADR1694">
        <v>1</v>
      </c>
      <c r="ADS1694">
        <v>1</v>
      </c>
      <c r="ADT1694">
        <v>2</v>
      </c>
      <c r="ADU1694">
        <v>1</v>
      </c>
      <c r="ADV1694">
        <v>2</v>
      </c>
      <c r="ADW1694">
        <v>1</v>
      </c>
      <c r="ADX1694">
        <v>2</v>
      </c>
      <c r="ADY1694">
        <v>1</v>
      </c>
      <c r="ADZ1694">
        <v>2</v>
      </c>
      <c r="AEA1694">
        <v>0</v>
      </c>
      <c r="AEB1694">
        <v>2</v>
      </c>
      <c r="AEC1694">
        <v>0</v>
      </c>
      <c r="AED1694">
        <v>0</v>
      </c>
      <c r="AEE1694">
        <v>0</v>
      </c>
      <c r="AEG1694">
        <v>2</v>
      </c>
      <c r="AEH1694">
        <v>4</v>
      </c>
      <c r="AEI1694">
        <v>4</v>
      </c>
      <c r="AEJ1694">
        <v>2</v>
      </c>
      <c r="AEK1694">
        <v>3</v>
      </c>
      <c r="AEL1694">
        <v>3</v>
      </c>
      <c r="AEM1694">
        <v>4</v>
      </c>
      <c r="AEN1694">
        <v>4</v>
      </c>
      <c r="AEO1694">
        <v>2</v>
      </c>
      <c r="AEP1694">
        <v>2</v>
      </c>
      <c r="AEQ1694">
        <v>1</v>
      </c>
      <c r="AER1694">
        <v>1</v>
      </c>
      <c r="AES1694">
        <v>1</v>
      </c>
      <c r="AET1694">
        <v>1</v>
      </c>
      <c r="AEU1694">
        <v>1</v>
      </c>
      <c r="AEV1694">
        <v>1</v>
      </c>
      <c r="AEW1694">
        <v>1</v>
      </c>
      <c r="AEX1694">
        <v>1</v>
      </c>
      <c r="AEY1694">
        <v>2</v>
      </c>
      <c r="AEZ1694">
        <v>1</v>
      </c>
      <c r="AFA1694">
        <v>2</v>
      </c>
      <c r="AFB1694">
        <v>1</v>
      </c>
      <c r="AFC1694">
        <v>1</v>
      </c>
      <c r="AFD1694">
        <v>1</v>
      </c>
      <c r="AFE1694">
        <v>1</v>
      </c>
      <c r="AFF1694">
        <v>2</v>
      </c>
      <c r="AFG1694">
        <v>2</v>
      </c>
      <c r="AFH1694">
        <v>1</v>
      </c>
      <c r="AFI1694">
        <v>1</v>
      </c>
      <c r="AFJ1694">
        <v>2</v>
      </c>
      <c r="AFK1694">
        <v>1</v>
      </c>
      <c r="AFL1694">
        <v>1</v>
      </c>
      <c r="AFM1694">
        <v>2</v>
      </c>
      <c r="AFR1694">
        <v>1</v>
      </c>
      <c r="AFS1694">
        <v>1</v>
      </c>
      <c r="AFT1694">
        <v>1</v>
      </c>
      <c r="AFU1694">
        <v>1</v>
      </c>
      <c r="AFV1694">
        <v>1</v>
      </c>
      <c r="AFW1694">
        <v>1</v>
      </c>
      <c r="AFX1694">
        <v>1</v>
      </c>
      <c r="AFY1694">
        <v>1</v>
      </c>
      <c r="AFZ1694">
        <v>1</v>
      </c>
      <c r="AGA1694">
        <v>1</v>
      </c>
      <c r="AGB1694">
        <v>2</v>
      </c>
      <c r="AGC1694">
        <v>2</v>
      </c>
      <c r="AGD1694">
        <v>2</v>
      </c>
      <c r="AGE1694">
        <v>2</v>
      </c>
      <c r="AGF1694">
        <v>3</v>
      </c>
      <c r="AGG1694" t="s">
        <v>1358</v>
      </c>
      <c r="AGI1694">
        <v>37</v>
      </c>
      <c r="AGJ1694">
        <v>52</v>
      </c>
      <c r="AGK1694">
        <v>39</v>
      </c>
      <c r="AGL1694">
        <v>0</v>
      </c>
      <c r="AGM1694">
        <v>123</v>
      </c>
      <c r="AGN1694">
        <v>183</v>
      </c>
      <c r="AGO1694">
        <v>623</v>
      </c>
      <c r="AGP1694">
        <v>1312</v>
      </c>
      <c r="AGQ1694">
        <v>196</v>
      </c>
      <c r="AGR1694">
        <v>631</v>
      </c>
      <c r="AGS1694">
        <v>2</v>
      </c>
      <c r="AGT1694">
        <v>0</v>
      </c>
      <c r="AGU1694">
        <v>0</v>
      </c>
      <c r="AGV1694">
        <v>2</v>
      </c>
      <c r="AGW1694">
        <v>1</v>
      </c>
      <c r="AGX1694">
        <v>0</v>
      </c>
      <c r="AGY1694">
        <v>1</v>
      </c>
      <c r="AGZ1694">
        <v>6</v>
      </c>
      <c r="AHA1694">
        <v>0</v>
      </c>
      <c r="AHB1694">
        <v>379</v>
      </c>
      <c r="AHC1694">
        <v>8</v>
      </c>
      <c r="AHD1694">
        <v>49</v>
      </c>
      <c r="AHE1694">
        <v>7</v>
      </c>
      <c r="AHF1694">
        <v>371</v>
      </c>
      <c r="AHG1694">
        <v>8</v>
      </c>
      <c r="AHH1694">
        <v>583</v>
      </c>
      <c r="AHI1694">
        <v>7</v>
      </c>
      <c r="AHJ1694">
        <v>601</v>
      </c>
      <c r="AHK1694">
        <v>7</v>
      </c>
      <c r="AHL1694">
        <v>603</v>
      </c>
      <c r="AHM1694">
        <v>6</v>
      </c>
      <c r="AHN1694">
        <v>338</v>
      </c>
      <c r="AHO1694">
        <v>10</v>
      </c>
      <c r="AHP1694">
        <v>479</v>
      </c>
      <c r="AHQ1694">
        <v>7</v>
      </c>
      <c r="AHR1694">
        <v>443</v>
      </c>
      <c r="AHS1694">
        <v>7</v>
      </c>
      <c r="AHT1694">
        <v>4</v>
      </c>
      <c r="AHU1694">
        <v>416</v>
      </c>
      <c r="AHV1694">
        <v>4</v>
      </c>
      <c r="AHW1694">
        <v>448</v>
      </c>
      <c r="AHX1694">
        <v>535698113207547</v>
      </c>
      <c r="AHY1694">
        <v>100</v>
      </c>
      <c r="AHZ1694">
        <v>5.7824919147070096E+16</v>
      </c>
      <c r="AIA1694">
        <v>708596011796856</v>
      </c>
    </row>
    <row r="1695" spans="1:911" x14ac:dyDescent="0.35">
      <c r="A1695" s="1">
        <v>1691</v>
      </c>
      <c r="B1695">
        <v>64847</v>
      </c>
      <c r="C1695">
        <v>61</v>
      </c>
      <c r="D1695">
        <v>1</v>
      </c>
      <c r="E1695">
        <v>0</v>
      </c>
      <c r="F1695">
        <v>2</v>
      </c>
      <c r="G1695">
        <v>0</v>
      </c>
      <c r="H1695">
        <v>0</v>
      </c>
      <c r="I1695">
        <v>0</v>
      </c>
      <c r="J1695">
        <v>0</v>
      </c>
      <c r="K1695">
        <v>1</v>
      </c>
      <c r="L1695">
        <v>0</v>
      </c>
      <c r="M1695">
        <v>5</v>
      </c>
      <c r="N1695">
        <v>8</v>
      </c>
      <c r="O1695">
        <v>0</v>
      </c>
      <c r="P1695">
        <v>0</v>
      </c>
      <c r="Q1695">
        <v>0</v>
      </c>
      <c r="R1695">
        <v>0</v>
      </c>
      <c r="S1695">
        <v>1</v>
      </c>
      <c r="T1695">
        <v>0</v>
      </c>
      <c r="U1695">
        <v>0</v>
      </c>
      <c r="V1695">
        <v>0</v>
      </c>
      <c r="W1695">
        <v>8</v>
      </c>
      <c r="X1695">
        <v>510</v>
      </c>
      <c r="Y1695">
        <v>154</v>
      </c>
      <c r="Z1695">
        <v>1</v>
      </c>
      <c r="AA1695">
        <v>0</v>
      </c>
      <c r="AB1695">
        <v>0</v>
      </c>
      <c r="AC1695">
        <v>0</v>
      </c>
      <c r="AD1695">
        <v>0</v>
      </c>
      <c r="AE1695">
        <v>0</v>
      </c>
      <c r="AF1695">
        <v>0</v>
      </c>
      <c r="AG1695">
        <v>1</v>
      </c>
      <c r="AH1695">
        <v>0</v>
      </c>
      <c r="AI1695">
        <v>0</v>
      </c>
      <c r="AJ1695">
        <v>0</v>
      </c>
      <c r="AK1695">
        <v>0</v>
      </c>
      <c r="AL1695">
        <v>0</v>
      </c>
      <c r="AM1695">
        <v>0</v>
      </c>
      <c r="AN1695">
        <v>0</v>
      </c>
      <c r="AO1695">
        <v>0</v>
      </c>
      <c r="AQ1695">
        <v>4</v>
      </c>
      <c r="AR1695">
        <v>3</v>
      </c>
      <c r="AS1695">
        <v>2</v>
      </c>
      <c r="AT1695">
        <v>2</v>
      </c>
      <c r="AU1695">
        <v>2</v>
      </c>
      <c r="AV1695">
        <v>3</v>
      </c>
      <c r="AW1695">
        <v>2</v>
      </c>
      <c r="AX1695">
        <v>0</v>
      </c>
      <c r="AY1695">
        <v>0</v>
      </c>
      <c r="AZ1695">
        <v>0</v>
      </c>
      <c r="BA1695">
        <v>1</v>
      </c>
      <c r="BB1695">
        <v>0</v>
      </c>
      <c r="BC1695">
        <v>0</v>
      </c>
      <c r="BD1695">
        <v>1</v>
      </c>
      <c r="BE1695">
        <v>1</v>
      </c>
      <c r="BH1695">
        <v>178</v>
      </c>
      <c r="BI1695">
        <v>72</v>
      </c>
      <c r="BJ1695">
        <v>7</v>
      </c>
      <c r="BK1695">
        <v>2</v>
      </c>
      <c r="BL1695">
        <v>3</v>
      </c>
      <c r="BN1695">
        <v>1</v>
      </c>
      <c r="BS1695">
        <v>156</v>
      </c>
      <c r="BT1695">
        <v>323</v>
      </c>
      <c r="BV1695">
        <v>48</v>
      </c>
      <c r="BX1695">
        <v>459</v>
      </c>
      <c r="BZ1695">
        <v>81</v>
      </c>
      <c r="CB1695">
        <v>858</v>
      </c>
      <c r="CD1695">
        <v>58</v>
      </c>
      <c r="CF1695">
        <v>71</v>
      </c>
      <c r="CI1695">
        <v>1</v>
      </c>
      <c r="CK1695">
        <v>3</v>
      </c>
      <c r="CM1695">
        <v>2</v>
      </c>
      <c r="CN1695">
        <v>7</v>
      </c>
      <c r="CO1695">
        <v>7</v>
      </c>
      <c r="CP1695">
        <v>43</v>
      </c>
      <c r="CQ1695">
        <v>374</v>
      </c>
      <c r="CR1695">
        <v>501</v>
      </c>
      <c r="CS1695">
        <v>42</v>
      </c>
      <c r="CT1695">
        <v>121</v>
      </c>
      <c r="CU1695">
        <v>321</v>
      </c>
      <c r="CV1695">
        <v>38</v>
      </c>
      <c r="CW1695">
        <v>26</v>
      </c>
      <c r="CX1695">
        <v>413</v>
      </c>
      <c r="CY1695">
        <v>63</v>
      </c>
      <c r="CZ1695">
        <v>311</v>
      </c>
      <c r="DA1695">
        <v>859</v>
      </c>
      <c r="DB1695">
        <v>36</v>
      </c>
      <c r="DC1695">
        <v>47</v>
      </c>
      <c r="DD1695">
        <v>78</v>
      </c>
      <c r="DE1695">
        <v>3</v>
      </c>
      <c r="DF1695">
        <v>0</v>
      </c>
      <c r="DG1695">
        <v>2.2724403484408528E+16</v>
      </c>
      <c r="DH1695">
        <v>5</v>
      </c>
      <c r="DI1695">
        <v>10</v>
      </c>
      <c r="DJ1695">
        <v>70</v>
      </c>
      <c r="DK1695">
        <v>2.2094285714285712E+16</v>
      </c>
      <c r="DL1695">
        <v>1.777999039880518E+16</v>
      </c>
      <c r="DM1695">
        <v>6985394175814206</v>
      </c>
      <c r="DN1695">
        <v>-2.1460582418579368E+16</v>
      </c>
      <c r="DO1695">
        <v>-2.0009601194817608E+16</v>
      </c>
      <c r="DP1695">
        <v>0</v>
      </c>
      <c r="DQ1695">
        <v>0</v>
      </c>
      <c r="DR1695">
        <v>0</v>
      </c>
      <c r="DS1695">
        <v>0</v>
      </c>
      <c r="DT1695">
        <v>0</v>
      </c>
      <c r="DU1695">
        <v>0</v>
      </c>
      <c r="DV1695">
        <v>0</v>
      </c>
      <c r="DW1695">
        <v>0</v>
      </c>
      <c r="DX1695">
        <v>0</v>
      </c>
      <c r="DY1695">
        <v>0</v>
      </c>
      <c r="DZ1695">
        <v>0</v>
      </c>
      <c r="EA1695">
        <v>0</v>
      </c>
      <c r="EB1695">
        <v>0</v>
      </c>
      <c r="EC1695">
        <v>1</v>
      </c>
      <c r="ED1695">
        <v>0</v>
      </c>
      <c r="EE1695">
        <v>0</v>
      </c>
      <c r="EF1695">
        <v>0</v>
      </c>
      <c r="EG1695">
        <v>0</v>
      </c>
      <c r="EH1695">
        <v>0</v>
      </c>
      <c r="EI1695">
        <v>0</v>
      </c>
      <c r="EJ1695">
        <v>0</v>
      </c>
      <c r="EK1695">
        <v>0</v>
      </c>
      <c r="EL1695">
        <v>1</v>
      </c>
      <c r="EM1695">
        <v>1</v>
      </c>
      <c r="EN1695">
        <v>1</v>
      </c>
      <c r="EO1695">
        <v>1</v>
      </c>
      <c r="EP1695">
        <v>0</v>
      </c>
      <c r="EQ1695">
        <v>0</v>
      </c>
      <c r="ER1695">
        <v>1</v>
      </c>
      <c r="ES1695">
        <v>0</v>
      </c>
      <c r="ET1695">
        <v>0</v>
      </c>
      <c r="EU1695">
        <v>0</v>
      </c>
      <c r="EV1695">
        <v>0</v>
      </c>
      <c r="EW1695">
        <v>0</v>
      </c>
      <c r="EX1695">
        <v>1</v>
      </c>
      <c r="EY1695">
        <v>0</v>
      </c>
      <c r="EZ1695">
        <v>0</v>
      </c>
      <c r="FA1695">
        <v>1</v>
      </c>
      <c r="FB1695">
        <v>1</v>
      </c>
      <c r="FC1695" t="s">
        <v>926</v>
      </c>
      <c r="FD1695">
        <v>1</v>
      </c>
      <c r="FE1695">
        <v>9</v>
      </c>
      <c r="FF1695">
        <v>1</v>
      </c>
      <c r="FG1695">
        <v>1</v>
      </c>
      <c r="FH1695">
        <v>1</v>
      </c>
      <c r="FI1695">
        <v>1</v>
      </c>
      <c r="FJ1695">
        <v>1</v>
      </c>
      <c r="FK1695">
        <v>1</v>
      </c>
      <c r="FL1695">
        <v>1</v>
      </c>
      <c r="FM1695">
        <v>1</v>
      </c>
      <c r="FN1695">
        <v>1</v>
      </c>
      <c r="FO1695">
        <v>1</v>
      </c>
      <c r="FP1695">
        <v>1</v>
      </c>
      <c r="FQ1695">
        <v>0</v>
      </c>
      <c r="FR1695">
        <v>21</v>
      </c>
      <c r="FS1695">
        <v>24</v>
      </c>
      <c r="FT1695">
        <v>21</v>
      </c>
      <c r="FV1695">
        <v>24</v>
      </c>
      <c r="FW1695">
        <v>24</v>
      </c>
      <c r="FZ1695">
        <v>0</v>
      </c>
      <c r="GA1695">
        <v>0</v>
      </c>
      <c r="GB1695">
        <v>0</v>
      </c>
      <c r="GC1695">
        <v>0</v>
      </c>
      <c r="GD1695">
        <v>0</v>
      </c>
      <c r="GE1695">
        <v>0</v>
      </c>
      <c r="GF1695">
        <v>0</v>
      </c>
      <c r="GG1695">
        <v>0</v>
      </c>
      <c r="GH1695">
        <v>0</v>
      </c>
      <c r="GI1695">
        <v>0</v>
      </c>
      <c r="GJ1695">
        <v>0</v>
      </c>
      <c r="GK1695">
        <v>0</v>
      </c>
      <c r="GL1695">
        <v>0</v>
      </c>
      <c r="GM1695">
        <v>1</v>
      </c>
      <c r="GN1695">
        <v>1</v>
      </c>
      <c r="GO1695">
        <v>0</v>
      </c>
      <c r="GP1695">
        <v>0</v>
      </c>
      <c r="GQ1695">
        <v>0</v>
      </c>
      <c r="GR1695">
        <v>0</v>
      </c>
      <c r="GS1695">
        <v>0</v>
      </c>
      <c r="GT1695">
        <v>0</v>
      </c>
      <c r="GU1695">
        <v>0</v>
      </c>
      <c r="GV1695">
        <v>0</v>
      </c>
      <c r="GW1695">
        <v>1</v>
      </c>
      <c r="GX1695">
        <v>1</v>
      </c>
      <c r="GY1695">
        <v>1</v>
      </c>
      <c r="GZ1695">
        <v>2</v>
      </c>
      <c r="HA1695">
        <v>1</v>
      </c>
      <c r="HB1695">
        <v>1</v>
      </c>
      <c r="IG1695">
        <v>2</v>
      </c>
      <c r="IH1695">
        <v>3</v>
      </c>
      <c r="II1695">
        <v>2</v>
      </c>
      <c r="IJ1695">
        <v>3</v>
      </c>
      <c r="IK1695">
        <v>3</v>
      </c>
      <c r="IL1695">
        <v>4</v>
      </c>
      <c r="IM1695">
        <v>7</v>
      </c>
      <c r="IN1695">
        <v>2</v>
      </c>
      <c r="IO1695">
        <v>3</v>
      </c>
      <c r="IP1695">
        <v>2</v>
      </c>
      <c r="IQ1695">
        <v>291705</v>
      </c>
      <c r="IR1695">
        <v>422816</v>
      </c>
      <c r="IS1695">
        <v>24191</v>
      </c>
      <c r="IT1695">
        <v>596555</v>
      </c>
      <c r="IU1695">
        <v>25622</v>
      </c>
      <c r="IV1695">
        <v>512858</v>
      </c>
      <c r="IW1695">
        <v>223587</v>
      </c>
      <c r="IX1695">
        <v>534593</v>
      </c>
      <c r="IY1695">
        <v>148343</v>
      </c>
      <c r="IZ1695">
        <v>553732</v>
      </c>
      <c r="JA1695">
        <v>169472</v>
      </c>
      <c r="JB1695">
        <v>559785</v>
      </c>
      <c r="JC1695">
        <v>205179</v>
      </c>
      <c r="JD1695">
        <v>44341</v>
      </c>
      <c r="JE1695">
        <v>209832</v>
      </c>
      <c r="JF1695">
        <v>493125</v>
      </c>
      <c r="JG1695">
        <v>201374</v>
      </c>
      <c r="JH1695">
        <v>46094</v>
      </c>
      <c r="JK1695">
        <v>2</v>
      </c>
      <c r="JU1695">
        <v>1</v>
      </c>
      <c r="JX1695">
        <v>3</v>
      </c>
      <c r="JY1695">
        <v>2</v>
      </c>
      <c r="KB1695">
        <v>1</v>
      </c>
      <c r="KG1695">
        <v>2</v>
      </c>
      <c r="KN1695">
        <v>1</v>
      </c>
      <c r="KR1695">
        <v>1</v>
      </c>
      <c r="KT1695">
        <v>2</v>
      </c>
      <c r="KU1695">
        <v>1</v>
      </c>
      <c r="KZ1695">
        <v>3</v>
      </c>
      <c r="LC1695">
        <v>1</v>
      </c>
      <c r="LF1695">
        <v>2</v>
      </c>
      <c r="LJ1695">
        <v>3</v>
      </c>
      <c r="LK1695">
        <v>2</v>
      </c>
      <c r="LW1695">
        <v>2</v>
      </c>
      <c r="LZ1695">
        <v>2</v>
      </c>
      <c r="MB1695">
        <v>3</v>
      </c>
      <c r="MJ1695">
        <v>3</v>
      </c>
      <c r="MM1695">
        <v>2</v>
      </c>
      <c r="MP1695">
        <v>1</v>
      </c>
      <c r="MR1695">
        <v>2</v>
      </c>
      <c r="MT1695">
        <v>1</v>
      </c>
      <c r="MY1695">
        <v>1</v>
      </c>
      <c r="NB1695">
        <v>1</v>
      </c>
      <c r="NH1695">
        <v>2</v>
      </c>
      <c r="NK1695">
        <v>3</v>
      </c>
      <c r="NM1695">
        <v>2</v>
      </c>
      <c r="NQ1695">
        <v>1</v>
      </c>
      <c r="NZ1695">
        <v>2</v>
      </c>
      <c r="OG1695">
        <v>2</v>
      </c>
      <c r="OJ1695">
        <v>2</v>
      </c>
      <c r="OS1695">
        <v>3</v>
      </c>
      <c r="OW1695">
        <v>2</v>
      </c>
      <c r="PM1695">
        <v>3</v>
      </c>
      <c r="QD1695">
        <v>2</v>
      </c>
      <c r="QM1695">
        <v>2</v>
      </c>
      <c r="QO1695">
        <v>2</v>
      </c>
      <c r="QV1695">
        <v>5</v>
      </c>
      <c r="RL1695">
        <v>3</v>
      </c>
      <c r="RO1695">
        <v>3</v>
      </c>
      <c r="RQ1695">
        <v>3</v>
      </c>
      <c r="RV1695">
        <v>3</v>
      </c>
      <c r="RY1695">
        <v>3</v>
      </c>
      <c r="SC1695">
        <v>3</v>
      </c>
      <c r="SE1695">
        <v>2</v>
      </c>
      <c r="SP1695">
        <v>3</v>
      </c>
      <c r="SY1695">
        <v>2</v>
      </c>
      <c r="TH1695">
        <v>3</v>
      </c>
      <c r="TL1695">
        <v>3</v>
      </c>
      <c r="TM1695">
        <v>2</v>
      </c>
      <c r="TP1695">
        <v>3</v>
      </c>
      <c r="TU1695">
        <v>2</v>
      </c>
      <c r="UA1695">
        <v>2</v>
      </c>
      <c r="UD1695">
        <v>1</v>
      </c>
      <c r="UF1695">
        <v>2</v>
      </c>
      <c r="UJ1695">
        <v>2</v>
      </c>
      <c r="VB1695">
        <v>3</v>
      </c>
      <c r="VD1695">
        <v>3</v>
      </c>
      <c r="VE1695">
        <v>3</v>
      </c>
      <c r="VF1695">
        <v>4</v>
      </c>
      <c r="VH1695">
        <v>3</v>
      </c>
      <c r="VM1695">
        <v>3</v>
      </c>
      <c r="VS1695">
        <v>4</v>
      </c>
      <c r="XD1695">
        <v>5</v>
      </c>
      <c r="XH1695">
        <v>3</v>
      </c>
      <c r="YC1695">
        <v>5</v>
      </c>
      <c r="ZC1695">
        <v>4</v>
      </c>
      <c r="ZM1695">
        <v>2</v>
      </c>
      <c r="ZO1695">
        <v>3</v>
      </c>
      <c r="ZV1695">
        <v>4</v>
      </c>
      <c r="AAE1695">
        <v>3</v>
      </c>
      <c r="AAH1695">
        <v>3</v>
      </c>
      <c r="AAI1695">
        <v>3</v>
      </c>
      <c r="AAN1695">
        <v>2</v>
      </c>
      <c r="AAQ1695">
        <v>4</v>
      </c>
      <c r="AAT1695">
        <v>3</v>
      </c>
      <c r="AAV1695">
        <v>3</v>
      </c>
      <c r="AAY1695">
        <v>1</v>
      </c>
      <c r="AAZ1695">
        <v>4</v>
      </c>
      <c r="ABH1695">
        <v>3</v>
      </c>
      <c r="ABI1695">
        <v>4</v>
      </c>
      <c r="ABK1695">
        <v>4</v>
      </c>
      <c r="ABL1695">
        <v>3</v>
      </c>
      <c r="ABO1695">
        <v>5</v>
      </c>
      <c r="ABQ1695">
        <v>5</v>
      </c>
      <c r="ABR1695">
        <v>3</v>
      </c>
      <c r="ABS1695">
        <v>2</v>
      </c>
      <c r="ABT1695">
        <v>3</v>
      </c>
      <c r="ABU1695">
        <v>3</v>
      </c>
      <c r="ABV1695">
        <v>2</v>
      </c>
      <c r="ABW1695">
        <v>1</v>
      </c>
      <c r="ABX1695">
        <v>1</v>
      </c>
      <c r="ABY1695">
        <v>1</v>
      </c>
      <c r="ABZ1695">
        <v>4</v>
      </c>
      <c r="ACA1695">
        <v>3</v>
      </c>
      <c r="ACB1695">
        <v>3</v>
      </c>
      <c r="ACC1695">
        <v>2</v>
      </c>
      <c r="ACD1695">
        <v>3</v>
      </c>
      <c r="ACE1695">
        <v>2</v>
      </c>
      <c r="ACF1695">
        <v>2</v>
      </c>
      <c r="ACG1695">
        <v>1</v>
      </c>
      <c r="ACH1695">
        <v>1</v>
      </c>
      <c r="ACI1695">
        <v>1</v>
      </c>
      <c r="ACJ1695">
        <v>1</v>
      </c>
      <c r="ACK1695">
        <v>1</v>
      </c>
      <c r="ACL1695">
        <v>1</v>
      </c>
      <c r="ACM1695">
        <v>0</v>
      </c>
      <c r="ACN1695">
        <v>1</v>
      </c>
      <c r="ACO1695">
        <v>1</v>
      </c>
      <c r="ACP1695">
        <v>1</v>
      </c>
      <c r="ACQ1695">
        <v>0</v>
      </c>
      <c r="ACR1695">
        <v>1</v>
      </c>
      <c r="ACS1695">
        <v>1</v>
      </c>
      <c r="ACT1695">
        <v>0</v>
      </c>
      <c r="ACU1695">
        <v>0</v>
      </c>
      <c r="ACV1695">
        <v>1</v>
      </c>
      <c r="ACW1695">
        <v>0</v>
      </c>
      <c r="ACX1695">
        <v>1</v>
      </c>
      <c r="ACY1695">
        <v>1</v>
      </c>
      <c r="ACZ1695">
        <v>1</v>
      </c>
      <c r="ADM1695">
        <v>3</v>
      </c>
      <c r="ADN1695" t="s">
        <v>935</v>
      </c>
      <c r="ADO1695">
        <v>30</v>
      </c>
      <c r="ADP1695" t="s">
        <v>933</v>
      </c>
      <c r="ADQ1695">
        <v>5</v>
      </c>
      <c r="ADR1695">
        <v>2</v>
      </c>
      <c r="ADS1695">
        <v>2</v>
      </c>
      <c r="ADT1695">
        <v>2</v>
      </c>
      <c r="ADU1695">
        <v>3</v>
      </c>
      <c r="ADV1695">
        <v>2</v>
      </c>
      <c r="ADW1695">
        <v>2</v>
      </c>
      <c r="ADX1695">
        <v>0</v>
      </c>
      <c r="ADY1695">
        <v>0</v>
      </c>
      <c r="ADZ1695">
        <v>3</v>
      </c>
      <c r="AEA1695">
        <v>2</v>
      </c>
      <c r="AEB1695">
        <v>3</v>
      </c>
      <c r="AEC1695">
        <v>3</v>
      </c>
      <c r="AED1695">
        <v>2</v>
      </c>
      <c r="AEE1695">
        <v>1</v>
      </c>
      <c r="AEF1695" t="s">
        <v>1359</v>
      </c>
      <c r="AEG1695">
        <v>3</v>
      </c>
      <c r="AEH1695">
        <v>1</v>
      </c>
      <c r="AEI1695">
        <v>2</v>
      </c>
      <c r="AEJ1695">
        <v>1</v>
      </c>
      <c r="AEL1695">
        <v>1</v>
      </c>
      <c r="AEM1695">
        <v>4</v>
      </c>
      <c r="AEN1695">
        <v>3</v>
      </c>
      <c r="AEO1695">
        <v>2</v>
      </c>
      <c r="AEP1695">
        <v>1</v>
      </c>
      <c r="AEQ1695">
        <v>3</v>
      </c>
      <c r="AER1695">
        <v>2</v>
      </c>
      <c r="AES1695">
        <v>2</v>
      </c>
      <c r="AET1695">
        <v>2</v>
      </c>
      <c r="AEU1695">
        <v>2</v>
      </c>
      <c r="AEV1695">
        <v>1</v>
      </c>
      <c r="AEX1695">
        <v>1</v>
      </c>
      <c r="AEY1695">
        <v>1</v>
      </c>
      <c r="AEZ1695">
        <v>1</v>
      </c>
      <c r="AFA1695">
        <v>1</v>
      </c>
      <c r="AFB1695">
        <v>1</v>
      </c>
      <c r="AFC1695">
        <v>2</v>
      </c>
      <c r="AFD1695">
        <v>1</v>
      </c>
      <c r="AFE1695">
        <v>1</v>
      </c>
      <c r="AFF1695">
        <v>2</v>
      </c>
      <c r="AFG1695">
        <v>1</v>
      </c>
      <c r="AFH1695">
        <v>1</v>
      </c>
      <c r="AFI1695">
        <v>2</v>
      </c>
      <c r="AFJ1695">
        <v>2</v>
      </c>
      <c r="AFK1695">
        <v>2</v>
      </c>
      <c r="AFL1695">
        <v>2</v>
      </c>
      <c r="AFM1695">
        <v>1</v>
      </c>
      <c r="AFN1695">
        <v>2</v>
      </c>
      <c r="AFO1695">
        <v>2</v>
      </c>
      <c r="AFP1695">
        <v>2</v>
      </c>
      <c r="AFQ1695">
        <v>2</v>
      </c>
      <c r="AFR1695">
        <v>2</v>
      </c>
      <c r="AFS1695">
        <v>2</v>
      </c>
      <c r="AFT1695">
        <v>2</v>
      </c>
      <c r="AFU1695">
        <v>2</v>
      </c>
      <c r="AFV1695">
        <v>1</v>
      </c>
      <c r="AFW1695">
        <v>1</v>
      </c>
      <c r="AFX1695">
        <v>1</v>
      </c>
      <c r="AFY1695">
        <v>1</v>
      </c>
      <c r="AFZ1695">
        <v>1</v>
      </c>
      <c r="AGA1695">
        <v>1</v>
      </c>
      <c r="AGB1695">
        <v>2</v>
      </c>
      <c r="AGC1695">
        <v>2</v>
      </c>
      <c r="AGD1695">
        <v>2</v>
      </c>
      <c r="AGE1695">
        <v>2</v>
      </c>
      <c r="AGF1695">
        <v>2</v>
      </c>
      <c r="AGG1695" t="s">
        <v>1360</v>
      </c>
      <c r="AGH1695">
        <v>7</v>
      </c>
      <c r="AGI1695">
        <v>40</v>
      </c>
      <c r="AGJ1695">
        <v>45</v>
      </c>
      <c r="AGK1695">
        <v>39</v>
      </c>
      <c r="AGL1695">
        <v>12</v>
      </c>
      <c r="AGM1695">
        <v>-67</v>
      </c>
      <c r="AGN1695">
        <v>209</v>
      </c>
      <c r="AGO1695">
        <v>493</v>
      </c>
      <c r="AGP1695">
        <v>-408</v>
      </c>
      <c r="AGQ1695">
        <v>217</v>
      </c>
      <c r="AGR1695">
        <v>459</v>
      </c>
      <c r="AGS1695">
        <v>3</v>
      </c>
      <c r="AGT1695">
        <v>1</v>
      </c>
      <c r="AGU1695">
        <v>2</v>
      </c>
      <c r="AGV1695">
        <v>2</v>
      </c>
      <c r="AGW1695">
        <v>2</v>
      </c>
      <c r="AGX1695">
        <v>3</v>
      </c>
      <c r="AGY1695">
        <v>0</v>
      </c>
      <c r="AGZ1695">
        <v>13</v>
      </c>
      <c r="AHA1695">
        <v>0</v>
      </c>
      <c r="AHB1695">
        <v>41</v>
      </c>
      <c r="AHC1695">
        <v>7</v>
      </c>
      <c r="AHD1695">
        <v>56</v>
      </c>
      <c r="AHE1695">
        <v>6</v>
      </c>
      <c r="AHF1695">
        <v>489</v>
      </c>
      <c r="AHG1695">
        <v>8</v>
      </c>
      <c r="AHH1695">
        <v>498</v>
      </c>
      <c r="AHI1695">
        <v>7</v>
      </c>
      <c r="AHJ1695">
        <v>548</v>
      </c>
      <c r="AHK1695">
        <v>7</v>
      </c>
      <c r="AHL1695">
        <v>58</v>
      </c>
      <c r="AHM1695">
        <v>6</v>
      </c>
      <c r="AHN1695">
        <v>388</v>
      </c>
      <c r="AHO1695">
        <v>10</v>
      </c>
      <c r="AHP1695">
        <v>48</v>
      </c>
      <c r="AHQ1695">
        <v>7</v>
      </c>
      <c r="AHR1695">
        <v>468</v>
      </c>
      <c r="AHS1695">
        <v>7</v>
      </c>
      <c r="AHT1695">
        <v>4</v>
      </c>
      <c r="AHU1695">
        <v>404</v>
      </c>
      <c r="AHV1695">
        <v>4</v>
      </c>
      <c r="AHW1695">
        <v>448</v>
      </c>
      <c r="AHX1695">
        <v>8327260107582856</v>
      </c>
      <c r="AHY1695">
        <v>4422398589065256</v>
      </c>
      <c r="AHZ1695">
        <v>4001322126735291</v>
      </c>
      <c r="AIA1695">
        <v>4777304668112118</v>
      </c>
    </row>
    <row r="1696" spans="1:911" x14ac:dyDescent="0.35">
      <c r="A1696" s="1">
        <v>1692</v>
      </c>
      <c r="B1696">
        <v>64847</v>
      </c>
      <c r="C1696">
        <v>61</v>
      </c>
      <c r="D1696">
        <v>1</v>
      </c>
      <c r="E1696">
        <v>0</v>
      </c>
      <c r="F1696">
        <v>2</v>
      </c>
      <c r="G1696">
        <v>0</v>
      </c>
      <c r="H1696">
        <v>0</v>
      </c>
      <c r="I1696">
        <v>0</v>
      </c>
      <c r="J1696">
        <v>0</v>
      </c>
      <c r="K1696">
        <v>1</v>
      </c>
      <c r="L1696">
        <v>0</v>
      </c>
      <c r="M1696">
        <v>5</v>
      </c>
      <c r="N1696">
        <v>8</v>
      </c>
      <c r="O1696">
        <v>0</v>
      </c>
      <c r="P1696">
        <v>0</v>
      </c>
      <c r="Q1696">
        <v>0</v>
      </c>
      <c r="R1696">
        <v>0</v>
      </c>
      <c r="S1696">
        <v>1</v>
      </c>
      <c r="T1696">
        <v>0</v>
      </c>
      <c r="U1696">
        <v>0</v>
      </c>
      <c r="V1696">
        <v>0</v>
      </c>
      <c r="W1696">
        <v>8</v>
      </c>
      <c r="X1696">
        <v>510</v>
      </c>
      <c r="Y1696">
        <v>154</v>
      </c>
      <c r="Z1696">
        <v>1</v>
      </c>
      <c r="AA1696">
        <v>0</v>
      </c>
      <c r="AB1696">
        <v>0</v>
      </c>
      <c r="AC1696">
        <v>0</v>
      </c>
      <c r="AD1696">
        <v>0</v>
      </c>
      <c r="AE1696">
        <v>0</v>
      </c>
      <c r="AF1696">
        <v>0</v>
      </c>
      <c r="AG1696">
        <v>1</v>
      </c>
      <c r="AH1696">
        <v>0</v>
      </c>
      <c r="AI1696">
        <v>0</v>
      </c>
      <c r="AJ1696">
        <v>0</v>
      </c>
      <c r="AK1696">
        <v>0</v>
      </c>
      <c r="AL1696">
        <v>0</v>
      </c>
      <c r="AM1696">
        <v>0</v>
      </c>
      <c r="AN1696">
        <v>0</v>
      </c>
      <c r="AO1696">
        <v>0</v>
      </c>
      <c r="AQ1696">
        <v>4</v>
      </c>
      <c r="AR1696">
        <v>3</v>
      </c>
      <c r="AS1696">
        <v>2</v>
      </c>
      <c r="AT1696">
        <v>2</v>
      </c>
      <c r="AU1696">
        <v>2</v>
      </c>
      <c r="AV1696">
        <v>3</v>
      </c>
      <c r="AW1696">
        <v>2</v>
      </c>
      <c r="AX1696">
        <v>0</v>
      </c>
      <c r="AY1696">
        <v>0</v>
      </c>
      <c r="AZ1696">
        <v>0</v>
      </c>
      <c r="BA1696">
        <v>1</v>
      </c>
      <c r="BB1696">
        <v>0</v>
      </c>
      <c r="BC1696">
        <v>0</v>
      </c>
      <c r="BD1696">
        <v>1</v>
      </c>
      <c r="BE1696">
        <v>1</v>
      </c>
      <c r="BH1696">
        <v>178</v>
      </c>
      <c r="BI1696">
        <v>72</v>
      </c>
      <c r="BJ1696">
        <v>7</v>
      </c>
      <c r="BK1696">
        <v>2</v>
      </c>
      <c r="BL1696">
        <v>3</v>
      </c>
      <c r="BN1696">
        <v>1</v>
      </c>
      <c r="BS1696">
        <v>156</v>
      </c>
      <c r="BT1696">
        <v>323</v>
      </c>
      <c r="BV1696">
        <v>48</v>
      </c>
      <c r="BX1696">
        <v>459</v>
      </c>
      <c r="BZ1696">
        <v>81</v>
      </c>
      <c r="CB1696">
        <v>858</v>
      </c>
      <c r="CD1696">
        <v>58</v>
      </c>
      <c r="CF1696">
        <v>71</v>
      </c>
      <c r="CI1696">
        <v>1</v>
      </c>
      <c r="CK1696">
        <v>3</v>
      </c>
      <c r="CM1696">
        <v>2</v>
      </c>
      <c r="CN1696">
        <v>7</v>
      </c>
      <c r="CO1696">
        <v>7</v>
      </c>
      <c r="CP1696">
        <v>43</v>
      </c>
      <c r="CQ1696">
        <v>374</v>
      </c>
      <c r="CR1696">
        <v>501</v>
      </c>
      <c r="CS1696">
        <v>42</v>
      </c>
      <c r="CT1696">
        <v>121</v>
      </c>
      <c r="CU1696">
        <v>321</v>
      </c>
      <c r="CV1696">
        <v>38</v>
      </c>
      <c r="CW1696">
        <v>26</v>
      </c>
      <c r="CX1696">
        <v>413</v>
      </c>
      <c r="CY1696">
        <v>63</v>
      </c>
      <c r="CZ1696">
        <v>311</v>
      </c>
      <c r="DA1696">
        <v>859</v>
      </c>
      <c r="DB1696">
        <v>36</v>
      </c>
      <c r="DC1696">
        <v>47</v>
      </c>
      <c r="DD1696">
        <v>78</v>
      </c>
      <c r="DE1696">
        <v>3</v>
      </c>
      <c r="DF1696">
        <v>0</v>
      </c>
      <c r="DG1696">
        <v>2.2724403484408528E+16</v>
      </c>
      <c r="DH1696">
        <v>5</v>
      </c>
      <c r="DI1696">
        <v>10</v>
      </c>
      <c r="DJ1696">
        <v>70</v>
      </c>
      <c r="DK1696">
        <v>2.2094285714285712E+16</v>
      </c>
      <c r="DL1696">
        <v>1.777999039880518E+16</v>
      </c>
      <c r="DM1696">
        <v>6985394175814206</v>
      </c>
      <c r="DN1696">
        <v>-2.1460582418579368E+16</v>
      </c>
      <c r="DO1696">
        <v>-2.0009601194817608E+16</v>
      </c>
      <c r="DP1696">
        <v>0</v>
      </c>
      <c r="DQ1696">
        <v>0</v>
      </c>
      <c r="DR1696">
        <v>0</v>
      </c>
      <c r="DS1696">
        <v>0</v>
      </c>
      <c r="DT1696">
        <v>0</v>
      </c>
      <c r="DU1696">
        <v>0</v>
      </c>
      <c r="DV1696">
        <v>0</v>
      </c>
      <c r="DW1696">
        <v>0</v>
      </c>
      <c r="DX1696">
        <v>0</v>
      </c>
      <c r="DY1696">
        <v>0</v>
      </c>
      <c r="DZ1696">
        <v>0</v>
      </c>
      <c r="EA1696">
        <v>0</v>
      </c>
      <c r="EB1696">
        <v>0</v>
      </c>
      <c r="EC1696">
        <v>1</v>
      </c>
      <c r="ED1696">
        <v>0</v>
      </c>
      <c r="EE1696">
        <v>0</v>
      </c>
      <c r="EF1696">
        <v>0</v>
      </c>
      <c r="EG1696">
        <v>0</v>
      </c>
      <c r="EH1696">
        <v>0</v>
      </c>
      <c r="EI1696">
        <v>0</v>
      </c>
      <c r="EJ1696">
        <v>0</v>
      </c>
      <c r="EK1696">
        <v>0</v>
      </c>
      <c r="EL1696">
        <v>1</v>
      </c>
      <c r="EM1696">
        <v>1</v>
      </c>
      <c r="EN1696">
        <v>1</v>
      </c>
      <c r="EO1696">
        <v>1</v>
      </c>
      <c r="EP1696">
        <v>0</v>
      </c>
      <c r="EQ1696">
        <v>0</v>
      </c>
      <c r="ER1696">
        <v>1</v>
      </c>
      <c r="ES1696">
        <v>0</v>
      </c>
      <c r="ET1696">
        <v>0</v>
      </c>
      <c r="EU1696">
        <v>0</v>
      </c>
      <c r="EV1696">
        <v>0</v>
      </c>
      <c r="EW1696">
        <v>0</v>
      </c>
      <c r="EX1696">
        <v>1</v>
      </c>
      <c r="EY1696">
        <v>0</v>
      </c>
      <c r="EZ1696">
        <v>0</v>
      </c>
      <c r="FA1696">
        <v>1</v>
      </c>
      <c r="FB1696">
        <v>2</v>
      </c>
      <c r="FC1696" t="s">
        <v>926</v>
      </c>
      <c r="ABS1696">
        <v>2</v>
      </c>
      <c r="ABT1696">
        <v>4</v>
      </c>
      <c r="ABU1696">
        <v>3</v>
      </c>
      <c r="ABV1696">
        <v>2</v>
      </c>
      <c r="ABW1696">
        <v>1</v>
      </c>
      <c r="ABX1696">
        <v>1</v>
      </c>
      <c r="ABY1696">
        <v>1</v>
      </c>
      <c r="ABZ1696">
        <v>1</v>
      </c>
      <c r="ACA1696">
        <v>1</v>
      </c>
      <c r="ACB1696">
        <v>1</v>
      </c>
      <c r="ACC1696">
        <v>1</v>
      </c>
      <c r="ACD1696">
        <v>2</v>
      </c>
      <c r="ACE1696">
        <v>2</v>
      </c>
      <c r="ACF1696">
        <v>3</v>
      </c>
      <c r="AGI1696">
        <v>31</v>
      </c>
      <c r="AGJ1696">
        <v>0</v>
      </c>
      <c r="AGK1696">
        <v>56</v>
      </c>
      <c r="AGL1696">
        <v>12</v>
      </c>
    </row>
    <row r="1697" spans="1:911" x14ac:dyDescent="0.35">
      <c r="A1697" s="1">
        <v>1693</v>
      </c>
      <c r="B1697">
        <v>64847</v>
      </c>
      <c r="C1697">
        <v>61</v>
      </c>
      <c r="D1697">
        <v>1</v>
      </c>
      <c r="E1697">
        <v>0</v>
      </c>
      <c r="F1697">
        <v>2</v>
      </c>
      <c r="G1697">
        <v>0</v>
      </c>
      <c r="H1697">
        <v>0</v>
      </c>
      <c r="I1697">
        <v>0</v>
      </c>
      <c r="J1697">
        <v>0</v>
      </c>
      <c r="K1697">
        <v>1</v>
      </c>
      <c r="L1697">
        <v>0</v>
      </c>
      <c r="M1697">
        <v>5</v>
      </c>
      <c r="N1697">
        <v>8</v>
      </c>
      <c r="O1697">
        <v>0</v>
      </c>
      <c r="P1697">
        <v>0</v>
      </c>
      <c r="Q1697">
        <v>0</v>
      </c>
      <c r="R1697">
        <v>0</v>
      </c>
      <c r="S1697">
        <v>1</v>
      </c>
      <c r="T1697">
        <v>0</v>
      </c>
      <c r="U1697">
        <v>0</v>
      </c>
      <c r="V1697">
        <v>0</v>
      </c>
      <c r="W1697">
        <v>8</v>
      </c>
      <c r="X1697">
        <v>510</v>
      </c>
      <c r="Y1697">
        <v>154</v>
      </c>
      <c r="Z1697">
        <v>1</v>
      </c>
      <c r="AA1697">
        <v>0</v>
      </c>
      <c r="AB1697">
        <v>0</v>
      </c>
      <c r="AC1697">
        <v>0</v>
      </c>
      <c r="AD1697">
        <v>0</v>
      </c>
      <c r="AE1697">
        <v>0</v>
      </c>
      <c r="AF1697">
        <v>0</v>
      </c>
      <c r="AG1697">
        <v>1</v>
      </c>
      <c r="AH1697">
        <v>0</v>
      </c>
      <c r="AI1697">
        <v>0</v>
      </c>
      <c r="AJ1697">
        <v>0</v>
      </c>
      <c r="AK1697">
        <v>0</v>
      </c>
      <c r="AL1697">
        <v>0</v>
      </c>
      <c r="AM1697">
        <v>0</v>
      </c>
      <c r="AN1697">
        <v>0</v>
      </c>
      <c r="AO1697">
        <v>0</v>
      </c>
      <c r="AQ1697">
        <v>4</v>
      </c>
      <c r="AR1697">
        <v>3</v>
      </c>
      <c r="AS1697">
        <v>2</v>
      </c>
      <c r="AT1697">
        <v>2</v>
      </c>
      <c r="AU1697">
        <v>2</v>
      </c>
      <c r="AV1697">
        <v>3</v>
      </c>
      <c r="AW1697">
        <v>2</v>
      </c>
      <c r="AX1697">
        <v>0</v>
      </c>
      <c r="AY1697">
        <v>0</v>
      </c>
      <c r="AZ1697">
        <v>0</v>
      </c>
      <c r="BA1697">
        <v>1</v>
      </c>
      <c r="BB1697">
        <v>0</v>
      </c>
      <c r="BC1697">
        <v>0</v>
      </c>
      <c r="BD1697">
        <v>1</v>
      </c>
      <c r="BE1697">
        <v>1</v>
      </c>
      <c r="BH1697">
        <v>178</v>
      </c>
      <c r="BI1697">
        <v>72</v>
      </c>
      <c r="BJ1697">
        <v>7</v>
      </c>
      <c r="BK1697">
        <v>2</v>
      </c>
      <c r="BL1697">
        <v>3</v>
      </c>
      <c r="BN1697">
        <v>1</v>
      </c>
      <c r="BS1697">
        <v>156</v>
      </c>
      <c r="BT1697">
        <v>323</v>
      </c>
      <c r="BV1697">
        <v>48</v>
      </c>
      <c r="BX1697">
        <v>459</v>
      </c>
      <c r="BZ1697">
        <v>81</v>
      </c>
      <c r="CB1697">
        <v>858</v>
      </c>
      <c r="CD1697">
        <v>58</v>
      </c>
      <c r="CF1697">
        <v>71</v>
      </c>
      <c r="CI1697">
        <v>1</v>
      </c>
      <c r="CK1697">
        <v>3</v>
      </c>
      <c r="CM1697">
        <v>2</v>
      </c>
      <c r="CN1697">
        <v>7</v>
      </c>
      <c r="CO1697">
        <v>7</v>
      </c>
      <c r="CP1697">
        <v>43</v>
      </c>
      <c r="CQ1697">
        <v>374</v>
      </c>
      <c r="CR1697">
        <v>501</v>
      </c>
      <c r="CS1697">
        <v>42</v>
      </c>
      <c r="CT1697">
        <v>121</v>
      </c>
      <c r="CU1697">
        <v>321</v>
      </c>
      <c r="CV1697">
        <v>38</v>
      </c>
      <c r="CW1697">
        <v>26</v>
      </c>
      <c r="CX1697">
        <v>413</v>
      </c>
      <c r="CY1697">
        <v>63</v>
      </c>
      <c r="CZ1697">
        <v>311</v>
      </c>
      <c r="DA1697">
        <v>859</v>
      </c>
      <c r="DB1697">
        <v>36</v>
      </c>
      <c r="DC1697">
        <v>47</v>
      </c>
      <c r="DD1697">
        <v>78</v>
      </c>
      <c r="DE1697">
        <v>3</v>
      </c>
      <c r="DF1697">
        <v>0</v>
      </c>
      <c r="DG1697">
        <v>2.2724403484408528E+16</v>
      </c>
      <c r="DH1697">
        <v>5</v>
      </c>
      <c r="DI1697">
        <v>10</v>
      </c>
      <c r="DJ1697">
        <v>70</v>
      </c>
      <c r="DK1697">
        <v>2.2094285714285712E+16</v>
      </c>
      <c r="DL1697">
        <v>1.777999039880518E+16</v>
      </c>
      <c r="DM1697">
        <v>6985394175814206</v>
      </c>
      <c r="DN1697">
        <v>-2.1460582418579368E+16</v>
      </c>
      <c r="DO1697">
        <v>-2.0009601194817608E+16</v>
      </c>
      <c r="DP1697">
        <v>0</v>
      </c>
      <c r="DQ1697">
        <v>0</v>
      </c>
      <c r="DR1697">
        <v>0</v>
      </c>
      <c r="DS1697">
        <v>0</v>
      </c>
      <c r="DT1697">
        <v>0</v>
      </c>
      <c r="DU1697">
        <v>0</v>
      </c>
      <c r="DV1697">
        <v>0</v>
      </c>
      <c r="DW1697">
        <v>0</v>
      </c>
      <c r="DX1697">
        <v>0</v>
      </c>
      <c r="DY1697">
        <v>0</v>
      </c>
      <c r="DZ1697">
        <v>0</v>
      </c>
      <c r="EA1697">
        <v>0</v>
      </c>
      <c r="EB1697">
        <v>0</v>
      </c>
      <c r="EC1697">
        <v>1</v>
      </c>
      <c r="ED1697">
        <v>0</v>
      </c>
      <c r="EE1697">
        <v>0</v>
      </c>
      <c r="EF1697">
        <v>0</v>
      </c>
      <c r="EG1697">
        <v>0</v>
      </c>
      <c r="EH1697">
        <v>0</v>
      </c>
      <c r="EI1697">
        <v>0</v>
      </c>
      <c r="EJ1697">
        <v>0</v>
      </c>
      <c r="EK1697">
        <v>0</v>
      </c>
      <c r="EL1697">
        <v>1</v>
      </c>
      <c r="EM1697">
        <v>1</v>
      </c>
      <c r="EN1697">
        <v>1</v>
      </c>
      <c r="EO1697">
        <v>1</v>
      </c>
      <c r="EP1697">
        <v>0</v>
      </c>
      <c r="EQ1697">
        <v>0</v>
      </c>
      <c r="ER1697">
        <v>1</v>
      </c>
      <c r="ES1697">
        <v>0</v>
      </c>
      <c r="ET1697">
        <v>0</v>
      </c>
      <c r="EU1697">
        <v>0</v>
      </c>
      <c r="EV1697">
        <v>0</v>
      </c>
      <c r="EW1697">
        <v>0</v>
      </c>
      <c r="EX1697">
        <v>1</v>
      </c>
      <c r="EY1697">
        <v>0</v>
      </c>
      <c r="EZ1697">
        <v>0</v>
      </c>
      <c r="FA1697">
        <v>1</v>
      </c>
      <c r="FB1697">
        <v>3</v>
      </c>
      <c r="FC1697" t="s">
        <v>926</v>
      </c>
      <c r="ABS1697">
        <v>2</v>
      </c>
      <c r="ABT1697">
        <v>4</v>
      </c>
      <c r="ABU1697">
        <v>3</v>
      </c>
      <c r="ABV1697">
        <v>3</v>
      </c>
      <c r="ABW1697">
        <v>2</v>
      </c>
      <c r="ABX1697">
        <v>2</v>
      </c>
      <c r="ABY1697">
        <v>2</v>
      </c>
      <c r="ABZ1697">
        <v>3</v>
      </c>
      <c r="ACA1697">
        <v>2</v>
      </c>
      <c r="ACB1697">
        <v>2</v>
      </c>
      <c r="ACC1697">
        <v>2</v>
      </c>
      <c r="ACD1697">
        <v>2</v>
      </c>
      <c r="ACE1697">
        <v>2</v>
      </c>
      <c r="ACF1697">
        <v>3</v>
      </c>
      <c r="AGI1697">
        <v>42</v>
      </c>
      <c r="AGJ1697">
        <v>38</v>
      </c>
      <c r="AGK1697">
        <v>56</v>
      </c>
      <c r="AGL1697">
        <v>31</v>
      </c>
    </row>
    <row r="1698" spans="1:911" x14ac:dyDescent="0.35">
      <c r="A1698" s="1">
        <v>1694</v>
      </c>
      <c r="B1698">
        <v>64847</v>
      </c>
      <c r="C1698">
        <v>61</v>
      </c>
      <c r="D1698">
        <v>1</v>
      </c>
      <c r="E1698">
        <v>0</v>
      </c>
      <c r="F1698">
        <v>2</v>
      </c>
      <c r="G1698">
        <v>0</v>
      </c>
      <c r="H1698">
        <v>0</v>
      </c>
      <c r="I1698">
        <v>0</v>
      </c>
      <c r="J1698">
        <v>0</v>
      </c>
      <c r="K1698">
        <v>1</v>
      </c>
      <c r="L1698">
        <v>0</v>
      </c>
      <c r="M1698">
        <v>5</v>
      </c>
      <c r="N1698">
        <v>8</v>
      </c>
      <c r="O1698">
        <v>0</v>
      </c>
      <c r="P1698">
        <v>0</v>
      </c>
      <c r="Q1698">
        <v>0</v>
      </c>
      <c r="R1698">
        <v>0</v>
      </c>
      <c r="S1698">
        <v>1</v>
      </c>
      <c r="T1698">
        <v>0</v>
      </c>
      <c r="U1698">
        <v>0</v>
      </c>
      <c r="V1698">
        <v>0</v>
      </c>
      <c r="W1698">
        <v>8</v>
      </c>
      <c r="X1698">
        <v>510</v>
      </c>
      <c r="Y1698">
        <v>154</v>
      </c>
      <c r="Z1698">
        <v>1</v>
      </c>
      <c r="AA1698">
        <v>0</v>
      </c>
      <c r="AB1698">
        <v>0</v>
      </c>
      <c r="AC1698">
        <v>0</v>
      </c>
      <c r="AD1698">
        <v>0</v>
      </c>
      <c r="AE1698">
        <v>0</v>
      </c>
      <c r="AF1698">
        <v>0</v>
      </c>
      <c r="AG1698">
        <v>1</v>
      </c>
      <c r="AH1698">
        <v>0</v>
      </c>
      <c r="AI1698">
        <v>0</v>
      </c>
      <c r="AJ1698">
        <v>0</v>
      </c>
      <c r="AK1698">
        <v>0</v>
      </c>
      <c r="AL1698">
        <v>0</v>
      </c>
      <c r="AM1698">
        <v>0</v>
      </c>
      <c r="AN1698">
        <v>0</v>
      </c>
      <c r="AO1698">
        <v>0</v>
      </c>
      <c r="AQ1698">
        <v>4</v>
      </c>
      <c r="AR1698">
        <v>3</v>
      </c>
      <c r="AS1698">
        <v>2</v>
      </c>
      <c r="AT1698">
        <v>2</v>
      </c>
      <c r="AU1698">
        <v>2</v>
      </c>
      <c r="AV1698">
        <v>3</v>
      </c>
      <c r="AW1698">
        <v>2</v>
      </c>
      <c r="AX1698">
        <v>0</v>
      </c>
      <c r="AY1698">
        <v>0</v>
      </c>
      <c r="AZ1698">
        <v>0</v>
      </c>
      <c r="BA1698">
        <v>1</v>
      </c>
      <c r="BB1698">
        <v>0</v>
      </c>
      <c r="BC1698">
        <v>0</v>
      </c>
      <c r="BD1698">
        <v>1</v>
      </c>
      <c r="BE1698">
        <v>1</v>
      </c>
      <c r="BH1698">
        <v>178</v>
      </c>
      <c r="BI1698">
        <v>72</v>
      </c>
      <c r="BJ1698">
        <v>7</v>
      </c>
      <c r="BK1698">
        <v>2</v>
      </c>
      <c r="BL1698">
        <v>3</v>
      </c>
      <c r="BN1698">
        <v>1</v>
      </c>
      <c r="BS1698">
        <v>156</v>
      </c>
      <c r="BT1698">
        <v>323</v>
      </c>
      <c r="BV1698">
        <v>48</v>
      </c>
      <c r="BX1698">
        <v>459</v>
      </c>
      <c r="BZ1698">
        <v>81</v>
      </c>
      <c r="CB1698">
        <v>858</v>
      </c>
      <c r="CD1698">
        <v>58</v>
      </c>
      <c r="CF1698">
        <v>71</v>
      </c>
      <c r="CI1698">
        <v>1</v>
      </c>
      <c r="CK1698">
        <v>3</v>
      </c>
      <c r="CM1698">
        <v>2</v>
      </c>
      <c r="CN1698">
        <v>7</v>
      </c>
      <c r="CO1698">
        <v>7</v>
      </c>
      <c r="CP1698">
        <v>43</v>
      </c>
      <c r="CQ1698">
        <v>374</v>
      </c>
      <c r="CR1698">
        <v>501</v>
      </c>
      <c r="CS1698">
        <v>42</v>
      </c>
      <c r="CT1698">
        <v>121</v>
      </c>
      <c r="CU1698">
        <v>321</v>
      </c>
      <c r="CV1698">
        <v>38</v>
      </c>
      <c r="CW1698">
        <v>26</v>
      </c>
      <c r="CX1698">
        <v>413</v>
      </c>
      <c r="CY1698">
        <v>63</v>
      </c>
      <c r="CZ1698">
        <v>311</v>
      </c>
      <c r="DA1698">
        <v>859</v>
      </c>
      <c r="DB1698">
        <v>36</v>
      </c>
      <c r="DC1698">
        <v>47</v>
      </c>
      <c r="DD1698">
        <v>78</v>
      </c>
      <c r="DE1698">
        <v>3</v>
      </c>
      <c r="DF1698">
        <v>0</v>
      </c>
      <c r="DG1698">
        <v>2.2724403484408528E+16</v>
      </c>
      <c r="DH1698">
        <v>5</v>
      </c>
      <c r="DI1698">
        <v>10</v>
      </c>
      <c r="DJ1698">
        <v>70</v>
      </c>
      <c r="DK1698">
        <v>2.2094285714285712E+16</v>
      </c>
      <c r="DL1698">
        <v>1.777999039880518E+16</v>
      </c>
      <c r="DM1698">
        <v>6985394175814206</v>
      </c>
      <c r="DN1698">
        <v>-2.1460582418579368E+16</v>
      </c>
      <c r="DO1698">
        <v>-2.0009601194817608E+16</v>
      </c>
      <c r="DP1698">
        <v>0</v>
      </c>
      <c r="DQ1698">
        <v>0</v>
      </c>
      <c r="DR1698">
        <v>0</v>
      </c>
      <c r="DS1698">
        <v>0</v>
      </c>
      <c r="DT1698">
        <v>0</v>
      </c>
      <c r="DU1698">
        <v>0</v>
      </c>
      <c r="DV1698">
        <v>0</v>
      </c>
      <c r="DW1698">
        <v>0</v>
      </c>
      <c r="DX1698">
        <v>0</v>
      </c>
      <c r="DY1698">
        <v>0</v>
      </c>
      <c r="DZ1698">
        <v>0</v>
      </c>
      <c r="EA1698">
        <v>0</v>
      </c>
      <c r="EB1698">
        <v>0</v>
      </c>
      <c r="EC1698">
        <v>1</v>
      </c>
      <c r="ED1698">
        <v>0</v>
      </c>
      <c r="EE1698">
        <v>0</v>
      </c>
      <c r="EF1698">
        <v>0</v>
      </c>
      <c r="EG1698">
        <v>0</v>
      </c>
      <c r="EH1698">
        <v>0</v>
      </c>
      <c r="EI1698">
        <v>0</v>
      </c>
      <c r="EJ1698">
        <v>0</v>
      </c>
      <c r="EK1698">
        <v>0</v>
      </c>
      <c r="EL1698">
        <v>1</v>
      </c>
      <c r="EM1698">
        <v>1</v>
      </c>
      <c r="EN1698">
        <v>1</v>
      </c>
      <c r="EO1698">
        <v>1</v>
      </c>
      <c r="EP1698">
        <v>0</v>
      </c>
      <c r="EQ1698">
        <v>0</v>
      </c>
      <c r="ER1698">
        <v>1</v>
      </c>
      <c r="ES1698">
        <v>0</v>
      </c>
      <c r="ET1698">
        <v>0</v>
      </c>
      <c r="EU1698">
        <v>0</v>
      </c>
      <c r="EV1698">
        <v>0</v>
      </c>
      <c r="EW1698">
        <v>0</v>
      </c>
      <c r="EX1698">
        <v>1</v>
      </c>
      <c r="EY1698">
        <v>0</v>
      </c>
      <c r="EZ1698">
        <v>0</v>
      </c>
      <c r="FA1698">
        <v>1</v>
      </c>
      <c r="FB1698">
        <v>4</v>
      </c>
      <c r="FC1698" t="s">
        <v>926</v>
      </c>
      <c r="ABS1698">
        <v>2</v>
      </c>
      <c r="ABT1698">
        <v>4</v>
      </c>
      <c r="ABU1698">
        <v>2</v>
      </c>
      <c r="ABV1698">
        <v>2</v>
      </c>
      <c r="ABW1698">
        <v>2</v>
      </c>
      <c r="ABX1698">
        <v>2</v>
      </c>
      <c r="ABY1698">
        <v>3</v>
      </c>
      <c r="ABZ1698">
        <v>3</v>
      </c>
      <c r="ACA1698">
        <v>2</v>
      </c>
      <c r="ACB1698">
        <v>2</v>
      </c>
      <c r="ACC1698">
        <v>2</v>
      </c>
      <c r="ACD1698">
        <v>2</v>
      </c>
      <c r="ACE1698">
        <v>2</v>
      </c>
      <c r="ACF1698">
        <v>2</v>
      </c>
      <c r="AGI1698">
        <v>41</v>
      </c>
      <c r="AGJ1698">
        <v>42</v>
      </c>
      <c r="AGK1698">
        <v>56</v>
      </c>
      <c r="AGL1698">
        <v>31</v>
      </c>
    </row>
    <row r="1699" spans="1:911" x14ac:dyDescent="0.35">
      <c r="A1699" s="1">
        <v>1695</v>
      </c>
      <c r="B1699">
        <v>64847</v>
      </c>
      <c r="C1699">
        <v>61</v>
      </c>
      <c r="D1699">
        <v>1</v>
      </c>
      <c r="E1699">
        <v>0</v>
      </c>
      <c r="F1699">
        <v>2</v>
      </c>
      <c r="G1699">
        <v>0</v>
      </c>
      <c r="H1699">
        <v>0</v>
      </c>
      <c r="I1699">
        <v>0</v>
      </c>
      <c r="J1699">
        <v>0</v>
      </c>
      <c r="K1699">
        <v>1</v>
      </c>
      <c r="L1699">
        <v>0</v>
      </c>
      <c r="M1699">
        <v>5</v>
      </c>
      <c r="N1699">
        <v>8</v>
      </c>
      <c r="O1699">
        <v>0</v>
      </c>
      <c r="P1699">
        <v>0</v>
      </c>
      <c r="Q1699">
        <v>0</v>
      </c>
      <c r="R1699">
        <v>0</v>
      </c>
      <c r="S1699">
        <v>1</v>
      </c>
      <c r="T1699">
        <v>0</v>
      </c>
      <c r="U1699">
        <v>0</v>
      </c>
      <c r="V1699">
        <v>0</v>
      </c>
      <c r="W1699">
        <v>8</v>
      </c>
      <c r="X1699">
        <v>510</v>
      </c>
      <c r="Y1699">
        <v>154</v>
      </c>
      <c r="Z1699">
        <v>1</v>
      </c>
      <c r="AA1699">
        <v>0</v>
      </c>
      <c r="AB1699">
        <v>0</v>
      </c>
      <c r="AC1699">
        <v>0</v>
      </c>
      <c r="AD1699">
        <v>0</v>
      </c>
      <c r="AE1699">
        <v>0</v>
      </c>
      <c r="AF1699">
        <v>0</v>
      </c>
      <c r="AG1699">
        <v>1</v>
      </c>
      <c r="AH1699">
        <v>0</v>
      </c>
      <c r="AI1699">
        <v>0</v>
      </c>
      <c r="AJ1699">
        <v>0</v>
      </c>
      <c r="AK1699">
        <v>0</v>
      </c>
      <c r="AL1699">
        <v>0</v>
      </c>
      <c r="AM1699">
        <v>0</v>
      </c>
      <c r="AN1699">
        <v>0</v>
      </c>
      <c r="AO1699">
        <v>0</v>
      </c>
      <c r="AQ1699">
        <v>4</v>
      </c>
      <c r="AR1699">
        <v>3</v>
      </c>
      <c r="AS1699">
        <v>2</v>
      </c>
      <c r="AT1699">
        <v>2</v>
      </c>
      <c r="AU1699">
        <v>2</v>
      </c>
      <c r="AV1699">
        <v>3</v>
      </c>
      <c r="AW1699">
        <v>2</v>
      </c>
      <c r="AX1699">
        <v>0</v>
      </c>
      <c r="AY1699">
        <v>0</v>
      </c>
      <c r="AZ1699">
        <v>0</v>
      </c>
      <c r="BA1699">
        <v>1</v>
      </c>
      <c r="BB1699">
        <v>0</v>
      </c>
      <c r="BC1699">
        <v>0</v>
      </c>
      <c r="BD1699">
        <v>1</v>
      </c>
      <c r="BE1699">
        <v>1</v>
      </c>
      <c r="BH1699">
        <v>178</v>
      </c>
      <c r="BI1699">
        <v>72</v>
      </c>
      <c r="BJ1699">
        <v>7</v>
      </c>
      <c r="BK1699">
        <v>2</v>
      </c>
      <c r="BL1699">
        <v>3</v>
      </c>
      <c r="BN1699">
        <v>1</v>
      </c>
      <c r="BS1699">
        <v>156</v>
      </c>
      <c r="BT1699">
        <v>323</v>
      </c>
      <c r="BV1699">
        <v>48</v>
      </c>
      <c r="BX1699">
        <v>459</v>
      </c>
      <c r="BZ1699">
        <v>81</v>
      </c>
      <c r="CB1699">
        <v>858</v>
      </c>
      <c r="CD1699">
        <v>58</v>
      </c>
      <c r="CF1699">
        <v>71</v>
      </c>
      <c r="CI1699">
        <v>1</v>
      </c>
      <c r="CK1699">
        <v>3</v>
      </c>
      <c r="CM1699">
        <v>2</v>
      </c>
      <c r="CN1699">
        <v>7</v>
      </c>
      <c r="CO1699">
        <v>7</v>
      </c>
      <c r="CP1699">
        <v>43</v>
      </c>
      <c r="CQ1699">
        <v>374</v>
      </c>
      <c r="CR1699">
        <v>501</v>
      </c>
      <c r="CS1699">
        <v>42</v>
      </c>
      <c r="CT1699">
        <v>121</v>
      </c>
      <c r="CU1699">
        <v>321</v>
      </c>
      <c r="CV1699">
        <v>38</v>
      </c>
      <c r="CW1699">
        <v>26</v>
      </c>
      <c r="CX1699">
        <v>413</v>
      </c>
      <c r="CY1699">
        <v>63</v>
      </c>
      <c r="CZ1699">
        <v>311</v>
      </c>
      <c r="DA1699">
        <v>859</v>
      </c>
      <c r="DB1699">
        <v>36</v>
      </c>
      <c r="DC1699">
        <v>47</v>
      </c>
      <c r="DD1699">
        <v>78</v>
      </c>
      <c r="DE1699">
        <v>3</v>
      </c>
      <c r="DF1699">
        <v>0</v>
      </c>
      <c r="DG1699">
        <v>2.2724403484408528E+16</v>
      </c>
      <c r="DH1699">
        <v>5</v>
      </c>
      <c r="DI1699">
        <v>10</v>
      </c>
      <c r="DJ1699">
        <v>70</v>
      </c>
      <c r="DK1699">
        <v>2.2094285714285712E+16</v>
      </c>
      <c r="DL1699">
        <v>1.777999039880518E+16</v>
      </c>
      <c r="DM1699">
        <v>6985394175814206</v>
      </c>
      <c r="DN1699">
        <v>-2.1460582418579368E+16</v>
      </c>
      <c r="DO1699">
        <v>-2.0009601194817608E+16</v>
      </c>
      <c r="DP1699">
        <v>0</v>
      </c>
      <c r="DQ1699">
        <v>0</v>
      </c>
      <c r="DR1699">
        <v>0</v>
      </c>
      <c r="DS1699">
        <v>0</v>
      </c>
      <c r="DT1699">
        <v>0</v>
      </c>
      <c r="DU1699">
        <v>0</v>
      </c>
      <c r="DV1699">
        <v>0</v>
      </c>
      <c r="DW1699">
        <v>0</v>
      </c>
      <c r="DX1699">
        <v>0</v>
      </c>
      <c r="DY1699">
        <v>0</v>
      </c>
      <c r="DZ1699">
        <v>0</v>
      </c>
      <c r="EA1699">
        <v>0</v>
      </c>
      <c r="EB1699">
        <v>0</v>
      </c>
      <c r="EC1699">
        <v>1</v>
      </c>
      <c r="ED1699">
        <v>0</v>
      </c>
      <c r="EE1699">
        <v>0</v>
      </c>
      <c r="EF1699">
        <v>0</v>
      </c>
      <c r="EG1699">
        <v>0</v>
      </c>
      <c r="EH1699">
        <v>0</v>
      </c>
      <c r="EI1699">
        <v>0</v>
      </c>
      <c r="EJ1699">
        <v>0</v>
      </c>
      <c r="EK1699">
        <v>0</v>
      </c>
      <c r="EL1699">
        <v>1</v>
      </c>
      <c r="EM1699">
        <v>1</v>
      </c>
      <c r="EN1699">
        <v>1</v>
      </c>
      <c r="EO1699">
        <v>1</v>
      </c>
      <c r="EP1699">
        <v>0</v>
      </c>
      <c r="EQ1699">
        <v>0</v>
      </c>
      <c r="ER1699">
        <v>1</v>
      </c>
      <c r="ES1699">
        <v>0</v>
      </c>
      <c r="ET1699">
        <v>0</v>
      </c>
      <c r="EU1699">
        <v>0</v>
      </c>
      <c r="EV1699">
        <v>0</v>
      </c>
      <c r="EW1699">
        <v>0</v>
      </c>
      <c r="EX1699">
        <v>1</v>
      </c>
      <c r="EY1699">
        <v>0</v>
      </c>
      <c r="EZ1699">
        <v>0</v>
      </c>
      <c r="FA1699">
        <v>1</v>
      </c>
      <c r="FB1699">
        <v>5</v>
      </c>
      <c r="FC1699" t="s">
        <v>926</v>
      </c>
      <c r="ABS1699">
        <v>1</v>
      </c>
      <c r="ABT1699">
        <v>3</v>
      </c>
      <c r="ABU1699">
        <v>2</v>
      </c>
      <c r="ABV1699">
        <v>2</v>
      </c>
      <c r="ABW1699">
        <v>1</v>
      </c>
      <c r="ABX1699">
        <v>2</v>
      </c>
      <c r="ABY1699">
        <v>2</v>
      </c>
      <c r="ABZ1699">
        <v>3</v>
      </c>
      <c r="ACA1699">
        <v>1</v>
      </c>
      <c r="ACB1699">
        <v>1</v>
      </c>
      <c r="ACC1699">
        <v>1</v>
      </c>
      <c r="ACD1699">
        <v>2</v>
      </c>
      <c r="ACE1699">
        <v>2</v>
      </c>
      <c r="ACF1699">
        <v>2</v>
      </c>
      <c r="AGI1699">
        <v>33</v>
      </c>
      <c r="AGJ1699">
        <v>25</v>
      </c>
      <c r="AGK1699">
        <v>39</v>
      </c>
      <c r="AGL1699">
        <v>12</v>
      </c>
    </row>
    <row r="1700" spans="1:911" x14ac:dyDescent="0.35">
      <c r="A1700" s="1">
        <v>1696</v>
      </c>
      <c r="B1700">
        <v>64847</v>
      </c>
      <c r="C1700">
        <v>61</v>
      </c>
      <c r="D1700">
        <v>1</v>
      </c>
      <c r="E1700">
        <v>0</v>
      </c>
      <c r="F1700">
        <v>2</v>
      </c>
      <c r="G1700">
        <v>0</v>
      </c>
      <c r="H1700">
        <v>0</v>
      </c>
      <c r="I1700">
        <v>0</v>
      </c>
      <c r="J1700">
        <v>0</v>
      </c>
      <c r="K1700">
        <v>1</v>
      </c>
      <c r="L1700">
        <v>0</v>
      </c>
      <c r="M1700">
        <v>5</v>
      </c>
      <c r="N1700">
        <v>8</v>
      </c>
      <c r="O1700">
        <v>0</v>
      </c>
      <c r="P1700">
        <v>0</v>
      </c>
      <c r="Q1700">
        <v>0</v>
      </c>
      <c r="R1700">
        <v>0</v>
      </c>
      <c r="S1700">
        <v>1</v>
      </c>
      <c r="T1700">
        <v>0</v>
      </c>
      <c r="U1700">
        <v>0</v>
      </c>
      <c r="V1700">
        <v>0</v>
      </c>
      <c r="W1700">
        <v>8</v>
      </c>
      <c r="X1700">
        <v>510</v>
      </c>
      <c r="Y1700">
        <v>154</v>
      </c>
      <c r="Z1700">
        <v>1</v>
      </c>
      <c r="AA1700">
        <v>0</v>
      </c>
      <c r="AB1700">
        <v>0</v>
      </c>
      <c r="AC1700">
        <v>0</v>
      </c>
      <c r="AD1700">
        <v>0</v>
      </c>
      <c r="AE1700">
        <v>0</v>
      </c>
      <c r="AF1700">
        <v>0</v>
      </c>
      <c r="AG1700">
        <v>1</v>
      </c>
      <c r="AH1700">
        <v>0</v>
      </c>
      <c r="AI1700">
        <v>0</v>
      </c>
      <c r="AJ1700">
        <v>0</v>
      </c>
      <c r="AK1700">
        <v>0</v>
      </c>
      <c r="AL1700">
        <v>0</v>
      </c>
      <c r="AM1700">
        <v>0</v>
      </c>
      <c r="AN1700">
        <v>0</v>
      </c>
      <c r="AO1700">
        <v>0</v>
      </c>
      <c r="AQ1700">
        <v>4</v>
      </c>
      <c r="AR1700">
        <v>3</v>
      </c>
      <c r="AS1700">
        <v>2</v>
      </c>
      <c r="AT1700">
        <v>2</v>
      </c>
      <c r="AU1700">
        <v>2</v>
      </c>
      <c r="AV1700">
        <v>3</v>
      </c>
      <c r="AW1700">
        <v>2</v>
      </c>
      <c r="AX1700">
        <v>0</v>
      </c>
      <c r="AY1700">
        <v>0</v>
      </c>
      <c r="AZ1700">
        <v>0</v>
      </c>
      <c r="BA1700">
        <v>1</v>
      </c>
      <c r="BB1700">
        <v>0</v>
      </c>
      <c r="BC1700">
        <v>0</v>
      </c>
      <c r="BD1700">
        <v>1</v>
      </c>
      <c r="BE1700">
        <v>1</v>
      </c>
      <c r="BH1700">
        <v>178</v>
      </c>
      <c r="BI1700">
        <v>72</v>
      </c>
      <c r="BJ1700">
        <v>7</v>
      </c>
      <c r="BK1700">
        <v>2</v>
      </c>
      <c r="BL1700">
        <v>3</v>
      </c>
      <c r="BN1700">
        <v>1</v>
      </c>
      <c r="BS1700">
        <v>156</v>
      </c>
      <c r="BT1700">
        <v>323</v>
      </c>
      <c r="BV1700">
        <v>48</v>
      </c>
      <c r="BX1700">
        <v>459</v>
      </c>
      <c r="BZ1700">
        <v>81</v>
      </c>
      <c r="CB1700">
        <v>858</v>
      </c>
      <c r="CD1700">
        <v>58</v>
      </c>
      <c r="CF1700">
        <v>71</v>
      </c>
      <c r="CI1700">
        <v>1</v>
      </c>
      <c r="CK1700">
        <v>3</v>
      </c>
      <c r="CM1700">
        <v>2</v>
      </c>
      <c r="CN1700">
        <v>7</v>
      </c>
      <c r="CO1700">
        <v>7</v>
      </c>
      <c r="CP1700">
        <v>43</v>
      </c>
      <c r="CQ1700">
        <v>374</v>
      </c>
      <c r="CR1700">
        <v>501</v>
      </c>
      <c r="CS1700">
        <v>42</v>
      </c>
      <c r="CT1700">
        <v>121</v>
      </c>
      <c r="CU1700">
        <v>321</v>
      </c>
      <c r="CV1700">
        <v>38</v>
      </c>
      <c r="CW1700">
        <v>26</v>
      </c>
      <c r="CX1700">
        <v>413</v>
      </c>
      <c r="CY1700">
        <v>63</v>
      </c>
      <c r="CZ1700">
        <v>311</v>
      </c>
      <c r="DA1700">
        <v>859</v>
      </c>
      <c r="DB1700">
        <v>36</v>
      </c>
      <c r="DC1700">
        <v>47</v>
      </c>
      <c r="DD1700">
        <v>78</v>
      </c>
      <c r="DE1700">
        <v>3</v>
      </c>
      <c r="DF1700">
        <v>0</v>
      </c>
      <c r="DG1700">
        <v>2.2724403484408528E+16</v>
      </c>
      <c r="DH1700">
        <v>5</v>
      </c>
      <c r="DI1700">
        <v>10</v>
      </c>
      <c r="DJ1700">
        <v>70</v>
      </c>
      <c r="DK1700">
        <v>2.2094285714285712E+16</v>
      </c>
      <c r="DL1700">
        <v>1.777999039880518E+16</v>
      </c>
      <c r="DM1700">
        <v>6985394175814206</v>
      </c>
      <c r="DN1700">
        <v>-2.1460582418579368E+16</v>
      </c>
      <c r="DO1700">
        <v>-2.0009601194817608E+16</v>
      </c>
      <c r="DP1700">
        <v>0</v>
      </c>
      <c r="DQ1700">
        <v>0</v>
      </c>
      <c r="DR1700">
        <v>0</v>
      </c>
      <c r="DS1700">
        <v>0</v>
      </c>
      <c r="DT1700">
        <v>0</v>
      </c>
      <c r="DU1700">
        <v>0</v>
      </c>
      <c r="DV1700">
        <v>0</v>
      </c>
      <c r="DW1700">
        <v>0</v>
      </c>
      <c r="DX1700">
        <v>0</v>
      </c>
      <c r="DY1700">
        <v>0</v>
      </c>
      <c r="DZ1700">
        <v>0</v>
      </c>
      <c r="EA1700">
        <v>0</v>
      </c>
      <c r="EB1700">
        <v>0</v>
      </c>
      <c r="EC1700">
        <v>1</v>
      </c>
      <c r="ED1700">
        <v>0</v>
      </c>
      <c r="EE1700">
        <v>0</v>
      </c>
      <c r="EF1700">
        <v>0</v>
      </c>
      <c r="EG1700">
        <v>0</v>
      </c>
      <c r="EH1700">
        <v>0</v>
      </c>
      <c r="EI1700">
        <v>0</v>
      </c>
      <c r="EJ1700">
        <v>0</v>
      </c>
      <c r="EK1700">
        <v>0</v>
      </c>
      <c r="EL1700">
        <v>1</v>
      </c>
      <c r="EM1700">
        <v>1</v>
      </c>
      <c r="EN1700">
        <v>1</v>
      </c>
      <c r="EO1700">
        <v>1</v>
      </c>
      <c r="EP1700">
        <v>0</v>
      </c>
      <c r="EQ1700">
        <v>0</v>
      </c>
      <c r="ER1700">
        <v>1</v>
      </c>
      <c r="ES1700">
        <v>0</v>
      </c>
      <c r="ET1700">
        <v>0</v>
      </c>
      <c r="EU1700">
        <v>0</v>
      </c>
      <c r="EV1700">
        <v>0</v>
      </c>
      <c r="EW1700">
        <v>0</v>
      </c>
      <c r="EX1700">
        <v>1</v>
      </c>
      <c r="EY1700">
        <v>0</v>
      </c>
      <c r="EZ1700">
        <v>0</v>
      </c>
      <c r="FA1700">
        <v>1</v>
      </c>
      <c r="FB1700">
        <v>6</v>
      </c>
      <c r="FC1700" t="s">
        <v>926</v>
      </c>
      <c r="ABS1700">
        <v>1</v>
      </c>
      <c r="ABT1700">
        <v>3</v>
      </c>
      <c r="ABU1700">
        <v>2</v>
      </c>
      <c r="ABV1700">
        <v>1</v>
      </c>
      <c r="ABW1700">
        <v>1</v>
      </c>
      <c r="ABX1700">
        <v>1</v>
      </c>
      <c r="ABY1700">
        <v>2</v>
      </c>
      <c r="ABZ1700">
        <v>2</v>
      </c>
      <c r="ACA1700">
        <v>2</v>
      </c>
      <c r="ACB1700">
        <v>1</v>
      </c>
      <c r="ACC1700">
        <v>2</v>
      </c>
      <c r="ACD1700">
        <v>2</v>
      </c>
      <c r="ACE1700">
        <v>1</v>
      </c>
      <c r="ACF1700">
        <v>2</v>
      </c>
      <c r="AGI1700">
        <v>30</v>
      </c>
      <c r="AGJ1700">
        <v>30</v>
      </c>
      <c r="AGK1700">
        <v>39</v>
      </c>
      <c r="AGL1700">
        <v>0</v>
      </c>
    </row>
    <row r="1701" spans="1:911" x14ac:dyDescent="0.35">
      <c r="A1701" s="1">
        <v>1697</v>
      </c>
      <c r="B1701">
        <v>64847</v>
      </c>
      <c r="C1701">
        <v>61</v>
      </c>
      <c r="D1701">
        <v>1</v>
      </c>
      <c r="E1701">
        <v>0</v>
      </c>
      <c r="F1701">
        <v>2</v>
      </c>
      <c r="G1701">
        <v>0</v>
      </c>
      <c r="H1701">
        <v>0</v>
      </c>
      <c r="I1701">
        <v>0</v>
      </c>
      <c r="J1701">
        <v>0</v>
      </c>
      <c r="K1701">
        <v>1</v>
      </c>
      <c r="L1701">
        <v>0</v>
      </c>
      <c r="M1701">
        <v>5</v>
      </c>
      <c r="N1701">
        <v>8</v>
      </c>
      <c r="O1701">
        <v>0</v>
      </c>
      <c r="P1701">
        <v>0</v>
      </c>
      <c r="Q1701">
        <v>0</v>
      </c>
      <c r="R1701">
        <v>0</v>
      </c>
      <c r="S1701">
        <v>1</v>
      </c>
      <c r="T1701">
        <v>0</v>
      </c>
      <c r="U1701">
        <v>0</v>
      </c>
      <c r="V1701">
        <v>0</v>
      </c>
      <c r="W1701">
        <v>8</v>
      </c>
      <c r="X1701">
        <v>510</v>
      </c>
      <c r="Y1701">
        <v>154</v>
      </c>
      <c r="Z1701">
        <v>1</v>
      </c>
      <c r="AA1701">
        <v>0</v>
      </c>
      <c r="AB1701">
        <v>0</v>
      </c>
      <c r="AC1701">
        <v>0</v>
      </c>
      <c r="AD1701">
        <v>0</v>
      </c>
      <c r="AE1701">
        <v>0</v>
      </c>
      <c r="AF1701">
        <v>0</v>
      </c>
      <c r="AG1701">
        <v>1</v>
      </c>
      <c r="AH1701">
        <v>0</v>
      </c>
      <c r="AI1701">
        <v>0</v>
      </c>
      <c r="AJ1701">
        <v>0</v>
      </c>
      <c r="AK1701">
        <v>0</v>
      </c>
      <c r="AL1701">
        <v>0</v>
      </c>
      <c r="AM1701">
        <v>0</v>
      </c>
      <c r="AN1701">
        <v>0</v>
      </c>
      <c r="AO1701">
        <v>0</v>
      </c>
      <c r="AQ1701">
        <v>4</v>
      </c>
      <c r="AR1701">
        <v>3</v>
      </c>
      <c r="AS1701">
        <v>2</v>
      </c>
      <c r="AT1701">
        <v>2</v>
      </c>
      <c r="AU1701">
        <v>2</v>
      </c>
      <c r="AV1701">
        <v>3</v>
      </c>
      <c r="AW1701">
        <v>2</v>
      </c>
      <c r="AX1701">
        <v>0</v>
      </c>
      <c r="AY1701">
        <v>0</v>
      </c>
      <c r="AZ1701">
        <v>0</v>
      </c>
      <c r="BA1701">
        <v>1</v>
      </c>
      <c r="BB1701">
        <v>0</v>
      </c>
      <c r="BC1701">
        <v>0</v>
      </c>
      <c r="BD1701">
        <v>1</v>
      </c>
      <c r="BE1701">
        <v>1</v>
      </c>
      <c r="BH1701">
        <v>178</v>
      </c>
      <c r="BI1701">
        <v>72</v>
      </c>
      <c r="BJ1701">
        <v>7</v>
      </c>
      <c r="BK1701">
        <v>2</v>
      </c>
      <c r="BL1701">
        <v>3</v>
      </c>
      <c r="BN1701">
        <v>1</v>
      </c>
      <c r="BS1701">
        <v>156</v>
      </c>
      <c r="BT1701">
        <v>323</v>
      </c>
      <c r="BV1701">
        <v>48</v>
      </c>
      <c r="BX1701">
        <v>459</v>
      </c>
      <c r="BZ1701">
        <v>81</v>
      </c>
      <c r="CB1701">
        <v>858</v>
      </c>
      <c r="CD1701">
        <v>58</v>
      </c>
      <c r="CF1701">
        <v>71</v>
      </c>
      <c r="CI1701">
        <v>1</v>
      </c>
      <c r="CK1701">
        <v>3</v>
      </c>
      <c r="CM1701">
        <v>2</v>
      </c>
      <c r="CN1701">
        <v>7</v>
      </c>
      <c r="CO1701">
        <v>7</v>
      </c>
      <c r="CP1701">
        <v>43</v>
      </c>
      <c r="CQ1701">
        <v>374</v>
      </c>
      <c r="CR1701">
        <v>501</v>
      </c>
      <c r="CS1701">
        <v>42</v>
      </c>
      <c r="CT1701">
        <v>121</v>
      </c>
      <c r="CU1701">
        <v>321</v>
      </c>
      <c r="CV1701">
        <v>38</v>
      </c>
      <c r="CW1701">
        <v>26</v>
      </c>
      <c r="CX1701">
        <v>413</v>
      </c>
      <c r="CY1701">
        <v>63</v>
      </c>
      <c r="CZ1701">
        <v>311</v>
      </c>
      <c r="DA1701">
        <v>859</v>
      </c>
      <c r="DB1701">
        <v>36</v>
      </c>
      <c r="DC1701">
        <v>47</v>
      </c>
      <c r="DD1701">
        <v>78</v>
      </c>
      <c r="DE1701">
        <v>3</v>
      </c>
      <c r="DF1701">
        <v>0</v>
      </c>
      <c r="DG1701">
        <v>2.2724403484408528E+16</v>
      </c>
      <c r="DH1701">
        <v>5</v>
      </c>
      <c r="DI1701">
        <v>10</v>
      </c>
      <c r="DJ1701">
        <v>70</v>
      </c>
      <c r="DK1701">
        <v>2.2094285714285712E+16</v>
      </c>
      <c r="DL1701">
        <v>1.777999039880518E+16</v>
      </c>
      <c r="DM1701">
        <v>6985394175814206</v>
      </c>
      <c r="DN1701">
        <v>-2.1460582418579368E+16</v>
      </c>
      <c r="DO1701">
        <v>-2.0009601194817608E+16</v>
      </c>
      <c r="DP1701">
        <v>0</v>
      </c>
      <c r="DQ1701">
        <v>0</v>
      </c>
      <c r="DR1701">
        <v>0</v>
      </c>
      <c r="DS1701">
        <v>0</v>
      </c>
      <c r="DT1701">
        <v>0</v>
      </c>
      <c r="DU1701">
        <v>0</v>
      </c>
      <c r="DV1701">
        <v>0</v>
      </c>
      <c r="DW1701">
        <v>0</v>
      </c>
      <c r="DX1701">
        <v>0</v>
      </c>
      <c r="DY1701">
        <v>0</v>
      </c>
      <c r="DZ1701">
        <v>0</v>
      </c>
      <c r="EA1701">
        <v>0</v>
      </c>
      <c r="EB1701">
        <v>0</v>
      </c>
      <c r="EC1701">
        <v>1</v>
      </c>
      <c r="ED1701">
        <v>0</v>
      </c>
      <c r="EE1701">
        <v>0</v>
      </c>
      <c r="EF1701">
        <v>0</v>
      </c>
      <c r="EG1701">
        <v>0</v>
      </c>
      <c r="EH1701">
        <v>0</v>
      </c>
      <c r="EI1701">
        <v>0</v>
      </c>
      <c r="EJ1701">
        <v>0</v>
      </c>
      <c r="EK1701">
        <v>0</v>
      </c>
      <c r="EL1701">
        <v>1</v>
      </c>
      <c r="EM1701">
        <v>1</v>
      </c>
      <c r="EN1701">
        <v>1</v>
      </c>
      <c r="EO1701">
        <v>1</v>
      </c>
      <c r="EP1701">
        <v>0</v>
      </c>
      <c r="EQ1701">
        <v>0</v>
      </c>
      <c r="ER1701">
        <v>1</v>
      </c>
      <c r="ES1701">
        <v>0</v>
      </c>
      <c r="ET1701">
        <v>0</v>
      </c>
      <c r="EU1701">
        <v>0</v>
      </c>
      <c r="EV1701">
        <v>0</v>
      </c>
      <c r="EW1701">
        <v>0</v>
      </c>
      <c r="EX1701">
        <v>1</v>
      </c>
      <c r="EY1701">
        <v>0</v>
      </c>
      <c r="EZ1701">
        <v>0</v>
      </c>
      <c r="FA1701">
        <v>1</v>
      </c>
      <c r="FB1701">
        <v>7</v>
      </c>
      <c r="FC1701" t="s">
        <v>926</v>
      </c>
      <c r="ABS1701">
        <v>1</v>
      </c>
      <c r="ABT1701">
        <v>2</v>
      </c>
      <c r="ABU1701">
        <v>2</v>
      </c>
      <c r="ABV1701">
        <v>2</v>
      </c>
      <c r="ABW1701">
        <v>1</v>
      </c>
      <c r="ABX1701">
        <v>1</v>
      </c>
      <c r="ABY1701">
        <v>2</v>
      </c>
      <c r="ABZ1701">
        <v>4</v>
      </c>
      <c r="ACA1701">
        <v>2</v>
      </c>
      <c r="ACB1701">
        <v>2</v>
      </c>
      <c r="ACC1701">
        <v>1</v>
      </c>
      <c r="ACD1701">
        <v>1</v>
      </c>
      <c r="ACE1701">
        <v>1</v>
      </c>
      <c r="ACF1701">
        <v>3</v>
      </c>
      <c r="AGI1701">
        <v>33</v>
      </c>
      <c r="AGJ1701">
        <v>38</v>
      </c>
      <c r="AGK1701">
        <v>25</v>
      </c>
      <c r="AGL1701">
        <v>0</v>
      </c>
    </row>
    <row r="1702" spans="1:911" x14ac:dyDescent="0.35">
      <c r="A1702" s="1">
        <v>1698</v>
      </c>
      <c r="B1702">
        <v>64847</v>
      </c>
      <c r="C1702">
        <v>61</v>
      </c>
      <c r="D1702">
        <v>1</v>
      </c>
      <c r="E1702">
        <v>0</v>
      </c>
      <c r="F1702">
        <v>2</v>
      </c>
      <c r="G1702">
        <v>0</v>
      </c>
      <c r="H1702">
        <v>0</v>
      </c>
      <c r="I1702">
        <v>0</v>
      </c>
      <c r="J1702">
        <v>0</v>
      </c>
      <c r="K1702">
        <v>1</v>
      </c>
      <c r="L1702">
        <v>0</v>
      </c>
      <c r="M1702">
        <v>5</v>
      </c>
      <c r="N1702">
        <v>8</v>
      </c>
      <c r="O1702">
        <v>0</v>
      </c>
      <c r="P1702">
        <v>0</v>
      </c>
      <c r="Q1702">
        <v>0</v>
      </c>
      <c r="R1702">
        <v>0</v>
      </c>
      <c r="S1702">
        <v>1</v>
      </c>
      <c r="T1702">
        <v>0</v>
      </c>
      <c r="U1702">
        <v>0</v>
      </c>
      <c r="V1702">
        <v>0</v>
      </c>
      <c r="W1702">
        <v>8</v>
      </c>
      <c r="X1702">
        <v>510</v>
      </c>
      <c r="Y1702">
        <v>154</v>
      </c>
      <c r="Z1702">
        <v>1</v>
      </c>
      <c r="AA1702">
        <v>0</v>
      </c>
      <c r="AB1702">
        <v>0</v>
      </c>
      <c r="AC1702">
        <v>0</v>
      </c>
      <c r="AD1702">
        <v>0</v>
      </c>
      <c r="AE1702">
        <v>0</v>
      </c>
      <c r="AF1702">
        <v>0</v>
      </c>
      <c r="AG1702">
        <v>1</v>
      </c>
      <c r="AH1702">
        <v>0</v>
      </c>
      <c r="AI1702">
        <v>0</v>
      </c>
      <c r="AJ1702">
        <v>0</v>
      </c>
      <c r="AK1702">
        <v>0</v>
      </c>
      <c r="AL1702">
        <v>0</v>
      </c>
      <c r="AM1702">
        <v>0</v>
      </c>
      <c r="AN1702">
        <v>0</v>
      </c>
      <c r="AO1702">
        <v>0</v>
      </c>
      <c r="AQ1702">
        <v>4</v>
      </c>
      <c r="AR1702">
        <v>3</v>
      </c>
      <c r="AS1702">
        <v>2</v>
      </c>
      <c r="AT1702">
        <v>2</v>
      </c>
      <c r="AU1702">
        <v>2</v>
      </c>
      <c r="AV1702">
        <v>3</v>
      </c>
      <c r="AW1702">
        <v>2</v>
      </c>
      <c r="AX1702">
        <v>0</v>
      </c>
      <c r="AY1702">
        <v>0</v>
      </c>
      <c r="AZ1702">
        <v>0</v>
      </c>
      <c r="BA1702">
        <v>1</v>
      </c>
      <c r="BB1702">
        <v>0</v>
      </c>
      <c r="BC1702">
        <v>0</v>
      </c>
      <c r="BD1702">
        <v>1</v>
      </c>
      <c r="BE1702">
        <v>1</v>
      </c>
      <c r="BH1702">
        <v>178</v>
      </c>
      <c r="BI1702">
        <v>72</v>
      </c>
      <c r="BJ1702">
        <v>7</v>
      </c>
      <c r="BK1702">
        <v>2</v>
      </c>
      <c r="BL1702">
        <v>3</v>
      </c>
      <c r="BN1702">
        <v>1</v>
      </c>
      <c r="BS1702">
        <v>156</v>
      </c>
      <c r="BT1702">
        <v>323</v>
      </c>
      <c r="BV1702">
        <v>48</v>
      </c>
      <c r="BX1702">
        <v>459</v>
      </c>
      <c r="BZ1702">
        <v>81</v>
      </c>
      <c r="CB1702">
        <v>858</v>
      </c>
      <c r="CD1702">
        <v>58</v>
      </c>
      <c r="CF1702">
        <v>71</v>
      </c>
      <c r="CI1702">
        <v>1</v>
      </c>
      <c r="CK1702">
        <v>3</v>
      </c>
      <c r="CM1702">
        <v>2</v>
      </c>
      <c r="CN1702">
        <v>7</v>
      </c>
      <c r="CO1702">
        <v>7</v>
      </c>
      <c r="CP1702">
        <v>43</v>
      </c>
      <c r="CQ1702">
        <v>374</v>
      </c>
      <c r="CR1702">
        <v>501</v>
      </c>
      <c r="CS1702">
        <v>42</v>
      </c>
      <c r="CT1702">
        <v>121</v>
      </c>
      <c r="CU1702">
        <v>321</v>
      </c>
      <c r="CV1702">
        <v>38</v>
      </c>
      <c r="CW1702">
        <v>26</v>
      </c>
      <c r="CX1702">
        <v>413</v>
      </c>
      <c r="CY1702">
        <v>63</v>
      </c>
      <c r="CZ1702">
        <v>311</v>
      </c>
      <c r="DA1702">
        <v>859</v>
      </c>
      <c r="DB1702">
        <v>36</v>
      </c>
      <c r="DC1702">
        <v>47</v>
      </c>
      <c r="DD1702">
        <v>78</v>
      </c>
      <c r="DE1702">
        <v>3</v>
      </c>
      <c r="DF1702">
        <v>0</v>
      </c>
      <c r="DG1702">
        <v>2.2724403484408528E+16</v>
      </c>
      <c r="DH1702">
        <v>5</v>
      </c>
      <c r="DI1702">
        <v>10</v>
      </c>
      <c r="DJ1702">
        <v>70</v>
      </c>
      <c r="DK1702">
        <v>2.2094285714285712E+16</v>
      </c>
      <c r="DL1702">
        <v>1.777999039880518E+16</v>
      </c>
      <c r="DM1702">
        <v>6985394175814206</v>
      </c>
      <c r="DN1702">
        <v>-2.1460582418579368E+16</v>
      </c>
      <c r="DO1702">
        <v>-2.0009601194817608E+16</v>
      </c>
      <c r="DP1702">
        <v>0</v>
      </c>
      <c r="DQ1702">
        <v>0</v>
      </c>
      <c r="DR1702">
        <v>0</v>
      </c>
      <c r="DS1702">
        <v>0</v>
      </c>
      <c r="DT1702">
        <v>0</v>
      </c>
      <c r="DU1702">
        <v>0</v>
      </c>
      <c r="DV1702">
        <v>0</v>
      </c>
      <c r="DW1702">
        <v>0</v>
      </c>
      <c r="DX1702">
        <v>0</v>
      </c>
      <c r="DY1702">
        <v>0</v>
      </c>
      <c r="DZ1702">
        <v>0</v>
      </c>
      <c r="EA1702">
        <v>0</v>
      </c>
      <c r="EB1702">
        <v>0</v>
      </c>
      <c r="EC1702">
        <v>1</v>
      </c>
      <c r="ED1702">
        <v>0</v>
      </c>
      <c r="EE1702">
        <v>0</v>
      </c>
      <c r="EF1702">
        <v>0</v>
      </c>
      <c r="EG1702">
        <v>0</v>
      </c>
      <c r="EH1702">
        <v>0</v>
      </c>
      <c r="EI1702">
        <v>0</v>
      </c>
      <c r="EJ1702">
        <v>0</v>
      </c>
      <c r="EK1702">
        <v>0</v>
      </c>
      <c r="EL1702">
        <v>1</v>
      </c>
      <c r="EM1702">
        <v>1</v>
      </c>
      <c r="EN1702">
        <v>1</v>
      </c>
      <c r="EO1702">
        <v>1</v>
      </c>
      <c r="EP1702">
        <v>0</v>
      </c>
      <c r="EQ1702">
        <v>0</v>
      </c>
      <c r="ER1702">
        <v>1</v>
      </c>
      <c r="ES1702">
        <v>0</v>
      </c>
      <c r="ET1702">
        <v>0</v>
      </c>
      <c r="EU1702">
        <v>0</v>
      </c>
      <c r="EV1702">
        <v>0</v>
      </c>
      <c r="EW1702">
        <v>0</v>
      </c>
      <c r="EX1702">
        <v>1</v>
      </c>
      <c r="EY1702">
        <v>0</v>
      </c>
      <c r="EZ1702">
        <v>0</v>
      </c>
      <c r="FA1702">
        <v>1</v>
      </c>
      <c r="FB1702">
        <v>8</v>
      </c>
      <c r="FC1702" t="s">
        <v>926</v>
      </c>
      <c r="ABS1702">
        <v>1</v>
      </c>
      <c r="ABT1702">
        <v>2</v>
      </c>
      <c r="ABU1702">
        <v>2</v>
      </c>
      <c r="ABV1702">
        <v>2</v>
      </c>
      <c r="ABW1702">
        <v>1</v>
      </c>
      <c r="ABX1702">
        <v>1</v>
      </c>
      <c r="ABY1702">
        <v>2</v>
      </c>
      <c r="ABZ1702">
        <v>2</v>
      </c>
      <c r="ACA1702">
        <v>1</v>
      </c>
      <c r="ACB1702">
        <v>1</v>
      </c>
      <c r="ACC1702">
        <v>1</v>
      </c>
      <c r="ACD1702">
        <v>1</v>
      </c>
      <c r="ACE1702">
        <v>1</v>
      </c>
      <c r="ACF1702">
        <v>3</v>
      </c>
      <c r="AGI1702">
        <v>27</v>
      </c>
      <c r="AGJ1702">
        <v>19</v>
      </c>
      <c r="AGK1702">
        <v>25</v>
      </c>
      <c r="AGL1702">
        <v>0</v>
      </c>
    </row>
    <row r="1703" spans="1:911" x14ac:dyDescent="0.35">
      <c r="A1703" s="1">
        <v>1699</v>
      </c>
      <c r="B1703">
        <v>64847</v>
      </c>
      <c r="C1703">
        <v>61</v>
      </c>
      <c r="D1703">
        <v>1</v>
      </c>
      <c r="E1703">
        <v>0</v>
      </c>
      <c r="F1703">
        <v>2</v>
      </c>
      <c r="G1703">
        <v>0</v>
      </c>
      <c r="H1703">
        <v>0</v>
      </c>
      <c r="I1703">
        <v>0</v>
      </c>
      <c r="J1703">
        <v>0</v>
      </c>
      <c r="K1703">
        <v>1</v>
      </c>
      <c r="L1703">
        <v>0</v>
      </c>
      <c r="M1703">
        <v>5</v>
      </c>
      <c r="N1703">
        <v>8</v>
      </c>
      <c r="O1703">
        <v>0</v>
      </c>
      <c r="P1703">
        <v>0</v>
      </c>
      <c r="Q1703">
        <v>0</v>
      </c>
      <c r="R1703">
        <v>0</v>
      </c>
      <c r="S1703">
        <v>1</v>
      </c>
      <c r="T1703">
        <v>0</v>
      </c>
      <c r="U1703">
        <v>0</v>
      </c>
      <c r="V1703">
        <v>0</v>
      </c>
      <c r="W1703">
        <v>8</v>
      </c>
      <c r="X1703">
        <v>510</v>
      </c>
      <c r="Y1703">
        <v>154</v>
      </c>
      <c r="Z1703">
        <v>1</v>
      </c>
      <c r="AA1703">
        <v>0</v>
      </c>
      <c r="AB1703">
        <v>0</v>
      </c>
      <c r="AC1703">
        <v>0</v>
      </c>
      <c r="AD1703">
        <v>0</v>
      </c>
      <c r="AE1703">
        <v>0</v>
      </c>
      <c r="AF1703">
        <v>0</v>
      </c>
      <c r="AG1703">
        <v>1</v>
      </c>
      <c r="AH1703">
        <v>0</v>
      </c>
      <c r="AI1703">
        <v>0</v>
      </c>
      <c r="AJ1703">
        <v>0</v>
      </c>
      <c r="AK1703">
        <v>0</v>
      </c>
      <c r="AL1703">
        <v>0</v>
      </c>
      <c r="AM1703">
        <v>0</v>
      </c>
      <c r="AN1703">
        <v>0</v>
      </c>
      <c r="AO1703">
        <v>0</v>
      </c>
      <c r="AQ1703">
        <v>4</v>
      </c>
      <c r="AR1703">
        <v>3</v>
      </c>
      <c r="AS1703">
        <v>2</v>
      </c>
      <c r="AT1703">
        <v>2</v>
      </c>
      <c r="AU1703">
        <v>2</v>
      </c>
      <c r="AV1703">
        <v>3</v>
      </c>
      <c r="AW1703">
        <v>2</v>
      </c>
      <c r="AX1703">
        <v>0</v>
      </c>
      <c r="AY1703">
        <v>0</v>
      </c>
      <c r="AZ1703">
        <v>0</v>
      </c>
      <c r="BA1703">
        <v>1</v>
      </c>
      <c r="BB1703">
        <v>0</v>
      </c>
      <c r="BC1703">
        <v>0</v>
      </c>
      <c r="BD1703">
        <v>1</v>
      </c>
      <c r="BE1703">
        <v>1</v>
      </c>
      <c r="BH1703">
        <v>178</v>
      </c>
      <c r="BI1703">
        <v>72</v>
      </c>
      <c r="BJ1703">
        <v>7</v>
      </c>
      <c r="BK1703">
        <v>2</v>
      </c>
      <c r="BL1703">
        <v>3</v>
      </c>
      <c r="BN1703">
        <v>1</v>
      </c>
      <c r="BS1703">
        <v>156</v>
      </c>
      <c r="BT1703">
        <v>323</v>
      </c>
      <c r="BV1703">
        <v>48</v>
      </c>
      <c r="BX1703">
        <v>459</v>
      </c>
      <c r="BZ1703">
        <v>81</v>
      </c>
      <c r="CB1703">
        <v>858</v>
      </c>
      <c r="CD1703">
        <v>58</v>
      </c>
      <c r="CF1703">
        <v>71</v>
      </c>
      <c r="CI1703">
        <v>1</v>
      </c>
      <c r="CK1703">
        <v>3</v>
      </c>
      <c r="CM1703">
        <v>2</v>
      </c>
      <c r="CN1703">
        <v>7</v>
      </c>
      <c r="CO1703">
        <v>7</v>
      </c>
      <c r="CP1703">
        <v>43</v>
      </c>
      <c r="CQ1703">
        <v>374</v>
      </c>
      <c r="CR1703">
        <v>501</v>
      </c>
      <c r="CS1703">
        <v>42</v>
      </c>
      <c r="CT1703">
        <v>121</v>
      </c>
      <c r="CU1703">
        <v>321</v>
      </c>
      <c r="CV1703">
        <v>38</v>
      </c>
      <c r="CW1703">
        <v>26</v>
      </c>
      <c r="CX1703">
        <v>413</v>
      </c>
      <c r="CY1703">
        <v>63</v>
      </c>
      <c r="CZ1703">
        <v>311</v>
      </c>
      <c r="DA1703">
        <v>859</v>
      </c>
      <c r="DB1703">
        <v>36</v>
      </c>
      <c r="DC1703">
        <v>47</v>
      </c>
      <c r="DD1703">
        <v>78</v>
      </c>
      <c r="DE1703">
        <v>3</v>
      </c>
      <c r="DF1703">
        <v>0</v>
      </c>
      <c r="DG1703">
        <v>2.2724403484408528E+16</v>
      </c>
      <c r="DH1703">
        <v>5</v>
      </c>
      <c r="DI1703">
        <v>10</v>
      </c>
      <c r="DJ1703">
        <v>70</v>
      </c>
      <c r="DK1703">
        <v>2.2094285714285712E+16</v>
      </c>
      <c r="DL1703">
        <v>1.777999039880518E+16</v>
      </c>
      <c r="DM1703">
        <v>6985394175814206</v>
      </c>
      <c r="DN1703">
        <v>-2.1460582418579368E+16</v>
      </c>
      <c r="DO1703">
        <v>-2.0009601194817608E+16</v>
      </c>
      <c r="DP1703">
        <v>0</v>
      </c>
      <c r="DQ1703">
        <v>0</v>
      </c>
      <c r="DR1703">
        <v>0</v>
      </c>
      <c r="DS1703">
        <v>0</v>
      </c>
      <c r="DT1703">
        <v>0</v>
      </c>
      <c r="DU1703">
        <v>0</v>
      </c>
      <c r="DV1703">
        <v>0</v>
      </c>
      <c r="DW1703">
        <v>0</v>
      </c>
      <c r="DX1703">
        <v>0</v>
      </c>
      <c r="DY1703">
        <v>0</v>
      </c>
      <c r="DZ1703">
        <v>0</v>
      </c>
      <c r="EA1703">
        <v>0</v>
      </c>
      <c r="EB1703">
        <v>0</v>
      </c>
      <c r="EC1703">
        <v>1</v>
      </c>
      <c r="ED1703">
        <v>0</v>
      </c>
      <c r="EE1703">
        <v>0</v>
      </c>
      <c r="EF1703">
        <v>0</v>
      </c>
      <c r="EG1703">
        <v>0</v>
      </c>
      <c r="EH1703">
        <v>0</v>
      </c>
      <c r="EI1703">
        <v>0</v>
      </c>
      <c r="EJ1703">
        <v>0</v>
      </c>
      <c r="EK1703">
        <v>0</v>
      </c>
      <c r="EL1703">
        <v>1</v>
      </c>
      <c r="EM1703">
        <v>1</v>
      </c>
      <c r="EN1703">
        <v>1</v>
      </c>
      <c r="EO1703">
        <v>1</v>
      </c>
      <c r="EP1703">
        <v>0</v>
      </c>
      <c r="EQ1703">
        <v>0</v>
      </c>
      <c r="ER1703">
        <v>1</v>
      </c>
      <c r="ES1703">
        <v>0</v>
      </c>
      <c r="ET1703">
        <v>0</v>
      </c>
      <c r="EU1703">
        <v>0</v>
      </c>
      <c r="EV1703">
        <v>0</v>
      </c>
      <c r="EW1703">
        <v>0</v>
      </c>
      <c r="EX1703">
        <v>1</v>
      </c>
      <c r="EY1703">
        <v>0</v>
      </c>
      <c r="EZ1703">
        <v>0</v>
      </c>
      <c r="FA1703">
        <v>1</v>
      </c>
      <c r="FB1703">
        <v>9</v>
      </c>
      <c r="FC1703" t="s">
        <v>926</v>
      </c>
      <c r="JC1703">
        <v>230748</v>
      </c>
      <c r="JD1703">
        <v>398077</v>
      </c>
      <c r="VB1703">
        <v>2</v>
      </c>
      <c r="VD1703">
        <v>5</v>
      </c>
      <c r="VF1703">
        <v>3</v>
      </c>
      <c r="VH1703">
        <v>2</v>
      </c>
      <c r="VL1703">
        <v>3</v>
      </c>
      <c r="VS1703">
        <v>5</v>
      </c>
      <c r="XD1703">
        <v>3</v>
      </c>
      <c r="XH1703">
        <v>2</v>
      </c>
      <c r="YC1703">
        <v>5</v>
      </c>
      <c r="ZC1703">
        <v>4</v>
      </c>
      <c r="ZM1703">
        <v>2</v>
      </c>
      <c r="ZO1703">
        <v>3</v>
      </c>
      <c r="ZV1703">
        <v>5</v>
      </c>
      <c r="AHN1703">
        <v>386</v>
      </c>
      <c r="AHO1703">
        <v>10</v>
      </c>
    </row>
    <row r="1704" spans="1:911" x14ac:dyDescent="0.35">
      <c r="A1704" s="1">
        <v>1700</v>
      </c>
      <c r="B1704">
        <v>64847</v>
      </c>
      <c r="C1704">
        <v>61</v>
      </c>
      <c r="D1704">
        <v>1</v>
      </c>
      <c r="E1704">
        <v>0</v>
      </c>
      <c r="F1704">
        <v>2</v>
      </c>
      <c r="G1704">
        <v>0</v>
      </c>
      <c r="H1704">
        <v>0</v>
      </c>
      <c r="I1704">
        <v>0</v>
      </c>
      <c r="J1704">
        <v>0</v>
      </c>
      <c r="K1704">
        <v>1</v>
      </c>
      <c r="L1704">
        <v>0</v>
      </c>
      <c r="M1704">
        <v>5</v>
      </c>
      <c r="N1704">
        <v>8</v>
      </c>
      <c r="O1704">
        <v>0</v>
      </c>
      <c r="P1704">
        <v>0</v>
      </c>
      <c r="Q1704">
        <v>0</v>
      </c>
      <c r="R1704">
        <v>0</v>
      </c>
      <c r="S1704">
        <v>1</v>
      </c>
      <c r="T1704">
        <v>0</v>
      </c>
      <c r="U1704">
        <v>0</v>
      </c>
      <c r="V1704">
        <v>0</v>
      </c>
      <c r="W1704">
        <v>8</v>
      </c>
      <c r="X1704">
        <v>510</v>
      </c>
      <c r="Y1704">
        <v>154</v>
      </c>
      <c r="Z1704">
        <v>1</v>
      </c>
      <c r="AA1704">
        <v>0</v>
      </c>
      <c r="AB1704">
        <v>0</v>
      </c>
      <c r="AC1704">
        <v>0</v>
      </c>
      <c r="AD1704">
        <v>0</v>
      </c>
      <c r="AE1704">
        <v>0</v>
      </c>
      <c r="AF1704">
        <v>0</v>
      </c>
      <c r="AG1704">
        <v>1</v>
      </c>
      <c r="AH1704">
        <v>0</v>
      </c>
      <c r="AI1704">
        <v>0</v>
      </c>
      <c r="AJ1704">
        <v>0</v>
      </c>
      <c r="AK1704">
        <v>0</v>
      </c>
      <c r="AL1704">
        <v>0</v>
      </c>
      <c r="AM1704">
        <v>0</v>
      </c>
      <c r="AN1704">
        <v>0</v>
      </c>
      <c r="AO1704">
        <v>0</v>
      </c>
      <c r="AQ1704">
        <v>4</v>
      </c>
      <c r="AR1704">
        <v>3</v>
      </c>
      <c r="AS1704">
        <v>2</v>
      </c>
      <c r="AT1704">
        <v>2</v>
      </c>
      <c r="AU1704">
        <v>2</v>
      </c>
      <c r="AV1704">
        <v>3</v>
      </c>
      <c r="AW1704">
        <v>2</v>
      </c>
      <c r="AX1704">
        <v>0</v>
      </c>
      <c r="AY1704">
        <v>0</v>
      </c>
      <c r="AZ1704">
        <v>0</v>
      </c>
      <c r="BA1704">
        <v>1</v>
      </c>
      <c r="BB1704">
        <v>0</v>
      </c>
      <c r="BC1704">
        <v>0</v>
      </c>
      <c r="BD1704">
        <v>1</v>
      </c>
      <c r="BE1704">
        <v>1</v>
      </c>
      <c r="BH1704">
        <v>178</v>
      </c>
      <c r="BI1704">
        <v>72</v>
      </c>
      <c r="BJ1704">
        <v>7</v>
      </c>
      <c r="BK1704">
        <v>2</v>
      </c>
      <c r="BL1704">
        <v>3</v>
      </c>
      <c r="BN1704">
        <v>1</v>
      </c>
      <c r="BS1704">
        <v>156</v>
      </c>
      <c r="BT1704">
        <v>323</v>
      </c>
      <c r="BV1704">
        <v>48</v>
      </c>
      <c r="BX1704">
        <v>459</v>
      </c>
      <c r="BZ1704">
        <v>81</v>
      </c>
      <c r="CB1704">
        <v>858</v>
      </c>
      <c r="CD1704">
        <v>58</v>
      </c>
      <c r="CF1704">
        <v>71</v>
      </c>
      <c r="CI1704">
        <v>1</v>
      </c>
      <c r="CK1704">
        <v>3</v>
      </c>
      <c r="CM1704">
        <v>2</v>
      </c>
      <c r="CN1704">
        <v>7</v>
      </c>
      <c r="CO1704">
        <v>7</v>
      </c>
      <c r="CP1704">
        <v>43</v>
      </c>
      <c r="CQ1704">
        <v>374</v>
      </c>
      <c r="CR1704">
        <v>501</v>
      </c>
      <c r="CS1704">
        <v>42</v>
      </c>
      <c r="CT1704">
        <v>121</v>
      </c>
      <c r="CU1704">
        <v>321</v>
      </c>
      <c r="CV1704">
        <v>38</v>
      </c>
      <c r="CW1704">
        <v>26</v>
      </c>
      <c r="CX1704">
        <v>413</v>
      </c>
      <c r="CY1704">
        <v>63</v>
      </c>
      <c r="CZ1704">
        <v>311</v>
      </c>
      <c r="DA1704">
        <v>859</v>
      </c>
      <c r="DB1704">
        <v>36</v>
      </c>
      <c r="DC1704">
        <v>47</v>
      </c>
      <c r="DD1704">
        <v>78</v>
      </c>
      <c r="DE1704">
        <v>3</v>
      </c>
      <c r="DF1704">
        <v>0</v>
      </c>
      <c r="DG1704">
        <v>2.2724403484408528E+16</v>
      </c>
      <c r="DH1704">
        <v>5</v>
      </c>
      <c r="DI1704">
        <v>10</v>
      </c>
      <c r="DJ1704">
        <v>70</v>
      </c>
      <c r="DK1704">
        <v>2.2094285714285712E+16</v>
      </c>
      <c r="DL1704">
        <v>1.777999039880518E+16</v>
      </c>
      <c r="DM1704">
        <v>6985394175814206</v>
      </c>
      <c r="DN1704">
        <v>-2.1460582418579368E+16</v>
      </c>
      <c r="DO1704">
        <v>-2.0009601194817608E+16</v>
      </c>
      <c r="DP1704">
        <v>0</v>
      </c>
      <c r="DQ1704">
        <v>0</v>
      </c>
      <c r="DR1704">
        <v>0</v>
      </c>
      <c r="DS1704">
        <v>0</v>
      </c>
      <c r="DT1704">
        <v>0</v>
      </c>
      <c r="DU1704">
        <v>0</v>
      </c>
      <c r="DV1704">
        <v>0</v>
      </c>
      <c r="DW1704">
        <v>0</v>
      </c>
      <c r="DX1704">
        <v>0</v>
      </c>
      <c r="DY1704">
        <v>0</v>
      </c>
      <c r="DZ1704">
        <v>0</v>
      </c>
      <c r="EA1704">
        <v>0</v>
      </c>
      <c r="EB1704">
        <v>0</v>
      </c>
      <c r="EC1704">
        <v>1</v>
      </c>
      <c r="ED1704">
        <v>0</v>
      </c>
      <c r="EE1704">
        <v>0</v>
      </c>
      <c r="EF1704">
        <v>0</v>
      </c>
      <c r="EG1704">
        <v>0</v>
      </c>
      <c r="EH1704">
        <v>0</v>
      </c>
      <c r="EI1704">
        <v>0</v>
      </c>
      <c r="EJ1704">
        <v>0</v>
      </c>
      <c r="EK1704">
        <v>0</v>
      </c>
      <c r="EL1704">
        <v>1</v>
      </c>
      <c r="EM1704">
        <v>1</v>
      </c>
      <c r="EN1704">
        <v>1</v>
      </c>
      <c r="EO1704">
        <v>1</v>
      </c>
      <c r="EP1704">
        <v>0</v>
      </c>
      <c r="EQ1704">
        <v>0</v>
      </c>
      <c r="ER1704">
        <v>1</v>
      </c>
      <c r="ES1704">
        <v>0</v>
      </c>
      <c r="ET1704">
        <v>0</v>
      </c>
      <c r="EU1704">
        <v>0</v>
      </c>
      <c r="EV1704">
        <v>0</v>
      </c>
      <c r="EW1704">
        <v>0</v>
      </c>
      <c r="EX1704">
        <v>1</v>
      </c>
      <c r="EY1704">
        <v>0</v>
      </c>
      <c r="EZ1704">
        <v>0</v>
      </c>
      <c r="FA1704">
        <v>1</v>
      </c>
      <c r="FB1704">
        <v>10</v>
      </c>
      <c r="FC1704" t="s">
        <v>926</v>
      </c>
      <c r="IS1704">
        <v>26777</v>
      </c>
      <c r="IT1704">
        <v>490443</v>
      </c>
      <c r="IW1704">
        <v>210632</v>
      </c>
      <c r="IX1704">
        <v>571244</v>
      </c>
      <c r="JC1704">
        <v>187707</v>
      </c>
      <c r="JD1704">
        <v>395968</v>
      </c>
      <c r="JK1704">
        <v>3</v>
      </c>
      <c r="LF1704">
        <v>1</v>
      </c>
      <c r="LI1704">
        <v>2</v>
      </c>
      <c r="LW1704">
        <v>1</v>
      </c>
      <c r="MA1704">
        <v>1</v>
      </c>
      <c r="MD1704">
        <v>2</v>
      </c>
      <c r="MJ1704">
        <v>1</v>
      </c>
      <c r="ML1704">
        <v>2</v>
      </c>
      <c r="NZ1704">
        <v>1</v>
      </c>
      <c r="OG1704">
        <v>3</v>
      </c>
      <c r="OJ1704">
        <v>3</v>
      </c>
      <c r="OS1704">
        <v>3</v>
      </c>
      <c r="OW1704">
        <v>3</v>
      </c>
      <c r="PM1704">
        <v>3</v>
      </c>
      <c r="QD1704">
        <v>3</v>
      </c>
      <c r="QM1704">
        <v>1</v>
      </c>
      <c r="QO1704">
        <v>3</v>
      </c>
      <c r="QV1704">
        <v>4</v>
      </c>
      <c r="VB1704">
        <v>2</v>
      </c>
      <c r="VD1704">
        <v>3</v>
      </c>
      <c r="VF1704">
        <v>3</v>
      </c>
      <c r="VH1704">
        <v>3</v>
      </c>
      <c r="VL1704">
        <v>4</v>
      </c>
      <c r="VS1704">
        <v>5</v>
      </c>
      <c r="XD1704">
        <v>5</v>
      </c>
      <c r="YC1704">
        <v>5</v>
      </c>
      <c r="ZC1704">
        <v>2</v>
      </c>
      <c r="ZL1704">
        <v>2</v>
      </c>
      <c r="ZO1704">
        <v>3</v>
      </c>
      <c r="ZV1704">
        <v>5</v>
      </c>
      <c r="ADK1704">
        <v>0</v>
      </c>
      <c r="ADL1704">
        <v>-1</v>
      </c>
      <c r="AHD1704">
        <v>471</v>
      </c>
      <c r="AHE1704">
        <v>7</v>
      </c>
      <c r="AHH1704">
        <v>526</v>
      </c>
      <c r="AHI1704">
        <v>7</v>
      </c>
      <c r="AHN1704">
        <v>401</v>
      </c>
      <c r="AHO1704">
        <v>10</v>
      </c>
    </row>
    <row r="1705" spans="1:911" x14ac:dyDescent="0.35">
      <c r="A1705" s="1">
        <v>1701</v>
      </c>
      <c r="B1705">
        <v>64847</v>
      </c>
      <c r="C1705">
        <v>61</v>
      </c>
      <c r="D1705">
        <v>1</v>
      </c>
      <c r="E1705">
        <v>0</v>
      </c>
      <c r="F1705">
        <v>2</v>
      </c>
      <c r="G1705">
        <v>0</v>
      </c>
      <c r="H1705">
        <v>0</v>
      </c>
      <c r="I1705">
        <v>0</v>
      </c>
      <c r="J1705">
        <v>0</v>
      </c>
      <c r="K1705">
        <v>1</v>
      </c>
      <c r="L1705">
        <v>0</v>
      </c>
      <c r="M1705">
        <v>5</v>
      </c>
      <c r="N1705">
        <v>8</v>
      </c>
      <c r="O1705">
        <v>0</v>
      </c>
      <c r="P1705">
        <v>0</v>
      </c>
      <c r="Q1705">
        <v>0</v>
      </c>
      <c r="R1705">
        <v>0</v>
      </c>
      <c r="S1705">
        <v>1</v>
      </c>
      <c r="T1705">
        <v>0</v>
      </c>
      <c r="U1705">
        <v>0</v>
      </c>
      <c r="V1705">
        <v>0</v>
      </c>
      <c r="W1705">
        <v>8</v>
      </c>
      <c r="X1705">
        <v>510</v>
      </c>
      <c r="Y1705">
        <v>154</v>
      </c>
      <c r="Z1705">
        <v>1</v>
      </c>
      <c r="AA1705">
        <v>0</v>
      </c>
      <c r="AB1705">
        <v>0</v>
      </c>
      <c r="AC1705">
        <v>0</v>
      </c>
      <c r="AD1705">
        <v>0</v>
      </c>
      <c r="AE1705">
        <v>0</v>
      </c>
      <c r="AF1705">
        <v>0</v>
      </c>
      <c r="AG1705">
        <v>1</v>
      </c>
      <c r="AH1705">
        <v>0</v>
      </c>
      <c r="AI1705">
        <v>0</v>
      </c>
      <c r="AJ1705">
        <v>0</v>
      </c>
      <c r="AK1705">
        <v>0</v>
      </c>
      <c r="AL1705">
        <v>0</v>
      </c>
      <c r="AM1705">
        <v>0</v>
      </c>
      <c r="AN1705">
        <v>0</v>
      </c>
      <c r="AO1705">
        <v>0</v>
      </c>
      <c r="AQ1705">
        <v>4</v>
      </c>
      <c r="AR1705">
        <v>3</v>
      </c>
      <c r="AS1705">
        <v>2</v>
      </c>
      <c r="AT1705">
        <v>2</v>
      </c>
      <c r="AU1705">
        <v>2</v>
      </c>
      <c r="AV1705">
        <v>3</v>
      </c>
      <c r="AW1705">
        <v>2</v>
      </c>
      <c r="AX1705">
        <v>0</v>
      </c>
      <c r="AY1705">
        <v>0</v>
      </c>
      <c r="AZ1705">
        <v>0</v>
      </c>
      <c r="BA1705">
        <v>1</v>
      </c>
      <c r="BB1705">
        <v>0</v>
      </c>
      <c r="BC1705">
        <v>0</v>
      </c>
      <c r="BD1705">
        <v>1</v>
      </c>
      <c r="BE1705">
        <v>1</v>
      </c>
      <c r="BH1705">
        <v>178</v>
      </c>
      <c r="BI1705">
        <v>72</v>
      </c>
      <c r="BJ1705">
        <v>7</v>
      </c>
      <c r="BK1705">
        <v>2</v>
      </c>
      <c r="BL1705">
        <v>3</v>
      </c>
      <c r="BN1705">
        <v>1</v>
      </c>
      <c r="BS1705">
        <v>156</v>
      </c>
      <c r="BT1705">
        <v>323</v>
      </c>
      <c r="BV1705">
        <v>48</v>
      </c>
      <c r="BX1705">
        <v>459</v>
      </c>
      <c r="BZ1705">
        <v>81</v>
      </c>
      <c r="CB1705">
        <v>858</v>
      </c>
      <c r="CD1705">
        <v>58</v>
      </c>
      <c r="CF1705">
        <v>71</v>
      </c>
      <c r="CI1705">
        <v>1</v>
      </c>
      <c r="CK1705">
        <v>3</v>
      </c>
      <c r="CM1705">
        <v>2</v>
      </c>
      <c r="CN1705">
        <v>7</v>
      </c>
      <c r="CO1705">
        <v>7</v>
      </c>
      <c r="CP1705">
        <v>43</v>
      </c>
      <c r="CQ1705">
        <v>374</v>
      </c>
      <c r="CR1705">
        <v>501</v>
      </c>
      <c r="CS1705">
        <v>42</v>
      </c>
      <c r="CT1705">
        <v>121</v>
      </c>
      <c r="CU1705">
        <v>321</v>
      </c>
      <c r="CV1705">
        <v>38</v>
      </c>
      <c r="CW1705">
        <v>26</v>
      </c>
      <c r="CX1705">
        <v>413</v>
      </c>
      <c r="CY1705">
        <v>63</v>
      </c>
      <c r="CZ1705">
        <v>311</v>
      </c>
      <c r="DA1705">
        <v>859</v>
      </c>
      <c r="DB1705">
        <v>36</v>
      </c>
      <c r="DC1705">
        <v>47</v>
      </c>
      <c r="DD1705">
        <v>78</v>
      </c>
      <c r="DE1705">
        <v>3</v>
      </c>
      <c r="DF1705">
        <v>0</v>
      </c>
      <c r="DG1705">
        <v>2.2724403484408528E+16</v>
      </c>
      <c r="DH1705">
        <v>5</v>
      </c>
      <c r="DI1705">
        <v>10</v>
      </c>
      <c r="DJ1705">
        <v>70</v>
      </c>
      <c r="DK1705">
        <v>2.2094285714285712E+16</v>
      </c>
      <c r="DL1705">
        <v>1.777999039880518E+16</v>
      </c>
      <c r="DM1705">
        <v>6985394175814206</v>
      </c>
      <c r="DN1705">
        <v>-2.1460582418579368E+16</v>
      </c>
      <c r="DO1705">
        <v>-2.0009601194817608E+16</v>
      </c>
      <c r="DP1705">
        <v>0</v>
      </c>
      <c r="DQ1705">
        <v>0</v>
      </c>
      <c r="DR1705">
        <v>0</v>
      </c>
      <c r="DS1705">
        <v>0</v>
      </c>
      <c r="DT1705">
        <v>0</v>
      </c>
      <c r="DU1705">
        <v>0</v>
      </c>
      <c r="DV1705">
        <v>0</v>
      </c>
      <c r="DW1705">
        <v>0</v>
      </c>
      <c r="DX1705">
        <v>0</v>
      </c>
      <c r="DY1705">
        <v>0</v>
      </c>
      <c r="DZ1705">
        <v>0</v>
      </c>
      <c r="EA1705">
        <v>0</v>
      </c>
      <c r="EB1705">
        <v>0</v>
      </c>
      <c r="EC1705">
        <v>1</v>
      </c>
      <c r="ED1705">
        <v>0</v>
      </c>
      <c r="EE1705">
        <v>0</v>
      </c>
      <c r="EF1705">
        <v>0</v>
      </c>
      <c r="EG1705">
        <v>0</v>
      </c>
      <c r="EH1705">
        <v>0</v>
      </c>
      <c r="EI1705">
        <v>0</v>
      </c>
      <c r="EJ1705">
        <v>0</v>
      </c>
      <c r="EK1705">
        <v>0</v>
      </c>
      <c r="EL1705">
        <v>1</v>
      </c>
      <c r="EM1705">
        <v>1</v>
      </c>
      <c r="EN1705">
        <v>1</v>
      </c>
      <c r="EO1705">
        <v>1</v>
      </c>
      <c r="EP1705">
        <v>0</v>
      </c>
      <c r="EQ1705">
        <v>0</v>
      </c>
      <c r="ER1705">
        <v>1</v>
      </c>
      <c r="ES1705">
        <v>0</v>
      </c>
      <c r="ET1705">
        <v>0</v>
      </c>
      <c r="EU1705">
        <v>0</v>
      </c>
      <c r="EV1705">
        <v>0</v>
      </c>
      <c r="EW1705">
        <v>0</v>
      </c>
      <c r="EX1705">
        <v>1</v>
      </c>
      <c r="EY1705">
        <v>0</v>
      </c>
      <c r="EZ1705">
        <v>0</v>
      </c>
      <c r="FA1705">
        <v>1</v>
      </c>
      <c r="FB1705">
        <v>13</v>
      </c>
      <c r="FC1705" t="s">
        <v>926</v>
      </c>
      <c r="IS1705">
        <v>292231</v>
      </c>
      <c r="IT1705">
        <v>471799</v>
      </c>
      <c r="IW1705">
        <v>218472</v>
      </c>
      <c r="IX1705">
        <v>553873</v>
      </c>
      <c r="JC1705">
        <v>189352</v>
      </c>
      <c r="JD1705">
        <v>40314</v>
      </c>
      <c r="JK1705">
        <v>2</v>
      </c>
      <c r="LF1705">
        <v>1</v>
      </c>
      <c r="LI1705">
        <v>1</v>
      </c>
      <c r="LW1705">
        <v>2</v>
      </c>
      <c r="MA1705">
        <v>1</v>
      </c>
      <c r="MD1705">
        <v>2</v>
      </c>
      <c r="MJ1705">
        <v>2</v>
      </c>
      <c r="ML1705">
        <v>1</v>
      </c>
      <c r="NZ1705">
        <v>2</v>
      </c>
      <c r="OG1705">
        <v>2</v>
      </c>
      <c r="OJ1705">
        <v>2</v>
      </c>
      <c r="OS1705">
        <v>3</v>
      </c>
      <c r="OW1705">
        <v>3</v>
      </c>
      <c r="PM1705">
        <v>3</v>
      </c>
      <c r="QD1705">
        <v>2</v>
      </c>
      <c r="QM1705">
        <v>2</v>
      </c>
      <c r="QO1705">
        <v>2</v>
      </c>
      <c r="QV1705">
        <v>5</v>
      </c>
      <c r="VB1705">
        <v>2</v>
      </c>
      <c r="VD1705">
        <v>4</v>
      </c>
      <c r="VF1705">
        <v>4</v>
      </c>
      <c r="VH1705">
        <v>3</v>
      </c>
      <c r="VL1705">
        <v>4</v>
      </c>
      <c r="VS1705">
        <v>5</v>
      </c>
      <c r="XD1705">
        <v>5</v>
      </c>
      <c r="XH1705">
        <v>2</v>
      </c>
      <c r="XI1705">
        <v>5</v>
      </c>
      <c r="YC1705">
        <v>5</v>
      </c>
      <c r="ZC1705">
        <v>5</v>
      </c>
      <c r="ZL1705">
        <v>2</v>
      </c>
      <c r="ZO1705">
        <v>3</v>
      </c>
      <c r="ZV1705">
        <v>5</v>
      </c>
      <c r="ADK1705">
        <v>-1</v>
      </c>
      <c r="ADL1705">
        <v>0</v>
      </c>
      <c r="AHD1705">
        <v>471</v>
      </c>
      <c r="AHE1705">
        <v>7</v>
      </c>
      <c r="AHH1705">
        <v>498</v>
      </c>
      <c r="AHI1705">
        <v>7</v>
      </c>
      <c r="AHN1705">
        <v>415</v>
      </c>
      <c r="AHO1705">
        <v>10</v>
      </c>
    </row>
    <row r="1706" spans="1:911" x14ac:dyDescent="0.35">
      <c r="A1706" s="1">
        <v>1702</v>
      </c>
      <c r="B1706">
        <v>64847</v>
      </c>
      <c r="C1706">
        <v>61</v>
      </c>
      <c r="D1706">
        <v>1</v>
      </c>
      <c r="E1706">
        <v>0</v>
      </c>
      <c r="F1706">
        <v>2</v>
      </c>
      <c r="G1706">
        <v>0</v>
      </c>
      <c r="H1706">
        <v>0</v>
      </c>
      <c r="I1706">
        <v>0</v>
      </c>
      <c r="J1706">
        <v>0</v>
      </c>
      <c r="K1706">
        <v>1</v>
      </c>
      <c r="L1706">
        <v>0</v>
      </c>
      <c r="M1706">
        <v>5</v>
      </c>
      <c r="N1706">
        <v>8</v>
      </c>
      <c r="O1706">
        <v>0</v>
      </c>
      <c r="P1706">
        <v>0</v>
      </c>
      <c r="Q1706">
        <v>0</v>
      </c>
      <c r="R1706">
        <v>0</v>
      </c>
      <c r="S1706">
        <v>1</v>
      </c>
      <c r="T1706">
        <v>0</v>
      </c>
      <c r="U1706">
        <v>0</v>
      </c>
      <c r="V1706">
        <v>0</v>
      </c>
      <c r="W1706">
        <v>8</v>
      </c>
      <c r="X1706">
        <v>510</v>
      </c>
      <c r="Y1706">
        <v>154</v>
      </c>
      <c r="Z1706">
        <v>1</v>
      </c>
      <c r="AA1706">
        <v>0</v>
      </c>
      <c r="AB1706">
        <v>0</v>
      </c>
      <c r="AC1706">
        <v>0</v>
      </c>
      <c r="AD1706">
        <v>0</v>
      </c>
      <c r="AE1706">
        <v>0</v>
      </c>
      <c r="AF1706">
        <v>0</v>
      </c>
      <c r="AG1706">
        <v>1</v>
      </c>
      <c r="AH1706">
        <v>0</v>
      </c>
      <c r="AI1706">
        <v>0</v>
      </c>
      <c r="AJ1706">
        <v>0</v>
      </c>
      <c r="AK1706">
        <v>0</v>
      </c>
      <c r="AL1706">
        <v>0</v>
      </c>
      <c r="AM1706">
        <v>0</v>
      </c>
      <c r="AN1706">
        <v>0</v>
      </c>
      <c r="AO1706">
        <v>0</v>
      </c>
      <c r="AQ1706">
        <v>4</v>
      </c>
      <c r="AR1706">
        <v>3</v>
      </c>
      <c r="AS1706">
        <v>2</v>
      </c>
      <c r="AT1706">
        <v>2</v>
      </c>
      <c r="AU1706">
        <v>2</v>
      </c>
      <c r="AV1706">
        <v>3</v>
      </c>
      <c r="AW1706">
        <v>2</v>
      </c>
      <c r="AX1706">
        <v>0</v>
      </c>
      <c r="AY1706">
        <v>0</v>
      </c>
      <c r="AZ1706">
        <v>0</v>
      </c>
      <c r="BA1706">
        <v>1</v>
      </c>
      <c r="BB1706">
        <v>0</v>
      </c>
      <c r="BC1706">
        <v>0</v>
      </c>
      <c r="BD1706">
        <v>1</v>
      </c>
      <c r="BE1706">
        <v>1</v>
      </c>
      <c r="BH1706">
        <v>178</v>
      </c>
      <c r="BI1706">
        <v>72</v>
      </c>
      <c r="BJ1706">
        <v>7</v>
      </c>
      <c r="BK1706">
        <v>2</v>
      </c>
      <c r="BL1706">
        <v>3</v>
      </c>
      <c r="BN1706">
        <v>1</v>
      </c>
      <c r="BS1706">
        <v>156</v>
      </c>
      <c r="BT1706">
        <v>323</v>
      </c>
      <c r="BV1706">
        <v>48</v>
      </c>
      <c r="BX1706">
        <v>459</v>
      </c>
      <c r="BZ1706">
        <v>81</v>
      </c>
      <c r="CB1706">
        <v>858</v>
      </c>
      <c r="CD1706">
        <v>58</v>
      </c>
      <c r="CF1706">
        <v>71</v>
      </c>
      <c r="CI1706">
        <v>1</v>
      </c>
      <c r="CK1706">
        <v>3</v>
      </c>
      <c r="CM1706">
        <v>2</v>
      </c>
      <c r="CN1706">
        <v>7</v>
      </c>
      <c r="CO1706">
        <v>7</v>
      </c>
      <c r="CP1706">
        <v>43</v>
      </c>
      <c r="CQ1706">
        <v>374</v>
      </c>
      <c r="CR1706">
        <v>501</v>
      </c>
      <c r="CS1706">
        <v>42</v>
      </c>
      <c r="CT1706">
        <v>121</v>
      </c>
      <c r="CU1706">
        <v>321</v>
      </c>
      <c r="CV1706">
        <v>38</v>
      </c>
      <c r="CW1706">
        <v>26</v>
      </c>
      <c r="CX1706">
        <v>413</v>
      </c>
      <c r="CY1706">
        <v>63</v>
      </c>
      <c r="CZ1706">
        <v>311</v>
      </c>
      <c r="DA1706">
        <v>859</v>
      </c>
      <c r="DB1706">
        <v>36</v>
      </c>
      <c r="DC1706">
        <v>47</v>
      </c>
      <c r="DD1706">
        <v>78</v>
      </c>
      <c r="DE1706">
        <v>3</v>
      </c>
      <c r="DF1706">
        <v>0</v>
      </c>
      <c r="DG1706">
        <v>2.2724403484408528E+16</v>
      </c>
      <c r="DH1706">
        <v>5</v>
      </c>
      <c r="DI1706">
        <v>10</v>
      </c>
      <c r="DJ1706">
        <v>70</v>
      </c>
      <c r="DK1706">
        <v>2.2094285714285712E+16</v>
      </c>
      <c r="DL1706">
        <v>1.777999039880518E+16</v>
      </c>
      <c r="DM1706">
        <v>6985394175814206</v>
      </c>
      <c r="DN1706">
        <v>-2.1460582418579368E+16</v>
      </c>
      <c r="DO1706">
        <v>-2.0009601194817608E+16</v>
      </c>
      <c r="DP1706">
        <v>0</v>
      </c>
      <c r="DQ1706">
        <v>0</v>
      </c>
      <c r="DR1706">
        <v>0</v>
      </c>
      <c r="DS1706">
        <v>0</v>
      </c>
      <c r="DT1706">
        <v>0</v>
      </c>
      <c r="DU1706">
        <v>0</v>
      </c>
      <c r="DV1706">
        <v>0</v>
      </c>
      <c r="DW1706">
        <v>0</v>
      </c>
      <c r="DX1706">
        <v>0</v>
      </c>
      <c r="DY1706">
        <v>0</v>
      </c>
      <c r="DZ1706">
        <v>0</v>
      </c>
      <c r="EA1706">
        <v>0</v>
      </c>
      <c r="EB1706">
        <v>0</v>
      </c>
      <c r="EC1706">
        <v>1</v>
      </c>
      <c r="ED1706">
        <v>0</v>
      </c>
      <c r="EE1706">
        <v>0</v>
      </c>
      <c r="EF1706">
        <v>0</v>
      </c>
      <c r="EG1706">
        <v>0</v>
      </c>
      <c r="EH1706">
        <v>0</v>
      </c>
      <c r="EI1706">
        <v>0</v>
      </c>
      <c r="EJ1706">
        <v>0</v>
      </c>
      <c r="EK1706">
        <v>0</v>
      </c>
      <c r="EL1706">
        <v>1</v>
      </c>
      <c r="EM1706">
        <v>1</v>
      </c>
      <c r="EN1706">
        <v>1</v>
      </c>
      <c r="EO1706">
        <v>1</v>
      </c>
      <c r="EP1706">
        <v>0</v>
      </c>
      <c r="EQ1706">
        <v>0</v>
      </c>
      <c r="ER1706">
        <v>1</v>
      </c>
      <c r="ES1706">
        <v>0</v>
      </c>
      <c r="ET1706">
        <v>0</v>
      </c>
      <c r="EU1706">
        <v>0</v>
      </c>
      <c r="EV1706">
        <v>0</v>
      </c>
      <c r="EW1706">
        <v>0</v>
      </c>
      <c r="EX1706">
        <v>1</v>
      </c>
      <c r="EY1706">
        <v>0</v>
      </c>
      <c r="EZ1706">
        <v>0</v>
      </c>
      <c r="FA1706">
        <v>1</v>
      </c>
      <c r="FB1706">
        <v>14</v>
      </c>
      <c r="FC1706" t="s">
        <v>926</v>
      </c>
      <c r="IS1706">
        <v>234458</v>
      </c>
      <c r="IT1706">
        <v>580123</v>
      </c>
      <c r="IW1706">
        <v>2212</v>
      </c>
      <c r="IX1706">
        <v>55374</v>
      </c>
      <c r="JC1706">
        <v>192173</v>
      </c>
      <c r="JD1706">
        <v>405805</v>
      </c>
      <c r="JK1706">
        <v>3</v>
      </c>
      <c r="LF1706">
        <v>2</v>
      </c>
      <c r="LJ1706">
        <v>2</v>
      </c>
      <c r="LK1706">
        <v>2</v>
      </c>
      <c r="LW1706">
        <v>2</v>
      </c>
      <c r="LZ1706">
        <v>2</v>
      </c>
      <c r="MB1706">
        <v>2</v>
      </c>
      <c r="ME1706">
        <v>3</v>
      </c>
      <c r="MJ1706">
        <v>3</v>
      </c>
      <c r="MM1706">
        <v>3</v>
      </c>
      <c r="NZ1706">
        <v>3</v>
      </c>
      <c r="OG1706">
        <v>3</v>
      </c>
      <c r="OJ1706">
        <v>1</v>
      </c>
      <c r="OS1706">
        <v>3</v>
      </c>
      <c r="OW1706">
        <v>2</v>
      </c>
      <c r="PM1706">
        <v>3</v>
      </c>
      <c r="QD1706">
        <v>2</v>
      </c>
      <c r="QM1706">
        <v>2</v>
      </c>
      <c r="QO1706">
        <v>3</v>
      </c>
      <c r="QV1706">
        <v>5</v>
      </c>
      <c r="VB1706">
        <v>3</v>
      </c>
      <c r="VD1706">
        <v>5</v>
      </c>
      <c r="VF1706">
        <v>3</v>
      </c>
      <c r="VH1706">
        <v>3</v>
      </c>
      <c r="VL1706">
        <v>3</v>
      </c>
      <c r="VS1706">
        <v>4</v>
      </c>
      <c r="XD1706">
        <v>5</v>
      </c>
      <c r="YC1706">
        <v>4</v>
      </c>
      <c r="ZC1706">
        <v>3</v>
      </c>
      <c r="ZL1706">
        <v>3</v>
      </c>
      <c r="ZO1706">
        <v>3</v>
      </c>
      <c r="ZV1706">
        <v>5</v>
      </c>
      <c r="AHD1706">
        <v>567</v>
      </c>
      <c r="AHE1706">
        <v>7</v>
      </c>
      <c r="AHH1706">
        <v>55</v>
      </c>
      <c r="AHI1706">
        <v>7</v>
      </c>
      <c r="AHN1706">
        <v>393</v>
      </c>
      <c r="AHO1706">
        <v>10</v>
      </c>
    </row>
    <row r="1707" spans="1:911" x14ac:dyDescent="0.35">
      <c r="A1707" s="1">
        <v>1703</v>
      </c>
      <c r="B1707">
        <v>64847</v>
      </c>
      <c r="C1707">
        <v>61</v>
      </c>
      <c r="D1707">
        <v>1</v>
      </c>
      <c r="E1707">
        <v>0</v>
      </c>
      <c r="F1707">
        <v>2</v>
      </c>
      <c r="G1707">
        <v>0</v>
      </c>
      <c r="H1707">
        <v>0</v>
      </c>
      <c r="I1707">
        <v>0</v>
      </c>
      <c r="J1707">
        <v>0</v>
      </c>
      <c r="K1707">
        <v>1</v>
      </c>
      <c r="L1707">
        <v>0</v>
      </c>
      <c r="M1707">
        <v>5</v>
      </c>
      <c r="N1707">
        <v>8</v>
      </c>
      <c r="O1707">
        <v>0</v>
      </c>
      <c r="P1707">
        <v>0</v>
      </c>
      <c r="Q1707">
        <v>0</v>
      </c>
      <c r="R1707">
        <v>0</v>
      </c>
      <c r="S1707">
        <v>1</v>
      </c>
      <c r="T1707">
        <v>0</v>
      </c>
      <c r="U1707">
        <v>0</v>
      </c>
      <c r="V1707">
        <v>0</v>
      </c>
      <c r="W1707">
        <v>8</v>
      </c>
      <c r="X1707">
        <v>510</v>
      </c>
      <c r="Y1707">
        <v>154</v>
      </c>
      <c r="Z1707">
        <v>1</v>
      </c>
      <c r="AA1707">
        <v>0</v>
      </c>
      <c r="AB1707">
        <v>0</v>
      </c>
      <c r="AC1707">
        <v>0</v>
      </c>
      <c r="AD1707">
        <v>0</v>
      </c>
      <c r="AE1707">
        <v>0</v>
      </c>
      <c r="AF1707">
        <v>0</v>
      </c>
      <c r="AG1707">
        <v>1</v>
      </c>
      <c r="AH1707">
        <v>0</v>
      </c>
      <c r="AI1707">
        <v>0</v>
      </c>
      <c r="AJ1707">
        <v>0</v>
      </c>
      <c r="AK1707">
        <v>0</v>
      </c>
      <c r="AL1707">
        <v>0</v>
      </c>
      <c r="AM1707">
        <v>0</v>
      </c>
      <c r="AN1707">
        <v>0</v>
      </c>
      <c r="AO1707">
        <v>0</v>
      </c>
      <c r="AQ1707">
        <v>4</v>
      </c>
      <c r="AR1707">
        <v>3</v>
      </c>
      <c r="AS1707">
        <v>2</v>
      </c>
      <c r="AT1707">
        <v>2</v>
      </c>
      <c r="AU1707">
        <v>2</v>
      </c>
      <c r="AV1707">
        <v>3</v>
      </c>
      <c r="AW1707">
        <v>2</v>
      </c>
      <c r="AX1707">
        <v>0</v>
      </c>
      <c r="AY1707">
        <v>0</v>
      </c>
      <c r="AZ1707">
        <v>0</v>
      </c>
      <c r="BA1707">
        <v>1</v>
      </c>
      <c r="BB1707">
        <v>0</v>
      </c>
      <c r="BC1707">
        <v>0</v>
      </c>
      <c r="BD1707">
        <v>1</v>
      </c>
      <c r="BE1707">
        <v>1</v>
      </c>
      <c r="BH1707">
        <v>178</v>
      </c>
      <c r="BI1707">
        <v>72</v>
      </c>
      <c r="BJ1707">
        <v>7</v>
      </c>
      <c r="BK1707">
        <v>2</v>
      </c>
      <c r="BL1707">
        <v>3</v>
      </c>
      <c r="BN1707">
        <v>1</v>
      </c>
      <c r="BS1707">
        <v>156</v>
      </c>
      <c r="BT1707">
        <v>323</v>
      </c>
      <c r="BV1707">
        <v>48</v>
      </c>
      <c r="BX1707">
        <v>459</v>
      </c>
      <c r="BZ1707">
        <v>81</v>
      </c>
      <c r="CB1707">
        <v>858</v>
      </c>
      <c r="CD1707">
        <v>58</v>
      </c>
      <c r="CF1707">
        <v>71</v>
      </c>
      <c r="CI1707">
        <v>1</v>
      </c>
      <c r="CK1707">
        <v>3</v>
      </c>
      <c r="CM1707">
        <v>2</v>
      </c>
      <c r="CN1707">
        <v>7</v>
      </c>
      <c r="CO1707">
        <v>7</v>
      </c>
      <c r="CP1707">
        <v>43</v>
      </c>
      <c r="CQ1707">
        <v>374</v>
      </c>
      <c r="CR1707">
        <v>501</v>
      </c>
      <c r="CS1707">
        <v>42</v>
      </c>
      <c r="CT1707">
        <v>121</v>
      </c>
      <c r="CU1707">
        <v>321</v>
      </c>
      <c r="CV1707">
        <v>38</v>
      </c>
      <c r="CW1707">
        <v>26</v>
      </c>
      <c r="CX1707">
        <v>413</v>
      </c>
      <c r="CY1707">
        <v>63</v>
      </c>
      <c r="CZ1707">
        <v>311</v>
      </c>
      <c r="DA1707">
        <v>859</v>
      </c>
      <c r="DB1707">
        <v>36</v>
      </c>
      <c r="DC1707">
        <v>47</v>
      </c>
      <c r="DD1707">
        <v>78</v>
      </c>
      <c r="DE1707">
        <v>3</v>
      </c>
      <c r="DF1707">
        <v>0</v>
      </c>
      <c r="DG1707">
        <v>2.2724403484408528E+16</v>
      </c>
      <c r="DH1707">
        <v>5</v>
      </c>
      <c r="DI1707">
        <v>10</v>
      </c>
      <c r="DJ1707">
        <v>70</v>
      </c>
      <c r="DK1707">
        <v>2.2094285714285712E+16</v>
      </c>
      <c r="DL1707">
        <v>1.777999039880518E+16</v>
      </c>
      <c r="DM1707">
        <v>6985394175814206</v>
      </c>
      <c r="DN1707">
        <v>-2.1460582418579368E+16</v>
      </c>
      <c r="DO1707">
        <v>-2.0009601194817608E+16</v>
      </c>
      <c r="DP1707">
        <v>0</v>
      </c>
      <c r="DQ1707">
        <v>0</v>
      </c>
      <c r="DR1707">
        <v>0</v>
      </c>
      <c r="DS1707">
        <v>0</v>
      </c>
      <c r="DT1707">
        <v>0</v>
      </c>
      <c r="DU1707">
        <v>0</v>
      </c>
      <c r="DV1707">
        <v>0</v>
      </c>
      <c r="DW1707">
        <v>0</v>
      </c>
      <c r="DX1707">
        <v>0</v>
      </c>
      <c r="DY1707">
        <v>0</v>
      </c>
      <c r="DZ1707">
        <v>0</v>
      </c>
      <c r="EA1707">
        <v>0</v>
      </c>
      <c r="EB1707">
        <v>0</v>
      </c>
      <c r="EC1707">
        <v>1</v>
      </c>
      <c r="ED1707">
        <v>0</v>
      </c>
      <c r="EE1707">
        <v>0</v>
      </c>
      <c r="EF1707">
        <v>0</v>
      </c>
      <c r="EG1707">
        <v>0</v>
      </c>
      <c r="EH1707">
        <v>0</v>
      </c>
      <c r="EI1707">
        <v>0</v>
      </c>
      <c r="EJ1707">
        <v>0</v>
      </c>
      <c r="EK1707">
        <v>0</v>
      </c>
      <c r="EL1707">
        <v>1</v>
      </c>
      <c r="EM1707">
        <v>1</v>
      </c>
      <c r="EN1707">
        <v>1</v>
      </c>
      <c r="EO1707">
        <v>1</v>
      </c>
      <c r="EP1707">
        <v>0</v>
      </c>
      <c r="EQ1707">
        <v>0</v>
      </c>
      <c r="ER1707">
        <v>1</v>
      </c>
      <c r="ES1707">
        <v>0</v>
      </c>
      <c r="ET1707">
        <v>0</v>
      </c>
      <c r="EU1707">
        <v>0</v>
      </c>
      <c r="EV1707">
        <v>0</v>
      </c>
      <c r="EW1707">
        <v>0</v>
      </c>
      <c r="EX1707">
        <v>1</v>
      </c>
      <c r="EY1707">
        <v>0</v>
      </c>
      <c r="EZ1707">
        <v>0</v>
      </c>
      <c r="FA1707">
        <v>1</v>
      </c>
      <c r="FB1707">
        <v>16</v>
      </c>
      <c r="FC1707" t="s">
        <v>926</v>
      </c>
      <c r="IU1707">
        <v>224944</v>
      </c>
      <c r="IV1707">
        <v>584663</v>
      </c>
      <c r="JE1707">
        <v>206498</v>
      </c>
      <c r="JF1707">
        <v>447347</v>
      </c>
      <c r="JG1707">
        <v>197128</v>
      </c>
      <c r="JH1707">
        <v>43303</v>
      </c>
      <c r="MO1707">
        <v>3</v>
      </c>
      <c r="MR1707">
        <v>3</v>
      </c>
      <c r="MT1707">
        <v>2</v>
      </c>
      <c r="MY1707">
        <v>2</v>
      </c>
      <c r="NB1707">
        <v>3</v>
      </c>
      <c r="NH1707">
        <v>2</v>
      </c>
      <c r="NN1707">
        <v>2</v>
      </c>
      <c r="NP1707">
        <v>2</v>
      </c>
      <c r="AAE1707">
        <v>2</v>
      </c>
      <c r="AAH1707">
        <v>3</v>
      </c>
      <c r="AAI1707">
        <v>2</v>
      </c>
      <c r="AAN1707">
        <v>1</v>
      </c>
      <c r="AAQ1707">
        <v>4</v>
      </c>
      <c r="AAT1707">
        <v>3</v>
      </c>
      <c r="AAV1707">
        <v>3</v>
      </c>
      <c r="AAY1707">
        <v>3</v>
      </c>
      <c r="AAZ1707">
        <v>3</v>
      </c>
      <c r="ABH1707">
        <v>3</v>
      </c>
      <c r="ABI1707">
        <v>3</v>
      </c>
      <c r="ABK1707">
        <v>3</v>
      </c>
      <c r="ABL1707">
        <v>3</v>
      </c>
      <c r="ABO1707">
        <v>2</v>
      </c>
      <c r="ABQ1707">
        <v>3</v>
      </c>
      <c r="ABR1707">
        <v>2</v>
      </c>
      <c r="AHF1707">
        <v>571</v>
      </c>
      <c r="AHG1707">
        <v>8</v>
      </c>
      <c r="AHP1707">
        <v>459</v>
      </c>
      <c r="AHQ1707">
        <v>7</v>
      </c>
      <c r="AHR1707">
        <v>427</v>
      </c>
      <c r="AHS1707">
        <v>7</v>
      </c>
    </row>
    <row r="1708" spans="1:911" x14ac:dyDescent="0.35">
      <c r="A1708" s="1">
        <v>1704</v>
      </c>
      <c r="B1708">
        <v>64847</v>
      </c>
      <c r="C1708">
        <v>61</v>
      </c>
      <c r="D1708">
        <v>1</v>
      </c>
      <c r="E1708">
        <v>0</v>
      </c>
      <c r="F1708">
        <v>2</v>
      </c>
      <c r="G1708">
        <v>0</v>
      </c>
      <c r="H1708">
        <v>0</v>
      </c>
      <c r="I1708">
        <v>0</v>
      </c>
      <c r="J1708">
        <v>0</v>
      </c>
      <c r="K1708">
        <v>1</v>
      </c>
      <c r="L1708">
        <v>0</v>
      </c>
      <c r="M1708">
        <v>5</v>
      </c>
      <c r="N1708">
        <v>8</v>
      </c>
      <c r="O1708">
        <v>0</v>
      </c>
      <c r="P1708">
        <v>0</v>
      </c>
      <c r="Q1708">
        <v>0</v>
      </c>
      <c r="R1708">
        <v>0</v>
      </c>
      <c r="S1708">
        <v>1</v>
      </c>
      <c r="T1708">
        <v>0</v>
      </c>
      <c r="U1708">
        <v>0</v>
      </c>
      <c r="V1708">
        <v>0</v>
      </c>
      <c r="W1708">
        <v>8</v>
      </c>
      <c r="X1708">
        <v>510</v>
      </c>
      <c r="Y1708">
        <v>154</v>
      </c>
      <c r="Z1708">
        <v>1</v>
      </c>
      <c r="AA1708">
        <v>0</v>
      </c>
      <c r="AB1708">
        <v>0</v>
      </c>
      <c r="AC1708">
        <v>0</v>
      </c>
      <c r="AD1708">
        <v>0</v>
      </c>
      <c r="AE1708">
        <v>0</v>
      </c>
      <c r="AF1708">
        <v>0</v>
      </c>
      <c r="AG1708">
        <v>1</v>
      </c>
      <c r="AH1708">
        <v>0</v>
      </c>
      <c r="AI1708">
        <v>0</v>
      </c>
      <c r="AJ1708">
        <v>0</v>
      </c>
      <c r="AK1708">
        <v>0</v>
      </c>
      <c r="AL1708">
        <v>0</v>
      </c>
      <c r="AM1708">
        <v>0</v>
      </c>
      <c r="AN1708">
        <v>0</v>
      </c>
      <c r="AO1708">
        <v>0</v>
      </c>
      <c r="AQ1708">
        <v>4</v>
      </c>
      <c r="AR1708">
        <v>3</v>
      </c>
      <c r="AS1708">
        <v>2</v>
      </c>
      <c r="AT1708">
        <v>2</v>
      </c>
      <c r="AU1708">
        <v>2</v>
      </c>
      <c r="AV1708">
        <v>3</v>
      </c>
      <c r="AW1708">
        <v>2</v>
      </c>
      <c r="AX1708">
        <v>0</v>
      </c>
      <c r="AY1708">
        <v>0</v>
      </c>
      <c r="AZ1708">
        <v>0</v>
      </c>
      <c r="BA1708">
        <v>1</v>
      </c>
      <c r="BB1708">
        <v>0</v>
      </c>
      <c r="BC1708">
        <v>0</v>
      </c>
      <c r="BD1708">
        <v>1</v>
      </c>
      <c r="BE1708">
        <v>1</v>
      </c>
      <c r="BH1708">
        <v>178</v>
      </c>
      <c r="BI1708">
        <v>72</v>
      </c>
      <c r="BJ1708">
        <v>7</v>
      </c>
      <c r="BK1708">
        <v>2</v>
      </c>
      <c r="BL1708">
        <v>3</v>
      </c>
      <c r="BN1708">
        <v>1</v>
      </c>
      <c r="BS1708">
        <v>156</v>
      </c>
      <c r="BT1708">
        <v>323</v>
      </c>
      <c r="BV1708">
        <v>48</v>
      </c>
      <c r="BX1708">
        <v>459</v>
      </c>
      <c r="BZ1708">
        <v>81</v>
      </c>
      <c r="CB1708">
        <v>858</v>
      </c>
      <c r="CD1708">
        <v>58</v>
      </c>
      <c r="CF1708">
        <v>71</v>
      </c>
      <c r="CI1708">
        <v>1</v>
      </c>
      <c r="CK1708">
        <v>3</v>
      </c>
      <c r="CM1708">
        <v>2</v>
      </c>
      <c r="CN1708">
        <v>7</v>
      </c>
      <c r="CO1708">
        <v>7</v>
      </c>
      <c r="CP1708">
        <v>43</v>
      </c>
      <c r="CQ1708">
        <v>374</v>
      </c>
      <c r="CR1708">
        <v>501</v>
      </c>
      <c r="CS1708">
        <v>42</v>
      </c>
      <c r="CT1708">
        <v>121</v>
      </c>
      <c r="CU1708">
        <v>321</v>
      </c>
      <c r="CV1708">
        <v>38</v>
      </c>
      <c r="CW1708">
        <v>26</v>
      </c>
      <c r="CX1708">
        <v>413</v>
      </c>
      <c r="CY1708">
        <v>63</v>
      </c>
      <c r="CZ1708">
        <v>311</v>
      </c>
      <c r="DA1708">
        <v>859</v>
      </c>
      <c r="DB1708">
        <v>36</v>
      </c>
      <c r="DC1708">
        <v>47</v>
      </c>
      <c r="DD1708">
        <v>78</v>
      </c>
      <c r="DE1708">
        <v>3</v>
      </c>
      <c r="DF1708">
        <v>0</v>
      </c>
      <c r="DG1708">
        <v>2.2724403484408528E+16</v>
      </c>
      <c r="DH1708">
        <v>5</v>
      </c>
      <c r="DI1708">
        <v>10</v>
      </c>
      <c r="DJ1708">
        <v>70</v>
      </c>
      <c r="DK1708">
        <v>2.2094285714285712E+16</v>
      </c>
      <c r="DL1708">
        <v>1.777999039880518E+16</v>
      </c>
      <c r="DM1708">
        <v>6985394175814206</v>
      </c>
      <c r="DN1708">
        <v>-2.1460582418579368E+16</v>
      </c>
      <c r="DO1708">
        <v>-2.0009601194817608E+16</v>
      </c>
      <c r="DP1708">
        <v>0</v>
      </c>
      <c r="DQ1708">
        <v>0</v>
      </c>
      <c r="DR1708">
        <v>0</v>
      </c>
      <c r="DS1708">
        <v>0</v>
      </c>
      <c r="DT1708">
        <v>0</v>
      </c>
      <c r="DU1708">
        <v>0</v>
      </c>
      <c r="DV1708">
        <v>0</v>
      </c>
      <c r="DW1708">
        <v>0</v>
      </c>
      <c r="DX1708">
        <v>0</v>
      </c>
      <c r="DY1708">
        <v>0</v>
      </c>
      <c r="DZ1708">
        <v>0</v>
      </c>
      <c r="EA1708">
        <v>0</v>
      </c>
      <c r="EB1708">
        <v>0</v>
      </c>
      <c r="EC1708">
        <v>1</v>
      </c>
      <c r="ED1708">
        <v>0</v>
      </c>
      <c r="EE1708">
        <v>0</v>
      </c>
      <c r="EF1708">
        <v>0</v>
      </c>
      <c r="EG1708">
        <v>0</v>
      </c>
      <c r="EH1708">
        <v>0</v>
      </c>
      <c r="EI1708">
        <v>0</v>
      </c>
      <c r="EJ1708">
        <v>0</v>
      </c>
      <c r="EK1708">
        <v>0</v>
      </c>
      <c r="EL1708">
        <v>1</v>
      </c>
      <c r="EM1708">
        <v>1</v>
      </c>
      <c r="EN1708">
        <v>1</v>
      </c>
      <c r="EO1708">
        <v>1</v>
      </c>
      <c r="EP1708">
        <v>0</v>
      </c>
      <c r="EQ1708">
        <v>0</v>
      </c>
      <c r="ER1708">
        <v>1</v>
      </c>
      <c r="ES1708">
        <v>0</v>
      </c>
      <c r="ET1708">
        <v>0</v>
      </c>
      <c r="EU1708">
        <v>0</v>
      </c>
      <c r="EV1708">
        <v>0</v>
      </c>
      <c r="EW1708">
        <v>0</v>
      </c>
      <c r="EX1708">
        <v>1</v>
      </c>
      <c r="EY1708">
        <v>0</v>
      </c>
      <c r="EZ1708">
        <v>0</v>
      </c>
      <c r="FA1708">
        <v>1</v>
      </c>
      <c r="FB1708">
        <v>17</v>
      </c>
      <c r="FC1708" t="s">
        <v>926</v>
      </c>
      <c r="IS1708">
        <v>234458</v>
      </c>
      <c r="IT1708">
        <v>580123</v>
      </c>
      <c r="IW1708">
        <v>222853</v>
      </c>
      <c r="IX1708">
        <v>554923</v>
      </c>
      <c r="JC1708">
        <v>187707</v>
      </c>
      <c r="JD1708">
        <v>395968</v>
      </c>
      <c r="JK1708">
        <v>3</v>
      </c>
      <c r="LF1708">
        <v>1</v>
      </c>
      <c r="LJ1708">
        <v>1</v>
      </c>
      <c r="LK1708">
        <v>2</v>
      </c>
      <c r="LW1708">
        <v>1</v>
      </c>
      <c r="LZ1708">
        <v>2</v>
      </c>
      <c r="MB1708">
        <v>2</v>
      </c>
      <c r="ME1708">
        <v>1</v>
      </c>
      <c r="MJ1708">
        <v>3</v>
      </c>
      <c r="MM1708">
        <v>1</v>
      </c>
      <c r="NZ1708">
        <v>1</v>
      </c>
      <c r="OG1708">
        <v>2</v>
      </c>
      <c r="OJ1708">
        <v>3</v>
      </c>
      <c r="OS1708">
        <v>2</v>
      </c>
      <c r="OW1708">
        <v>3</v>
      </c>
      <c r="PM1708">
        <v>3</v>
      </c>
      <c r="QD1708">
        <v>1</v>
      </c>
      <c r="QM1708">
        <v>2</v>
      </c>
      <c r="QO1708">
        <v>3</v>
      </c>
      <c r="QV1708">
        <v>4</v>
      </c>
      <c r="VB1708">
        <v>2</v>
      </c>
      <c r="VD1708">
        <v>5</v>
      </c>
      <c r="VF1708">
        <v>3</v>
      </c>
      <c r="VH1708">
        <v>3</v>
      </c>
      <c r="VL1708">
        <v>4</v>
      </c>
      <c r="VS1708">
        <v>5</v>
      </c>
      <c r="XD1708">
        <v>5</v>
      </c>
      <c r="YC1708">
        <v>5</v>
      </c>
      <c r="ZC1708">
        <v>2</v>
      </c>
      <c r="ZL1708">
        <v>2</v>
      </c>
      <c r="ZO1708">
        <v>3</v>
      </c>
      <c r="ZV1708">
        <v>5</v>
      </c>
      <c r="AHD1708">
        <v>469</v>
      </c>
      <c r="AHE1708">
        <v>7</v>
      </c>
      <c r="AHH1708">
        <v>502</v>
      </c>
      <c r="AHI1708">
        <v>7</v>
      </c>
      <c r="AHN1708">
        <v>409</v>
      </c>
      <c r="AHO1708">
        <v>10</v>
      </c>
    </row>
    <row r="1709" spans="1:911" x14ac:dyDescent="0.35">
      <c r="A1709" s="1">
        <v>1705</v>
      </c>
      <c r="B1709">
        <v>64847</v>
      </c>
      <c r="C1709">
        <v>61</v>
      </c>
      <c r="D1709">
        <v>1</v>
      </c>
      <c r="E1709">
        <v>0</v>
      </c>
      <c r="F1709">
        <v>2</v>
      </c>
      <c r="G1709">
        <v>0</v>
      </c>
      <c r="H1709">
        <v>0</v>
      </c>
      <c r="I1709">
        <v>0</v>
      </c>
      <c r="J1709">
        <v>0</v>
      </c>
      <c r="K1709">
        <v>1</v>
      </c>
      <c r="L1709">
        <v>0</v>
      </c>
      <c r="M1709">
        <v>5</v>
      </c>
      <c r="N1709">
        <v>8</v>
      </c>
      <c r="O1709">
        <v>0</v>
      </c>
      <c r="P1709">
        <v>0</v>
      </c>
      <c r="Q1709">
        <v>0</v>
      </c>
      <c r="R1709">
        <v>0</v>
      </c>
      <c r="S1709">
        <v>1</v>
      </c>
      <c r="T1709">
        <v>0</v>
      </c>
      <c r="U1709">
        <v>0</v>
      </c>
      <c r="V1709">
        <v>0</v>
      </c>
      <c r="W1709">
        <v>8</v>
      </c>
      <c r="X1709">
        <v>510</v>
      </c>
      <c r="Y1709">
        <v>154</v>
      </c>
      <c r="Z1709">
        <v>1</v>
      </c>
      <c r="AA1709">
        <v>0</v>
      </c>
      <c r="AB1709">
        <v>0</v>
      </c>
      <c r="AC1709">
        <v>0</v>
      </c>
      <c r="AD1709">
        <v>0</v>
      </c>
      <c r="AE1709">
        <v>0</v>
      </c>
      <c r="AF1709">
        <v>0</v>
      </c>
      <c r="AG1709">
        <v>1</v>
      </c>
      <c r="AH1709">
        <v>0</v>
      </c>
      <c r="AI1709">
        <v>0</v>
      </c>
      <c r="AJ1709">
        <v>0</v>
      </c>
      <c r="AK1709">
        <v>0</v>
      </c>
      <c r="AL1709">
        <v>0</v>
      </c>
      <c r="AM1709">
        <v>0</v>
      </c>
      <c r="AN1709">
        <v>0</v>
      </c>
      <c r="AO1709">
        <v>0</v>
      </c>
      <c r="AQ1709">
        <v>4</v>
      </c>
      <c r="AR1709">
        <v>3</v>
      </c>
      <c r="AS1709">
        <v>2</v>
      </c>
      <c r="AT1709">
        <v>2</v>
      </c>
      <c r="AU1709">
        <v>2</v>
      </c>
      <c r="AV1709">
        <v>3</v>
      </c>
      <c r="AW1709">
        <v>2</v>
      </c>
      <c r="AX1709">
        <v>0</v>
      </c>
      <c r="AY1709">
        <v>0</v>
      </c>
      <c r="AZ1709">
        <v>0</v>
      </c>
      <c r="BA1709">
        <v>1</v>
      </c>
      <c r="BB1709">
        <v>0</v>
      </c>
      <c r="BC1709">
        <v>0</v>
      </c>
      <c r="BD1709">
        <v>1</v>
      </c>
      <c r="BE1709">
        <v>1</v>
      </c>
      <c r="BH1709">
        <v>178</v>
      </c>
      <c r="BI1709">
        <v>72</v>
      </c>
      <c r="BJ1709">
        <v>7</v>
      </c>
      <c r="BK1709">
        <v>2</v>
      </c>
      <c r="BL1709">
        <v>3</v>
      </c>
      <c r="BN1709">
        <v>1</v>
      </c>
      <c r="BS1709">
        <v>156</v>
      </c>
      <c r="BT1709">
        <v>323</v>
      </c>
      <c r="BV1709">
        <v>48</v>
      </c>
      <c r="BX1709">
        <v>459</v>
      </c>
      <c r="BZ1709">
        <v>81</v>
      </c>
      <c r="CB1709">
        <v>858</v>
      </c>
      <c r="CD1709">
        <v>58</v>
      </c>
      <c r="CF1709">
        <v>71</v>
      </c>
      <c r="CI1709">
        <v>1</v>
      </c>
      <c r="CK1709">
        <v>3</v>
      </c>
      <c r="CM1709">
        <v>2</v>
      </c>
      <c r="CN1709">
        <v>7</v>
      </c>
      <c r="CO1709">
        <v>7</v>
      </c>
      <c r="CP1709">
        <v>43</v>
      </c>
      <c r="CQ1709">
        <v>374</v>
      </c>
      <c r="CR1709">
        <v>501</v>
      </c>
      <c r="CS1709">
        <v>42</v>
      </c>
      <c r="CT1709">
        <v>121</v>
      </c>
      <c r="CU1709">
        <v>321</v>
      </c>
      <c r="CV1709">
        <v>38</v>
      </c>
      <c r="CW1709">
        <v>26</v>
      </c>
      <c r="CX1709">
        <v>413</v>
      </c>
      <c r="CY1709">
        <v>63</v>
      </c>
      <c r="CZ1709">
        <v>311</v>
      </c>
      <c r="DA1709">
        <v>859</v>
      </c>
      <c r="DB1709">
        <v>36</v>
      </c>
      <c r="DC1709">
        <v>47</v>
      </c>
      <c r="DD1709">
        <v>78</v>
      </c>
      <c r="DE1709">
        <v>3</v>
      </c>
      <c r="DF1709">
        <v>0</v>
      </c>
      <c r="DG1709">
        <v>2.2724403484408528E+16</v>
      </c>
      <c r="DH1709">
        <v>5</v>
      </c>
      <c r="DI1709">
        <v>10</v>
      </c>
      <c r="DJ1709">
        <v>70</v>
      </c>
      <c r="DK1709">
        <v>2.2094285714285712E+16</v>
      </c>
      <c r="DL1709">
        <v>1.777999039880518E+16</v>
      </c>
      <c r="DM1709">
        <v>6985394175814206</v>
      </c>
      <c r="DN1709">
        <v>-2.1460582418579368E+16</v>
      </c>
      <c r="DO1709">
        <v>-2.0009601194817608E+16</v>
      </c>
      <c r="DP1709">
        <v>0</v>
      </c>
      <c r="DQ1709">
        <v>0</v>
      </c>
      <c r="DR1709">
        <v>0</v>
      </c>
      <c r="DS1709">
        <v>0</v>
      </c>
      <c r="DT1709">
        <v>0</v>
      </c>
      <c r="DU1709">
        <v>0</v>
      </c>
      <c r="DV1709">
        <v>0</v>
      </c>
      <c r="DW1709">
        <v>0</v>
      </c>
      <c r="DX1709">
        <v>0</v>
      </c>
      <c r="DY1709">
        <v>0</v>
      </c>
      <c r="DZ1709">
        <v>0</v>
      </c>
      <c r="EA1709">
        <v>0</v>
      </c>
      <c r="EB1709">
        <v>0</v>
      </c>
      <c r="EC1709">
        <v>1</v>
      </c>
      <c r="ED1709">
        <v>0</v>
      </c>
      <c r="EE1709">
        <v>0</v>
      </c>
      <c r="EF1709">
        <v>0</v>
      </c>
      <c r="EG1709">
        <v>0</v>
      </c>
      <c r="EH1709">
        <v>0</v>
      </c>
      <c r="EI1709">
        <v>0</v>
      </c>
      <c r="EJ1709">
        <v>0</v>
      </c>
      <c r="EK1709">
        <v>0</v>
      </c>
      <c r="EL1709">
        <v>1</v>
      </c>
      <c r="EM1709">
        <v>1</v>
      </c>
      <c r="EN1709">
        <v>1</v>
      </c>
      <c r="EO1709">
        <v>1</v>
      </c>
      <c r="EP1709">
        <v>0</v>
      </c>
      <c r="EQ1709">
        <v>0</v>
      </c>
      <c r="ER1709">
        <v>1</v>
      </c>
      <c r="ES1709">
        <v>0</v>
      </c>
      <c r="ET1709">
        <v>0</v>
      </c>
      <c r="EU1709">
        <v>0</v>
      </c>
      <c r="EV1709">
        <v>0</v>
      </c>
      <c r="EW1709">
        <v>0</v>
      </c>
      <c r="EX1709">
        <v>1</v>
      </c>
      <c r="EY1709">
        <v>0</v>
      </c>
      <c r="EZ1709">
        <v>0</v>
      </c>
      <c r="FA1709">
        <v>1</v>
      </c>
      <c r="FB1709">
        <v>18</v>
      </c>
      <c r="FC1709" t="s">
        <v>926</v>
      </c>
      <c r="IS1709">
        <v>292231</v>
      </c>
      <c r="IT1709">
        <v>471799</v>
      </c>
      <c r="IW1709">
        <v>210632</v>
      </c>
      <c r="IX1709">
        <v>571244</v>
      </c>
      <c r="JC1709">
        <v>206508</v>
      </c>
      <c r="JD1709">
        <v>384406</v>
      </c>
      <c r="JK1709">
        <v>3</v>
      </c>
      <c r="LF1709">
        <v>1</v>
      </c>
      <c r="LI1709">
        <v>1</v>
      </c>
      <c r="LW1709">
        <v>2</v>
      </c>
      <c r="MA1709">
        <v>1</v>
      </c>
      <c r="MD1709">
        <v>2</v>
      </c>
      <c r="MJ1709">
        <v>2</v>
      </c>
      <c r="ML1709">
        <v>1</v>
      </c>
      <c r="NZ1709">
        <v>3</v>
      </c>
      <c r="OG1709">
        <v>3</v>
      </c>
      <c r="OJ1709">
        <v>3</v>
      </c>
      <c r="OS1709">
        <v>3</v>
      </c>
      <c r="OW1709">
        <v>3</v>
      </c>
      <c r="PM1709">
        <v>3</v>
      </c>
      <c r="QD1709">
        <v>1</v>
      </c>
      <c r="QM1709">
        <v>1</v>
      </c>
      <c r="QO1709">
        <v>2</v>
      </c>
      <c r="QV1709">
        <v>4</v>
      </c>
      <c r="VB1709">
        <v>3</v>
      </c>
      <c r="VD1709">
        <v>3</v>
      </c>
      <c r="VF1709">
        <v>3</v>
      </c>
      <c r="VH1709">
        <v>3</v>
      </c>
      <c r="VL1709">
        <v>3</v>
      </c>
      <c r="VS1709">
        <v>5</v>
      </c>
      <c r="XD1709">
        <v>5</v>
      </c>
      <c r="YC1709">
        <v>5</v>
      </c>
      <c r="ZC1709">
        <v>3</v>
      </c>
      <c r="ZL1709">
        <v>1</v>
      </c>
      <c r="ZO1709">
        <v>3</v>
      </c>
      <c r="ZV1709">
        <v>5</v>
      </c>
      <c r="AHD1709">
        <v>471</v>
      </c>
      <c r="AHE1709">
        <v>7</v>
      </c>
      <c r="AHH1709">
        <v>516</v>
      </c>
      <c r="AHI1709">
        <v>7</v>
      </c>
      <c r="AHN1709">
        <v>389</v>
      </c>
      <c r="AHO1709">
        <v>10</v>
      </c>
    </row>
    <row r="1710" spans="1:911" x14ac:dyDescent="0.35">
      <c r="A1710" s="1">
        <v>1706</v>
      </c>
      <c r="B1710">
        <v>64847</v>
      </c>
      <c r="C1710">
        <v>61</v>
      </c>
      <c r="D1710">
        <v>1</v>
      </c>
      <c r="E1710">
        <v>0</v>
      </c>
      <c r="F1710">
        <v>2</v>
      </c>
      <c r="G1710">
        <v>0</v>
      </c>
      <c r="H1710">
        <v>0</v>
      </c>
      <c r="I1710">
        <v>0</v>
      </c>
      <c r="J1710">
        <v>0</v>
      </c>
      <c r="K1710">
        <v>1</v>
      </c>
      <c r="L1710">
        <v>0</v>
      </c>
      <c r="M1710">
        <v>5</v>
      </c>
      <c r="N1710">
        <v>8</v>
      </c>
      <c r="O1710">
        <v>0</v>
      </c>
      <c r="P1710">
        <v>0</v>
      </c>
      <c r="Q1710">
        <v>0</v>
      </c>
      <c r="R1710">
        <v>0</v>
      </c>
      <c r="S1710">
        <v>1</v>
      </c>
      <c r="T1710">
        <v>0</v>
      </c>
      <c r="U1710">
        <v>0</v>
      </c>
      <c r="V1710">
        <v>0</v>
      </c>
      <c r="W1710">
        <v>8</v>
      </c>
      <c r="X1710">
        <v>510</v>
      </c>
      <c r="Y1710">
        <v>154</v>
      </c>
      <c r="Z1710">
        <v>1</v>
      </c>
      <c r="AA1710">
        <v>0</v>
      </c>
      <c r="AB1710">
        <v>0</v>
      </c>
      <c r="AC1710">
        <v>0</v>
      </c>
      <c r="AD1710">
        <v>0</v>
      </c>
      <c r="AE1710">
        <v>0</v>
      </c>
      <c r="AF1710">
        <v>0</v>
      </c>
      <c r="AG1710">
        <v>1</v>
      </c>
      <c r="AH1710">
        <v>0</v>
      </c>
      <c r="AI1710">
        <v>0</v>
      </c>
      <c r="AJ1710">
        <v>0</v>
      </c>
      <c r="AK1710">
        <v>0</v>
      </c>
      <c r="AL1710">
        <v>0</v>
      </c>
      <c r="AM1710">
        <v>0</v>
      </c>
      <c r="AN1710">
        <v>0</v>
      </c>
      <c r="AO1710">
        <v>0</v>
      </c>
      <c r="AQ1710">
        <v>4</v>
      </c>
      <c r="AR1710">
        <v>3</v>
      </c>
      <c r="AS1710">
        <v>2</v>
      </c>
      <c r="AT1710">
        <v>2</v>
      </c>
      <c r="AU1710">
        <v>2</v>
      </c>
      <c r="AV1710">
        <v>3</v>
      </c>
      <c r="AW1710">
        <v>2</v>
      </c>
      <c r="AX1710">
        <v>0</v>
      </c>
      <c r="AY1710">
        <v>0</v>
      </c>
      <c r="AZ1710">
        <v>0</v>
      </c>
      <c r="BA1710">
        <v>1</v>
      </c>
      <c r="BB1710">
        <v>0</v>
      </c>
      <c r="BC1710">
        <v>0</v>
      </c>
      <c r="BD1710">
        <v>1</v>
      </c>
      <c r="BE1710">
        <v>1</v>
      </c>
      <c r="BH1710">
        <v>178</v>
      </c>
      <c r="BI1710">
        <v>72</v>
      </c>
      <c r="BJ1710">
        <v>7</v>
      </c>
      <c r="BK1710">
        <v>2</v>
      </c>
      <c r="BL1710">
        <v>3</v>
      </c>
      <c r="BN1710">
        <v>1</v>
      </c>
      <c r="BS1710">
        <v>156</v>
      </c>
      <c r="BT1710">
        <v>323</v>
      </c>
      <c r="BV1710">
        <v>48</v>
      </c>
      <c r="BX1710">
        <v>459</v>
      </c>
      <c r="BZ1710">
        <v>81</v>
      </c>
      <c r="CB1710">
        <v>858</v>
      </c>
      <c r="CD1710">
        <v>58</v>
      </c>
      <c r="CF1710">
        <v>71</v>
      </c>
      <c r="CI1710">
        <v>1</v>
      </c>
      <c r="CK1710">
        <v>3</v>
      </c>
      <c r="CM1710">
        <v>2</v>
      </c>
      <c r="CN1710">
        <v>7</v>
      </c>
      <c r="CO1710">
        <v>7</v>
      </c>
      <c r="CP1710">
        <v>43</v>
      </c>
      <c r="CQ1710">
        <v>374</v>
      </c>
      <c r="CR1710">
        <v>501</v>
      </c>
      <c r="CS1710">
        <v>42</v>
      </c>
      <c r="CT1710">
        <v>121</v>
      </c>
      <c r="CU1710">
        <v>321</v>
      </c>
      <c r="CV1710">
        <v>38</v>
      </c>
      <c r="CW1710">
        <v>26</v>
      </c>
      <c r="CX1710">
        <v>413</v>
      </c>
      <c r="CY1710">
        <v>63</v>
      </c>
      <c r="CZ1710">
        <v>311</v>
      </c>
      <c r="DA1710">
        <v>859</v>
      </c>
      <c r="DB1710">
        <v>36</v>
      </c>
      <c r="DC1710">
        <v>47</v>
      </c>
      <c r="DD1710">
        <v>78</v>
      </c>
      <c r="DE1710">
        <v>3</v>
      </c>
      <c r="DF1710">
        <v>0</v>
      </c>
      <c r="DG1710">
        <v>2.2724403484408528E+16</v>
      </c>
      <c r="DH1710">
        <v>5</v>
      </c>
      <c r="DI1710">
        <v>10</v>
      </c>
      <c r="DJ1710">
        <v>70</v>
      </c>
      <c r="DK1710">
        <v>2.2094285714285712E+16</v>
      </c>
      <c r="DL1710">
        <v>1.777999039880518E+16</v>
      </c>
      <c r="DM1710">
        <v>6985394175814206</v>
      </c>
      <c r="DN1710">
        <v>-2.1460582418579368E+16</v>
      </c>
      <c r="DO1710">
        <v>-2.0009601194817608E+16</v>
      </c>
      <c r="DP1710">
        <v>0</v>
      </c>
      <c r="DQ1710">
        <v>0</v>
      </c>
      <c r="DR1710">
        <v>0</v>
      </c>
      <c r="DS1710">
        <v>0</v>
      </c>
      <c r="DT1710">
        <v>0</v>
      </c>
      <c r="DU1710">
        <v>0</v>
      </c>
      <c r="DV1710">
        <v>0</v>
      </c>
      <c r="DW1710">
        <v>0</v>
      </c>
      <c r="DX1710">
        <v>0</v>
      </c>
      <c r="DY1710">
        <v>0</v>
      </c>
      <c r="DZ1710">
        <v>0</v>
      </c>
      <c r="EA1710">
        <v>0</v>
      </c>
      <c r="EB1710">
        <v>0</v>
      </c>
      <c r="EC1710">
        <v>1</v>
      </c>
      <c r="ED1710">
        <v>0</v>
      </c>
      <c r="EE1710">
        <v>0</v>
      </c>
      <c r="EF1710">
        <v>0</v>
      </c>
      <c r="EG1710">
        <v>0</v>
      </c>
      <c r="EH1710">
        <v>0</v>
      </c>
      <c r="EI1710">
        <v>0</v>
      </c>
      <c r="EJ1710">
        <v>0</v>
      </c>
      <c r="EK1710">
        <v>0</v>
      </c>
      <c r="EL1710">
        <v>1</v>
      </c>
      <c r="EM1710">
        <v>1</v>
      </c>
      <c r="EN1710">
        <v>1</v>
      </c>
      <c r="EO1710">
        <v>1</v>
      </c>
      <c r="EP1710">
        <v>0</v>
      </c>
      <c r="EQ1710">
        <v>0</v>
      </c>
      <c r="ER1710">
        <v>1</v>
      </c>
      <c r="ES1710">
        <v>0</v>
      </c>
      <c r="ET1710">
        <v>0</v>
      </c>
      <c r="EU1710">
        <v>0</v>
      </c>
      <c r="EV1710">
        <v>0</v>
      </c>
      <c r="EW1710">
        <v>0</v>
      </c>
      <c r="EX1710">
        <v>1</v>
      </c>
      <c r="EY1710">
        <v>0</v>
      </c>
      <c r="EZ1710">
        <v>0</v>
      </c>
      <c r="FA1710">
        <v>1</v>
      </c>
      <c r="FB1710">
        <v>19</v>
      </c>
      <c r="FC1710" t="s">
        <v>926</v>
      </c>
      <c r="IS1710">
        <v>292231</v>
      </c>
      <c r="IT1710">
        <v>471799</v>
      </c>
      <c r="IW1710">
        <v>210632</v>
      </c>
      <c r="IX1710">
        <v>571244</v>
      </c>
      <c r="JC1710">
        <v>187707</v>
      </c>
      <c r="JD1710">
        <v>395968</v>
      </c>
      <c r="JK1710">
        <v>3</v>
      </c>
      <c r="LF1710">
        <v>1</v>
      </c>
      <c r="LI1710">
        <v>1</v>
      </c>
      <c r="LW1710">
        <v>1</v>
      </c>
      <c r="MA1710">
        <v>3</v>
      </c>
      <c r="MD1710">
        <v>2</v>
      </c>
      <c r="MJ1710">
        <v>2</v>
      </c>
      <c r="ML1710">
        <v>1</v>
      </c>
      <c r="NZ1710">
        <v>3</v>
      </c>
      <c r="OG1710">
        <v>2</v>
      </c>
      <c r="OJ1710">
        <v>2</v>
      </c>
      <c r="OS1710">
        <v>3</v>
      </c>
      <c r="OW1710">
        <v>3</v>
      </c>
      <c r="PM1710">
        <v>3</v>
      </c>
      <c r="QD1710">
        <v>3</v>
      </c>
      <c r="QM1710">
        <v>1</v>
      </c>
      <c r="QO1710">
        <v>3</v>
      </c>
      <c r="QV1710">
        <v>4</v>
      </c>
      <c r="VB1710">
        <v>2</v>
      </c>
      <c r="VD1710">
        <v>3</v>
      </c>
      <c r="VF1710">
        <v>3</v>
      </c>
      <c r="VH1710">
        <v>3</v>
      </c>
      <c r="VL1710">
        <v>4</v>
      </c>
      <c r="VS1710">
        <v>4</v>
      </c>
      <c r="XD1710">
        <v>5</v>
      </c>
      <c r="YC1710">
        <v>5</v>
      </c>
      <c r="ZC1710">
        <v>2</v>
      </c>
      <c r="ZL1710">
        <v>2</v>
      </c>
      <c r="ZO1710">
        <v>3</v>
      </c>
      <c r="ZV1710">
        <v>5</v>
      </c>
      <c r="AHD1710">
        <v>481</v>
      </c>
      <c r="AHE1710">
        <v>7</v>
      </c>
      <c r="AHH1710">
        <v>511</v>
      </c>
      <c r="AHI1710">
        <v>7</v>
      </c>
      <c r="AHN1710">
        <v>393</v>
      </c>
      <c r="AHO1710">
        <v>10</v>
      </c>
    </row>
    <row r="1711" spans="1:911" x14ac:dyDescent="0.35">
      <c r="A1711" s="1">
        <v>1707</v>
      </c>
      <c r="B1711">
        <v>64847</v>
      </c>
      <c r="C1711">
        <v>61</v>
      </c>
      <c r="D1711">
        <v>1</v>
      </c>
      <c r="E1711">
        <v>0</v>
      </c>
      <c r="F1711">
        <v>2</v>
      </c>
      <c r="G1711">
        <v>0</v>
      </c>
      <c r="H1711">
        <v>0</v>
      </c>
      <c r="I1711">
        <v>0</v>
      </c>
      <c r="J1711">
        <v>0</v>
      </c>
      <c r="K1711">
        <v>1</v>
      </c>
      <c r="L1711">
        <v>0</v>
      </c>
      <c r="M1711">
        <v>5</v>
      </c>
      <c r="N1711">
        <v>8</v>
      </c>
      <c r="O1711">
        <v>0</v>
      </c>
      <c r="P1711">
        <v>0</v>
      </c>
      <c r="Q1711">
        <v>0</v>
      </c>
      <c r="R1711">
        <v>0</v>
      </c>
      <c r="S1711">
        <v>1</v>
      </c>
      <c r="T1711">
        <v>0</v>
      </c>
      <c r="U1711">
        <v>0</v>
      </c>
      <c r="V1711">
        <v>0</v>
      </c>
      <c r="W1711">
        <v>8</v>
      </c>
      <c r="X1711">
        <v>510</v>
      </c>
      <c r="Y1711">
        <v>154</v>
      </c>
      <c r="Z1711">
        <v>1</v>
      </c>
      <c r="AA1711">
        <v>0</v>
      </c>
      <c r="AB1711">
        <v>0</v>
      </c>
      <c r="AC1711">
        <v>0</v>
      </c>
      <c r="AD1711">
        <v>0</v>
      </c>
      <c r="AE1711">
        <v>0</v>
      </c>
      <c r="AF1711">
        <v>0</v>
      </c>
      <c r="AG1711">
        <v>1</v>
      </c>
      <c r="AH1711">
        <v>0</v>
      </c>
      <c r="AI1711">
        <v>0</v>
      </c>
      <c r="AJ1711">
        <v>0</v>
      </c>
      <c r="AK1711">
        <v>0</v>
      </c>
      <c r="AL1711">
        <v>0</v>
      </c>
      <c r="AM1711">
        <v>0</v>
      </c>
      <c r="AN1711">
        <v>0</v>
      </c>
      <c r="AO1711">
        <v>0</v>
      </c>
      <c r="AQ1711">
        <v>4</v>
      </c>
      <c r="AR1711">
        <v>3</v>
      </c>
      <c r="AS1711">
        <v>2</v>
      </c>
      <c r="AT1711">
        <v>2</v>
      </c>
      <c r="AU1711">
        <v>2</v>
      </c>
      <c r="AV1711">
        <v>3</v>
      </c>
      <c r="AW1711">
        <v>2</v>
      </c>
      <c r="AX1711">
        <v>0</v>
      </c>
      <c r="AY1711">
        <v>0</v>
      </c>
      <c r="AZ1711">
        <v>0</v>
      </c>
      <c r="BA1711">
        <v>1</v>
      </c>
      <c r="BB1711">
        <v>0</v>
      </c>
      <c r="BC1711">
        <v>0</v>
      </c>
      <c r="BD1711">
        <v>1</v>
      </c>
      <c r="BE1711">
        <v>1</v>
      </c>
      <c r="BH1711">
        <v>178</v>
      </c>
      <c r="BI1711">
        <v>72</v>
      </c>
      <c r="BJ1711">
        <v>7</v>
      </c>
      <c r="BK1711">
        <v>2</v>
      </c>
      <c r="BL1711">
        <v>3</v>
      </c>
      <c r="BN1711">
        <v>1</v>
      </c>
      <c r="BS1711">
        <v>156</v>
      </c>
      <c r="BT1711">
        <v>323</v>
      </c>
      <c r="BV1711">
        <v>48</v>
      </c>
      <c r="BX1711">
        <v>459</v>
      </c>
      <c r="BZ1711">
        <v>81</v>
      </c>
      <c r="CB1711">
        <v>858</v>
      </c>
      <c r="CD1711">
        <v>58</v>
      </c>
      <c r="CF1711">
        <v>71</v>
      </c>
      <c r="CI1711">
        <v>1</v>
      </c>
      <c r="CK1711">
        <v>3</v>
      </c>
      <c r="CM1711">
        <v>2</v>
      </c>
      <c r="CN1711">
        <v>7</v>
      </c>
      <c r="CO1711">
        <v>7</v>
      </c>
      <c r="CP1711">
        <v>43</v>
      </c>
      <c r="CQ1711">
        <v>374</v>
      </c>
      <c r="CR1711">
        <v>501</v>
      </c>
      <c r="CS1711">
        <v>42</v>
      </c>
      <c r="CT1711">
        <v>121</v>
      </c>
      <c r="CU1711">
        <v>321</v>
      </c>
      <c r="CV1711">
        <v>38</v>
      </c>
      <c r="CW1711">
        <v>26</v>
      </c>
      <c r="CX1711">
        <v>413</v>
      </c>
      <c r="CY1711">
        <v>63</v>
      </c>
      <c r="CZ1711">
        <v>311</v>
      </c>
      <c r="DA1711">
        <v>859</v>
      </c>
      <c r="DB1711">
        <v>36</v>
      </c>
      <c r="DC1711">
        <v>47</v>
      </c>
      <c r="DD1711">
        <v>78</v>
      </c>
      <c r="DE1711">
        <v>3</v>
      </c>
      <c r="DF1711">
        <v>0</v>
      </c>
      <c r="DG1711">
        <v>2.2724403484408528E+16</v>
      </c>
      <c r="DH1711">
        <v>5</v>
      </c>
      <c r="DI1711">
        <v>10</v>
      </c>
      <c r="DJ1711">
        <v>70</v>
      </c>
      <c r="DK1711">
        <v>2.2094285714285712E+16</v>
      </c>
      <c r="DL1711">
        <v>1.777999039880518E+16</v>
      </c>
      <c r="DM1711">
        <v>6985394175814206</v>
      </c>
      <c r="DN1711">
        <v>-2.1460582418579368E+16</v>
      </c>
      <c r="DO1711">
        <v>-2.0009601194817608E+16</v>
      </c>
      <c r="DP1711">
        <v>0</v>
      </c>
      <c r="DQ1711">
        <v>0</v>
      </c>
      <c r="DR1711">
        <v>0</v>
      </c>
      <c r="DS1711">
        <v>0</v>
      </c>
      <c r="DT1711">
        <v>0</v>
      </c>
      <c r="DU1711">
        <v>0</v>
      </c>
      <c r="DV1711">
        <v>0</v>
      </c>
      <c r="DW1711">
        <v>0</v>
      </c>
      <c r="DX1711">
        <v>0</v>
      </c>
      <c r="DY1711">
        <v>0</v>
      </c>
      <c r="DZ1711">
        <v>0</v>
      </c>
      <c r="EA1711">
        <v>0</v>
      </c>
      <c r="EB1711">
        <v>0</v>
      </c>
      <c r="EC1711">
        <v>1</v>
      </c>
      <c r="ED1711">
        <v>0</v>
      </c>
      <c r="EE1711">
        <v>0</v>
      </c>
      <c r="EF1711">
        <v>0</v>
      </c>
      <c r="EG1711">
        <v>0</v>
      </c>
      <c r="EH1711">
        <v>0</v>
      </c>
      <c r="EI1711">
        <v>0</v>
      </c>
      <c r="EJ1711">
        <v>0</v>
      </c>
      <c r="EK1711">
        <v>0</v>
      </c>
      <c r="EL1711">
        <v>1</v>
      </c>
      <c r="EM1711">
        <v>1</v>
      </c>
      <c r="EN1711">
        <v>1</v>
      </c>
      <c r="EO1711">
        <v>1</v>
      </c>
      <c r="EP1711">
        <v>0</v>
      </c>
      <c r="EQ1711">
        <v>0</v>
      </c>
      <c r="ER1711">
        <v>1</v>
      </c>
      <c r="ES1711">
        <v>0</v>
      </c>
      <c r="ET1711">
        <v>0</v>
      </c>
      <c r="EU1711">
        <v>0</v>
      </c>
      <c r="EV1711">
        <v>0</v>
      </c>
      <c r="EW1711">
        <v>0</v>
      </c>
      <c r="EX1711">
        <v>1</v>
      </c>
      <c r="EY1711">
        <v>0</v>
      </c>
      <c r="EZ1711">
        <v>0</v>
      </c>
      <c r="FA1711">
        <v>1</v>
      </c>
      <c r="FB1711">
        <v>21</v>
      </c>
      <c r="FC1711" t="s">
        <v>926</v>
      </c>
      <c r="FR1711">
        <v>90</v>
      </c>
      <c r="FT1711">
        <v>21</v>
      </c>
      <c r="FW1711">
        <v>30</v>
      </c>
      <c r="FZ1711">
        <v>1</v>
      </c>
      <c r="GA1711">
        <v>0</v>
      </c>
      <c r="GB1711">
        <v>0</v>
      </c>
      <c r="GC1711">
        <v>0</v>
      </c>
      <c r="GD1711">
        <v>0</v>
      </c>
      <c r="GE1711">
        <v>0</v>
      </c>
      <c r="GF1711">
        <v>0</v>
      </c>
      <c r="GG1711">
        <v>0</v>
      </c>
      <c r="GH1711">
        <v>1</v>
      </c>
      <c r="GI1711">
        <v>0</v>
      </c>
      <c r="GJ1711">
        <v>0</v>
      </c>
      <c r="GK1711">
        <v>1</v>
      </c>
      <c r="GL1711">
        <v>1</v>
      </c>
      <c r="GM1711">
        <v>1</v>
      </c>
      <c r="HE1711">
        <v>1</v>
      </c>
      <c r="HF1711">
        <v>2</v>
      </c>
      <c r="HG1711">
        <v>1</v>
      </c>
      <c r="HH1711">
        <v>8231</v>
      </c>
      <c r="HI1711">
        <v>1</v>
      </c>
      <c r="HJ1711">
        <v>0</v>
      </c>
      <c r="HK1711">
        <v>0</v>
      </c>
      <c r="HL1711">
        <v>0</v>
      </c>
      <c r="HM1711">
        <v>0</v>
      </c>
      <c r="HN1711">
        <v>0</v>
      </c>
      <c r="HO1711">
        <v>0</v>
      </c>
      <c r="HP1711">
        <v>0</v>
      </c>
      <c r="HQ1711">
        <v>1</v>
      </c>
      <c r="HR1711">
        <v>0</v>
      </c>
      <c r="HS1711">
        <v>0</v>
      </c>
      <c r="HT1711">
        <v>1</v>
      </c>
      <c r="HU1711">
        <v>1</v>
      </c>
      <c r="HV1711">
        <v>1</v>
      </c>
      <c r="IE1711" t="s">
        <v>939</v>
      </c>
      <c r="IG1711">
        <v>2</v>
      </c>
      <c r="IH1711">
        <v>3</v>
      </c>
      <c r="II1711">
        <v>2</v>
      </c>
      <c r="IJ1711">
        <v>4</v>
      </c>
      <c r="IK1711">
        <v>2</v>
      </c>
      <c r="IL1711">
        <v>3</v>
      </c>
      <c r="IM1711">
        <v>0</v>
      </c>
      <c r="IN1711">
        <v>2</v>
      </c>
      <c r="IO1711">
        <v>3</v>
      </c>
      <c r="IP1711">
        <v>2</v>
      </c>
      <c r="IQ1711">
        <v>296606</v>
      </c>
      <c r="IR1711">
        <v>511216</v>
      </c>
      <c r="IS1711">
        <v>234458</v>
      </c>
      <c r="IT1711">
        <v>580123</v>
      </c>
      <c r="IU1711">
        <v>246834</v>
      </c>
      <c r="IV1711">
        <v>511767</v>
      </c>
      <c r="IW1711">
        <v>210632</v>
      </c>
      <c r="IX1711">
        <v>571244</v>
      </c>
      <c r="IY1711">
        <v>490905</v>
      </c>
      <c r="IZ1711">
        <v>35185</v>
      </c>
      <c r="JA1711">
        <v>298842</v>
      </c>
      <c r="JB1711">
        <v>466414</v>
      </c>
      <c r="JC1711">
        <v>221404</v>
      </c>
      <c r="JD1711">
        <v>352607</v>
      </c>
      <c r="JE1711">
        <v>209661</v>
      </c>
      <c r="JF1711">
        <v>447304</v>
      </c>
      <c r="JG1711">
        <v>182928</v>
      </c>
      <c r="JH1711">
        <v>38715</v>
      </c>
      <c r="JK1711">
        <v>3</v>
      </c>
      <c r="JV1711">
        <v>3</v>
      </c>
      <c r="JY1711">
        <v>2</v>
      </c>
      <c r="KB1711">
        <v>3</v>
      </c>
      <c r="KF1711">
        <v>1</v>
      </c>
      <c r="KN1711">
        <v>1</v>
      </c>
      <c r="KP1711">
        <v>2</v>
      </c>
      <c r="KR1711">
        <v>2</v>
      </c>
      <c r="KV1711">
        <v>2</v>
      </c>
      <c r="LF1711">
        <v>1</v>
      </c>
      <c r="LJ1711">
        <v>1</v>
      </c>
      <c r="LK1711">
        <v>2</v>
      </c>
      <c r="LW1711">
        <v>1</v>
      </c>
      <c r="LZ1711">
        <v>2</v>
      </c>
      <c r="MB1711">
        <v>2</v>
      </c>
      <c r="ME1711">
        <v>1</v>
      </c>
      <c r="MJ1711">
        <v>3</v>
      </c>
      <c r="MM1711">
        <v>1</v>
      </c>
      <c r="MO1711">
        <v>1</v>
      </c>
      <c r="MR1711">
        <v>3</v>
      </c>
      <c r="MS1711">
        <v>1</v>
      </c>
      <c r="MY1711">
        <v>2</v>
      </c>
      <c r="NB1711">
        <v>2</v>
      </c>
      <c r="NH1711">
        <v>2</v>
      </c>
      <c r="NN1711">
        <v>3</v>
      </c>
      <c r="NQ1711">
        <v>1</v>
      </c>
      <c r="NZ1711">
        <v>2</v>
      </c>
      <c r="OG1711">
        <v>2</v>
      </c>
      <c r="OJ1711">
        <v>4</v>
      </c>
      <c r="OS1711">
        <v>3</v>
      </c>
      <c r="OW1711">
        <v>3</v>
      </c>
      <c r="PM1711">
        <v>3</v>
      </c>
      <c r="QD1711">
        <v>2</v>
      </c>
      <c r="QM1711">
        <v>3</v>
      </c>
      <c r="QO1711">
        <v>2</v>
      </c>
      <c r="QV1711">
        <v>4</v>
      </c>
      <c r="RL1711">
        <v>2</v>
      </c>
      <c r="RO1711">
        <v>1</v>
      </c>
      <c r="RQ1711">
        <v>1</v>
      </c>
      <c r="RT1711">
        <v>1</v>
      </c>
      <c r="RU1711">
        <v>1</v>
      </c>
      <c r="RV1711">
        <v>1</v>
      </c>
      <c r="RW1711">
        <v>1</v>
      </c>
      <c r="RY1711">
        <v>3</v>
      </c>
      <c r="SB1711">
        <v>1</v>
      </c>
      <c r="SE1711">
        <v>1</v>
      </c>
      <c r="SF1711">
        <v>1</v>
      </c>
      <c r="SG1711">
        <v>2</v>
      </c>
      <c r="SJ1711">
        <v>1</v>
      </c>
      <c r="SK1711">
        <v>1</v>
      </c>
      <c r="SL1711">
        <v>1</v>
      </c>
      <c r="SN1711">
        <v>1</v>
      </c>
      <c r="SO1711">
        <v>1</v>
      </c>
      <c r="SY1711">
        <v>1</v>
      </c>
      <c r="SZ1711">
        <v>1</v>
      </c>
      <c r="TA1711">
        <v>1</v>
      </c>
      <c r="TG1711">
        <v>1</v>
      </c>
      <c r="TL1711">
        <v>1</v>
      </c>
      <c r="TM1711">
        <v>1</v>
      </c>
      <c r="TO1711">
        <v>1</v>
      </c>
      <c r="TU1711">
        <v>2</v>
      </c>
      <c r="UA1711">
        <v>1</v>
      </c>
      <c r="UB1711">
        <v>2</v>
      </c>
      <c r="UD1711">
        <v>1</v>
      </c>
      <c r="VB1711">
        <v>2</v>
      </c>
      <c r="VD1711">
        <v>4</v>
      </c>
      <c r="VF1711">
        <v>4</v>
      </c>
      <c r="VH1711">
        <v>2</v>
      </c>
      <c r="VL1711">
        <v>4</v>
      </c>
      <c r="VS1711">
        <v>4</v>
      </c>
      <c r="WP1711">
        <v>2</v>
      </c>
      <c r="XD1711">
        <v>5</v>
      </c>
      <c r="YC1711">
        <v>5</v>
      </c>
      <c r="ZC1711">
        <v>1</v>
      </c>
      <c r="ZM1711">
        <v>2</v>
      </c>
      <c r="ZO1711">
        <v>2</v>
      </c>
      <c r="ZV1711">
        <v>5</v>
      </c>
      <c r="AAE1711">
        <v>2</v>
      </c>
      <c r="AAH1711">
        <v>1</v>
      </c>
      <c r="AAI1711">
        <v>2</v>
      </c>
      <c r="AAN1711">
        <v>2</v>
      </c>
      <c r="AAQ1711">
        <v>3</v>
      </c>
      <c r="AAT1711">
        <v>2</v>
      </c>
      <c r="AAV1711">
        <v>2</v>
      </c>
      <c r="AAY1711">
        <v>3</v>
      </c>
      <c r="AAZ1711">
        <v>3</v>
      </c>
      <c r="ABH1711">
        <v>2</v>
      </c>
      <c r="ABI1711">
        <v>2</v>
      </c>
      <c r="ABK1711">
        <v>4</v>
      </c>
      <c r="ABL1711">
        <v>2</v>
      </c>
      <c r="ABO1711">
        <v>3</v>
      </c>
      <c r="ABQ1711">
        <v>3</v>
      </c>
      <c r="ABR1711">
        <v>3</v>
      </c>
      <c r="ABS1711">
        <v>2</v>
      </c>
      <c r="ABT1711">
        <v>1</v>
      </c>
      <c r="ABU1711">
        <v>3</v>
      </c>
      <c r="ABV1711">
        <v>3</v>
      </c>
      <c r="ABW1711">
        <v>1</v>
      </c>
      <c r="ABX1711">
        <v>3</v>
      </c>
      <c r="ABY1711">
        <v>2</v>
      </c>
      <c r="ABZ1711">
        <v>3</v>
      </c>
      <c r="ACA1711">
        <v>1</v>
      </c>
      <c r="ACB1711">
        <v>2</v>
      </c>
      <c r="ACC1711">
        <v>2</v>
      </c>
      <c r="ACD1711">
        <v>2</v>
      </c>
      <c r="ACE1711">
        <v>3</v>
      </c>
      <c r="ACF1711">
        <v>2</v>
      </c>
      <c r="ACG1711">
        <v>1</v>
      </c>
      <c r="ACH1711">
        <v>2</v>
      </c>
      <c r="ACI1711">
        <v>3</v>
      </c>
      <c r="ACJ1711">
        <v>1</v>
      </c>
      <c r="ACK1711">
        <v>1</v>
      </c>
      <c r="ACL1711">
        <v>1</v>
      </c>
      <c r="ACM1711">
        <v>1</v>
      </c>
      <c r="ACN1711">
        <v>2</v>
      </c>
      <c r="ACO1711">
        <v>2</v>
      </c>
      <c r="ACP1711">
        <v>2</v>
      </c>
      <c r="ACQ1711">
        <v>0</v>
      </c>
      <c r="ACR1711">
        <v>1</v>
      </c>
      <c r="ACS1711">
        <v>2</v>
      </c>
      <c r="ACT1711">
        <v>1</v>
      </c>
      <c r="ACU1711">
        <v>1</v>
      </c>
      <c r="ACV1711">
        <v>1</v>
      </c>
      <c r="ACW1711">
        <v>1</v>
      </c>
      <c r="ACX1711">
        <v>2</v>
      </c>
      <c r="ACY1711">
        <v>1</v>
      </c>
      <c r="ACZ1711">
        <v>2</v>
      </c>
      <c r="ADK1711">
        <v>2</v>
      </c>
      <c r="ADL1711">
        <v>1</v>
      </c>
      <c r="ADM1711">
        <v>2</v>
      </c>
      <c r="AEG1711">
        <v>3</v>
      </c>
      <c r="AEH1711">
        <v>1</v>
      </c>
      <c r="AEI1711">
        <v>2</v>
      </c>
      <c r="AEJ1711">
        <v>1</v>
      </c>
      <c r="AEK1711">
        <v>1</v>
      </c>
      <c r="AEL1711">
        <v>2</v>
      </c>
      <c r="AEM1711">
        <v>4</v>
      </c>
      <c r="AEN1711">
        <v>3</v>
      </c>
      <c r="AEO1711">
        <v>2</v>
      </c>
      <c r="AEP1711">
        <v>1</v>
      </c>
      <c r="AEQ1711">
        <v>3</v>
      </c>
      <c r="AER1711">
        <v>2</v>
      </c>
      <c r="AES1711">
        <v>2</v>
      </c>
      <c r="AET1711">
        <v>2</v>
      </c>
      <c r="AEU1711">
        <v>2</v>
      </c>
      <c r="AEV1711">
        <v>2</v>
      </c>
      <c r="AEW1711">
        <v>1</v>
      </c>
      <c r="AEX1711">
        <v>1</v>
      </c>
      <c r="AEY1711">
        <v>2</v>
      </c>
      <c r="AEZ1711">
        <v>2</v>
      </c>
      <c r="AFA1711">
        <v>1</v>
      </c>
      <c r="AFB1711">
        <v>1</v>
      </c>
      <c r="AFC1711">
        <v>1</v>
      </c>
      <c r="AFD1711">
        <v>1</v>
      </c>
      <c r="AFE1711">
        <v>1</v>
      </c>
      <c r="AFF1711">
        <v>2</v>
      </c>
      <c r="AFG1711">
        <v>1</v>
      </c>
      <c r="AFH1711">
        <v>2</v>
      </c>
      <c r="AFI1711">
        <v>2</v>
      </c>
      <c r="AFJ1711">
        <v>2</v>
      </c>
      <c r="AFK1711">
        <v>2</v>
      </c>
      <c r="AFL1711">
        <v>2</v>
      </c>
      <c r="AFM1711">
        <v>1</v>
      </c>
      <c r="AFN1711">
        <v>2</v>
      </c>
      <c r="AFO1711">
        <v>2</v>
      </c>
      <c r="AFP1711">
        <v>2</v>
      </c>
      <c r="AFQ1711">
        <v>2</v>
      </c>
      <c r="AFR1711">
        <v>2</v>
      </c>
      <c r="AFS1711">
        <v>2</v>
      </c>
      <c r="AFT1711">
        <v>2</v>
      </c>
      <c r="AFU1711">
        <v>1</v>
      </c>
      <c r="AFV1711">
        <v>1</v>
      </c>
      <c r="AFW1711">
        <v>1</v>
      </c>
      <c r="AFX1711">
        <v>1</v>
      </c>
      <c r="AFY1711">
        <v>1</v>
      </c>
      <c r="AFZ1711">
        <v>1</v>
      </c>
      <c r="AGA1711">
        <v>1</v>
      </c>
      <c r="AGB1711">
        <v>2</v>
      </c>
      <c r="AGC1711">
        <v>2</v>
      </c>
      <c r="AGD1711">
        <v>2</v>
      </c>
      <c r="AGE1711">
        <v>2</v>
      </c>
      <c r="AGF1711">
        <v>2</v>
      </c>
      <c r="AGG1711" t="s">
        <v>1362</v>
      </c>
      <c r="AGI1711">
        <v>38</v>
      </c>
      <c r="AGJ1711">
        <v>34</v>
      </c>
      <c r="AGK1711">
        <v>13</v>
      </c>
      <c r="AGL1711">
        <v>31</v>
      </c>
      <c r="AGM1711">
        <v>539</v>
      </c>
      <c r="AGN1711">
        <v>176</v>
      </c>
      <c r="AGO1711">
        <v>554</v>
      </c>
      <c r="AGP1711">
        <v>261</v>
      </c>
      <c r="AGQ1711">
        <v>188</v>
      </c>
      <c r="AGR1711">
        <v>526</v>
      </c>
      <c r="AHB1711">
        <v>503</v>
      </c>
      <c r="AHC1711">
        <v>8</v>
      </c>
      <c r="AHD1711">
        <v>469</v>
      </c>
      <c r="AHE1711">
        <v>7</v>
      </c>
      <c r="AHF1711">
        <v>529</v>
      </c>
      <c r="AHG1711">
        <v>8</v>
      </c>
      <c r="AHH1711">
        <v>547</v>
      </c>
      <c r="AHI1711">
        <v>7</v>
      </c>
      <c r="AHJ1711">
        <v>397</v>
      </c>
      <c r="AHK1711">
        <v>7</v>
      </c>
      <c r="AHL1711">
        <v>484</v>
      </c>
      <c r="AHM1711">
        <v>6</v>
      </c>
      <c r="AHN1711">
        <v>401</v>
      </c>
      <c r="AHO1711">
        <v>10</v>
      </c>
      <c r="AHP1711">
        <v>449</v>
      </c>
      <c r="AHQ1711">
        <v>7</v>
      </c>
      <c r="AHR1711">
        <v>39</v>
      </c>
      <c r="AHS1711">
        <v>7</v>
      </c>
      <c r="AHT1711">
        <v>4</v>
      </c>
      <c r="AHU1711">
        <v>428</v>
      </c>
      <c r="AHV1711">
        <v>4</v>
      </c>
      <c r="AHW1711">
        <v>461</v>
      </c>
      <c r="AHX1711">
        <v>834566037735849</v>
      </c>
      <c r="AHY1711">
        <v>4723347944752295</v>
      </c>
      <c r="AHZ1711">
        <v>3234488620266314</v>
      </c>
      <c r="AIA1711">
        <v>4534516468641901</v>
      </c>
    </row>
    <row r="1712" spans="1:911" x14ac:dyDescent="0.35">
      <c r="A1712" s="1">
        <v>1708</v>
      </c>
      <c r="B1712">
        <v>65582</v>
      </c>
      <c r="C1712">
        <v>50</v>
      </c>
      <c r="D1712">
        <v>2</v>
      </c>
      <c r="E1712">
        <v>0</v>
      </c>
      <c r="F1712">
        <v>1</v>
      </c>
      <c r="G1712">
        <v>0</v>
      </c>
      <c r="H1712">
        <v>0</v>
      </c>
      <c r="I1712">
        <v>0</v>
      </c>
      <c r="J1712">
        <v>0</v>
      </c>
      <c r="K1712">
        <v>0</v>
      </c>
      <c r="L1712">
        <v>1</v>
      </c>
      <c r="M1712">
        <v>2</v>
      </c>
      <c r="N1712">
        <v>7</v>
      </c>
      <c r="O1712">
        <v>0</v>
      </c>
      <c r="P1712">
        <v>0</v>
      </c>
      <c r="Q1712">
        <v>0</v>
      </c>
      <c r="R1712">
        <v>0</v>
      </c>
      <c r="S1712">
        <v>0</v>
      </c>
      <c r="T1712">
        <v>0</v>
      </c>
      <c r="U1712">
        <v>0</v>
      </c>
      <c r="V1712">
        <v>1</v>
      </c>
      <c r="W1712">
        <v>1</v>
      </c>
      <c r="X1712">
        <v>54</v>
      </c>
      <c r="Y1712">
        <v>255</v>
      </c>
      <c r="Z1712">
        <v>0</v>
      </c>
      <c r="AA1712">
        <v>0</v>
      </c>
      <c r="AB1712">
        <v>0</v>
      </c>
      <c r="AC1712">
        <v>0</v>
      </c>
      <c r="AD1712">
        <v>0</v>
      </c>
      <c r="AE1712">
        <v>0</v>
      </c>
      <c r="AF1712">
        <v>0</v>
      </c>
      <c r="AG1712">
        <v>0</v>
      </c>
      <c r="AH1712">
        <v>0</v>
      </c>
      <c r="AI1712">
        <v>1</v>
      </c>
      <c r="AJ1712">
        <v>1</v>
      </c>
      <c r="AK1712">
        <v>1</v>
      </c>
      <c r="AL1712">
        <v>0</v>
      </c>
      <c r="AM1712">
        <v>0</v>
      </c>
      <c r="AN1712">
        <v>0</v>
      </c>
      <c r="AO1712">
        <v>0</v>
      </c>
      <c r="AR1712">
        <v>2</v>
      </c>
      <c r="AS1712">
        <v>2</v>
      </c>
      <c r="AT1712">
        <v>2</v>
      </c>
      <c r="AU1712">
        <v>2</v>
      </c>
      <c r="AV1712">
        <v>2</v>
      </c>
      <c r="AW1712">
        <v>2</v>
      </c>
      <c r="AX1712">
        <v>0</v>
      </c>
      <c r="AY1712">
        <v>1</v>
      </c>
      <c r="AZ1712">
        <v>1</v>
      </c>
      <c r="BA1712">
        <v>1</v>
      </c>
      <c r="BB1712">
        <v>1</v>
      </c>
      <c r="BC1712">
        <v>0</v>
      </c>
      <c r="BD1712">
        <v>1</v>
      </c>
      <c r="BE1712">
        <v>3</v>
      </c>
      <c r="BG1712" t="s">
        <v>1363</v>
      </c>
      <c r="BJ1712">
        <v>3</v>
      </c>
      <c r="BK1712">
        <v>2</v>
      </c>
      <c r="BN1712">
        <v>1</v>
      </c>
      <c r="BS1712">
        <v>206</v>
      </c>
      <c r="BT1712">
        <v>272</v>
      </c>
      <c r="BV1712">
        <v>57</v>
      </c>
      <c r="BX1712">
        <v>344</v>
      </c>
      <c r="BZ1712">
        <v>74</v>
      </c>
      <c r="CB1712">
        <v>661</v>
      </c>
      <c r="CD1712">
        <v>80</v>
      </c>
      <c r="CF1712">
        <v>80</v>
      </c>
      <c r="CI1712">
        <v>1</v>
      </c>
      <c r="CL1712">
        <v>122</v>
      </c>
      <c r="CM1712">
        <v>2</v>
      </c>
      <c r="CN1712">
        <v>32</v>
      </c>
      <c r="CO1712">
        <v>32</v>
      </c>
      <c r="CP1712">
        <v>58</v>
      </c>
      <c r="CQ1712">
        <v>256</v>
      </c>
      <c r="CR1712">
        <v>527</v>
      </c>
      <c r="CS1712">
        <v>81</v>
      </c>
      <c r="CT1712">
        <v>206</v>
      </c>
      <c r="CU1712">
        <v>272</v>
      </c>
      <c r="CW1712">
        <v>256</v>
      </c>
      <c r="CX1712">
        <v>344</v>
      </c>
      <c r="CY1712">
        <v>74</v>
      </c>
      <c r="CZ1712">
        <v>527</v>
      </c>
      <c r="DA1712">
        <v>661</v>
      </c>
      <c r="DB1712">
        <v>80</v>
      </c>
      <c r="DC1712">
        <v>81</v>
      </c>
      <c r="DD1712">
        <v>80</v>
      </c>
      <c r="DE1712">
        <v>2</v>
      </c>
      <c r="DF1712">
        <v>1</v>
      </c>
      <c r="DH1712">
        <v>5</v>
      </c>
      <c r="DI1712">
        <v>4</v>
      </c>
      <c r="DJ1712">
        <v>64</v>
      </c>
      <c r="DK1712">
        <v>43765869140625</v>
      </c>
      <c r="DL1712">
        <v>1625599122176474</v>
      </c>
      <c r="DM1712">
        <v>1.156672412228976E+16</v>
      </c>
      <c r="DP1712">
        <v>0</v>
      </c>
      <c r="DQ1712">
        <v>0</v>
      </c>
      <c r="DR1712">
        <v>0</v>
      </c>
      <c r="DS1712">
        <v>1</v>
      </c>
      <c r="DT1712">
        <v>0</v>
      </c>
      <c r="DU1712">
        <v>0</v>
      </c>
      <c r="DV1712">
        <v>0</v>
      </c>
      <c r="DW1712">
        <v>0</v>
      </c>
      <c r="DX1712">
        <v>0</v>
      </c>
      <c r="DY1712">
        <v>0</v>
      </c>
      <c r="DZ1712">
        <v>0</v>
      </c>
      <c r="EA1712">
        <v>0</v>
      </c>
      <c r="EB1712">
        <v>1</v>
      </c>
      <c r="EC1712">
        <v>1</v>
      </c>
      <c r="ED1712">
        <v>0</v>
      </c>
      <c r="EE1712">
        <v>0</v>
      </c>
      <c r="EF1712">
        <v>0</v>
      </c>
      <c r="EG1712">
        <v>0</v>
      </c>
      <c r="EH1712">
        <v>0</v>
      </c>
      <c r="EI1712">
        <v>0</v>
      </c>
      <c r="EJ1712">
        <v>0</v>
      </c>
      <c r="EK1712">
        <v>0</v>
      </c>
      <c r="EL1712">
        <v>0</v>
      </c>
      <c r="EM1712">
        <v>1</v>
      </c>
      <c r="EN1712">
        <v>1</v>
      </c>
      <c r="EO1712">
        <v>1</v>
      </c>
      <c r="EP1712">
        <v>0</v>
      </c>
      <c r="EQ1712">
        <v>0</v>
      </c>
      <c r="ER1712">
        <v>1</v>
      </c>
      <c r="ES1712">
        <v>0</v>
      </c>
      <c r="ET1712">
        <v>1</v>
      </c>
      <c r="EU1712">
        <v>1</v>
      </c>
      <c r="EV1712">
        <v>0</v>
      </c>
      <c r="EW1712">
        <v>0</v>
      </c>
      <c r="EX1712">
        <v>1</v>
      </c>
      <c r="EY1712">
        <v>0</v>
      </c>
      <c r="EZ1712">
        <v>0</v>
      </c>
      <c r="FA1712">
        <v>1</v>
      </c>
      <c r="FB1712">
        <v>1</v>
      </c>
      <c r="FC1712" t="s">
        <v>946</v>
      </c>
      <c r="FD1712">
        <v>1</v>
      </c>
      <c r="FE1712">
        <v>9</v>
      </c>
      <c r="FF1712">
        <v>1</v>
      </c>
      <c r="FG1712">
        <v>1</v>
      </c>
      <c r="FH1712">
        <v>1</v>
      </c>
      <c r="FI1712">
        <v>1</v>
      </c>
      <c r="FJ1712">
        <v>1</v>
      </c>
      <c r="FK1712">
        <v>1</v>
      </c>
      <c r="FL1712">
        <v>2</v>
      </c>
      <c r="FM1712">
        <v>1</v>
      </c>
      <c r="FN1712">
        <v>1</v>
      </c>
      <c r="FO1712">
        <v>1</v>
      </c>
      <c r="FP1712">
        <v>1</v>
      </c>
      <c r="FQ1712">
        <v>1</v>
      </c>
      <c r="FR1712">
        <v>2</v>
      </c>
      <c r="FW1712">
        <v>2</v>
      </c>
      <c r="FZ1712">
        <v>0</v>
      </c>
      <c r="GA1712">
        <v>0</v>
      </c>
      <c r="GB1712">
        <v>0</v>
      </c>
      <c r="GC1712">
        <v>0</v>
      </c>
      <c r="GD1712">
        <v>0</v>
      </c>
      <c r="GE1712">
        <v>0</v>
      </c>
      <c r="GF1712">
        <v>0</v>
      </c>
      <c r="GG1712">
        <v>0</v>
      </c>
      <c r="GH1712">
        <v>0</v>
      </c>
      <c r="GI1712">
        <v>0</v>
      </c>
      <c r="GJ1712">
        <v>0</v>
      </c>
      <c r="GK1712">
        <v>0</v>
      </c>
      <c r="GL1712">
        <v>1</v>
      </c>
      <c r="GM1712">
        <v>1</v>
      </c>
      <c r="GN1712">
        <v>2</v>
      </c>
      <c r="GO1712">
        <v>0</v>
      </c>
      <c r="GP1712">
        <v>0</v>
      </c>
      <c r="GQ1712">
        <v>0</v>
      </c>
      <c r="GR1712">
        <v>0</v>
      </c>
      <c r="GS1712">
        <v>0</v>
      </c>
      <c r="GT1712">
        <v>0</v>
      </c>
      <c r="GU1712">
        <v>0</v>
      </c>
      <c r="GV1712">
        <v>0</v>
      </c>
      <c r="GW1712">
        <v>0</v>
      </c>
      <c r="GX1712">
        <v>1</v>
      </c>
      <c r="GY1712">
        <v>1</v>
      </c>
      <c r="GZ1712">
        <v>3</v>
      </c>
      <c r="HA1712">
        <v>1</v>
      </c>
      <c r="HB1712">
        <v>1</v>
      </c>
      <c r="IG1712">
        <v>1</v>
      </c>
      <c r="IH1712">
        <v>3</v>
      </c>
      <c r="II1712">
        <v>2</v>
      </c>
      <c r="IJ1712">
        <v>3</v>
      </c>
      <c r="IK1712">
        <v>5</v>
      </c>
      <c r="IL1712">
        <v>3</v>
      </c>
      <c r="IM1712">
        <v>5</v>
      </c>
      <c r="IN1712">
        <v>3</v>
      </c>
      <c r="IO1712">
        <v>3</v>
      </c>
      <c r="IP1712">
        <v>4</v>
      </c>
      <c r="IQ1712">
        <v>296598</v>
      </c>
      <c r="IR1712">
        <v>515532</v>
      </c>
      <c r="IS1712">
        <v>26963</v>
      </c>
      <c r="IT1712">
        <v>720907</v>
      </c>
      <c r="IU1712">
        <v>238091</v>
      </c>
      <c r="IV1712">
        <v>591554</v>
      </c>
      <c r="IW1712">
        <v>245478</v>
      </c>
      <c r="IX1712">
        <v>532353</v>
      </c>
      <c r="IY1712">
        <v>234248</v>
      </c>
      <c r="IZ1712">
        <v>438471</v>
      </c>
      <c r="JA1712">
        <v>295014</v>
      </c>
      <c r="JB1712">
        <v>473804</v>
      </c>
      <c r="JC1712">
        <v>204496</v>
      </c>
      <c r="JD1712">
        <v>332735</v>
      </c>
      <c r="JE1712">
        <v>26839</v>
      </c>
      <c r="JF1712">
        <v>477485</v>
      </c>
      <c r="JG1712">
        <v>24563</v>
      </c>
      <c r="JH1712">
        <v>334227</v>
      </c>
      <c r="JK1712">
        <v>1</v>
      </c>
      <c r="JU1712">
        <v>3</v>
      </c>
      <c r="JY1712">
        <v>3</v>
      </c>
      <c r="KB1712">
        <v>1</v>
      </c>
      <c r="KF1712">
        <v>1</v>
      </c>
      <c r="KM1712">
        <v>1</v>
      </c>
      <c r="KP1712">
        <v>1</v>
      </c>
      <c r="KR1712">
        <v>3</v>
      </c>
      <c r="KU1712">
        <v>5</v>
      </c>
      <c r="LE1712">
        <v>4</v>
      </c>
      <c r="LG1712">
        <v>4</v>
      </c>
      <c r="LJ1712">
        <v>4</v>
      </c>
      <c r="LK1712">
        <v>5</v>
      </c>
      <c r="LW1712">
        <v>3</v>
      </c>
      <c r="LZ1712">
        <v>3</v>
      </c>
      <c r="MB1712">
        <v>2</v>
      </c>
      <c r="ME1712">
        <v>3</v>
      </c>
      <c r="MJ1712">
        <v>3</v>
      </c>
      <c r="ML1712">
        <v>5</v>
      </c>
      <c r="MO1712">
        <v>3</v>
      </c>
      <c r="MR1712">
        <v>1</v>
      </c>
      <c r="MS1712">
        <v>3</v>
      </c>
      <c r="MY1712">
        <v>2</v>
      </c>
      <c r="NC1712">
        <v>3</v>
      </c>
      <c r="NH1712">
        <v>3</v>
      </c>
      <c r="NN1712">
        <v>1</v>
      </c>
      <c r="NP1712">
        <v>1</v>
      </c>
      <c r="NZ1712">
        <v>3</v>
      </c>
      <c r="OG1712">
        <v>4</v>
      </c>
      <c r="OJ1712">
        <v>4</v>
      </c>
      <c r="OS1712">
        <v>3</v>
      </c>
      <c r="PM1712">
        <v>3</v>
      </c>
      <c r="QD1712">
        <v>5</v>
      </c>
      <c r="QM1712">
        <v>3</v>
      </c>
      <c r="QO1712">
        <v>3</v>
      </c>
      <c r="QV1712">
        <v>5</v>
      </c>
      <c r="RK1712">
        <v>3</v>
      </c>
      <c r="RM1712">
        <v>2</v>
      </c>
      <c r="RO1712">
        <v>6</v>
      </c>
      <c r="RQ1712">
        <v>1</v>
      </c>
      <c r="RV1712">
        <v>1</v>
      </c>
      <c r="SC1712">
        <v>4</v>
      </c>
      <c r="SE1712">
        <v>5</v>
      </c>
      <c r="SG1712">
        <v>1</v>
      </c>
      <c r="SL1712">
        <v>4</v>
      </c>
      <c r="SO1712">
        <v>1</v>
      </c>
      <c r="SY1712">
        <v>5</v>
      </c>
      <c r="TG1712">
        <v>1</v>
      </c>
      <c r="TL1712">
        <v>3</v>
      </c>
      <c r="TM1712">
        <v>1</v>
      </c>
      <c r="TO1712">
        <v>1</v>
      </c>
      <c r="TU1712">
        <v>1</v>
      </c>
      <c r="UA1712">
        <v>1</v>
      </c>
      <c r="UB1712">
        <v>3</v>
      </c>
      <c r="UD1712">
        <v>1</v>
      </c>
      <c r="VB1712">
        <v>1</v>
      </c>
      <c r="VD1712">
        <v>2</v>
      </c>
      <c r="VF1712">
        <v>1</v>
      </c>
      <c r="VL1712">
        <v>2</v>
      </c>
      <c r="VS1712">
        <v>1</v>
      </c>
      <c r="WP1712">
        <v>1</v>
      </c>
      <c r="XD1712">
        <v>4</v>
      </c>
      <c r="YC1712">
        <v>4</v>
      </c>
      <c r="ZC1712">
        <v>2</v>
      </c>
      <c r="ZM1712">
        <v>1</v>
      </c>
      <c r="ZO1712">
        <v>2</v>
      </c>
      <c r="ZP1712">
        <v>2</v>
      </c>
      <c r="ZV1712">
        <v>2</v>
      </c>
      <c r="AAE1712">
        <v>4</v>
      </c>
      <c r="AAH1712">
        <v>5</v>
      </c>
      <c r="AAI1712">
        <v>1</v>
      </c>
      <c r="AAN1712">
        <v>4</v>
      </c>
      <c r="AAQ1712">
        <v>1</v>
      </c>
      <c r="AAT1712">
        <v>1</v>
      </c>
      <c r="AAV1712">
        <v>2</v>
      </c>
      <c r="AAX1712">
        <v>3</v>
      </c>
      <c r="AAZ1712">
        <v>2</v>
      </c>
      <c r="ABH1712">
        <v>5</v>
      </c>
      <c r="ABI1712">
        <v>1</v>
      </c>
      <c r="ABK1712">
        <v>5</v>
      </c>
      <c r="ABL1712">
        <v>1</v>
      </c>
      <c r="ABO1712">
        <v>1</v>
      </c>
      <c r="ABQ1712">
        <v>1</v>
      </c>
      <c r="ABR1712">
        <v>5</v>
      </c>
      <c r="ABS1712">
        <v>3</v>
      </c>
      <c r="ABT1712">
        <v>4</v>
      </c>
      <c r="ABU1712">
        <v>2</v>
      </c>
      <c r="ABV1712">
        <v>1</v>
      </c>
      <c r="ABW1712">
        <v>3</v>
      </c>
      <c r="ABX1712">
        <v>3</v>
      </c>
      <c r="ABY1712">
        <v>3</v>
      </c>
      <c r="ABZ1712">
        <v>5</v>
      </c>
      <c r="ACA1712">
        <v>6</v>
      </c>
      <c r="ACB1712">
        <v>5</v>
      </c>
      <c r="ACC1712">
        <v>5</v>
      </c>
      <c r="ACD1712">
        <v>5</v>
      </c>
      <c r="ACE1712">
        <v>5</v>
      </c>
      <c r="ACF1712">
        <v>5</v>
      </c>
      <c r="ACG1712">
        <v>0</v>
      </c>
      <c r="ACH1712">
        <v>4</v>
      </c>
      <c r="ACI1712">
        <v>4</v>
      </c>
      <c r="ACJ1712">
        <v>0</v>
      </c>
      <c r="ACK1712">
        <v>0</v>
      </c>
      <c r="ACL1712">
        <v>0</v>
      </c>
      <c r="ACM1712">
        <v>4</v>
      </c>
      <c r="ACN1712">
        <v>0</v>
      </c>
      <c r="ACO1712">
        <v>0</v>
      </c>
      <c r="ACP1712">
        <v>4</v>
      </c>
      <c r="ACQ1712">
        <v>1</v>
      </c>
      <c r="ACT1712">
        <v>0</v>
      </c>
      <c r="ACU1712">
        <v>0</v>
      </c>
      <c r="ACV1712">
        <v>1</v>
      </c>
      <c r="ACX1712">
        <v>0</v>
      </c>
      <c r="ACY1712">
        <v>0</v>
      </c>
      <c r="ADB1712">
        <v>1</v>
      </c>
      <c r="ADC1712">
        <v>1</v>
      </c>
      <c r="ADG1712">
        <v>1</v>
      </c>
      <c r="ADJ1712">
        <v>1</v>
      </c>
      <c r="ADM1712">
        <v>4</v>
      </c>
      <c r="ADN1712" t="s">
        <v>982</v>
      </c>
      <c r="ADO1712">
        <v>30</v>
      </c>
      <c r="ADP1712" t="s">
        <v>969</v>
      </c>
      <c r="ADQ1712">
        <v>4</v>
      </c>
      <c r="ADR1712">
        <v>3</v>
      </c>
      <c r="ADS1712">
        <v>3</v>
      </c>
      <c r="ADT1712">
        <v>3</v>
      </c>
      <c r="ADU1712">
        <v>3</v>
      </c>
      <c r="ADV1712">
        <v>3</v>
      </c>
      <c r="ADW1712">
        <v>0</v>
      </c>
      <c r="ADX1712">
        <v>3</v>
      </c>
      <c r="ADY1712">
        <v>0</v>
      </c>
      <c r="ADZ1712">
        <v>1</v>
      </c>
      <c r="AEA1712">
        <v>0</v>
      </c>
      <c r="AEB1712">
        <v>1</v>
      </c>
      <c r="AEC1712">
        <v>0</v>
      </c>
      <c r="AED1712">
        <v>2</v>
      </c>
      <c r="AEE1712">
        <v>3</v>
      </c>
      <c r="AEG1712">
        <v>4</v>
      </c>
      <c r="AEH1712">
        <v>2</v>
      </c>
      <c r="AEI1712">
        <v>3</v>
      </c>
      <c r="AEJ1712">
        <v>2</v>
      </c>
      <c r="AEK1712">
        <v>3</v>
      </c>
      <c r="AEL1712">
        <v>1</v>
      </c>
      <c r="AEM1712">
        <v>3</v>
      </c>
      <c r="AEN1712">
        <v>4</v>
      </c>
      <c r="AEO1712">
        <v>1</v>
      </c>
      <c r="AEP1712">
        <v>2</v>
      </c>
      <c r="AEQ1712">
        <v>3</v>
      </c>
      <c r="AER1712">
        <v>1</v>
      </c>
      <c r="AES1712">
        <v>1</v>
      </c>
      <c r="AET1712">
        <v>1</v>
      </c>
      <c r="AEU1712">
        <v>1</v>
      </c>
      <c r="AEV1712">
        <v>1</v>
      </c>
      <c r="AEW1712">
        <v>1</v>
      </c>
      <c r="AEX1712">
        <v>2</v>
      </c>
      <c r="AEY1712">
        <v>2</v>
      </c>
      <c r="AEZ1712">
        <v>1</v>
      </c>
      <c r="AFA1712">
        <v>1</v>
      </c>
      <c r="AFB1712">
        <v>1</v>
      </c>
      <c r="AFC1712">
        <v>2</v>
      </c>
      <c r="AFD1712">
        <v>1</v>
      </c>
      <c r="AFE1712">
        <v>1</v>
      </c>
      <c r="AFF1712">
        <v>1</v>
      </c>
      <c r="AFG1712">
        <v>1</v>
      </c>
      <c r="AFH1712">
        <v>2</v>
      </c>
      <c r="AFI1712">
        <v>1</v>
      </c>
      <c r="AFJ1712">
        <v>2</v>
      </c>
      <c r="AFK1712">
        <v>2</v>
      </c>
      <c r="AFL1712">
        <v>1</v>
      </c>
      <c r="AFM1712">
        <v>1</v>
      </c>
      <c r="AFN1712">
        <v>2</v>
      </c>
      <c r="AFO1712">
        <v>2</v>
      </c>
      <c r="AFP1712">
        <v>1</v>
      </c>
      <c r="AFQ1712">
        <v>1</v>
      </c>
      <c r="AFR1712">
        <v>1</v>
      </c>
      <c r="AFS1712">
        <v>1</v>
      </c>
      <c r="AFT1712">
        <v>1</v>
      </c>
      <c r="AFU1712">
        <v>1</v>
      </c>
      <c r="AFV1712">
        <v>1</v>
      </c>
      <c r="AFW1712">
        <v>1</v>
      </c>
      <c r="AFX1712">
        <v>1</v>
      </c>
      <c r="AFY1712">
        <v>1</v>
      </c>
      <c r="AFZ1712">
        <v>1</v>
      </c>
      <c r="AGA1712">
        <v>1</v>
      </c>
      <c r="AGB1712">
        <v>2</v>
      </c>
      <c r="AGC1712">
        <v>2</v>
      </c>
      <c r="AGD1712">
        <v>2</v>
      </c>
      <c r="AGE1712">
        <v>1</v>
      </c>
      <c r="AGF1712">
        <v>3</v>
      </c>
      <c r="AGH1712">
        <v>32</v>
      </c>
      <c r="AGI1712">
        <v>61</v>
      </c>
      <c r="AGJ1712">
        <v>78</v>
      </c>
      <c r="AGK1712">
        <v>56</v>
      </c>
      <c r="AGL1712">
        <v>52</v>
      </c>
      <c r="AGM1712">
        <v>-1284</v>
      </c>
      <c r="AGN1712">
        <v>446</v>
      </c>
      <c r="AGO1712">
        <v>372</v>
      </c>
      <c r="AGP1712">
        <v>-496</v>
      </c>
      <c r="AGQ1712">
        <v>327</v>
      </c>
      <c r="AGR1712">
        <v>45</v>
      </c>
      <c r="AGS1712">
        <v>1</v>
      </c>
      <c r="AGT1712">
        <v>3</v>
      </c>
      <c r="AGU1712">
        <v>3</v>
      </c>
      <c r="AGV1712">
        <v>2</v>
      </c>
      <c r="AGW1712">
        <v>2</v>
      </c>
      <c r="AGX1712">
        <v>1</v>
      </c>
      <c r="AGY1712">
        <v>0</v>
      </c>
      <c r="AGZ1712">
        <v>12</v>
      </c>
      <c r="AHA1712">
        <v>0</v>
      </c>
      <c r="AHB1712">
        <v>516</v>
      </c>
      <c r="AHC1712">
        <v>8</v>
      </c>
      <c r="AHD1712">
        <v>663</v>
      </c>
      <c r="AHE1712">
        <v>7</v>
      </c>
      <c r="AHF1712">
        <v>559</v>
      </c>
      <c r="AHG1712">
        <v>8</v>
      </c>
      <c r="AHH1712">
        <v>637</v>
      </c>
      <c r="AHI1712">
        <v>7</v>
      </c>
      <c r="AHJ1712">
        <v>562</v>
      </c>
      <c r="AHK1712">
        <v>7</v>
      </c>
      <c r="AHL1712">
        <v>479</v>
      </c>
      <c r="AHM1712">
        <v>6</v>
      </c>
      <c r="AHN1712">
        <v>286</v>
      </c>
      <c r="AHO1712">
        <v>10</v>
      </c>
      <c r="AHP1712">
        <v>461</v>
      </c>
      <c r="AHQ1712">
        <v>7</v>
      </c>
      <c r="AHR1712">
        <v>362</v>
      </c>
      <c r="AHS1712">
        <v>7</v>
      </c>
      <c r="AHT1712">
        <v>4</v>
      </c>
      <c r="AHU1712">
        <v>369</v>
      </c>
      <c r="AHV1712">
        <v>4</v>
      </c>
      <c r="AHW1712">
        <v>452</v>
      </c>
      <c r="AHX1712">
        <v>566188679245283</v>
      </c>
      <c r="AHY1712">
        <v>940368869406997</v>
      </c>
      <c r="AHZ1712">
        <v>5708754367740107</v>
      </c>
      <c r="AIA1712">
        <v>6820825186744874</v>
      </c>
    </row>
    <row r="1713" spans="1:911" x14ac:dyDescent="0.35">
      <c r="A1713" s="1">
        <v>1709</v>
      </c>
      <c r="B1713">
        <v>65582</v>
      </c>
      <c r="C1713">
        <v>50</v>
      </c>
      <c r="D1713">
        <v>2</v>
      </c>
      <c r="E1713">
        <v>0</v>
      </c>
      <c r="F1713">
        <v>1</v>
      </c>
      <c r="G1713">
        <v>0</v>
      </c>
      <c r="H1713">
        <v>0</v>
      </c>
      <c r="I1713">
        <v>0</v>
      </c>
      <c r="J1713">
        <v>0</v>
      </c>
      <c r="K1713">
        <v>0</v>
      </c>
      <c r="L1713">
        <v>1</v>
      </c>
      <c r="M1713">
        <v>2</v>
      </c>
      <c r="N1713">
        <v>7</v>
      </c>
      <c r="O1713">
        <v>0</v>
      </c>
      <c r="P1713">
        <v>0</v>
      </c>
      <c r="Q1713">
        <v>0</v>
      </c>
      <c r="R1713">
        <v>0</v>
      </c>
      <c r="S1713">
        <v>0</v>
      </c>
      <c r="T1713">
        <v>0</v>
      </c>
      <c r="U1713">
        <v>0</v>
      </c>
      <c r="V1713">
        <v>1</v>
      </c>
      <c r="W1713">
        <v>1</v>
      </c>
      <c r="X1713">
        <v>54</v>
      </c>
      <c r="Y1713">
        <v>255</v>
      </c>
      <c r="Z1713">
        <v>0</v>
      </c>
      <c r="AA1713">
        <v>0</v>
      </c>
      <c r="AB1713">
        <v>0</v>
      </c>
      <c r="AC1713">
        <v>0</v>
      </c>
      <c r="AD1713">
        <v>0</v>
      </c>
      <c r="AE1713">
        <v>0</v>
      </c>
      <c r="AF1713">
        <v>0</v>
      </c>
      <c r="AG1713">
        <v>0</v>
      </c>
      <c r="AH1713">
        <v>0</v>
      </c>
      <c r="AI1713">
        <v>1</v>
      </c>
      <c r="AJ1713">
        <v>1</v>
      </c>
      <c r="AK1713">
        <v>1</v>
      </c>
      <c r="AL1713">
        <v>0</v>
      </c>
      <c r="AM1713">
        <v>0</v>
      </c>
      <c r="AN1713">
        <v>0</v>
      </c>
      <c r="AO1713">
        <v>0</v>
      </c>
      <c r="AR1713">
        <v>2</v>
      </c>
      <c r="AS1713">
        <v>2</v>
      </c>
      <c r="AT1713">
        <v>2</v>
      </c>
      <c r="AU1713">
        <v>2</v>
      </c>
      <c r="AV1713">
        <v>2</v>
      </c>
      <c r="AW1713">
        <v>2</v>
      </c>
      <c r="AX1713">
        <v>0</v>
      </c>
      <c r="AY1713">
        <v>1</v>
      </c>
      <c r="AZ1713">
        <v>1</v>
      </c>
      <c r="BA1713">
        <v>1</v>
      </c>
      <c r="BB1713">
        <v>1</v>
      </c>
      <c r="BC1713">
        <v>0</v>
      </c>
      <c r="BD1713">
        <v>1</v>
      </c>
      <c r="BE1713">
        <v>3</v>
      </c>
      <c r="BG1713" t="s">
        <v>1363</v>
      </c>
      <c r="BJ1713">
        <v>3</v>
      </c>
      <c r="BK1713">
        <v>2</v>
      </c>
      <c r="BN1713">
        <v>1</v>
      </c>
      <c r="BS1713">
        <v>206</v>
      </c>
      <c r="BT1713">
        <v>272</v>
      </c>
      <c r="BV1713">
        <v>57</v>
      </c>
      <c r="BX1713">
        <v>344</v>
      </c>
      <c r="BZ1713">
        <v>74</v>
      </c>
      <c r="CB1713">
        <v>661</v>
      </c>
      <c r="CD1713">
        <v>80</v>
      </c>
      <c r="CF1713">
        <v>80</v>
      </c>
      <c r="CI1713">
        <v>1</v>
      </c>
      <c r="CL1713">
        <v>122</v>
      </c>
      <c r="CM1713">
        <v>2</v>
      </c>
      <c r="CN1713">
        <v>32</v>
      </c>
      <c r="CO1713">
        <v>32</v>
      </c>
      <c r="CP1713">
        <v>58</v>
      </c>
      <c r="CQ1713">
        <v>256</v>
      </c>
      <c r="CR1713">
        <v>527</v>
      </c>
      <c r="CS1713">
        <v>81</v>
      </c>
      <c r="CT1713">
        <v>206</v>
      </c>
      <c r="CU1713">
        <v>272</v>
      </c>
      <c r="CW1713">
        <v>256</v>
      </c>
      <c r="CX1713">
        <v>344</v>
      </c>
      <c r="CY1713">
        <v>74</v>
      </c>
      <c r="CZ1713">
        <v>527</v>
      </c>
      <c r="DA1713">
        <v>661</v>
      </c>
      <c r="DB1713">
        <v>80</v>
      </c>
      <c r="DC1713">
        <v>81</v>
      </c>
      <c r="DD1713">
        <v>80</v>
      </c>
      <c r="DE1713">
        <v>2</v>
      </c>
      <c r="DF1713">
        <v>1</v>
      </c>
      <c r="DH1713">
        <v>5</v>
      </c>
      <c r="DI1713">
        <v>4</v>
      </c>
      <c r="DJ1713">
        <v>64</v>
      </c>
      <c r="DK1713">
        <v>43765869140625</v>
      </c>
      <c r="DL1713">
        <v>1625599122176474</v>
      </c>
      <c r="DM1713">
        <v>1.156672412228976E+16</v>
      </c>
      <c r="DP1713">
        <v>0</v>
      </c>
      <c r="DQ1713">
        <v>0</v>
      </c>
      <c r="DR1713">
        <v>0</v>
      </c>
      <c r="DS1713">
        <v>1</v>
      </c>
      <c r="DT1713">
        <v>0</v>
      </c>
      <c r="DU1713">
        <v>0</v>
      </c>
      <c r="DV1713">
        <v>0</v>
      </c>
      <c r="DW1713">
        <v>0</v>
      </c>
      <c r="DX1713">
        <v>0</v>
      </c>
      <c r="DY1713">
        <v>0</v>
      </c>
      <c r="DZ1713">
        <v>0</v>
      </c>
      <c r="EA1713">
        <v>0</v>
      </c>
      <c r="EB1713">
        <v>1</v>
      </c>
      <c r="EC1713">
        <v>1</v>
      </c>
      <c r="ED1713">
        <v>0</v>
      </c>
      <c r="EE1713">
        <v>0</v>
      </c>
      <c r="EF1713">
        <v>0</v>
      </c>
      <c r="EG1713">
        <v>0</v>
      </c>
      <c r="EH1713">
        <v>0</v>
      </c>
      <c r="EI1713">
        <v>0</v>
      </c>
      <c r="EJ1713">
        <v>0</v>
      </c>
      <c r="EK1713">
        <v>0</v>
      </c>
      <c r="EL1713">
        <v>0</v>
      </c>
      <c r="EM1713">
        <v>1</v>
      </c>
      <c r="EN1713">
        <v>1</v>
      </c>
      <c r="EO1713">
        <v>1</v>
      </c>
      <c r="EP1713">
        <v>0</v>
      </c>
      <c r="EQ1713">
        <v>0</v>
      </c>
      <c r="ER1713">
        <v>1</v>
      </c>
      <c r="ES1713">
        <v>0</v>
      </c>
      <c r="ET1713">
        <v>1</v>
      </c>
      <c r="EU1713">
        <v>1</v>
      </c>
      <c r="EV1713">
        <v>0</v>
      </c>
      <c r="EW1713">
        <v>0</v>
      </c>
      <c r="EX1713">
        <v>1</v>
      </c>
      <c r="EY1713">
        <v>0</v>
      </c>
      <c r="EZ1713">
        <v>0</v>
      </c>
      <c r="FA1713">
        <v>1</v>
      </c>
      <c r="FB1713">
        <v>2</v>
      </c>
      <c r="FC1713" t="s">
        <v>946</v>
      </c>
      <c r="ABS1713">
        <v>3</v>
      </c>
      <c r="ABT1713">
        <v>3</v>
      </c>
      <c r="ABU1713">
        <v>1</v>
      </c>
      <c r="ABV1713">
        <v>1</v>
      </c>
      <c r="ABW1713">
        <v>2</v>
      </c>
      <c r="ABX1713">
        <v>3</v>
      </c>
      <c r="ABY1713">
        <v>2</v>
      </c>
      <c r="ABZ1713">
        <v>3</v>
      </c>
      <c r="ACA1713">
        <v>1</v>
      </c>
      <c r="ACB1713">
        <v>3</v>
      </c>
      <c r="ACC1713">
        <v>1</v>
      </c>
      <c r="ACD1713">
        <v>5</v>
      </c>
      <c r="ACE1713">
        <v>3</v>
      </c>
      <c r="ACF1713">
        <v>2</v>
      </c>
      <c r="AGI1713">
        <v>42</v>
      </c>
      <c r="AGJ1713">
        <v>34</v>
      </c>
      <c r="AGK1713">
        <v>25</v>
      </c>
      <c r="AGL1713">
        <v>45</v>
      </c>
    </row>
    <row r="1714" spans="1:911" x14ac:dyDescent="0.35">
      <c r="A1714" s="1">
        <v>1710</v>
      </c>
      <c r="B1714">
        <v>65582</v>
      </c>
      <c r="C1714">
        <v>50</v>
      </c>
      <c r="D1714">
        <v>2</v>
      </c>
      <c r="E1714">
        <v>0</v>
      </c>
      <c r="F1714">
        <v>1</v>
      </c>
      <c r="G1714">
        <v>0</v>
      </c>
      <c r="H1714">
        <v>0</v>
      </c>
      <c r="I1714">
        <v>0</v>
      </c>
      <c r="J1714">
        <v>0</v>
      </c>
      <c r="K1714">
        <v>0</v>
      </c>
      <c r="L1714">
        <v>1</v>
      </c>
      <c r="M1714">
        <v>2</v>
      </c>
      <c r="N1714">
        <v>7</v>
      </c>
      <c r="O1714">
        <v>0</v>
      </c>
      <c r="P1714">
        <v>0</v>
      </c>
      <c r="Q1714">
        <v>0</v>
      </c>
      <c r="R1714">
        <v>0</v>
      </c>
      <c r="S1714">
        <v>0</v>
      </c>
      <c r="T1714">
        <v>0</v>
      </c>
      <c r="U1714">
        <v>0</v>
      </c>
      <c r="V1714">
        <v>1</v>
      </c>
      <c r="W1714">
        <v>1</v>
      </c>
      <c r="X1714">
        <v>54</v>
      </c>
      <c r="Y1714">
        <v>255</v>
      </c>
      <c r="Z1714">
        <v>0</v>
      </c>
      <c r="AA1714">
        <v>0</v>
      </c>
      <c r="AB1714">
        <v>0</v>
      </c>
      <c r="AC1714">
        <v>0</v>
      </c>
      <c r="AD1714">
        <v>0</v>
      </c>
      <c r="AE1714">
        <v>0</v>
      </c>
      <c r="AF1714">
        <v>0</v>
      </c>
      <c r="AG1714">
        <v>0</v>
      </c>
      <c r="AH1714">
        <v>0</v>
      </c>
      <c r="AI1714">
        <v>1</v>
      </c>
      <c r="AJ1714">
        <v>1</v>
      </c>
      <c r="AK1714">
        <v>1</v>
      </c>
      <c r="AL1714">
        <v>0</v>
      </c>
      <c r="AM1714">
        <v>0</v>
      </c>
      <c r="AN1714">
        <v>0</v>
      </c>
      <c r="AO1714">
        <v>0</v>
      </c>
      <c r="AR1714">
        <v>2</v>
      </c>
      <c r="AS1714">
        <v>2</v>
      </c>
      <c r="AT1714">
        <v>2</v>
      </c>
      <c r="AU1714">
        <v>2</v>
      </c>
      <c r="AV1714">
        <v>2</v>
      </c>
      <c r="AW1714">
        <v>2</v>
      </c>
      <c r="AX1714">
        <v>0</v>
      </c>
      <c r="AY1714">
        <v>1</v>
      </c>
      <c r="AZ1714">
        <v>1</v>
      </c>
      <c r="BA1714">
        <v>1</v>
      </c>
      <c r="BB1714">
        <v>1</v>
      </c>
      <c r="BC1714">
        <v>0</v>
      </c>
      <c r="BD1714">
        <v>1</v>
      </c>
      <c r="BE1714">
        <v>3</v>
      </c>
      <c r="BG1714" t="s">
        <v>1363</v>
      </c>
      <c r="BJ1714">
        <v>3</v>
      </c>
      <c r="BK1714">
        <v>2</v>
      </c>
      <c r="BN1714">
        <v>1</v>
      </c>
      <c r="BS1714">
        <v>206</v>
      </c>
      <c r="BT1714">
        <v>272</v>
      </c>
      <c r="BV1714">
        <v>57</v>
      </c>
      <c r="BX1714">
        <v>344</v>
      </c>
      <c r="BZ1714">
        <v>74</v>
      </c>
      <c r="CB1714">
        <v>661</v>
      </c>
      <c r="CD1714">
        <v>80</v>
      </c>
      <c r="CF1714">
        <v>80</v>
      </c>
      <c r="CI1714">
        <v>1</v>
      </c>
      <c r="CL1714">
        <v>122</v>
      </c>
      <c r="CM1714">
        <v>2</v>
      </c>
      <c r="CN1714">
        <v>32</v>
      </c>
      <c r="CO1714">
        <v>32</v>
      </c>
      <c r="CP1714">
        <v>58</v>
      </c>
      <c r="CQ1714">
        <v>256</v>
      </c>
      <c r="CR1714">
        <v>527</v>
      </c>
      <c r="CS1714">
        <v>81</v>
      </c>
      <c r="CT1714">
        <v>206</v>
      </c>
      <c r="CU1714">
        <v>272</v>
      </c>
      <c r="CW1714">
        <v>256</v>
      </c>
      <c r="CX1714">
        <v>344</v>
      </c>
      <c r="CY1714">
        <v>74</v>
      </c>
      <c r="CZ1714">
        <v>527</v>
      </c>
      <c r="DA1714">
        <v>661</v>
      </c>
      <c r="DB1714">
        <v>80</v>
      </c>
      <c r="DC1714">
        <v>81</v>
      </c>
      <c r="DD1714">
        <v>80</v>
      </c>
      <c r="DE1714">
        <v>2</v>
      </c>
      <c r="DF1714">
        <v>1</v>
      </c>
      <c r="DH1714">
        <v>5</v>
      </c>
      <c r="DI1714">
        <v>4</v>
      </c>
      <c r="DJ1714">
        <v>64</v>
      </c>
      <c r="DK1714">
        <v>43765869140625</v>
      </c>
      <c r="DL1714">
        <v>1625599122176474</v>
      </c>
      <c r="DM1714">
        <v>1.156672412228976E+16</v>
      </c>
      <c r="DP1714">
        <v>0</v>
      </c>
      <c r="DQ1714">
        <v>0</v>
      </c>
      <c r="DR1714">
        <v>0</v>
      </c>
      <c r="DS1714">
        <v>1</v>
      </c>
      <c r="DT1714">
        <v>0</v>
      </c>
      <c r="DU1714">
        <v>0</v>
      </c>
      <c r="DV1714">
        <v>0</v>
      </c>
      <c r="DW1714">
        <v>0</v>
      </c>
      <c r="DX1714">
        <v>0</v>
      </c>
      <c r="DY1714">
        <v>0</v>
      </c>
      <c r="DZ1714">
        <v>0</v>
      </c>
      <c r="EA1714">
        <v>0</v>
      </c>
      <c r="EB1714">
        <v>1</v>
      </c>
      <c r="EC1714">
        <v>1</v>
      </c>
      <c r="ED1714">
        <v>0</v>
      </c>
      <c r="EE1714">
        <v>0</v>
      </c>
      <c r="EF1714">
        <v>0</v>
      </c>
      <c r="EG1714">
        <v>0</v>
      </c>
      <c r="EH1714">
        <v>0</v>
      </c>
      <c r="EI1714">
        <v>0</v>
      </c>
      <c r="EJ1714">
        <v>0</v>
      </c>
      <c r="EK1714">
        <v>0</v>
      </c>
      <c r="EL1714">
        <v>0</v>
      </c>
      <c r="EM1714">
        <v>1</v>
      </c>
      <c r="EN1714">
        <v>1</v>
      </c>
      <c r="EO1714">
        <v>1</v>
      </c>
      <c r="EP1714">
        <v>0</v>
      </c>
      <c r="EQ1714">
        <v>0</v>
      </c>
      <c r="ER1714">
        <v>1</v>
      </c>
      <c r="ES1714">
        <v>0</v>
      </c>
      <c r="ET1714">
        <v>1</v>
      </c>
      <c r="EU1714">
        <v>1</v>
      </c>
      <c r="EV1714">
        <v>0</v>
      </c>
      <c r="EW1714">
        <v>0</v>
      </c>
      <c r="EX1714">
        <v>1</v>
      </c>
      <c r="EY1714">
        <v>0</v>
      </c>
      <c r="EZ1714">
        <v>0</v>
      </c>
      <c r="FA1714">
        <v>1</v>
      </c>
      <c r="FB1714">
        <v>3</v>
      </c>
      <c r="FC1714" t="s">
        <v>946</v>
      </c>
      <c r="ABS1714">
        <v>4</v>
      </c>
      <c r="ABT1714">
        <v>3</v>
      </c>
      <c r="ABU1714">
        <v>1</v>
      </c>
      <c r="ABV1714">
        <v>1</v>
      </c>
      <c r="ABW1714">
        <v>3</v>
      </c>
      <c r="ABX1714">
        <v>3</v>
      </c>
      <c r="ABY1714">
        <v>3</v>
      </c>
      <c r="ABZ1714">
        <v>3</v>
      </c>
      <c r="ACA1714">
        <v>1</v>
      </c>
      <c r="ACB1714">
        <v>6</v>
      </c>
      <c r="ACC1714">
        <v>1</v>
      </c>
      <c r="ACD1714">
        <v>3</v>
      </c>
      <c r="ACE1714">
        <v>4</v>
      </c>
      <c r="ACF1714">
        <v>3</v>
      </c>
      <c r="AGI1714">
        <v>47</v>
      </c>
      <c r="AGJ1714">
        <v>42</v>
      </c>
      <c r="AGK1714">
        <v>25</v>
      </c>
      <c r="AGL1714">
        <v>58</v>
      </c>
    </row>
    <row r="1715" spans="1:911" x14ac:dyDescent="0.35">
      <c r="A1715" s="1">
        <v>1711</v>
      </c>
      <c r="B1715">
        <v>65582</v>
      </c>
      <c r="C1715">
        <v>50</v>
      </c>
      <c r="D1715">
        <v>2</v>
      </c>
      <c r="E1715">
        <v>0</v>
      </c>
      <c r="F1715">
        <v>1</v>
      </c>
      <c r="G1715">
        <v>0</v>
      </c>
      <c r="H1715">
        <v>0</v>
      </c>
      <c r="I1715">
        <v>0</v>
      </c>
      <c r="J1715">
        <v>0</v>
      </c>
      <c r="K1715">
        <v>0</v>
      </c>
      <c r="L1715">
        <v>1</v>
      </c>
      <c r="M1715">
        <v>2</v>
      </c>
      <c r="N1715">
        <v>7</v>
      </c>
      <c r="O1715">
        <v>0</v>
      </c>
      <c r="P1715">
        <v>0</v>
      </c>
      <c r="Q1715">
        <v>0</v>
      </c>
      <c r="R1715">
        <v>0</v>
      </c>
      <c r="S1715">
        <v>0</v>
      </c>
      <c r="T1715">
        <v>0</v>
      </c>
      <c r="U1715">
        <v>0</v>
      </c>
      <c r="V1715">
        <v>1</v>
      </c>
      <c r="W1715">
        <v>1</v>
      </c>
      <c r="X1715">
        <v>54</v>
      </c>
      <c r="Y1715">
        <v>255</v>
      </c>
      <c r="Z1715">
        <v>0</v>
      </c>
      <c r="AA1715">
        <v>0</v>
      </c>
      <c r="AB1715">
        <v>0</v>
      </c>
      <c r="AC1715">
        <v>0</v>
      </c>
      <c r="AD1715">
        <v>0</v>
      </c>
      <c r="AE1715">
        <v>0</v>
      </c>
      <c r="AF1715">
        <v>0</v>
      </c>
      <c r="AG1715">
        <v>0</v>
      </c>
      <c r="AH1715">
        <v>0</v>
      </c>
      <c r="AI1715">
        <v>1</v>
      </c>
      <c r="AJ1715">
        <v>1</v>
      </c>
      <c r="AK1715">
        <v>1</v>
      </c>
      <c r="AL1715">
        <v>0</v>
      </c>
      <c r="AM1715">
        <v>0</v>
      </c>
      <c r="AN1715">
        <v>0</v>
      </c>
      <c r="AO1715">
        <v>0</v>
      </c>
      <c r="AR1715">
        <v>2</v>
      </c>
      <c r="AS1715">
        <v>2</v>
      </c>
      <c r="AT1715">
        <v>2</v>
      </c>
      <c r="AU1715">
        <v>2</v>
      </c>
      <c r="AV1715">
        <v>2</v>
      </c>
      <c r="AW1715">
        <v>2</v>
      </c>
      <c r="AX1715">
        <v>0</v>
      </c>
      <c r="AY1715">
        <v>1</v>
      </c>
      <c r="AZ1715">
        <v>1</v>
      </c>
      <c r="BA1715">
        <v>1</v>
      </c>
      <c r="BB1715">
        <v>1</v>
      </c>
      <c r="BC1715">
        <v>0</v>
      </c>
      <c r="BD1715">
        <v>1</v>
      </c>
      <c r="BE1715">
        <v>3</v>
      </c>
      <c r="BG1715" t="s">
        <v>1363</v>
      </c>
      <c r="BJ1715">
        <v>3</v>
      </c>
      <c r="BK1715">
        <v>2</v>
      </c>
      <c r="BN1715">
        <v>1</v>
      </c>
      <c r="BS1715">
        <v>206</v>
      </c>
      <c r="BT1715">
        <v>272</v>
      </c>
      <c r="BV1715">
        <v>57</v>
      </c>
      <c r="BX1715">
        <v>344</v>
      </c>
      <c r="BZ1715">
        <v>74</v>
      </c>
      <c r="CB1715">
        <v>661</v>
      </c>
      <c r="CD1715">
        <v>80</v>
      </c>
      <c r="CF1715">
        <v>80</v>
      </c>
      <c r="CI1715">
        <v>1</v>
      </c>
      <c r="CL1715">
        <v>122</v>
      </c>
      <c r="CM1715">
        <v>2</v>
      </c>
      <c r="CN1715">
        <v>32</v>
      </c>
      <c r="CO1715">
        <v>32</v>
      </c>
      <c r="CP1715">
        <v>58</v>
      </c>
      <c r="CQ1715">
        <v>256</v>
      </c>
      <c r="CR1715">
        <v>527</v>
      </c>
      <c r="CS1715">
        <v>81</v>
      </c>
      <c r="CT1715">
        <v>206</v>
      </c>
      <c r="CU1715">
        <v>272</v>
      </c>
      <c r="CW1715">
        <v>256</v>
      </c>
      <c r="CX1715">
        <v>344</v>
      </c>
      <c r="CY1715">
        <v>74</v>
      </c>
      <c r="CZ1715">
        <v>527</v>
      </c>
      <c r="DA1715">
        <v>661</v>
      </c>
      <c r="DB1715">
        <v>80</v>
      </c>
      <c r="DC1715">
        <v>81</v>
      </c>
      <c r="DD1715">
        <v>80</v>
      </c>
      <c r="DE1715">
        <v>2</v>
      </c>
      <c r="DF1715">
        <v>1</v>
      </c>
      <c r="DH1715">
        <v>5</v>
      </c>
      <c r="DI1715">
        <v>4</v>
      </c>
      <c r="DJ1715">
        <v>64</v>
      </c>
      <c r="DK1715">
        <v>43765869140625</v>
      </c>
      <c r="DL1715">
        <v>1625599122176474</v>
      </c>
      <c r="DM1715">
        <v>1.156672412228976E+16</v>
      </c>
      <c r="DP1715">
        <v>0</v>
      </c>
      <c r="DQ1715">
        <v>0</v>
      </c>
      <c r="DR1715">
        <v>0</v>
      </c>
      <c r="DS1715">
        <v>1</v>
      </c>
      <c r="DT1715">
        <v>0</v>
      </c>
      <c r="DU1715">
        <v>0</v>
      </c>
      <c r="DV1715">
        <v>0</v>
      </c>
      <c r="DW1715">
        <v>0</v>
      </c>
      <c r="DX1715">
        <v>0</v>
      </c>
      <c r="DY1715">
        <v>0</v>
      </c>
      <c r="DZ1715">
        <v>0</v>
      </c>
      <c r="EA1715">
        <v>0</v>
      </c>
      <c r="EB1715">
        <v>1</v>
      </c>
      <c r="EC1715">
        <v>1</v>
      </c>
      <c r="ED1715">
        <v>0</v>
      </c>
      <c r="EE1715">
        <v>0</v>
      </c>
      <c r="EF1715">
        <v>0</v>
      </c>
      <c r="EG1715">
        <v>0</v>
      </c>
      <c r="EH1715">
        <v>0</v>
      </c>
      <c r="EI1715">
        <v>0</v>
      </c>
      <c r="EJ1715">
        <v>0</v>
      </c>
      <c r="EK1715">
        <v>0</v>
      </c>
      <c r="EL1715">
        <v>0</v>
      </c>
      <c r="EM1715">
        <v>1</v>
      </c>
      <c r="EN1715">
        <v>1</v>
      </c>
      <c r="EO1715">
        <v>1</v>
      </c>
      <c r="EP1715">
        <v>0</v>
      </c>
      <c r="EQ1715">
        <v>0</v>
      </c>
      <c r="ER1715">
        <v>1</v>
      </c>
      <c r="ES1715">
        <v>0</v>
      </c>
      <c r="ET1715">
        <v>1</v>
      </c>
      <c r="EU1715">
        <v>1</v>
      </c>
      <c r="EV1715">
        <v>0</v>
      </c>
      <c r="EW1715">
        <v>0</v>
      </c>
      <c r="EX1715">
        <v>1</v>
      </c>
      <c r="EY1715">
        <v>0</v>
      </c>
      <c r="EZ1715">
        <v>0</v>
      </c>
      <c r="FA1715">
        <v>1</v>
      </c>
      <c r="FB1715">
        <v>4</v>
      </c>
      <c r="FC1715" t="s">
        <v>946</v>
      </c>
      <c r="ABS1715">
        <v>3</v>
      </c>
      <c r="ABT1715">
        <v>2</v>
      </c>
      <c r="ABU1715">
        <v>1</v>
      </c>
      <c r="ABV1715">
        <v>1</v>
      </c>
      <c r="ABW1715">
        <v>2</v>
      </c>
      <c r="ABX1715">
        <v>2</v>
      </c>
      <c r="ABY1715">
        <v>2</v>
      </c>
      <c r="ABZ1715">
        <v>1</v>
      </c>
      <c r="ACA1715">
        <v>2</v>
      </c>
      <c r="ACB1715">
        <v>2</v>
      </c>
      <c r="ACC1715">
        <v>1</v>
      </c>
      <c r="ACD1715">
        <v>3</v>
      </c>
      <c r="ACE1715">
        <v>1</v>
      </c>
      <c r="ACF1715">
        <v>4</v>
      </c>
      <c r="AGI1715">
        <v>36</v>
      </c>
      <c r="AGJ1715">
        <v>25</v>
      </c>
      <c r="AGK1715">
        <v>13</v>
      </c>
      <c r="AGL1715">
        <v>38</v>
      </c>
    </row>
    <row r="1716" spans="1:911" x14ac:dyDescent="0.35">
      <c r="A1716" s="1">
        <v>1712</v>
      </c>
      <c r="B1716">
        <v>65582</v>
      </c>
      <c r="C1716">
        <v>50</v>
      </c>
      <c r="D1716">
        <v>2</v>
      </c>
      <c r="E1716">
        <v>0</v>
      </c>
      <c r="F1716">
        <v>1</v>
      </c>
      <c r="G1716">
        <v>0</v>
      </c>
      <c r="H1716">
        <v>0</v>
      </c>
      <c r="I1716">
        <v>0</v>
      </c>
      <c r="J1716">
        <v>0</v>
      </c>
      <c r="K1716">
        <v>0</v>
      </c>
      <c r="L1716">
        <v>1</v>
      </c>
      <c r="M1716">
        <v>2</v>
      </c>
      <c r="N1716">
        <v>7</v>
      </c>
      <c r="O1716">
        <v>0</v>
      </c>
      <c r="P1716">
        <v>0</v>
      </c>
      <c r="Q1716">
        <v>0</v>
      </c>
      <c r="R1716">
        <v>0</v>
      </c>
      <c r="S1716">
        <v>0</v>
      </c>
      <c r="T1716">
        <v>0</v>
      </c>
      <c r="U1716">
        <v>0</v>
      </c>
      <c r="V1716">
        <v>1</v>
      </c>
      <c r="W1716">
        <v>1</v>
      </c>
      <c r="X1716">
        <v>54</v>
      </c>
      <c r="Y1716">
        <v>255</v>
      </c>
      <c r="Z1716">
        <v>0</v>
      </c>
      <c r="AA1716">
        <v>0</v>
      </c>
      <c r="AB1716">
        <v>0</v>
      </c>
      <c r="AC1716">
        <v>0</v>
      </c>
      <c r="AD1716">
        <v>0</v>
      </c>
      <c r="AE1716">
        <v>0</v>
      </c>
      <c r="AF1716">
        <v>0</v>
      </c>
      <c r="AG1716">
        <v>0</v>
      </c>
      <c r="AH1716">
        <v>0</v>
      </c>
      <c r="AI1716">
        <v>1</v>
      </c>
      <c r="AJ1716">
        <v>1</v>
      </c>
      <c r="AK1716">
        <v>1</v>
      </c>
      <c r="AL1716">
        <v>0</v>
      </c>
      <c r="AM1716">
        <v>0</v>
      </c>
      <c r="AN1716">
        <v>0</v>
      </c>
      <c r="AO1716">
        <v>0</v>
      </c>
      <c r="AR1716">
        <v>2</v>
      </c>
      <c r="AS1716">
        <v>2</v>
      </c>
      <c r="AT1716">
        <v>2</v>
      </c>
      <c r="AU1716">
        <v>2</v>
      </c>
      <c r="AV1716">
        <v>2</v>
      </c>
      <c r="AW1716">
        <v>2</v>
      </c>
      <c r="AX1716">
        <v>0</v>
      </c>
      <c r="AY1716">
        <v>1</v>
      </c>
      <c r="AZ1716">
        <v>1</v>
      </c>
      <c r="BA1716">
        <v>1</v>
      </c>
      <c r="BB1716">
        <v>1</v>
      </c>
      <c r="BC1716">
        <v>0</v>
      </c>
      <c r="BD1716">
        <v>1</v>
      </c>
      <c r="BE1716">
        <v>3</v>
      </c>
      <c r="BG1716" t="s">
        <v>1363</v>
      </c>
      <c r="BJ1716">
        <v>3</v>
      </c>
      <c r="BK1716">
        <v>2</v>
      </c>
      <c r="BN1716">
        <v>1</v>
      </c>
      <c r="BS1716">
        <v>206</v>
      </c>
      <c r="BT1716">
        <v>272</v>
      </c>
      <c r="BV1716">
        <v>57</v>
      </c>
      <c r="BX1716">
        <v>344</v>
      </c>
      <c r="BZ1716">
        <v>74</v>
      </c>
      <c r="CB1716">
        <v>661</v>
      </c>
      <c r="CD1716">
        <v>80</v>
      </c>
      <c r="CF1716">
        <v>80</v>
      </c>
      <c r="CI1716">
        <v>1</v>
      </c>
      <c r="CL1716">
        <v>122</v>
      </c>
      <c r="CM1716">
        <v>2</v>
      </c>
      <c r="CN1716">
        <v>32</v>
      </c>
      <c r="CO1716">
        <v>32</v>
      </c>
      <c r="CP1716">
        <v>58</v>
      </c>
      <c r="CQ1716">
        <v>256</v>
      </c>
      <c r="CR1716">
        <v>527</v>
      </c>
      <c r="CS1716">
        <v>81</v>
      </c>
      <c r="CT1716">
        <v>206</v>
      </c>
      <c r="CU1716">
        <v>272</v>
      </c>
      <c r="CW1716">
        <v>256</v>
      </c>
      <c r="CX1716">
        <v>344</v>
      </c>
      <c r="CY1716">
        <v>74</v>
      </c>
      <c r="CZ1716">
        <v>527</v>
      </c>
      <c r="DA1716">
        <v>661</v>
      </c>
      <c r="DB1716">
        <v>80</v>
      </c>
      <c r="DC1716">
        <v>81</v>
      </c>
      <c r="DD1716">
        <v>80</v>
      </c>
      <c r="DE1716">
        <v>2</v>
      </c>
      <c r="DF1716">
        <v>1</v>
      </c>
      <c r="DH1716">
        <v>5</v>
      </c>
      <c r="DI1716">
        <v>4</v>
      </c>
      <c r="DJ1716">
        <v>64</v>
      </c>
      <c r="DK1716">
        <v>43765869140625</v>
      </c>
      <c r="DL1716">
        <v>1625599122176474</v>
      </c>
      <c r="DM1716">
        <v>1.156672412228976E+16</v>
      </c>
      <c r="DP1716">
        <v>0</v>
      </c>
      <c r="DQ1716">
        <v>0</v>
      </c>
      <c r="DR1716">
        <v>0</v>
      </c>
      <c r="DS1716">
        <v>1</v>
      </c>
      <c r="DT1716">
        <v>0</v>
      </c>
      <c r="DU1716">
        <v>0</v>
      </c>
      <c r="DV1716">
        <v>0</v>
      </c>
      <c r="DW1716">
        <v>0</v>
      </c>
      <c r="DX1716">
        <v>0</v>
      </c>
      <c r="DY1716">
        <v>0</v>
      </c>
      <c r="DZ1716">
        <v>0</v>
      </c>
      <c r="EA1716">
        <v>0</v>
      </c>
      <c r="EB1716">
        <v>1</v>
      </c>
      <c r="EC1716">
        <v>1</v>
      </c>
      <c r="ED1716">
        <v>0</v>
      </c>
      <c r="EE1716">
        <v>0</v>
      </c>
      <c r="EF1716">
        <v>0</v>
      </c>
      <c r="EG1716">
        <v>0</v>
      </c>
      <c r="EH1716">
        <v>0</v>
      </c>
      <c r="EI1716">
        <v>0</v>
      </c>
      <c r="EJ1716">
        <v>0</v>
      </c>
      <c r="EK1716">
        <v>0</v>
      </c>
      <c r="EL1716">
        <v>0</v>
      </c>
      <c r="EM1716">
        <v>1</v>
      </c>
      <c r="EN1716">
        <v>1</v>
      </c>
      <c r="EO1716">
        <v>1</v>
      </c>
      <c r="EP1716">
        <v>0</v>
      </c>
      <c r="EQ1716">
        <v>0</v>
      </c>
      <c r="ER1716">
        <v>1</v>
      </c>
      <c r="ES1716">
        <v>0</v>
      </c>
      <c r="ET1716">
        <v>1</v>
      </c>
      <c r="EU1716">
        <v>1</v>
      </c>
      <c r="EV1716">
        <v>0</v>
      </c>
      <c r="EW1716">
        <v>0</v>
      </c>
      <c r="EX1716">
        <v>1</v>
      </c>
      <c r="EY1716">
        <v>0</v>
      </c>
      <c r="EZ1716">
        <v>0</v>
      </c>
      <c r="FA1716">
        <v>1</v>
      </c>
      <c r="FB1716">
        <v>5</v>
      </c>
      <c r="FC1716" t="s">
        <v>946</v>
      </c>
      <c r="ABS1716">
        <v>4</v>
      </c>
      <c r="ABT1716">
        <v>2</v>
      </c>
      <c r="ABU1716">
        <v>1</v>
      </c>
      <c r="ABV1716">
        <v>1</v>
      </c>
      <c r="ABW1716">
        <v>3</v>
      </c>
      <c r="ABX1716">
        <v>1</v>
      </c>
      <c r="ABY1716">
        <v>2</v>
      </c>
      <c r="ABZ1716">
        <v>2</v>
      </c>
      <c r="ACA1716">
        <v>1</v>
      </c>
      <c r="ACB1716">
        <v>4</v>
      </c>
      <c r="ACC1716">
        <v>6</v>
      </c>
      <c r="ACD1716">
        <v>4</v>
      </c>
      <c r="ACE1716">
        <v>3</v>
      </c>
      <c r="ACF1716">
        <v>5</v>
      </c>
      <c r="AGI1716">
        <v>46</v>
      </c>
      <c r="AGJ1716">
        <v>45</v>
      </c>
      <c r="AGK1716">
        <v>13</v>
      </c>
      <c r="AGL1716">
        <v>45</v>
      </c>
    </row>
    <row r="1717" spans="1:911" x14ac:dyDescent="0.35">
      <c r="A1717" s="1">
        <v>1713</v>
      </c>
      <c r="B1717">
        <v>65582</v>
      </c>
      <c r="C1717">
        <v>50</v>
      </c>
      <c r="D1717">
        <v>2</v>
      </c>
      <c r="E1717">
        <v>0</v>
      </c>
      <c r="F1717">
        <v>1</v>
      </c>
      <c r="G1717">
        <v>0</v>
      </c>
      <c r="H1717">
        <v>0</v>
      </c>
      <c r="I1717">
        <v>0</v>
      </c>
      <c r="J1717">
        <v>0</v>
      </c>
      <c r="K1717">
        <v>0</v>
      </c>
      <c r="L1717">
        <v>1</v>
      </c>
      <c r="M1717">
        <v>2</v>
      </c>
      <c r="N1717">
        <v>7</v>
      </c>
      <c r="O1717">
        <v>0</v>
      </c>
      <c r="P1717">
        <v>0</v>
      </c>
      <c r="Q1717">
        <v>0</v>
      </c>
      <c r="R1717">
        <v>0</v>
      </c>
      <c r="S1717">
        <v>0</v>
      </c>
      <c r="T1717">
        <v>0</v>
      </c>
      <c r="U1717">
        <v>0</v>
      </c>
      <c r="V1717">
        <v>1</v>
      </c>
      <c r="W1717">
        <v>1</v>
      </c>
      <c r="X1717">
        <v>54</v>
      </c>
      <c r="Y1717">
        <v>255</v>
      </c>
      <c r="Z1717">
        <v>0</v>
      </c>
      <c r="AA1717">
        <v>0</v>
      </c>
      <c r="AB1717">
        <v>0</v>
      </c>
      <c r="AC1717">
        <v>0</v>
      </c>
      <c r="AD1717">
        <v>0</v>
      </c>
      <c r="AE1717">
        <v>0</v>
      </c>
      <c r="AF1717">
        <v>0</v>
      </c>
      <c r="AG1717">
        <v>0</v>
      </c>
      <c r="AH1717">
        <v>0</v>
      </c>
      <c r="AI1717">
        <v>1</v>
      </c>
      <c r="AJ1717">
        <v>1</v>
      </c>
      <c r="AK1717">
        <v>1</v>
      </c>
      <c r="AL1717">
        <v>0</v>
      </c>
      <c r="AM1717">
        <v>0</v>
      </c>
      <c r="AN1717">
        <v>0</v>
      </c>
      <c r="AO1717">
        <v>0</v>
      </c>
      <c r="AR1717">
        <v>2</v>
      </c>
      <c r="AS1717">
        <v>2</v>
      </c>
      <c r="AT1717">
        <v>2</v>
      </c>
      <c r="AU1717">
        <v>2</v>
      </c>
      <c r="AV1717">
        <v>2</v>
      </c>
      <c r="AW1717">
        <v>2</v>
      </c>
      <c r="AX1717">
        <v>0</v>
      </c>
      <c r="AY1717">
        <v>1</v>
      </c>
      <c r="AZ1717">
        <v>1</v>
      </c>
      <c r="BA1717">
        <v>1</v>
      </c>
      <c r="BB1717">
        <v>1</v>
      </c>
      <c r="BC1717">
        <v>0</v>
      </c>
      <c r="BD1717">
        <v>1</v>
      </c>
      <c r="BE1717">
        <v>3</v>
      </c>
      <c r="BG1717" t="s">
        <v>1363</v>
      </c>
      <c r="BJ1717">
        <v>3</v>
      </c>
      <c r="BK1717">
        <v>2</v>
      </c>
      <c r="BN1717">
        <v>1</v>
      </c>
      <c r="BS1717">
        <v>206</v>
      </c>
      <c r="BT1717">
        <v>272</v>
      </c>
      <c r="BV1717">
        <v>57</v>
      </c>
      <c r="BX1717">
        <v>344</v>
      </c>
      <c r="BZ1717">
        <v>74</v>
      </c>
      <c r="CB1717">
        <v>661</v>
      </c>
      <c r="CD1717">
        <v>80</v>
      </c>
      <c r="CF1717">
        <v>80</v>
      </c>
      <c r="CI1717">
        <v>1</v>
      </c>
      <c r="CL1717">
        <v>122</v>
      </c>
      <c r="CM1717">
        <v>2</v>
      </c>
      <c r="CN1717">
        <v>32</v>
      </c>
      <c r="CO1717">
        <v>32</v>
      </c>
      <c r="CP1717">
        <v>58</v>
      </c>
      <c r="CQ1717">
        <v>256</v>
      </c>
      <c r="CR1717">
        <v>527</v>
      </c>
      <c r="CS1717">
        <v>81</v>
      </c>
      <c r="CT1717">
        <v>206</v>
      </c>
      <c r="CU1717">
        <v>272</v>
      </c>
      <c r="CW1717">
        <v>256</v>
      </c>
      <c r="CX1717">
        <v>344</v>
      </c>
      <c r="CY1717">
        <v>74</v>
      </c>
      <c r="CZ1717">
        <v>527</v>
      </c>
      <c r="DA1717">
        <v>661</v>
      </c>
      <c r="DB1717">
        <v>80</v>
      </c>
      <c r="DC1717">
        <v>81</v>
      </c>
      <c r="DD1717">
        <v>80</v>
      </c>
      <c r="DE1717">
        <v>2</v>
      </c>
      <c r="DF1717">
        <v>1</v>
      </c>
      <c r="DH1717">
        <v>5</v>
      </c>
      <c r="DI1717">
        <v>4</v>
      </c>
      <c r="DJ1717">
        <v>64</v>
      </c>
      <c r="DK1717">
        <v>43765869140625</v>
      </c>
      <c r="DL1717">
        <v>1625599122176474</v>
      </c>
      <c r="DM1717">
        <v>1.156672412228976E+16</v>
      </c>
      <c r="DP1717">
        <v>0</v>
      </c>
      <c r="DQ1717">
        <v>0</v>
      </c>
      <c r="DR1717">
        <v>0</v>
      </c>
      <c r="DS1717">
        <v>1</v>
      </c>
      <c r="DT1717">
        <v>0</v>
      </c>
      <c r="DU1717">
        <v>0</v>
      </c>
      <c r="DV1717">
        <v>0</v>
      </c>
      <c r="DW1717">
        <v>0</v>
      </c>
      <c r="DX1717">
        <v>0</v>
      </c>
      <c r="DY1717">
        <v>0</v>
      </c>
      <c r="DZ1717">
        <v>0</v>
      </c>
      <c r="EA1717">
        <v>0</v>
      </c>
      <c r="EB1717">
        <v>1</v>
      </c>
      <c r="EC1717">
        <v>1</v>
      </c>
      <c r="ED1717">
        <v>0</v>
      </c>
      <c r="EE1717">
        <v>0</v>
      </c>
      <c r="EF1717">
        <v>0</v>
      </c>
      <c r="EG1717">
        <v>0</v>
      </c>
      <c r="EH1717">
        <v>0</v>
      </c>
      <c r="EI1717">
        <v>0</v>
      </c>
      <c r="EJ1717">
        <v>0</v>
      </c>
      <c r="EK1717">
        <v>0</v>
      </c>
      <c r="EL1717">
        <v>0</v>
      </c>
      <c r="EM1717">
        <v>1</v>
      </c>
      <c r="EN1717">
        <v>1</v>
      </c>
      <c r="EO1717">
        <v>1</v>
      </c>
      <c r="EP1717">
        <v>0</v>
      </c>
      <c r="EQ1717">
        <v>0</v>
      </c>
      <c r="ER1717">
        <v>1</v>
      </c>
      <c r="ES1717">
        <v>0</v>
      </c>
      <c r="ET1717">
        <v>1</v>
      </c>
      <c r="EU1717">
        <v>1</v>
      </c>
      <c r="EV1717">
        <v>0</v>
      </c>
      <c r="EW1717">
        <v>0</v>
      </c>
      <c r="EX1717">
        <v>1</v>
      </c>
      <c r="EY1717">
        <v>0</v>
      </c>
      <c r="EZ1717">
        <v>0</v>
      </c>
      <c r="FA1717">
        <v>1</v>
      </c>
      <c r="FB1717">
        <v>6</v>
      </c>
      <c r="FC1717" t="s">
        <v>946</v>
      </c>
      <c r="ABS1717">
        <v>2</v>
      </c>
      <c r="ABT1717">
        <v>2</v>
      </c>
      <c r="ABU1717">
        <v>1</v>
      </c>
      <c r="ABV1717">
        <v>1</v>
      </c>
      <c r="ABW1717">
        <v>2</v>
      </c>
      <c r="ABX1717">
        <v>2</v>
      </c>
      <c r="ABY1717">
        <v>1</v>
      </c>
      <c r="ABZ1717">
        <v>1</v>
      </c>
      <c r="ACA1717">
        <v>1</v>
      </c>
      <c r="ACB1717">
        <v>1</v>
      </c>
      <c r="ACC1717">
        <v>1</v>
      </c>
      <c r="ACD1717">
        <v>1</v>
      </c>
      <c r="ACE1717">
        <v>2</v>
      </c>
      <c r="ACF1717">
        <v>1</v>
      </c>
      <c r="AGI1717">
        <v>23</v>
      </c>
      <c r="AGJ1717">
        <v>0</v>
      </c>
      <c r="AGK1717">
        <v>13</v>
      </c>
      <c r="AGL1717">
        <v>31</v>
      </c>
    </row>
    <row r="1718" spans="1:911" x14ac:dyDescent="0.35">
      <c r="A1718" s="1">
        <v>1714</v>
      </c>
      <c r="B1718">
        <v>65582</v>
      </c>
      <c r="C1718">
        <v>50</v>
      </c>
      <c r="D1718">
        <v>2</v>
      </c>
      <c r="E1718">
        <v>0</v>
      </c>
      <c r="F1718">
        <v>1</v>
      </c>
      <c r="G1718">
        <v>0</v>
      </c>
      <c r="H1718">
        <v>0</v>
      </c>
      <c r="I1718">
        <v>0</v>
      </c>
      <c r="J1718">
        <v>0</v>
      </c>
      <c r="K1718">
        <v>0</v>
      </c>
      <c r="L1718">
        <v>1</v>
      </c>
      <c r="M1718">
        <v>2</v>
      </c>
      <c r="N1718">
        <v>7</v>
      </c>
      <c r="O1718">
        <v>0</v>
      </c>
      <c r="P1718">
        <v>0</v>
      </c>
      <c r="Q1718">
        <v>0</v>
      </c>
      <c r="R1718">
        <v>0</v>
      </c>
      <c r="S1718">
        <v>0</v>
      </c>
      <c r="T1718">
        <v>0</v>
      </c>
      <c r="U1718">
        <v>0</v>
      </c>
      <c r="V1718">
        <v>1</v>
      </c>
      <c r="W1718">
        <v>1</v>
      </c>
      <c r="X1718">
        <v>54</v>
      </c>
      <c r="Y1718">
        <v>255</v>
      </c>
      <c r="Z1718">
        <v>0</v>
      </c>
      <c r="AA1718">
        <v>0</v>
      </c>
      <c r="AB1718">
        <v>0</v>
      </c>
      <c r="AC1718">
        <v>0</v>
      </c>
      <c r="AD1718">
        <v>0</v>
      </c>
      <c r="AE1718">
        <v>0</v>
      </c>
      <c r="AF1718">
        <v>0</v>
      </c>
      <c r="AG1718">
        <v>0</v>
      </c>
      <c r="AH1718">
        <v>0</v>
      </c>
      <c r="AI1718">
        <v>1</v>
      </c>
      <c r="AJ1718">
        <v>1</v>
      </c>
      <c r="AK1718">
        <v>1</v>
      </c>
      <c r="AL1718">
        <v>0</v>
      </c>
      <c r="AM1718">
        <v>0</v>
      </c>
      <c r="AN1718">
        <v>0</v>
      </c>
      <c r="AO1718">
        <v>0</v>
      </c>
      <c r="AR1718">
        <v>2</v>
      </c>
      <c r="AS1718">
        <v>2</v>
      </c>
      <c r="AT1718">
        <v>2</v>
      </c>
      <c r="AU1718">
        <v>2</v>
      </c>
      <c r="AV1718">
        <v>2</v>
      </c>
      <c r="AW1718">
        <v>2</v>
      </c>
      <c r="AX1718">
        <v>0</v>
      </c>
      <c r="AY1718">
        <v>1</v>
      </c>
      <c r="AZ1718">
        <v>1</v>
      </c>
      <c r="BA1718">
        <v>1</v>
      </c>
      <c r="BB1718">
        <v>1</v>
      </c>
      <c r="BC1718">
        <v>0</v>
      </c>
      <c r="BD1718">
        <v>1</v>
      </c>
      <c r="BE1718">
        <v>3</v>
      </c>
      <c r="BG1718" t="s">
        <v>1363</v>
      </c>
      <c r="BJ1718">
        <v>3</v>
      </c>
      <c r="BK1718">
        <v>2</v>
      </c>
      <c r="BN1718">
        <v>1</v>
      </c>
      <c r="BS1718">
        <v>206</v>
      </c>
      <c r="BT1718">
        <v>272</v>
      </c>
      <c r="BV1718">
        <v>57</v>
      </c>
      <c r="BX1718">
        <v>344</v>
      </c>
      <c r="BZ1718">
        <v>74</v>
      </c>
      <c r="CB1718">
        <v>661</v>
      </c>
      <c r="CD1718">
        <v>80</v>
      </c>
      <c r="CF1718">
        <v>80</v>
      </c>
      <c r="CI1718">
        <v>1</v>
      </c>
      <c r="CL1718">
        <v>122</v>
      </c>
      <c r="CM1718">
        <v>2</v>
      </c>
      <c r="CN1718">
        <v>32</v>
      </c>
      <c r="CO1718">
        <v>32</v>
      </c>
      <c r="CP1718">
        <v>58</v>
      </c>
      <c r="CQ1718">
        <v>256</v>
      </c>
      <c r="CR1718">
        <v>527</v>
      </c>
      <c r="CS1718">
        <v>81</v>
      </c>
      <c r="CT1718">
        <v>206</v>
      </c>
      <c r="CU1718">
        <v>272</v>
      </c>
      <c r="CW1718">
        <v>256</v>
      </c>
      <c r="CX1718">
        <v>344</v>
      </c>
      <c r="CY1718">
        <v>74</v>
      </c>
      <c r="CZ1718">
        <v>527</v>
      </c>
      <c r="DA1718">
        <v>661</v>
      </c>
      <c r="DB1718">
        <v>80</v>
      </c>
      <c r="DC1718">
        <v>81</v>
      </c>
      <c r="DD1718">
        <v>80</v>
      </c>
      <c r="DE1718">
        <v>2</v>
      </c>
      <c r="DF1718">
        <v>1</v>
      </c>
      <c r="DH1718">
        <v>5</v>
      </c>
      <c r="DI1718">
        <v>4</v>
      </c>
      <c r="DJ1718">
        <v>64</v>
      </c>
      <c r="DK1718">
        <v>43765869140625</v>
      </c>
      <c r="DL1718">
        <v>1625599122176474</v>
      </c>
      <c r="DM1718">
        <v>1.156672412228976E+16</v>
      </c>
      <c r="DP1718">
        <v>0</v>
      </c>
      <c r="DQ1718">
        <v>0</v>
      </c>
      <c r="DR1718">
        <v>0</v>
      </c>
      <c r="DS1718">
        <v>1</v>
      </c>
      <c r="DT1718">
        <v>0</v>
      </c>
      <c r="DU1718">
        <v>0</v>
      </c>
      <c r="DV1718">
        <v>0</v>
      </c>
      <c r="DW1718">
        <v>0</v>
      </c>
      <c r="DX1718">
        <v>0</v>
      </c>
      <c r="DY1718">
        <v>0</v>
      </c>
      <c r="DZ1718">
        <v>0</v>
      </c>
      <c r="EA1718">
        <v>0</v>
      </c>
      <c r="EB1718">
        <v>1</v>
      </c>
      <c r="EC1718">
        <v>1</v>
      </c>
      <c r="ED1718">
        <v>0</v>
      </c>
      <c r="EE1718">
        <v>0</v>
      </c>
      <c r="EF1718">
        <v>0</v>
      </c>
      <c r="EG1718">
        <v>0</v>
      </c>
      <c r="EH1718">
        <v>0</v>
      </c>
      <c r="EI1718">
        <v>0</v>
      </c>
      <c r="EJ1718">
        <v>0</v>
      </c>
      <c r="EK1718">
        <v>0</v>
      </c>
      <c r="EL1718">
        <v>0</v>
      </c>
      <c r="EM1718">
        <v>1</v>
      </c>
      <c r="EN1718">
        <v>1</v>
      </c>
      <c r="EO1718">
        <v>1</v>
      </c>
      <c r="EP1718">
        <v>0</v>
      </c>
      <c r="EQ1718">
        <v>0</v>
      </c>
      <c r="ER1718">
        <v>1</v>
      </c>
      <c r="ES1718">
        <v>0</v>
      </c>
      <c r="ET1718">
        <v>1</v>
      </c>
      <c r="EU1718">
        <v>1</v>
      </c>
      <c r="EV1718">
        <v>0</v>
      </c>
      <c r="EW1718">
        <v>0</v>
      </c>
      <c r="EX1718">
        <v>1</v>
      </c>
      <c r="EY1718">
        <v>0</v>
      </c>
      <c r="EZ1718">
        <v>0</v>
      </c>
      <c r="FA1718">
        <v>1</v>
      </c>
      <c r="FB1718">
        <v>7</v>
      </c>
      <c r="FC1718" t="s">
        <v>946</v>
      </c>
      <c r="ABS1718">
        <v>2</v>
      </c>
      <c r="ABT1718">
        <v>2</v>
      </c>
      <c r="ABU1718">
        <v>1</v>
      </c>
      <c r="ABV1718">
        <v>1</v>
      </c>
      <c r="ABW1718">
        <v>2</v>
      </c>
      <c r="ABX1718">
        <v>2</v>
      </c>
      <c r="ABY1718">
        <v>2</v>
      </c>
      <c r="ABZ1718">
        <v>2</v>
      </c>
      <c r="ACA1718">
        <v>1</v>
      </c>
      <c r="ACB1718">
        <v>2</v>
      </c>
      <c r="ACC1718">
        <v>1</v>
      </c>
      <c r="ACD1718">
        <v>4</v>
      </c>
      <c r="ACE1718">
        <v>3</v>
      </c>
      <c r="ACF1718">
        <v>1</v>
      </c>
      <c r="AGI1718">
        <v>34</v>
      </c>
      <c r="AGJ1718">
        <v>25</v>
      </c>
      <c r="AGK1718">
        <v>13</v>
      </c>
      <c r="AGL1718">
        <v>31</v>
      </c>
    </row>
    <row r="1719" spans="1:911" x14ac:dyDescent="0.35">
      <c r="A1719" s="1">
        <v>1715</v>
      </c>
      <c r="B1719">
        <v>65582</v>
      </c>
      <c r="C1719">
        <v>50</v>
      </c>
      <c r="D1719">
        <v>2</v>
      </c>
      <c r="E1719">
        <v>0</v>
      </c>
      <c r="F1719">
        <v>1</v>
      </c>
      <c r="G1719">
        <v>0</v>
      </c>
      <c r="H1719">
        <v>0</v>
      </c>
      <c r="I1719">
        <v>0</v>
      </c>
      <c r="J1719">
        <v>0</v>
      </c>
      <c r="K1719">
        <v>0</v>
      </c>
      <c r="L1719">
        <v>1</v>
      </c>
      <c r="M1719">
        <v>2</v>
      </c>
      <c r="N1719">
        <v>7</v>
      </c>
      <c r="O1719">
        <v>0</v>
      </c>
      <c r="P1719">
        <v>0</v>
      </c>
      <c r="Q1719">
        <v>0</v>
      </c>
      <c r="R1719">
        <v>0</v>
      </c>
      <c r="S1719">
        <v>0</v>
      </c>
      <c r="T1719">
        <v>0</v>
      </c>
      <c r="U1719">
        <v>0</v>
      </c>
      <c r="V1719">
        <v>1</v>
      </c>
      <c r="W1719">
        <v>1</v>
      </c>
      <c r="X1719">
        <v>54</v>
      </c>
      <c r="Y1719">
        <v>255</v>
      </c>
      <c r="Z1719">
        <v>0</v>
      </c>
      <c r="AA1719">
        <v>0</v>
      </c>
      <c r="AB1719">
        <v>0</v>
      </c>
      <c r="AC1719">
        <v>0</v>
      </c>
      <c r="AD1719">
        <v>0</v>
      </c>
      <c r="AE1719">
        <v>0</v>
      </c>
      <c r="AF1719">
        <v>0</v>
      </c>
      <c r="AG1719">
        <v>0</v>
      </c>
      <c r="AH1719">
        <v>0</v>
      </c>
      <c r="AI1719">
        <v>1</v>
      </c>
      <c r="AJ1719">
        <v>1</v>
      </c>
      <c r="AK1719">
        <v>1</v>
      </c>
      <c r="AL1719">
        <v>0</v>
      </c>
      <c r="AM1719">
        <v>0</v>
      </c>
      <c r="AN1719">
        <v>0</v>
      </c>
      <c r="AO1719">
        <v>0</v>
      </c>
      <c r="AR1719">
        <v>2</v>
      </c>
      <c r="AS1719">
        <v>2</v>
      </c>
      <c r="AT1719">
        <v>2</v>
      </c>
      <c r="AU1719">
        <v>2</v>
      </c>
      <c r="AV1719">
        <v>2</v>
      </c>
      <c r="AW1719">
        <v>2</v>
      </c>
      <c r="AX1719">
        <v>0</v>
      </c>
      <c r="AY1719">
        <v>1</v>
      </c>
      <c r="AZ1719">
        <v>1</v>
      </c>
      <c r="BA1719">
        <v>1</v>
      </c>
      <c r="BB1719">
        <v>1</v>
      </c>
      <c r="BC1719">
        <v>0</v>
      </c>
      <c r="BD1719">
        <v>1</v>
      </c>
      <c r="BE1719">
        <v>3</v>
      </c>
      <c r="BG1719" t="s">
        <v>1363</v>
      </c>
      <c r="BJ1719">
        <v>3</v>
      </c>
      <c r="BK1719">
        <v>2</v>
      </c>
      <c r="BN1719">
        <v>1</v>
      </c>
      <c r="BS1719">
        <v>206</v>
      </c>
      <c r="BT1719">
        <v>272</v>
      </c>
      <c r="BV1719">
        <v>57</v>
      </c>
      <c r="BX1719">
        <v>344</v>
      </c>
      <c r="BZ1719">
        <v>74</v>
      </c>
      <c r="CB1719">
        <v>661</v>
      </c>
      <c r="CD1719">
        <v>80</v>
      </c>
      <c r="CF1719">
        <v>80</v>
      </c>
      <c r="CI1719">
        <v>1</v>
      </c>
      <c r="CL1719">
        <v>122</v>
      </c>
      <c r="CM1719">
        <v>2</v>
      </c>
      <c r="CN1719">
        <v>32</v>
      </c>
      <c r="CO1719">
        <v>32</v>
      </c>
      <c r="CP1719">
        <v>58</v>
      </c>
      <c r="CQ1719">
        <v>256</v>
      </c>
      <c r="CR1719">
        <v>527</v>
      </c>
      <c r="CS1719">
        <v>81</v>
      </c>
      <c r="CT1719">
        <v>206</v>
      </c>
      <c r="CU1719">
        <v>272</v>
      </c>
      <c r="CW1719">
        <v>256</v>
      </c>
      <c r="CX1719">
        <v>344</v>
      </c>
      <c r="CY1719">
        <v>74</v>
      </c>
      <c r="CZ1719">
        <v>527</v>
      </c>
      <c r="DA1719">
        <v>661</v>
      </c>
      <c r="DB1719">
        <v>80</v>
      </c>
      <c r="DC1719">
        <v>81</v>
      </c>
      <c r="DD1719">
        <v>80</v>
      </c>
      <c r="DE1719">
        <v>2</v>
      </c>
      <c r="DF1719">
        <v>1</v>
      </c>
      <c r="DH1719">
        <v>5</v>
      </c>
      <c r="DI1719">
        <v>4</v>
      </c>
      <c r="DJ1719">
        <v>64</v>
      </c>
      <c r="DK1719">
        <v>43765869140625</v>
      </c>
      <c r="DL1719">
        <v>1625599122176474</v>
      </c>
      <c r="DM1719">
        <v>1.156672412228976E+16</v>
      </c>
      <c r="DP1719">
        <v>0</v>
      </c>
      <c r="DQ1719">
        <v>0</v>
      </c>
      <c r="DR1719">
        <v>0</v>
      </c>
      <c r="DS1719">
        <v>1</v>
      </c>
      <c r="DT1719">
        <v>0</v>
      </c>
      <c r="DU1719">
        <v>0</v>
      </c>
      <c r="DV1719">
        <v>0</v>
      </c>
      <c r="DW1719">
        <v>0</v>
      </c>
      <c r="DX1719">
        <v>0</v>
      </c>
      <c r="DY1719">
        <v>0</v>
      </c>
      <c r="DZ1719">
        <v>0</v>
      </c>
      <c r="EA1719">
        <v>0</v>
      </c>
      <c r="EB1719">
        <v>1</v>
      </c>
      <c r="EC1719">
        <v>1</v>
      </c>
      <c r="ED1719">
        <v>0</v>
      </c>
      <c r="EE1719">
        <v>0</v>
      </c>
      <c r="EF1719">
        <v>0</v>
      </c>
      <c r="EG1719">
        <v>0</v>
      </c>
      <c r="EH1719">
        <v>0</v>
      </c>
      <c r="EI1719">
        <v>0</v>
      </c>
      <c r="EJ1719">
        <v>0</v>
      </c>
      <c r="EK1719">
        <v>0</v>
      </c>
      <c r="EL1719">
        <v>0</v>
      </c>
      <c r="EM1719">
        <v>1</v>
      </c>
      <c r="EN1719">
        <v>1</v>
      </c>
      <c r="EO1719">
        <v>1</v>
      </c>
      <c r="EP1719">
        <v>0</v>
      </c>
      <c r="EQ1719">
        <v>0</v>
      </c>
      <c r="ER1719">
        <v>1</v>
      </c>
      <c r="ES1719">
        <v>0</v>
      </c>
      <c r="ET1719">
        <v>1</v>
      </c>
      <c r="EU1719">
        <v>1</v>
      </c>
      <c r="EV1719">
        <v>0</v>
      </c>
      <c r="EW1719">
        <v>0</v>
      </c>
      <c r="EX1719">
        <v>1</v>
      </c>
      <c r="EY1719">
        <v>0</v>
      </c>
      <c r="EZ1719">
        <v>0</v>
      </c>
      <c r="FA1719">
        <v>1</v>
      </c>
      <c r="FB1719">
        <v>8</v>
      </c>
      <c r="FC1719" t="s">
        <v>946</v>
      </c>
      <c r="ABS1719">
        <v>3</v>
      </c>
      <c r="ABT1719">
        <v>1</v>
      </c>
      <c r="ABU1719">
        <v>1</v>
      </c>
      <c r="ABV1719">
        <v>1</v>
      </c>
      <c r="ABW1719">
        <v>2</v>
      </c>
      <c r="ABX1719">
        <v>2</v>
      </c>
      <c r="ABY1719">
        <v>3</v>
      </c>
      <c r="ABZ1719">
        <v>2</v>
      </c>
      <c r="ACA1719">
        <v>1</v>
      </c>
      <c r="ACB1719">
        <v>2</v>
      </c>
      <c r="ACC1719">
        <v>1</v>
      </c>
      <c r="ACD1719">
        <v>4</v>
      </c>
      <c r="ACE1719">
        <v>2</v>
      </c>
      <c r="ACF1719">
        <v>2</v>
      </c>
      <c r="AGI1719">
        <v>36</v>
      </c>
      <c r="AGJ1719">
        <v>30</v>
      </c>
      <c r="AGK1719">
        <v>0</v>
      </c>
      <c r="AGL1719">
        <v>38</v>
      </c>
    </row>
    <row r="1720" spans="1:911" x14ac:dyDescent="0.35">
      <c r="A1720" s="1">
        <v>1716</v>
      </c>
      <c r="B1720">
        <v>65582</v>
      </c>
      <c r="C1720">
        <v>50</v>
      </c>
      <c r="D1720">
        <v>2</v>
      </c>
      <c r="E1720">
        <v>0</v>
      </c>
      <c r="F1720">
        <v>1</v>
      </c>
      <c r="G1720">
        <v>0</v>
      </c>
      <c r="H1720">
        <v>0</v>
      </c>
      <c r="I1720">
        <v>0</v>
      </c>
      <c r="J1720">
        <v>0</v>
      </c>
      <c r="K1720">
        <v>0</v>
      </c>
      <c r="L1720">
        <v>1</v>
      </c>
      <c r="M1720">
        <v>2</v>
      </c>
      <c r="N1720">
        <v>7</v>
      </c>
      <c r="O1720">
        <v>0</v>
      </c>
      <c r="P1720">
        <v>0</v>
      </c>
      <c r="Q1720">
        <v>0</v>
      </c>
      <c r="R1720">
        <v>0</v>
      </c>
      <c r="S1720">
        <v>0</v>
      </c>
      <c r="T1720">
        <v>0</v>
      </c>
      <c r="U1720">
        <v>0</v>
      </c>
      <c r="V1720">
        <v>1</v>
      </c>
      <c r="W1720">
        <v>1</v>
      </c>
      <c r="X1720">
        <v>54</v>
      </c>
      <c r="Y1720">
        <v>255</v>
      </c>
      <c r="Z1720">
        <v>0</v>
      </c>
      <c r="AA1720">
        <v>0</v>
      </c>
      <c r="AB1720">
        <v>0</v>
      </c>
      <c r="AC1720">
        <v>0</v>
      </c>
      <c r="AD1720">
        <v>0</v>
      </c>
      <c r="AE1720">
        <v>0</v>
      </c>
      <c r="AF1720">
        <v>0</v>
      </c>
      <c r="AG1720">
        <v>0</v>
      </c>
      <c r="AH1720">
        <v>0</v>
      </c>
      <c r="AI1720">
        <v>1</v>
      </c>
      <c r="AJ1720">
        <v>1</v>
      </c>
      <c r="AK1720">
        <v>1</v>
      </c>
      <c r="AL1720">
        <v>0</v>
      </c>
      <c r="AM1720">
        <v>0</v>
      </c>
      <c r="AN1720">
        <v>0</v>
      </c>
      <c r="AO1720">
        <v>0</v>
      </c>
      <c r="AR1720">
        <v>2</v>
      </c>
      <c r="AS1720">
        <v>2</v>
      </c>
      <c r="AT1720">
        <v>2</v>
      </c>
      <c r="AU1720">
        <v>2</v>
      </c>
      <c r="AV1720">
        <v>2</v>
      </c>
      <c r="AW1720">
        <v>2</v>
      </c>
      <c r="AX1720">
        <v>0</v>
      </c>
      <c r="AY1720">
        <v>1</v>
      </c>
      <c r="AZ1720">
        <v>1</v>
      </c>
      <c r="BA1720">
        <v>1</v>
      </c>
      <c r="BB1720">
        <v>1</v>
      </c>
      <c r="BC1720">
        <v>0</v>
      </c>
      <c r="BD1720">
        <v>1</v>
      </c>
      <c r="BE1720">
        <v>3</v>
      </c>
      <c r="BG1720" t="s">
        <v>1363</v>
      </c>
      <c r="BJ1720">
        <v>3</v>
      </c>
      <c r="BK1720">
        <v>2</v>
      </c>
      <c r="BN1720">
        <v>1</v>
      </c>
      <c r="BS1720">
        <v>206</v>
      </c>
      <c r="BT1720">
        <v>272</v>
      </c>
      <c r="BV1720">
        <v>57</v>
      </c>
      <c r="BX1720">
        <v>344</v>
      </c>
      <c r="BZ1720">
        <v>74</v>
      </c>
      <c r="CB1720">
        <v>661</v>
      </c>
      <c r="CD1720">
        <v>80</v>
      </c>
      <c r="CF1720">
        <v>80</v>
      </c>
      <c r="CI1720">
        <v>1</v>
      </c>
      <c r="CL1720">
        <v>122</v>
      </c>
      <c r="CM1720">
        <v>2</v>
      </c>
      <c r="CN1720">
        <v>32</v>
      </c>
      <c r="CO1720">
        <v>32</v>
      </c>
      <c r="CP1720">
        <v>58</v>
      </c>
      <c r="CQ1720">
        <v>256</v>
      </c>
      <c r="CR1720">
        <v>527</v>
      </c>
      <c r="CS1720">
        <v>81</v>
      </c>
      <c r="CT1720">
        <v>206</v>
      </c>
      <c r="CU1720">
        <v>272</v>
      </c>
      <c r="CW1720">
        <v>256</v>
      </c>
      <c r="CX1720">
        <v>344</v>
      </c>
      <c r="CY1720">
        <v>74</v>
      </c>
      <c r="CZ1720">
        <v>527</v>
      </c>
      <c r="DA1720">
        <v>661</v>
      </c>
      <c r="DB1720">
        <v>80</v>
      </c>
      <c r="DC1720">
        <v>81</v>
      </c>
      <c r="DD1720">
        <v>80</v>
      </c>
      <c r="DE1720">
        <v>2</v>
      </c>
      <c r="DF1720">
        <v>1</v>
      </c>
      <c r="DH1720">
        <v>5</v>
      </c>
      <c r="DI1720">
        <v>4</v>
      </c>
      <c r="DJ1720">
        <v>64</v>
      </c>
      <c r="DK1720">
        <v>43765869140625</v>
      </c>
      <c r="DL1720">
        <v>1625599122176474</v>
      </c>
      <c r="DM1720">
        <v>1.156672412228976E+16</v>
      </c>
      <c r="DP1720">
        <v>0</v>
      </c>
      <c r="DQ1720">
        <v>0</v>
      </c>
      <c r="DR1720">
        <v>0</v>
      </c>
      <c r="DS1720">
        <v>1</v>
      </c>
      <c r="DT1720">
        <v>0</v>
      </c>
      <c r="DU1720">
        <v>0</v>
      </c>
      <c r="DV1720">
        <v>0</v>
      </c>
      <c r="DW1720">
        <v>0</v>
      </c>
      <c r="DX1720">
        <v>0</v>
      </c>
      <c r="DY1720">
        <v>0</v>
      </c>
      <c r="DZ1720">
        <v>0</v>
      </c>
      <c r="EA1720">
        <v>0</v>
      </c>
      <c r="EB1720">
        <v>1</v>
      </c>
      <c r="EC1720">
        <v>1</v>
      </c>
      <c r="ED1720">
        <v>0</v>
      </c>
      <c r="EE1720">
        <v>0</v>
      </c>
      <c r="EF1720">
        <v>0</v>
      </c>
      <c r="EG1720">
        <v>0</v>
      </c>
      <c r="EH1720">
        <v>0</v>
      </c>
      <c r="EI1720">
        <v>0</v>
      </c>
      <c r="EJ1720">
        <v>0</v>
      </c>
      <c r="EK1720">
        <v>0</v>
      </c>
      <c r="EL1720">
        <v>0</v>
      </c>
      <c r="EM1720">
        <v>1</v>
      </c>
      <c r="EN1720">
        <v>1</v>
      </c>
      <c r="EO1720">
        <v>1</v>
      </c>
      <c r="EP1720">
        <v>0</v>
      </c>
      <c r="EQ1720">
        <v>0</v>
      </c>
      <c r="ER1720">
        <v>1</v>
      </c>
      <c r="ES1720">
        <v>0</v>
      </c>
      <c r="ET1720">
        <v>1</v>
      </c>
      <c r="EU1720">
        <v>1</v>
      </c>
      <c r="EV1720">
        <v>0</v>
      </c>
      <c r="EW1720">
        <v>0</v>
      </c>
      <c r="EX1720">
        <v>1</v>
      </c>
      <c r="EY1720">
        <v>0</v>
      </c>
      <c r="EZ1720">
        <v>0</v>
      </c>
      <c r="FA1720">
        <v>1</v>
      </c>
      <c r="FB1720">
        <v>9</v>
      </c>
      <c r="FC1720" t="s">
        <v>946</v>
      </c>
      <c r="IS1720">
        <v>299376</v>
      </c>
      <c r="IT1720">
        <v>499467</v>
      </c>
      <c r="IW1720">
        <v>263827</v>
      </c>
      <c r="IX1720">
        <v>573528</v>
      </c>
      <c r="JC1720">
        <v>291445</v>
      </c>
      <c r="JD1720">
        <v>374748</v>
      </c>
      <c r="JK1720">
        <v>5</v>
      </c>
      <c r="LF1720">
        <v>3</v>
      </c>
      <c r="LI1720">
        <v>1</v>
      </c>
      <c r="LW1720">
        <v>1</v>
      </c>
      <c r="MA1720">
        <v>1</v>
      </c>
      <c r="MB1720">
        <v>1</v>
      </c>
      <c r="ME1720">
        <v>2</v>
      </c>
      <c r="MJ1720">
        <v>2</v>
      </c>
      <c r="ML1720">
        <v>3</v>
      </c>
      <c r="NZ1720">
        <v>2</v>
      </c>
      <c r="OG1720">
        <v>3</v>
      </c>
      <c r="OJ1720">
        <v>3</v>
      </c>
      <c r="OS1720">
        <v>2</v>
      </c>
      <c r="OW1720">
        <v>3</v>
      </c>
      <c r="PM1720">
        <v>3</v>
      </c>
      <c r="QD1720">
        <v>3</v>
      </c>
      <c r="QM1720">
        <v>3</v>
      </c>
      <c r="QO1720">
        <v>2</v>
      </c>
      <c r="QV1720">
        <v>5</v>
      </c>
      <c r="VB1720">
        <v>1</v>
      </c>
      <c r="VD1720">
        <v>2</v>
      </c>
      <c r="VF1720">
        <v>1</v>
      </c>
      <c r="VL1720">
        <v>2</v>
      </c>
      <c r="VS1720">
        <v>2</v>
      </c>
      <c r="XD1720">
        <v>4</v>
      </c>
      <c r="XH1720">
        <v>1</v>
      </c>
      <c r="XI1720">
        <v>1</v>
      </c>
      <c r="YC1720">
        <v>4</v>
      </c>
      <c r="ZC1720">
        <v>5</v>
      </c>
      <c r="ZM1720">
        <v>1</v>
      </c>
      <c r="ZO1720">
        <v>1</v>
      </c>
      <c r="ZV1720">
        <v>4</v>
      </c>
      <c r="ADK1720">
        <v>3</v>
      </c>
      <c r="ADL1720">
        <v>3</v>
      </c>
      <c r="AHD1720">
        <v>512</v>
      </c>
      <c r="AHE1720">
        <v>7</v>
      </c>
      <c r="AHH1720">
        <v>558</v>
      </c>
      <c r="AHI1720">
        <v>7</v>
      </c>
      <c r="AHN1720">
        <v>287</v>
      </c>
      <c r="AHO1720">
        <v>10</v>
      </c>
    </row>
    <row r="1721" spans="1:911" x14ac:dyDescent="0.35">
      <c r="A1721" s="1">
        <v>1717</v>
      </c>
      <c r="B1721">
        <v>65582</v>
      </c>
      <c r="C1721">
        <v>50</v>
      </c>
      <c r="D1721">
        <v>2</v>
      </c>
      <c r="E1721">
        <v>0</v>
      </c>
      <c r="F1721">
        <v>1</v>
      </c>
      <c r="G1721">
        <v>0</v>
      </c>
      <c r="H1721">
        <v>0</v>
      </c>
      <c r="I1721">
        <v>0</v>
      </c>
      <c r="J1721">
        <v>0</v>
      </c>
      <c r="K1721">
        <v>0</v>
      </c>
      <c r="L1721">
        <v>1</v>
      </c>
      <c r="M1721">
        <v>2</v>
      </c>
      <c r="N1721">
        <v>7</v>
      </c>
      <c r="O1721">
        <v>0</v>
      </c>
      <c r="P1721">
        <v>0</v>
      </c>
      <c r="Q1721">
        <v>0</v>
      </c>
      <c r="R1721">
        <v>0</v>
      </c>
      <c r="S1721">
        <v>0</v>
      </c>
      <c r="T1721">
        <v>0</v>
      </c>
      <c r="U1721">
        <v>0</v>
      </c>
      <c r="V1721">
        <v>1</v>
      </c>
      <c r="W1721">
        <v>1</v>
      </c>
      <c r="X1721">
        <v>54</v>
      </c>
      <c r="Y1721">
        <v>255</v>
      </c>
      <c r="Z1721">
        <v>0</v>
      </c>
      <c r="AA1721">
        <v>0</v>
      </c>
      <c r="AB1721">
        <v>0</v>
      </c>
      <c r="AC1721">
        <v>0</v>
      </c>
      <c r="AD1721">
        <v>0</v>
      </c>
      <c r="AE1721">
        <v>0</v>
      </c>
      <c r="AF1721">
        <v>0</v>
      </c>
      <c r="AG1721">
        <v>0</v>
      </c>
      <c r="AH1721">
        <v>0</v>
      </c>
      <c r="AI1721">
        <v>1</v>
      </c>
      <c r="AJ1721">
        <v>1</v>
      </c>
      <c r="AK1721">
        <v>1</v>
      </c>
      <c r="AL1721">
        <v>0</v>
      </c>
      <c r="AM1721">
        <v>0</v>
      </c>
      <c r="AN1721">
        <v>0</v>
      </c>
      <c r="AO1721">
        <v>0</v>
      </c>
      <c r="AR1721">
        <v>2</v>
      </c>
      <c r="AS1721">
        <v>2</v>
      </c>
      <c r="AT1721">
        <v>2</v>
      </c>
      <c r="AU1721">
        <v>2</v>
      </c>
      <c r="AV1721">
        <v>2</v>
      </c>
      <c r="AW1721">
        <v>2</v>
      </c>
      <c r="AX1721">
        <v>0</v>
      </c>
      <c r="AY1721">
        <v>1</v>
      </c>
      <c r="AZ1721">
        <v>1</v>
      </c>
      <c r="BA1721">
        <v>1</v>
      </c>
      <c r="BB1721">
        <v>1</v>
      </c>
      <c r="BC1721">
        <v>0</v>
      </c>
      <c r="BD1721">
        <v>1</v>
      </c>
      <c r="BE1721">
        <v>3</v>
      </c>
      <c r="BG1721" t="s">
        <v>1363</v>
      </c>
      <c r="BJ1721">
        <v>3</v>
      </c>
      <c r="BK1721">
        <v>2</v>
      </c>
      <c r="BN1721">
        <v>1</v>
      </c>
      <c r="BS1721">
        <v>206</v>
      </c>
      <c r="BT1721">
        <v>272</v>
      </c>
      <c r="BV1721">
        <v>57</v>
      </c>
      <c r="BX1721">
        <v>344</v>
      </c>
      <c r="BZ1721">
        <v>74</v>
      </c>
      <c r="CB1721">
        <v>661</v>
      </c>
      <c r="CD1721">
        <v>80</v>
      </c>
      <c r="CF1721">
        <v>80</v>
      </c>
      <c r="CI1721">
        <v>1</v>
      </c>
      <c r="CL1721">
        <v>122</v>
      </c>
      <c r="CM1721">
        <v>2</v>
      </c>
      <c r="CN1721">
        <v>32</v>
      </c>
      <c r="CO1721">
        <v>32</v>
      </c>
      <c r="CP1721">
        <v>58</v>
      </c>
      <c r="CQ1721">
        <v>256</v>
      </c>
      <c r="CR1721">
        <v>527</v>
      </c>
      <c r="CS1721">
        <v>81</v>
      </c>
      <c r="CT1721">
        <v>206</v>
      </c>
      <c r="CU1721">
        <v>272</v>
      </c>
      <c r="CW1721">
        <v>256</v>
      </c>
      <c r="CX1721">
        <v>344</v>
      </c>
      <c r="CY1721">
        <v>74</v>
      </c>
      <c r="CZ1721">
        <v>527</v>
      </c>
      <c r="DA1721">
        <v>661</v>
      </c>
      <c r="DB1721">
        <v>80</v>
      </c>
      <c r="DC1721">
        <v>81</v>
      </c>
      <c r="DD1721">
        <v>80</v>
      </c>
      <c r="DE1721">
        <v>2</v>
      </c>
      <c r="DF1721">
        <v>1</v>
      </c>
      <c r="DH1721">
        <v>5</v>
      </c>
      <c r="DI1721">
        <v>4</v>
      </c>
      <c r="DJ1721">
        <v>64</v>
      </c>
      <c r="DK1721">
        <v>43765869140625</v>
      </c>
      <c r="DL1721">
        <v>1625599122176474</v>
      </c>
      <c r="DM1721">
        <v>1.156672412228976E+16</v>
      </c>
      <c r="DP1721">
        <v>0</v>
      </c>
      <c r="DQ1721">
        <v>0</v>
      </c>
      <c r="DR1721">
        <v>0</v>
      </c>
      <c r="DS1721">
        <v>1</v>
      </c>
      <c r="DT1721">
        <v>0</v>
      </c>
      <c r="DU1721">
        <v>0</v>
      </c>
      <c r="DV1721">
        <v>0</v>
      </c>
      <c r="DW1721">
        <v>0</v>
      </c>
      <c r="DX1721">
        <v>0</v>
      </c>
      <c r="DY1721">
        <v>0</v>
      </c>
      <c r="DZ1721">
        <v>0</v>
      </c>
      <c r="EA1721">
        <v>0</v>
      </c>
      <c r="EB1721">
        <v>1</v>
      </c>
      <c r="EC1721">
        <v>1</v>
      </c>
      <c r="ED1721">
        <v>0</v>
      </c>
      <c r="EE1721">
        <v>0</v>
      </c>
      <c r="EF1721">
        <v>0</v>
      </c>
      <c r="EG1721">
        <v>0</v>
      </c>
      <c r="EH1721">
        <v>0</v>
      </c>
      <c r="EI1721">
        <v>0</v>
      </c>
      <c r="EJ1721">
        <v>0</v>
      </c>
      <c r="EK1721">
        <v>0</v>
      </c>
      <c r="EL1721">
        <v>0</v>
      </c>
      <c r="EM1721">
        <v>1</v>
      </c>
      <c r="EN1721">
        <v>1</v>
      </c>
      <c r="EO1721">
        <v>1</v>
      </c>
      <c r="EP1721">
        <v>0</v>
      </c>
      <c r="EQ1721">
        <v>0</v>
      </c>
      <c r="ER1721">
        <v>1</v>
      </c>
      <c r="ES1721">
        <v>0</v>
      </c>
      <c r="ET1721">
        <v>1</v>
      </c>
      <c r="EU1721">
        <v>1</v>
      </c>
      <c r="EV1721">
        <v>0</v>
      </c>
      <c r="EW1721">
        <v>0</v>
      </c>
      <c r="EX1721">
        <v>1</v>
      </c>
      <c r="EY1721">
        <v>0</v>
      </c>
      <c r="EZ1721">
        <v>0</v>
      </c>
      <c r="FA1721">
        <v>1</v>
      </c>
      <c r="FB1721">
        <v>10</v>
      </c>
      <c r="FC1721" t="s">
        <v>946</v>
      </c>
      <c r="IS1721">
        <v>277963</v>
      </c>
      <c r="IT1721">
        <v>53536</v>
      </c>
      <c r="IW1721">
        <v>281068</v>
      </c>
      <c r="IX1721">
        <v>390527</v>
      </c>
      <c r="JC1721">
        <v>276913</v>
      </c>
      <c r="JD1721">
        <v>346759</v>
      </c>
      <c r="LE1721">
        <v>1</v>
      </c>
      <c r="LJ1721">
        <v>1</v>
      </c>
      <c r="LK1721">
        <v>1</v>
      </c>
      <c r="LW1721">
        <v>1</v>
      </c>
      <c r="LZ1721">
        <v>1</v>
      </c>
      <c r="MB1721">
        <v>2</v>
      </c>
      <c r="ME1721">
        <v>1</v>
      </c>
      <c r="MJ1721">
        <v>4</v>
      </c>
      <c r="MM1721">
        <v>2</v>
      </c>
      <c r="NZ1721">
        <v>1</v>
      </c>
      <c r="OG1721">
        <v>2</v>
      </c>
      <c r="OI1721">
        <v>2</v>
      </c>
      <c r="OR1721">
        <v>2</v>
      </c>
      <c r="PM1721">
        <v>1</v>
      </c>
      <c r="QD1721">
        <v>1</v>
      </c>
      <c r="QM1721">
        <v>2</v>
      </c>
      <c r="QO1721">
        <v>1</v>
      </c>
      <c r="QV1721">
        <v>4</v>
      </c>
      <c r="RK1721">
        <v>1</v>
      </c>
      <c r="VB1721">
        <v>1</v>
      </c>
      <c r="VD1721">
        <v>3</v>
      </c>
      <c r="VF1721">
        <v>2</v>
      </c>
      <c r="VH1721">
        <v>1</v>
      </c>
      <c r="VL1721">
        <v>4</v>
      </c>
      <c r="VS1721">
        <v>3</v>
      </c>
      <c r="WP1721">
        <v>1</v>
      </c>
      <c r="XD1721">
        <v>4</v>
      </c>
      <c r="YC1721">
        <v>5</v>
      </c>
      <c r="ZC1721">
        <v>2</v>
      </c>
      <c r="ZM1721">
        <v>1</v>
      </c>
      <c r="ZO1721">
        <v>2</v>
      </c>
      <c r="ZV1721">
        <v>4</v>
      </c>
      <c r="ADK1721">
        <v>2</v>
      </c>
      <c r="ADL1721">
        <v>3</v>
      </c>
      <c r="AHD1721">
        <v>463</v>
      </c>
      <c r="AHE1721">
        <v>7</v>
      </c>
      <c r="AHH1721">
        <v>444</v>
      </c>
      <c r="AHI1721">
        <v>7</v>
      </c>
      <c r="AHN1721">
        <v>337</v>
      </c>
      <c r="AHO1721">
        <v>10</v>
      </c>
    </row>
    <row r="1722" spans="1:911" x14ac:dyDescent="0.35">
      <c r="A1722" s="1">
        <v>1718</v>
      </c>
      <c r="B1722">
        <v>65582</v>
      </c>
      <c r="C1722">
        <v>50</v>
      </c>
      <c r="D1722">
        <v>2</v>
      </c>
      <c r="E1722">
        <v>0</v>
      </c>
      <c r="F1722">
        <v>1</v>
      </c>
      <c r="G1722">
        <v>0</v>
      </c>
      <c r="H1722">
        <v>0</v>
      </c>
      <c r="I1722">
        <v>0</v>
      </c>
      <c r="J1722">
        <v>0</v>
      </c>
      <c r="K1722">
        <v>0</v>
      </c>
      <c r="L1722">
        <v>1</v>
      </c>
      <c r="M1722">
        <v>2</v>
      </c>
      <c r="N1722">
        <v>7</v>
      </c>
      <c r="O1722">
        <v>0</v>
      </c>
      <c r="P1722">
        <v>0</v>
      </c>
      <c r="Q1722">
        <v>0</v>
      </c>
      <c r="R1722">
        <v>0</v>
      </c>
      <c r="S1722">
        <v>0</v>
      </c>
      <c r="T1722">
        <v>0</v>
      </c>
      <c r="U1722">
        <v>0</v>
      </c>
      <c r="V1722">
        <v>1</v>
      </c>
      <c r="W1722">
        <v>1</v>
      </c>
      <c r="X1722">
        <v>54</v>
      </c>
      <c r="Y1722">
        <v>255</v>
      </c>
      <c r="Z1722">
        <v>0</v>
      </c>
      <c r="AA1722">
        <v>0</v>
      </c>
      <c r="AB1722">
        <v>0</v>
      </c>
      <c r="AC1722">
        <v>0</v>
      </c>
      <c r="AD1722">
        <v>0</v>
      </c>
      <c r="AE1722">
        <v>0</v>
      </c>
      <c r="AF1722">
        <v>0</v>
      </c>
      <c r="AG1722">
        <v>0</v>
      </c>
      <c r="AH1722">
        <v>0</v>
      </c>
      <c r="AI1722">
        <v>1</v>
      </c>
      <c r="AJ1722">
        <v>1</v>
      </c>
      <c r="AK1722">
        <v>1</v>
      </c>
      <c r="AL1722">
        <v>0</v>
      </c>
      <c r="AM1722">
        <v>0</v>
      </c>
      <c r="AN1722">
        <v>0</v>
      </c>
      <c r="AO1722">
        <v>0</v>
      </c>
      <c r="AR1722">
        <v>2</v>
      </c>
      <c r="AS1722">
        <v>2</v>
      </c>
      <c r="AT1722">
        <v>2</v>
      </c>
      <c r="AU1722">
        <v>2</v>
      </c>
      <c r="AV1722">
        <v>2</v>
      </c>
      <c r="AW1722">
        <v>2</v>
      </c>
      <c r="AX1722">
        <v>0</v>
      </c>
      <c r="AY1722">
        <v>1</v>
      </c>
      <c r="AZ1722">
        <v>1</v>
      </c>
      <c r="BA1722">
        <v>1</v>
      </c>
      <c r="BB1722">
        <v>1</v>
      </c>
      <c r="BC1722">
        <v>0</v>
      </c>
      <c r="BD1722">
        <v>1</v>
      </c>
      <c r="BE1722">
        <v>3</v>
      </c>
      <c r="BG1722" t="s">
        <v>1363</v>
      </c>
      <c r="BJ1722">
        <v>3</v>
      </c>
      <c r="BK1722">
        <v>2</v>
      </c>
      <c r="BN1722">
        <v>1</v>
      </c>
      <c r="BS1722">
        <v>206</v>
      </c>
      <c r="BT1722">
        <v>272</v>
      </c>
      <c r="BV1722">
        <v>57</v>
      </c>
      <c r="BX1722">
        <v>344</v>
      </c>
      <c r="BZ1722">
        <v>74</v>
      </c>
      <c r="CB1722">
        <v>661</v>
      </c>
      <c r="CD1722">
        <v>80</v>
      </c>
      <c r="CF1722">
        <v>80</v>
      </c>
      <c r="CI1722">
        <v>1</v>
      </c>
      <c r="CL1722">
        <v>122</v>
      </c>
      <c r="CM1722">
        <v>2</v>
      </c>
      <c r="CN1722">
        <v>32</v>
      </c>
      <c r="CO1722">
        <v>32</v>
      </c>
      <c r="CP1722">
        <v>58</v>
      </c>
      <c r="CQ1722">
        <v>256</v>
      </c>
      <c r="CR1722">
        <v>527</v>
      </c>
      <c r="CS1722">
        <v>81</v>
      </c>
      <c r="CT1722">
        <v>206</v>
      </c>
      <c r="CU1722">
        <v>272</v>
      </c>
      <c r="CW1722">
        <v>256</v>
      </c>
      <c r="CX1722">
        <v>344</v>
      </c>
      <c r="CY1722">
        <v>74</v>
      </c>
      <c r="CZ1722">
        <v>527</v>
      </c>
      <c r="DA1722">
        <v>661</v>
      </c>
      <c r="DB1722">
        <v>80</v>
      </c>
      <c r="DC1722">
        <v>81</v>
      </c>
      <c r="DD1722">
        <v>80</v>
      </c>
      <c r="DE1722">
        <v>2</v>
      </c>
      <c r="DF1722">
        <v>1</v>
      </c>
      <c r="DH1722">
        <v>5</v>
      </c>
      <c r="DI1722">
        <v>4</v>
      </c>
      <c r="DJ1722">
        <v>64</v>
      </c>
      <c r="DK1722">
        <v>43765869140625</v>
      </c>
      <c r="DL1722">
        <v>1625599122176474</v>
      </c>
      <c r="DM1722">
        <v>1.156672412228976E+16</v>
      </c>
      <c r="DP1722">
        <v>0</v>
      </c>
      <c r="DQ1722">
        <v>0</v>
      </c>
      <c r="DR1722">
        <v>0</v>
      </c>
      <c r="DS1722">
        <v>1</v>
      </c>
      <c r="DT1722">
        <v>0</v>
      </c>
      <c r="DU1722">
        <v>0</v>
      </c>
      <c r="DV1722">
        <v>0</v>
      </c>
      <c r="DW1722">
        <v>0</v>
      </c>
      <c r="DX1722">
        <v>0</v>
      </c>
      <c r="DY1722">
        <v>0</v>
      </c>
      <c r="DZ1722">
        <v>0</v>
      </c>
      <c r="EA1722">
        <v>0</v>
      </c>
      <c r="EB1722">
        <v>1</v>
      </c>
      <c r="EC1722">
        <v>1</v>
      </c>
      <c r="ED1722">
        <v>0</v>
      </c>
      <c r="EE1722">
        <v>0</v>
      </c>
      <c r="EF1722">
        <v>0</v>
      </c>
      <c r="EG1722">
        <v>0</v>
      </c>
      <c r="EH1722">
        <v>0</v>
      </c>
      <c r="EI1722">
        <v>0</v>
      </c>
      <c r="EJ1722">
        <v>0</v>
      </c>
      <c r="EK1722">
        <v>0</v>
      </c>
      <c r="EL1722">
        <v>0</v>
      </c>
      <c r="EM1722">
        <v>1</v>
      </c>
      <c r="EN1722">
        <v>1</v>
      </c>
      <c r="EO1722">
        <v>1</v>
      </c>
      <c r="EP1722">
        <v>0</v>
      </c>
      <c r="EQ1722">
        <v>0</v>
      </c>
      <c r="ER1722">
        <v>1</v>
      </c>
      <c r="ES1722">
        <v>0</v>
      </c>
      <c r="ET1722">
        <v>1</v>
      </c>
      <c r="EU1722">
        <v>1</v>
      </c>
      <c r="EV1722">
        <v>0</v>
      </c>
      <c r="EW1722">
        <v>0</v>
      </c>
      <c r="EX1722">
        <v>1</v>
      </c>
      <c r="EY1722">
        <v>0</v>
      </c>
      <c r="EZ1722">
        <v>0</v>
      </c>
      <c r="FA1722">
        <v>1</v>
      </c>
      <c r="FB1722">
        <v>11</v>
      </c>
      <c r="FC1722" t="s">
        <v>946</v>
      </c>
      <c r="IS1722">
        <v>29653</v>
      </c>
      <c r="IT1722">
        <v>461771</v>
      </c>
      <c r="IW1722">
        <v>2559</v>
      </c>
      <c r="IX1722">
        <v>423105</v>
      </c>
      <c r="JC1722">
        <v>216874</v>
      </c>
      <c r="JD1722">
        <v>368931</v>
      </c>
      <c r="LF1722">
        <v>3</v>
      </c>
      <c r="LJ1722">
        <v>1</v>
      </c>
      <c r="LV1722">
        <v>2</v>
      </c>
      <c r="MA1722">
        <v>1</v>
      </c>
      <c r="MD1722">
        <v>1</v>
      </c>
      <c r="MJ1722">
        <v>2</v>
      </c>
      <c r="ML1722">
        <v>1</v>
      </c>
      <c r="NZ1722">
        <v>1</v>
      </c>
      <c r="OG1722">
        <v>1</v>
      </c>
      <c r="OJ1722">
        <v>1</v>
      </c>
      <c r="OV1722">
        <v>2</v>
      </c>
      <c r="OW1722">
        <v>1</v>
      </c>
      <c r="PM1722">
        <v>1</v>
      </c>
      <c r="QD1722">
        <v>5</v>
      </c>
      <c r="QM1722">
        <v>1</v>
      </c>
      <c r="QO1722">
        <v>1</v>
      </c>
      <c r="QV1722">
        <v>5</v>
      </c>
      <c r="RK1722">
        <v>2</v>
      </c>
      <c r="VB1722">
        <v>1</v>
      </c>
      <c r="VD1722">
        <v>4</v>
      </c>
      <c r="VF1722">
        <v>1</v>
      </c>
      <c r="VH1722">
        <v>2</v>
      </c>
      <c r="VL1722">
        <v>4</v>
      </c>
      <c r="VS1722">
        <v>3</v>
      </c>
      <c r="XD1722">
        <v>4</v>
      </c>
      <c r="YC1722">
        <v>5</v>
      </c>
      <c r="ZC1722">
        <v>2</v>
      </c>
      <c r="ZL1722">
        <v>1</v>
      </c>
      <c r="ZO1722">
        <v>1</v>
      </c>
      <c r="ZV1722">
        <v>5</v>
      </c>
      <c r="ADK1722">
        <v>3</v>
      </c>
      <c r="ADL1722">
        <v>0</v>
      </c>
      <c r="AHD1722">
        <v>476</v>
      </c>
      <c r="AHE1722">
        <v>7</v>
      </c>
      <c r="AHH1722">
        <v>377</v>
      </c>
      <c r="AHI1722">
        <v>7</v>
      </c>
      <c r="AHN1722">
        <v>333</v>
      </c>
      <c r="AHO1722">
        <v>10</v>
      </c>
    </row>
    <row r="1723" spans="1:911" x14ac:dyDescent="0.35">
      <c r="A1723" s="1">
        <v>1719</v>
      </c>
      <c r="B1723">
        <v>65582</v>
      </c>
      <c r="C1723">
        <v>50</v>
      </c>
      <c r="D1723">
        <v>2</v>
      </c>
      <c r="E1723">
        <v>0</v>
      </c>
      <c r="F1723">
        <v>1</v>
      </c>
      <c r="G1723">
        <v>0</v>
      </c>
      <c r="H1723">
        <v>0</v>
      </c>
      <c r="I1723">
        <v>0</v>
      </c>
      <c r="J1723">
        <v>0</v>
      </c>
      <c r="K1723">
        <v>0</v>
      </c>
      <c r="L1723">
        <v>1</v>
      </c>
      <c r="M1723">
        <v>2</v>
      </c>
      <c r="N1723">
        <v>7</v>
      </c>
      <c r="O1723">
        <v>0</v>
      </c>
      <c r="P1723">
        <v>0</v>
      </c>
      <c r="Q1723">
        <v>0</v>
      </c>
      <c r="R1723">
        <v>0</v>
      </c>
      <c r="S1723">
        <v>0</v>
      </c>
      <c r="T1723">
        <v>0</v>
      </c>
      <c r="U1723">
        <v>0</v>
      </c>
      <c r="V1723">
        <v>1</v>
      </c>
      <c r="W1723">
        <v>1</v>
      </c>
      <c r="X1723">
        <v>54</v>
      </c>
      <c r="Y1723">
        <v>255</v>
      </c>
      <c r="Z1723">
        <v>0</v>
      </c>
      <c r="AA1723">
        <v>0</v>
      </c>
      <c r="AB1723">
        <v>0</v>
      </c>
      <c r="AC1723">
        <v>0</v>
      </c>
      <c r="AD1723">
        <v>0</v>
      </c>
      <c r="AE1723">
        <v>0</v>
      </c>
      <c r="AF1723">
        <v>0</v>
      </c>
      <c r="AG1723">
        <v>0</v>
      </c>
      <c r="AH1723">
        <v>0</v>
      </c>
      <c r="AI1723">
        <v>1</v>
      </c>
      <c r="AJ1723">
        <v>1</v>
      </c>
      <c r="AK1723">
        <v>1</v>
      </c>
      <c r="AL1723">
        <v>0</v>
      </c>
      <c r="AM1723">
        <v>0</v>
      </c>
      <c r="AN1723">
        <v>0</v>
      </c>
      <c r="AO1723">
        <v>0</v>
      </c>
      <c r="AR1723">
        <v>2</v>
      </c>
      <c r="AS1723">
        <v>2</v>
      </c>
      <c r="AT1723">
        <v>2</v>
      </c>
      <c r="AU1723">
        <v>2</v>
      </c>
      <c r="AV1723">
        <v>2</v>
      </c>
      <c r="AW1723">
        <v>2</v>
      </c>
      <c r="AX1723">
        <v>0</v>
      </c>
      <c r="AY1723">
        <v>1</v>
      </c>
      <c r="AZ1723">
        <v>1</v>
      </c>
      <c r="BA1723">
        <v>1</v>
      </c>
      <c r="BB1723">
        <v>1</v>
      </c>
      <c r="BC1723">
        <v>0</v>
      </c>
      <c r="BD1723">
        <v>1</v>
      </c>
      <c r="BE1723">
        <v>3</v>
      </c>
      <c r="BG1723" t="s">
        <v>1363</v>
      </c>
      <c r="BJ1723">
        <v>3</v>
      </c>
      <c r="BK1723">
        <v>2</v>
      </c>
      <c r="BN1723">
        <v>1</v>
      </c>
      <c r="BS1723">
        <v>206</v>
      </c>
      <c r="BT1723">
        <v>272</v>
      </c>
      <c r="BV1723">
        <v>57</v>
      </c>
      <c r="BX1723">
        <v>344</v>
      </c>
      <c r="BZ1723">
        <v>74</v>
      </c>
      <c r="CB1723">
        <v>661</v>
      </c>
      <c r="CD1723">
        <v>80</v>
      </c>
      <c r="CF1723">
        <v>80</v>
      </c>
      <c r="CI1723">
        <v>1</v>
      </c>
      <c r="CL1723">
        <v>122</v>
      </c>
      <c r="CM1723">
        <v>2</v>
      </c>
      <c r="CN1723">
        <v>32</v>
      </c>
      <c r="CO1723">
        <v>32</v>
      </c>
      <c r="CP1723">
        <v>58</v>
      </c>
      <c r="CQ1723">
        <v>256</v>
      </c>
      <c r="CR1723">
        <v>527</v>
      </c>
      <c r="CS1723">
        <v>81</v>
      </c>
      <c r="CT1723">
        <v>206</v>
      </c>
      <c r="CU1723">
        <v>272</v>
      </c>
      <c r="CW1723">
        <v>256</v>
      </c>
      <c r="CX1723">
        <v>344</v>
      </c>
      <c r="CY1723">
        <v>74</v>
      </c>
      <c r="CZ1723">
        <v>527</v>
      </c>
      <c r="DA1723">
        <v>661</v>
      </c>
      <c r="DB1723">
        <v>80</v>
      </c>
      <c r="DC1723">
        <v>81</v>
      </c>
      <c r="DD1723">
        <v>80</v>
      </c>
      <c r="DE1723">
        <v>2</v>
      </c>
      <c r="DF1723">
        <v>1</v>
      </c>
      <c r="DH1723">
        <v>5</v>
      </c>
      <c r="DI1723">
        <v>4</v>
      </c>
      <c r="DJ1723">
        <v>64</v>
      </c>
      <c r="DK1723">
        <v>43765869140625</v>
      </c>
      <c r="DL1723">
        <v>1625599122176474</v>
      </c>
      <c r="DM1723">
        <v>1.156672412228976E+16</v>
      </c>
      <c r="DP1723">
        <v>0</v>
      </c>
      <c r="DQ1723">
        <v>0</v>
      </c>
      <c r="DR1723">
        <v>0</v>
      </c>
      <c r="DS1723">
        <v>1</v>
      </c>
      <c r="DT1723">
        <v>0</v>
      </c>
      <c r="DU1723">
        <v>0</v>
      </c>
      <c r="DV1723">
        <v>0</v>
      </c>
      <c r="DW1723">
        <v>0</v>
      </c>
      <c r="DX1723">
        <v>0</v>
      </c>
      <c r="DY1723">
        <v>0</v>
      </c>
      <c r="DZ1723">
        <v>0</v>
      </c>
      <c r="EA1723">
        <v>0</v>
      </c>
      <c r="EB1723">
        <v>1</v>
      </c>
      <c r="EC1723">
        <v>1</v>
      </c>
      <c r="ED1723">
        <v>0</v>
      </c>
      <c r="EE1723">
        <v>0</v>
      </c>
      <c r="EF1723">
        <v>0</v>
      </c>
      <c r="EG1723">
        <v>0</v>
      </c>
      <c r="EH1723">
        <v>0</v>
      </c>
      <c r="EI1723">
        <v>0</v>
      </c>
      <c r="EJ1723">
        <v>0</v>
      </c>
      <c r="EK1723">
        <v>0</v>
      </c>
      <c r="EL1723">
        <v>0</v>
      </c>
      <c r="EM1723">
        <v>1</v>
      </c>
      <c r="EN1723">
        <v>1</v>
      </c>
      <c r="EO1723">
        <v>1</v>
      </c>
      <c r="EP1723">
        <v>0</v>
      </c>
      <c r="EQ1723">
        <v>0</v>
      </c>
      <c r="ER1723">
        <v>1</v>
      </c>
      <c r="ES1723">
        <v>0</v>
      </c>
      <c r="ET1723">
        <v>1</v>
      </c>
      <c r="EU1723">
        <v>1</v>
      </c>
      <c r="EV1723">
        <v>0</v>
      </c>
      <c r="EW1723">
        <v>0</v>
      </c>
      <c r="EX1723">
        <v>1</v>
      </c>
      <c r="EY1723">
        <v>0</v>
      </c>
      <c r="EZ1723">
        <v>0</v>
      </c>
      <c r="FA1723">
        <v>1</v>
      </c>
      <c r="FB1723">
        <v>12</v>
      </c>
      <c r="FC1723" t="s">
        <v>946</v>
      </c>
      <c r="IU1723">
        <v>276487</v>
      </c>
      <c r="IV1723">
        <v>494156</v>
      </c>
      <c r="JE1723">
        <v>19165</v>
      </c>
      <c r="JF1723">
        <v>417265</v>
      </c>
      <c r="JG1723">
        <v>221493</v>
      </c>
      <c r="JH1723">
        <v>516865</v>
      </c>
      <c r="MP1723">
        <v>1</v>
      </c>
      <c r="MR1723">
        <v>2</v>
      </c>
      <c r="MT1723">
        <v>1</v>
      </c>
      <c r="MX1723">
        <v>2</v>
      </c>
      <c r="NC1723">
        <v>1</v>
      </c>
      <c r="NH1723">
        <v>1</v>
      </c>
      <c r="NK1723">
        <v>3</v>
      </c>
      <c r="NM1723">
        <v>2</v>
      </c>
      <c r="NQ1723">
        <v>1</v>
      </c>
      <c r="AAE1723">
        <v>2</v>
      </c>
      <c r="AAH1723">
        <v>5</v>
      </c>
      <c r="AAI1723">
        <v>3</v>
      </c>
      <c r="AAN1723">
        <v>2</v>
      </c>
      <c r="AAQ1723">
        <v>4</v>
      </c>
      <c r="AAT1723">
        <v>2</v>
      </c>
      <c r="AAV1723">
        <v>5</v>
      </c>
      <c r="AAY1723">
        <v>3</v>
      </c>
      <c r="AAZ1723">
        <v>2</v>
      </c>
      <c r="ABH1723">
        <v>5</v>
      </c>
      <c r="ABI1723">
        <v>4</v>
      </c>
      <c r="ABK1723">
        <v>5</v>
      </c>
      <c r="ABL1723">
        <v>4</v>
      </c>
      <c r="ABO1723">
        <v>5</v>
      </c>
      <c r="ABQ1723">
        <v>2</v>
      </c>
      <c r="ABR1723">
        <v>2</v>
      </c>
      <c r="ADK1723">
        <v>2</v>
      </c>
      <c r="ADL1723">
        <v>3</v>
      </c>
      <c r="AHF1723">
        <v>483</v>
      </c>
      <c r="AHG1723">
        <v>8</v>
      </c>
      <c r="AHP1723">
        <v>447</v>
      </c>
      <c r="AHQ1723">
        <v>7</v>
      </c>
      <c r="AHR1723">
        <v>543</v>
      </c>
      <c r="AHS1723">
        <v>7</v>
      </c>
    </row>
    <row r="1724" spans="1:911" x14ac:dyDescent="0.35">
      <c r="A1724" s="1">
        <v>1720</v>
      </c>
      <c r="B1724">
        <v>65582</v>
      </c>
      <c r="C1724">
        <v>50</v>
      </c>
      <c r="D1724">
        <v>2</v>
      </c>
      <c r="E1724">
        <v>0</v>
      </c>
      <c r="F1724">
        <v>1</v>
      </c>
      <c r="G1724">
        <v>0</v>
      </c>
      <c r="H1724">
        <v>0</v>
      </c>
      <c r="I1724">
        <v>0</v>
      </c>
      <c r="J1724">
        <v>0</v>
      </c>
      <c r="K1724">
        <v>0</v>
      </c>
      <c r="L1724">
        <v>1</v>
      </c>
      <c r="M1724">
        <v>2</v>
      </c>
      <c r="N1724">
        <v>7</v>
      </c>
      <c r="O1724">
        <v>0</v>
      </c>
      <c r="P1724">
        <v>0</v>
      </c>
      <c r="Q1724">
        <v>0</v>
      </c>
      <c r="R1724">
        <v>0</v>
      </c>
      <c r="S1724">
        <v>0</v>
      </c>
      <c r="T1724">
        <v>0</v>
      </c>
      <c r="U1724">
        <v>0</v>
      </c>
      <c r="V1724">
        <v>1</v>
      </c>
      <c r="W1724">
        <v>1</v>
      </c>
      <c r="X1724">
        <v>54</v>
      </c>
      <c r="Y1724">
        <v>255</v>
      </c>
      <c r="Z1724">
        <v>0</v>
      </c>
      <c r="AA1724">
        <v>0</v>
      </c>
      <c r="AB1724">
        <v>0</v>
      </c>
      <c r="AC1724">
        <v>0</v>
      </c>
      <c r="AD1724">
        <v>0</v>
      </c>
      <c r="AE1724">
        <v>0</v>
      </c>
      <c r="AF1724">
        <v>0</v>
      </c>
      <c r="AG1724">
        <v>0</v>
      </c>
      <c r="AH1724">
        <v>0</v>
      </c>
      <c r="AI1724">
        <v>1</v>
      </c>
      <c r="AJ1724">
        <v>1</v>
      </c>
      <c r="AK1724">
        <v>1</v>
      </c>
      <c r="AL1724">
        <v>0</v>
      </c>
      <c r="AM1724">
        <v>0</v>
      </c>
      <c r="AN1724">
        <v>0</v>
      </c>
      <c r="AO1724">
        <v>0</v>
      </c>
      <c r="AR1724">
        <v>2</v>
      </c>
      <c r="AS1724">
        <v>2</v>
      </c>
      <c r="AT1724">
        <v>2</v>
      </c>
      <c r="AU1724">
        <v>2</v>
      </c>
      <c r="AV1724">
        <v>2</v>
      </c>
      <c r="AW1724">
        <v>2</v>
      </c>
      <c r="AX1724">
        <v>0</v>
      </c>
      <c r="AY1724">
        <v>1</v>
      </c>
      <c r="AZ1724">
        <v>1</v>
      </c>
      <c r="BA1724">
        <v>1</v>
      </c>
      <c r="BB1724">
        <v>1</v>
      </c>
      <c r="BC1724">
        <v>0</v>
      </c>
      <c r="BD1724">
        <v>1</v>
      </c>
      <c r="BE1724">
        <v>3</v>
      </c>
      <c r="BG1724" t="s">
        <v>1363</v>
      </c>
      <c r="BJ1724">
        <v>3</v>
      </c>
      <c r="BK1724">
        <v>2</v>
      </c>
      <c r="BN1724">
        <v>1</v>
      </c>
      <c r="BS1724">
        <v>206</v>
      </c>
      <c r="BT1724">
        <v>272</v>
      </c>
      <c r="BV1724">
        <v>57</v>
      </c>
      <c r="BX1724">
        <v>344</v>
      </c>
      <c r="BZ1724">
        <v>74</v>
      </c>
      <c r="CB1724">
        <v>661</v>
      </c>
      <c r="CD1724">
        <v>80</v>
      </c>
      <c r="CF1724">
        <v>80</v>
      </c>
      <c r="CI1724">
        <v>1</v>
      </c>
      <c r="CL1724">
        <v>122</v>
      </c>
      <c r="CM1724">
        <v>2</v>
      </c>
      <c r="CN1724">
        <v>32</v>
      </c>
      <c r="CO1724">
        <v>32</v>
      </c>
      <c r="CP1724">
        <v>58</v>
      </c>
      <c r="CQ1724">
        <v>256</v>
      </c>
      <c r="CR1724">
        <v>527</v>
      </c>
      <c r="CS1724">
        <v>81</v>
      </c>
      <c r="CT1724">
        <v>206</v>
      </c>
      <c r="CU1724">
        <v>272</v>
      </c>
      <c r="CW1724">
        <v>256</v>
      </c>
      <c r="CX1724">
        <v>344</v>
      </c>
      <c r="CY1724">
        <v>74</v>
      </c>
      <c r="CZ1724">
        <v>527</v>
      </c>
      <c r="DA1724">
        <v>661</v>
      </c>
      <c r="DB1724">
        <v>80</v>
      </c>
      <c r="DC1724">
        <v>81</v>
      </c>
      <c r="DD1724">
        <v>80</v>
      </c>
      <c r="DE1724">
        <v>2</v>
      </c>
      <c r="DF1724">
        <v>1</v>
      </c>
      <c r="DH1724">
        <v>5</v>
      </c>
      <c r="DI1724">
        <v>4</v>
      </c>
      <c r="DJ1724">
        <v>64</v>
      </c>
      <c r="DK1724">
        <v>43765869140625</v>
      </c>
      <c r="DL1724">
        <v>1625599122176474</v>
      </c>
      <c r="DM1724">
        <v>1.156672412228976E+16</v>
      </c>
      <c r="DP1724">
        <v>0</v>
      </c>
      <c r="DQ1724">
        <v>0</v>
      </c>
      <c r="DR1724">
        <v>0</v>
      </c>
      <c r="DS1724">
        <v>1</v>
      </c>
      <c r="DT1724">
        <v>0</v>
      </c>
      <c r="DU1724">
        <v>0</v>
      </c>
      <c r="DV1724">
        <v>0</v>
      </c>
      <c r="DW1724">
        <v>0</v>
      </c>
      <c r="DX1724">
        <v>0</v>
      </c>
      <c r="DY1724">
        <v>0</v>
      </c>
      <c r="DZ1724">
        <v>0</v>
      </c>
      <c r="EA1724">
        <v>0</v>
      </c>
      <c r="EB1724">
        <v>1</v>
      </c>
      <c r="EC1724">
        <v>1</v>
      </c>
      <c r="ED1724">
        <v>0</v>
      </c>
      <c r="EE1724">
        <v>0</v>
      </c>
      <c r="EF1724">
        <v>0</v>
      </c>
      <c r="EG1724">
        <v>0</v>
      </c>
      <c r="EH1724">
        <v>0</v>
      </c>
      <c r="EI1724">
        <v>0</v>
      </c>
      <c r="EJ1724">
        <v>0</v>
      </c>
      <c r="EK1724">
        <v>0</v>
      </c>
      <c r="EL1724">
        <v>0</v>
      </c>
      <c r="EM1724">
        <v>1</v>
      </c>
      <c r="EN1724">
        <v>1</v>
      </c>
      <c r="EO1724">
        <v>1</v>
      </c>
      <c r="EP1724">
        <v>0</v>
      </c>
      <c r="EQ1724">
        <v>0</v>
      </c>
      <c r="ER1724">
        <v>1</v>
      </c>
      <c r="ES1724">
        <v>0</v>
      </c>
      <c r="ET1724">
        <v>1</v>
      </c>
      <c r="EU1724">
        <v>1</v>
      </c>
      <c r="EV1724">
        <v>0</v>
      </c>
      <c r="EW1724">
        <v>0</v>
      </c>
      <c r="EX1724">
        <v>1</v>
      </c>
      <c r="EY1724">
        <v>0</v>
      </c>
      <c r="EZ1724">
        <v>0</v>
      </c>
      <c r="FA1724">
        <v>1</v>
      </c>
      <c r="FB1724">
        <v>21</v>
      </c>
      <c r="FC1724" t="s">
        <v>946</v>
      </c>
      <c r="FT1724">
        <v>90</v>
      </c>
      <c r="FW1724">
        <v>2</v>
      </c>
      <c r="FZ1724">
        <v>0</v>
      </c>
      <c r="GA1724">
        <v>0</v>
      </c>
      <c r="GB1724">
        <v>0</v>
      </c>
      <c r="GC1724">
        <v>0</v>
      </c>
      <c r="GD1724">
        <v>0</v>
      </c>
      <c r="GE1724">
        <v>0</v>
      </c>
      <c r="GF1724">
        <v>0</v>
      </c>
      <c r="GG1724">
        <v>0</v>
      </c>
      <c r="GH1724">
        <v>0</v>
      </c>
      <c r="GI1724">
        <v>0</v>
      </c>
      <c r="GJ1724">
        <v>1</v>
      </c>
      <c r="GK1724">
        <v>0</v>
      </c>
      <c r="GL1724">
        <v>0</v>
      </c>
      <c r="GM1724">
        <v>1</v>
      </c>
      <c r="HE1724">
        <v>2</v>
      </c>
      <c r="HF1724">
        <v>2</v>
      </c>
      <c r="HG1724">
        <v>3</v>
      </c>
      <c r="HH1724">
        <v>9</v>
      </c>
      <c r="HI1724">
        <v>0</v>
      </c>
      <c r="HJ1724">
        <v>0</v>
      </c>
      <c r="HK1724">
        <v>0</v>
      </c>
      <c r="HL1724">
        <v>0</v>
      </c>
      <c r="HM1724">
        <v>0</v>
      </c>
      <c r="HN1724">
        <v>0</v>
      </c>
      <c r="HO1724">
        <v>0</v>
      </c>
      <c r="HP1724">
        <v>0</v>
      </c>
      <c r="HQ1724">
        <v>0</v>
      </c>
      <c r="HR1724">
        <v>0</v>
      </c>
      <c r="HS1724">
        <v>1</v>
      </c>
      <c r="HT1724">
        <v>0</v>
      </c>
      <c r="HU1724">
        <v>0</v>
      </c>
      <c r="HV1724">
        <v>1</v>
      </c>
      <c r="IG1724">
        <v>3</v>
      </c>
      <c r="IH1724">
        <v>3</v>
      </c>
      <c r="IJ1724">
        <v>4</v>
      </c>
      <c r="IK1724">
        <v>5</v>
      </c>
      <c r="IL1724">
        <v>1</v>
      </c>
      <c r="IM1724">
        <v>0</v>
      </c>
      <c r="IN1724">
        <v>1</v>
      </c>
      <c r="IO1724">
        <v>4</v>
      </c>
      <c r="IP1724">
        <v>3</v>
      </c>
      <c r="IQ1724">
        <v>315263</v>
      </c>
      <c r="IR1724">
        <v>406645</v>
      </c>
      <c r="IS1724">
        <v>259155</v>
      </c>
      <c r="IT1724">
        <v>564081</v>
      </c>
      <c r="IU1724">
        <v>287608</v>
      </c>
      <c r="IV1724">
        <v>433538</v>
      </c>
      <c r="IW1724">
        <v>294654</v>
      </c>
      <c r="IX1724">
        <v>343166</v>
      </c>
      <c r="IY1724">
        <v>491799</v>
      </c>
      <c r="IZ1724">
        <v>352957</v>
      </c>
      <c r="JA1724">
        <v>561403</v>
      </c>
      <c r="JB1724">
        <v>385844</v>
      </c>
      <c r="JC1724">
        <v>226022</v>
      </c>
      <c r="JD1724">
        <v>322084</v>
      </c>
      <c r="JE1724">
        <v>266903</v>
      </c>
      <c r="JF1724">
        <v>56616</v>
      </c>
      <c r="JG1724">
        <v>28679</v>
      </c>
      <c r="JH1724">
        <v>533395</v>
      </c>
      <c r="JJ1724">
        <v>1</v>
      </c>
      <c r="JM1724">
        <v>5</v>
      </c>
      <c r="JT1724">
        <v>3</v>
      </c>
      <c r="JU1724">
        <v>1</v>
      </c>
      <c r="JX1724">
        <v>3</v>
      </c>
      <c r="JY1724">
        <v>1</v>
      </c>
      <c r="KB1724">
        <v>1</v>
      </c>
      <c r="KF1724">
        <v>1</v>
      </c>
      <c r="KM1724">
        <v>1</v>
      </c>
      <c r="KQ1724">
        <v>1</v>
      </c>
      <c r="KR1724">
        <v>4</v>
      </c>
      <c r="KT1724">
        <v>1</v>
      </c>
      <c r="KU1724">
        <v>1</v>
      </c>
      <c r="KZ1724">
        <v>1</v>
      </c>
      <c r="LC1724">
        <v>1</v>
      </c>
      <c r="LE1724">
        <v>2</v>
      </c>
      <c r="LJ1724">
        <v>1</v>
      </c>
      <c r="LK1724">
        <v>1</v>
      </c>
      <c r="LW1724">
        <v>2</v>
      </c>
      <c r="LZ1724">
        <v>3</v>
      </c>
      <c r="MB1724">
        <v>1</v>
      </c>
      <c r="ME1724">
        <v>3</v>
      </c>
      <c r="MJ1724">
        <v>3</v>
      </c>
      <c r="MM1724">
        <v>1</v>
      </c>
      <c r="MP1724">
        <v>1</v>
      </c>
      <c r="MR1724">
        <v>1</v>
      </c>
      <c r="MT1724">
        <v>3</v>
      </c>
      <c r="MX1724">
        <v>1</v>
      </c>
      <c r="NC1724">
        <v>2</v>
      </c>
      <c r="ND1724">
        <v>5</v>
      </c>
      <c r="NE1724">
        <v>5</v>
      </c>
      <c r="NG1724">
        <v>1</v>
      </c>
      <c r="NH1724">
        <v>1</v>
      </c>
      <c r="NK1724">
        <v>1</v>
      </c>
      <c r="NM1724">
        <v>1</v>
      </c>
      <c r="NQ1724">
        <v>1</v>
      </c>
      <c r="NU1724">
        <v>1</v>
      </c>
      <c r="NX1724">
        <v>1</v>
      </c>
      <c r="NZ1724">
        <v>1</v>
      </c>
      <c r="OG1724">
        <v>1</v>
      </c>
      <c r="OI1724">
        <v>1</v>
      </c>
      <c r="OK1724">
        <v>1</v>
      </c>
      <c r="OQ1724">
        <v>3</v>
      </c>
      <c r="OU1724">
        <v>1</v>
      </c>
      <c r="PM1724">
        <v>1</v>
      </c>
      <c r="QD1724">
        <v>1</v>
      </c>
      <c r="QM1724">
        <v>1</v>
      </c>
      <c r="QO1724">
        <v>1</v>
      </c>
      <c r="QV1724">
        <v>5</v>
      </c>
      <c r="RK1724">
        <v>1</v>
      </c>
      <c r="RM1724">
        <v>1</v>
      </c>
      <c r="RQ1724">
        <v>1</v>
      </c>
      <c r="RT1724">
        <v>1</v>
      </c>
      <c r="RU1724">
        <v>1</v>
      </c>
      <c r="RV1724">
        <v>1</v>
      </c>
      <c r="SB1724">
        <v>1</v>
      </c>
      <c r="SE1724">
        <v>1</v>
      </c>
      <c r="SG1724">
        <v>1</v>
      </c>
      <c r="SJ1724">
        <v>1</v>
      </c>
      <c r="SK1724">
        <v>1</v>
      </c>
      <c r="SL1724">
        <v>1</v>
      </c>
      <c r="SN1724">
        <v>1</v>
      </c>
      <c r="SO1724">
        <v>1</v>
      </c>
      <c r="SY1724">
        <v>1</v>
      </c>
      <c r="SZ1724">
        <v>1</v>
      </c>
      <c r="TG1724">
        <v>1</v>
      </c>
      <c r="TL1724">
        <v>1</v>
      </c>
      <c r="TM1724">
        <v>1</v>
      </c>
      <c r="TO1724">
        <v>1</v>
      </c>
      <c r="TR1724">
        <v>1</v>
      </c>
      <c r="TY1724">
        <v>1</v>
      </c>
      <c r="TZ1724">
        <v>1</v>
      </c>
      <c r="UA1724">
        <v>1</v>
      </c>
      <c r="UB1724">
        <v>1</v>
      </c>
      <c r="UD1724">
        <v>1</v>
      </c>
      <c r="UG1724">
        <v>1</v>
      </c>
      <c r="UH1724">
        <v>1</v>
      </c>
      <c r="UM1724">
        <v>1</v>
      </c>
      <c r="UZ1724">
        <v>1</v>
      </c>
      <c r="VB1724">
        <v>1</v>
      </c>
      <c r="VD1724">
        <v>2</v>
      </c>
      <c r="VF1724">
        <v>2</v>
      </c>
      <c r="VL1724">
        <v>2</v>
      </c>
      <c r="VS1724">
        <v>2</v>
      </c>
      <c r="WP1724">
        <v>1</v>
      </c>
      <c r="XD1724">
        <v>4</v>
      </c>
      <c r="YC1724">
        <v>5</v>
      </c>
      <c r="ZC1724">
        <v>2</v>
      </c>
      <c r="ZM1724">
        <v>1</v>
      </c>
      <c r="ZO1724">
        <v>1</v>
      </c>
      <c r="ZP1724">
        <v>1</v>
      </c>
      <c r="ZV1724">
        <v>4</v>
      </c>
      <c r="AAE1724">
        <v>1</v>
      </c>
      <c r="AAH1724">
        <v>4</v>
      </c>
      <c r="AAI1724">
        <v>2</v>
      </c>
      <c r="AAN1724">
        <v>4</v>
      </c>
      <c r="AAP1724">
        <v>5</v>
      </c>
      <c r="AAT1724">
        <v>5</v>
      </c>
      <c r="AAV1724">
        <v>2</v>
      </c>
      <c r="AAX1724">
        <v>5</v>
      </c>
      <c r="AAZ1724">
        <v>1</v>
      </c>
      <c r="ABG1724">
        <v>5</v>
      </c>
      <c r="ABI1724">
        <v>5</v>
      </c>
      <c r="ABK1724">
        <v>5</v>
      </c>
      <c r="ABL1724">
        <v>5</v>
      </c>
      <c r="ABO1724">
        <v>4</v>
      </c>
      <c r="ABQ1724">
        <v>1</v>
      </c>
      <c r="ABR1724">
        <v>5</v>
      </c>
      <c r="ACG1724">
        <v>0</v>
      </c>
      <c r="ACH1724">
        <v>0</v>
      </c>
      <c r="ACI1724">
        <v>4</v>
      </c>
      <c r="ACJ1724">
        <v>1</v>
      </c>
      <c r="ACK1724">
        <v>0</v>
      </c>
      <c r="ACM1724">
        <v>0</v>
      </c>
      <c r="ACN1724">
        <v>4</v>
      </c>
      <c r="ACO1724">
        <v>4</v>
      </c>
      <c r="ACP1724">
        <v>4</v>
      </c>
      <c r="ACQ1724">
        <v>0</v>
      </c>
      <c r="ACV1724">
        <v>1</v>
      </c>
      <c r="ACW1724">
        <v>1</v>
      </c>
      <c r="ADC1724">
        <v>1</v>
      </c>
      <c r="ADH1724">
        <v>0</v>
      </c>
      <c r="ADI1724">
        <v>1</v>
      </c>
      <c r="ADJ1724">
        <v>1</v>
      </c>
      <c r="ADM1724">
        <v>4</v>
      </c>
      <c r="ADN1724" t="s">
        <v>952</v>
      </c>
      <c r="ADO1724">
        <v>20</v>
      </c>
      <c r="ADP1724" t="s">
        <v>928</v>
      </c>
      <c r="ADQ1724">
        <v>3</v>
      </c>
      <c r="ADR1724">
        <v>0</v>
      </c>
      <c r="ADT1724">
        <v>3</v>
      </c>
      <c r="ADU1724">
        <v>0</v>
      </c>
      <c r="ADV1724">
        <v>3</v>
      </c>
      <c r="ADW1724">
        <v>0</v>
      </c>
      <c r="ADX1724">
        <v>3</v>
      </c>
      <c r="ADY1724">
        <v>0</v>
      </c>
      <c r="ADZ1724">
        <v>1</v>
      </c>
      <c r="AEA1724">
        <v>0</v>
      </c>
      <c r="AEC1724">
        <v>0</v>
      </c>
      <c r="AED1724">
        <v>1</v>
      </c>
      <c r="AEE1724">
        <v>2</v>
      </c>
      <c r="AEH1724">
        <v>1</v>
      </c>
      <c r="AEI1724">
        <v>3</v>
      </c>
      <c r="AEK1724">
        <v>3</v>
      </c>
      <c r="AEL1724">
        <v>3</v>
      </c>
      <c r="AEM1724">
        <v>3</v>
      </c>
      <c r="AEN1724">
        <v>5</v>
      </c>
      <c r="AEP1724">
        <v>4</v>
      </c>
      <c r="AEQ1724">
        <v>3</v>
      </c>
      <c r="AER1724">
        <v>1</v>
      </c>
      <c r="AET1724">
        <v>1</v>
      </c>
      <c r="AEU1724">
        <v>1</v>
      </c>
      <c r="AEX1724">
        <v>1</v>
      </c>
      <c r="AEY1724">
        <v>1</v>
      </c>
      <c r="AEZ1724">
        <v>1</v>
      </c>
      <c r="AFA1724">
        <v>2</v>
      </c>
      <c r="AFB1724">
        <v>2</v>
      </c>
      <c r="AFD1724">
        <v>2</v>
      </c>
      <c r="AFF1724">
        <v>1</v>
      </c>
      <c r="AFG1724">
        <v>1</v>
      </c>
      <c r="AFJ1724">
        <v>1</v>
      </c>
      <c r="AFM1724">
        <v>1</v>
      </c>
      <c r="AFN1724">
        <v>2</v>
      </c>
      <c r="AFP1724">
        <v>1</v>
      </c>
      <c r="AFQ1724">
        <v>2</v>
      </c>
      <c r="AFR1724">
        <v>2</v>
      </c>
      <c r="AFS1724">
        <v>2</v>
      </c>
      <c r="AFT1724">
        <v>1</v>
      </c>
      <c r="AFU1724">
        <v>1</v>
      </c>
      <c r="AFV1724">
        <v>1</v>
      </c>
      <c r="AFW1724">
        <v>1</v>
      </c>
      <c r="AFX1724">
        <v>1</v>
      </c>
      <c r="AFY1724">
        <v>1</v>
      </c>
      <c r="AFZ1724">
        <v>1</v>
      </c>
      <c r="AGA1724">
        <v>1</v>
      </c>
      <c r="AGB1724">
        <v>2</v>
      </c>
      <c r="AGD1724">
        <v>2</v>
      </c>
      <c r="AGE1724">
        <v>1</v>
      </c>
      <c r="AGM1724">
        <v>-72</v>
      </c>
      <c r="AGN1724">
        <v>302</v>
      </c>
      <c r="AGO1724">
        <v>493</v>
      </c>
      <c r="AGT1724">
        <v>2</v>
      </c>
      <c r="AGU1724">
        <v>3</v>
      </c>
      <c r="AGW1724">
        <v>1</v>
      </c>
      <c r="AGX1724">
        <v>1</v>
      </c>
      <c r="AGY1724">
        <v>3</v>
      </c>
      <c r="AHB1724">
        <v>393</v>
      </c>
      <c r="AHC1724">
        <v>8</v>
      </c>
      <c r="AHD1724">
        <v>55</v>
      </c>
      <c r="AHE1724">
        <v>7</v>
      </c>
      <c r="AHF1724">
        <v>475</v>
      </c>
      <c r="AHG1724">
        <v>8</v>
      </c>
      <c r="AHH1724">
        <v>34</v>
      </c>
      <c r="AHI1724">
        <v>7</v>
      </c>
      <c r="AHJ1724">
        <v>345</v>
      </c>
      <c r="AHK1724">
        <v>6</v>
      </c>
      <c r="AHL1724">
        <v>411</v>
      </c>
      <c r="AHM1724">
        <v>5</v>
      </c>
      <c r="AHN1724">
        <v>305</v>
      </c>
      <c r="AHO1724">
        <v>10</v>
      </c>
      <c r="AHP1724">
        <v>556</v>
      </c>
      <c r="AHQ1724">
        <v>7</v>
      </c>
      <c r="AHR1724">
        <v>481</v>
      </c>
      <c r="AHS1724">
        <v>7</v>
      </c>
      <c r="AHT1724">
        <v>3</v>
      </c>
      <c r="AHU1724">
        <v>495</v>
      </c>
      <c r="AHV1724">
        <v>4</v>
      </c>
      <c r="AHW1724">
        <v>513</v>
      </c>
      <c r="AHX1724">
        <v>5441262419637639</v>
      </c>
      <c r="AHY1724">
        <v>8408368372474618</v>
      </c>
    </row>
    <row r="1725" spans="1:911" x14ac:dyDescent="0.35">
      <c r="A1725" s="1">
        <v>1721</v>
      </c>
      <c r="B1725">
        <v>65883</v>
      </c>
      <c r="C1725">
        <v>72</v>
      </c>
      <c r="D1725">
        <v>1</v>
      </c>
      <c r="E1725">
        <v>0</v>
      </c>
      <c r="F1725">
        <v>2</v>
      </c>
      <c r="G1725">
        <v>0</v>
      </c>
      <c r="H1725">
        <v>0</v>
      </c>
      <c r="I1725">
        <v>0</v>
      </c>
      <c r="J1725">
        <v>0</v>
      </c>
      <c r="K1725">
        <v>1</v>
      </c>
      <c r="L1725">
        <v>0</v>
      </c>
      <c r="M1725">
        <v>2</v>
      </c>
      <c r="N1725">
        <v>7</v>
      </c>
      <c r="O1725">
        <v>0</v>
      </c>
      <c r="P1725">
        <v>0</v>
      </c>
      <c r="Q1725">
        <v>0</v>
      </c>
      <c r="R1725">
        <v>0</v>
      </c>
      <c r="S1725">
        <v>0</v>
      </c>
      <c r="T1725">
        <v>1</v>
      </c>
      <c r="U1725">
        <v>0</v>
      </c>
      <c r="V1725">
        <v>0</v>
      </c>
      <c r="W1725">
        <v>4</v>
      </c>
      <c r="X1725">
        <v>57</v>
      </c>
      <c r="Y1725">
        <v>242</v>
      </c>
      <c r="Z1725">
        <v>1</v>
      </c>
      <c r="AA1725">
        <v>0</v>
      </c>
      <c r="AB1725">
        <v>1</v>
      </c>
      <c r="AC1725">
        <v>0</v>
      </c>
      <c r="AD1725">
        <v>1</v>
      </c>
      <c r="AE1725">
        <v>0</v>
      </c>
      <c r="AF1725">
        <v>0</v>
      </c>
      <c r="AG1725">
        <v>1</v>
      </c>
      <c r="AH1725">
        <v>0</v>
      </c>
      <c r="AI1725">
        <v>0</v>
      </c>
      <c r="AJ1725">
        <v>0</v>
      </c>
      <c r="AK1725">
        <v>1</v>
      </c>
      <c r="AL1725">
        <v>0</v>
      </c>
      <c r="AM1725">
        <v>0</v>
      </c>
      <c r="AN1725">
        <v>1</v>
      </c>
      <c r="AO1725">
        <v>0</v>
      </c>
      <c r="AQ1725">
        <v>3</v>
      </c>
      <c r="AR1725">
        <v>1</v>
      </c>
      <c r="AT1725">
        <v>1</v>
      </c>
      <c r="AV1725">
        <v>1</v>
      </c>
      <c r="AX1725">
        <v>1</v>
      </c>
      <c r="AY1725">
        <v>1</v>
      </c>
      <c r="AZ1725">
        <v>1</v>
      </c>
      <c r="BA1725">
        <v>1</v>
      </c>
      <c r="BB1725">
        <v>1</v>
      </c>
      <c r="BC1725">
        <v>1</v>
      </c>
      <c r="BD1725">
        <v>1</v>
      </c>
      <c r="BE1725">
        <v>5</v>
      </c>
      <c r="BH1725">
        <v>170</v>
      </c>
      <c r="BI1725">
        <v>110</v>
      </c>
      <c r="BJ1725">
        <v>7</v>
      </c>
      <c r="BL1725">
        <v>2</v>
      </c>
      <c r="BM1725">
        <v>268</v>
      </c>
      <c r="BN1725">
        <v>2</v>
      </c>
      <c r="BO1725">
        <v>131</v>
      </c>
      <c r="BP1725">
        <v>139</v>
      </c>
      <c r="BQ1725">
        <v>738</v>
      </c>
      <c r="BR1725">
        <v>94</v>
      </c>
      <c r="BS1725">
        <v>157</v>
      </c>
      <c r="BT1725">
        <v>266</v>
      </c>
      <c r="BU1725">
        <v>251</v>
      </c>
      <c r="BV1725">
        <v>59</v>
      </c>
      <c r="BW1725">
        <v>52</v>
      </c>
      <c r="BX1725">
        <v>393</v>
      </c>
      <c r="BY1725">
        <v>337</v>
      </c>
      <c r="BZ1725">
        <v>60</v>
      </c>
      <c r="CA1725">
        <v>41</v>
      </c>
      <c r="CB1725">
        <v>755</v>
      </c>
      <c r="CC1725">
        <v>723</v>
      </c>
      <c r="CD1725">
        <v>115</v>
      </c>
      <c r="CE1725">
        <v>102</v>
      </c>
      <c r="CF1725">
        <v>69</v>
      </c>
      <c r="CG1725">
        <v>76</v>
      </c>
      <c r="CI1725">
        <v>1</v>
      </c>
      <c r="CK1725">
        <v>3</v>
      </c>
      <c r="CM1725">
        <v>2</v>
      </c>
      <c r="CN1725">
        <v>25</v>
      </c>
      <c r="CO1725">
        <v>25</v>
      </c>
      <c r="CP1725">
        <v>45</v>
      </c>
      <c r="CQ1725">
        <v>235</v>
      </c>
      <c r="CR1725">
        <v>87</v>
      </c>
      <c r="CS1725">
        <v>67</v>
      </c>
      <c r="DE1725">
        <v>4</v>
      </c>
      <c r="DF1725">
        <v>0</v>
      </c>
      <c r="DG1725">
        <v>3.8062283737024224E+16</v>
      </c>
      <c r="DH1725">
        <v>5</v>
      </c>
      <c r="DI1725">
        <v>7</v>
      </c>
      <c r="DJ1725">
        <v>67</v>
      </c>
      <c r="DK1725">
        <v>3.7898418355981288E+16</v>
      </c>
      <c r="DL1725">
        <v>1.701799081028496E+16</v>
      </c>
      <c r="DM1725">
        <v>1.097704799056518E+16</v>
      </c>
      <c r="DN1725">
        <v>-2.295200943481868E+16</v>
      </c>
      <c r="DO1725">
        <v>1.799081028496232E+16</v>
      </c>
      <c r="DP1725">
        <v>0</v>
      </c>
      <c r="DQ1725">
        <v>0</v>
      </c>
      <c r="DR1725">
        <v>0</v>
      </c>
      <c r="DS1725">
        <v>0</v>
      </c>
      <c r="DT1725">
        <v>0</v>
      </c>
      <c r="DU1725">
        <v>0</v>
      </c>
      <c r="DV1725">
        <v>0</v>
      </c>
      <c r="DW1725">
        <v>0</v>
      </c>
      <c r="DX1725">
        <v>0</v>
      </c>
      <c r="DY1725">
        <v>0</v>
      </c>
      <c r="DZ1725">
        <v>0</v>
      </c>
      <c r="EA1725">
        <v>1</v>
      </c>
      <c r="EB1725">
        <v>0</v>
      </c>
      <c r="EC1725">
        <v>1</v>
      </c>
      <c r="ED1725">
        <v>0</v>
      </c>
      <c r="EE1725">
        <v>0</v>
      </c>
      <c r="EF1725">
        <v>0</v>
      </c>
      <c r="EG1725">
        <v>0</v>
      </c>
      <c r="EH1725">
        <v>0</v>
      </c>
      <c r="EI1725">
        <v>0</v>
      </c>
      <c r="EJ1725">
        <v>0</v>
      </c>
      <c r="EK1725">
        <v>0</v>
      </c>
      <c r="EL1725">
        <v>1</v>
      </c>
      <c r="EM1725">
        <v>1</v>
      </c>
      <c r="EN1725">
        <v>1</v>
      </c>
      <c r="EO1725">
        <v>0</v>
      </c>
      <c r="EP1725">
        <v>0</v>
      </c>
      <c r="EQ1725">
        <v>0</v>
      </c>
      <c r="ER1725">
        <v>1</v>
      </c>
      <c r="ES1725">
        <v>0</v>
      </c>
      <c r="ET1725">
        <v>0</v>
      </c>
      <c r="EU1725">
        <v>1</v>
      </c>
      <c r="EV1725">
        <v>0</v>
      </c>
      <c r="EW1725">
        <v>0</v>
      </c>
      <c r="EX1725">
        <v>1</v>
      </c>
      <c r="EY1725">
        <v>0</v>
      </c>
      <c r="EZ1725">
        <v>0</v>
      </c>
      <c r="FA1725">
        <v>1</v>
      </c>
      <c r="FB1725">
        <v>1</v>
      </c>
      <c r="FC1725" t="s">
        <v>926</v>
      </c>
      <c r="FD1725">
        <v>1</v>
      </c>
      <c r="FE1725">
        <v>1</v>
      </c>
      <c r="FF1725">
        <v>9</v>
      </c>
      <c r="FG1725">
        <v>1</v>
      </c>
      <c r="FH1725">
        <v>1</v>
      </c>
      <c r="FI1725">
        <v>1</v>
      </c>
      <c r="FJ1725">
        <v>1</v>
      </c>
      <c r="FK1725">
        <v>1</v>
      </c>
      <c r="FL1725">
        <v>1</v>
      </c>
      <c r="FM1725">
        <v>1</v>
      </c>
      <c r="FN1725">
        <v>1</v>
      </c>
      <c r="FO1725">
        <v>1</v>
      </c>
      <c r="FP1725">
        <v>1</v>
      </c>
      <c r="FQ1725">
        <v>0</v>
      </c>
      <c r="FZ1725">
        <v>0</v>
      </c>
      <c r="GA1725">
        <v>0</v>
      </c>
      <c r="GB1725">
        <v>0</v>
      </c>
      <c r="GC1725">
        <v>0</v>
      </c>
      <c r="GD1725">
        <v>0</v>
      </c>
      <c r="GE1725">
        <v>0</v>
      </c>
      <c r="GF1725">
        <v>0</v>
      </c>
      <c r="GG1725">
        <v>0</v>
      </c>
      <c r="GH1725">
        <v>0</v>
      </c>
      <c r="GI1725">
        <v>0</v>
      </c>
      <c r="GJ1725">
        <v>0</v>
      </c>
      <c r="GK1725">
        <v>1</v>
      </c>
      <c r="GL1725">
        <v>0</v>
      </c>
      <c r="GM1725">
        <v>1</v>
      </c>
      <c r="GN1725">
        <v>2</v>
      </c>
      <c r="GO1725">
        <v>0</v>
      </c>
      <c r="GP1725">
        <v>0</v>
      </c>
      <c r="GQ1725">
        <v>0</v>
      </c>
      <c r="GR1725">
        <v>0</v>
      </c>
      <c r="GS1725">
        <v>0</v>
      </c>
      <c r="GT1725">
        <v>0</v>
      </c>
      <c r="GU1725">
        <v>0</v>
      </c>
      <c r="GV1725">
        <v>0</v>
      </c>
      <c r="GW1725">
        <v>1</v>
      </c>
      <c r="GX1725">
        <v>1</v>
      </c>
      <c r="GY1725">
        <v>1</v>
      </c>
      <c r="GZ1725">
        <v>1</v>
      </c>
      <c r="IG1725">
        <v>3</v>
      </c>
      <c r="IH1725">
        <v>4</v>
      </c>
      <c r="II1725">
        <v>4</v>
      </c>
      <c r="IJ1725">
        <v>4</v>
      </c>
      <c r="IK1725">
        <v>3</v>
      </c>
      <c r="IL1725">
        <v>3</v>
      </c>
      <c r="IM1725">
        <v>7</v>
      </c>
      <c r="IN1725">
        <v>3</v>
      </c>
      <c r="IO1725">
        <v>4</v>
      </c>
      <c r="IP1725">
        <v>2</v>
      </c>
      <c r="IQ1725">
        <v>292557</v>
      </c>
      <c r="IR1725">
        <v>409284</v>
      </c>
      <c r="IS1725">
        <v>28578</v>
      </c>
      <c r="IT1725">
        <v>469001</v>
      </c>
      <c r="IU1725">
        <v>281212</v>
      </c>
      <c r="IV1725">
        <v>414498</v>
      </c>
      <c r="IW1725">
        <v>221551</v>
      </c>
      <c r="IX1725">
        <v>505534</v>
      </c>
      <c r="IY1725">
        <v>166755</v>
      </c>
      <c r="IZ1725">
        <v>554755</v>
      </c>
      <c r="JA1725">
        <v>161533</v>
      </c>
      <c r="JB1725">
        <v>590017</v>
      </c>
      <c r="JC1725">
        <v>260767</v>
      </c>
      <c r="JD1725">
        <v>417999</v>
      </c>
      <c r="JE1725">
        <v>231045</v>
      </c>
      <c r="JF1725">
        <v>579747</v>
      </c>
      <c r="JG1725">
        <v>202831</v>
      </c>
      <c r="JH1725">
        <v>515801</v>
      </c>
      <c r="JK1725">
        <v>2</v>
      </c>
      <c r="JT1725">
        <v>2</v>
      </c>
      <c r="JU1725">
        <v>3</v>
      </c>
      <c r="JX1725">
        <v>3</v>
      </c>
      <c r="JY1725">
        <v>1</v>
      </c>
      <c r="KB1725">
        <v>1</v>
      </c>
      <c r="KG1725">
        <v>1</v>
      </c>
      <c r="KN1725">
        <v>1</v>
      </c>
      <c r="KQ1725">
        <v>1</v>
      </c>
      <c r="KR1725">
        <v>1</v>
      </c>
      <c r="KT1725">
        <v>1</v>
      </c>
      <c r="KU1725">
        <v>1</v>
      </c>
      <c r="KZ1725">
        <v>2</v>
      </c>
      <c r="LC1725">
        <v>1</v>
      </c>
      <c r="LF1725">
        <v>1</v>
      </c>
      <c r="LI1725">
        <v>1</v>
      </c>
      <c r="LW1725">
        <v>1</v>
      </c>
      <c r="MA1725">
        <v>2</v>
      </c>
      <c r="MD1725">
        <v>1</v>
      </c>
      <c r="MJ1725">
        <v>2</v>
      </c>
      <c r="ML1725">
        <v>2</v>
      </c>
      <c r="MP1725">
        <v>1</v>
      </c>
      <c r="MR1725">
        <v>1</v>
      </c>
      <c r="MT1725">
        <v>1</v>
      </c>
      <c r="MX1725">
        <v>1</v>
      </c>
      <c r="NC1725">
        <v>1</v>
      </c>
      <c r="ND1725">
        <v>2</v>
      </c>
      <c r="NE1725">
        <v>1</v>
      </c>
      <c r="NG1725">
        <v>1</v>
      </c>
      <c r="NH1725">
        <v>1</v>
      </c>
      <c r="NJ1725">
        <v>2</v>
      </c>
      <c r="NK1725">
        <v>1</v>
      </c>
      <c r="NM1725">
        <v>1</v>
      </c>
      <c r="NQ1725">
        <v>1</v>
      </c>
      <c r="NU1725">
        <v>1</v>
      </c>
      <c r="NW1725">
        <v>1</v>
      </c>
      <c r="NX1725">
        <v>1</v>
      </c>
      <c r="NZ1725">
        <v>2</v>
      </c>
      <c r="OG1725">
        <v>3</v>
      </c>
      <c r="OJ1725">
        <v>3</v>
      </c>
      <c r="OS1725">
        <v>2</v>
      </c>
      <c r="PM1725">
        <v>2</v>
      </c>
      <c r="QD1725">
        <v>1</v>
      </c>
      <c r="QM1725">
        <v>2</v>
      </c>
      <c r="QO1725">
        <v>3</v>
      </c>
      <c r="QV1725">
        <v>4</v>
      </c>
      <c r="RK1725">
        <v>3</v>
      </c>
      <c r="RL1725">
        <v>2</v>
      </c>
      <c r="RO1725">
        <v>3</v>
      </c>
      <c r="RQ1725">
        <v>4</v>
      </c>
      <c r="RV1725">
        <v>3</v>
      </c>
      <c r="RY1725">
        <v>3</v>
      </c>
      <c r="SC1725">
        <v>4</v>
      </c>
      <c r="SE1725">
        <v>2</v>
      </c>
      <c r="SP1725">
        <v>2</v>
      </c>
      <c r="SY1725">
        <v>2</v>
      </c>
      <c r="TH1725">
        <v>2</v>
      </c>
      <c r="TL1725">
        <v>2</v>
      </c>
      <c r="TM1725">
        <v>3</v>
      </c>
      <c r="TP1725">
        <v>2</v>
      </c>
      <c r="TU1725">
        <v>2</v>
      </c>
      <c r="UA1725">
        <v>3</v>
      </c>
      <c r="UD1725">
        <v>2</v>
      </c>
      <c r="UF1725">
        <v>2</v>
      </c>
      <c r="UJ1725">
        <v>2</v>
      </c>
      <c r="VB1725">
        <v>1</v>
      </c>
      <c r="VD1725">
        <v>3</v>
      </c>
      <c r="VF1725">
        <v>3</v>
      </c>
      <c r="VL1725">
        <v>4</v>
      </c>
      <c r="VS1725">
        <v>5</v>
      </c>
      <c r="XD1725">
        <v>5</v>
      </c>
      <c r="XH1725">
        <v>1</v>
      </c>
      <c r="XI1725">
        <v>1</v>
      </c>
      <c r="YC1725">
        <v>5</v>
      </c>
      <c r="ZC1725">
        <v>5</v>
      </c>
      <c r="ZM1725">
        <v>2</v>
      </c>
      <c r="ZO1725">
        <v>3</v>
      </c>
      <c r="ZV1725">
        <v>5</v>
      </c>
      <c r="AAE1725">
        <v>5</v>
      </c>
      <c r="AAH1725">
        <v>5</v>
      </c>
      <c r="AAI1725">
        <v>4</v>
      </c>
      <c r="AAN1725">
        <v>3</v>
      </c>
      <c r="AAQ1725">
        <v>4</v>
      </c>
      <c r="AAU1725">
        <v>4</v>
      </c>
      <c r="AAV1725">
        <v>4</v>
      </c>
      <c r="AAX1725">
        <v>4</v>
      </c>
      <c r="AAZ1725">
        <v>5</v>
      </c>
      <c r="ABH1725">
        <v>5</v>
      </c>
      <c r="ABI1725">
        <v>4</v>
      </c>
      <c r="ABK1725">
        <v>4</v>
      </c>
      <c r="ABL1725">
        <v>4</v>
      </c>
      <c r="ABO1725">
        <v>5</v>
      </c>
      <c r="ABQ1725">
        <v>5</v>
      </c>
      <c r="ABR1725">
        <v>4</v>
      </c>
      <c r="ABS1725">
        <v>1</v>
      </c>
      <c r="ABT1725">
        <v>1</v>
      </c>
      <c r="ABU1725">
        <v>1</v>
      </c>
      <c r="ABV1725">
        <v>1</v>
      </c>
      <c r="ABW1725">
        <v>1</v>
      </c>
      <c r="ABX1725">
        <v>1</v>
      </c>
      <c r="ABY1725">
        <v>1</v>
      </c>
      <c r="ABZ1725">
        <v>1</v>
      </c>
      <c r="ACA1725">
        <v>2</v>
      </c>
      <c r="ACB1725">
        <v>2</v>
      </c>
      <c r="ACC1725">
        <v>1</v>
      </c>
      <c r="ACD1725">
        <v>3</v>
      </c>
      <c r="ACE1725">
        <v>1</v>
      </c>
      <c r="ACF1725">
        <v>1</v>
      </c>
      <c r="ACG1725">
        <v>1</v>
      </c>
      <c r="ACH1725">
        <v>1</v>
      </c>
      <c r="ACI1725">
        <v>3</v>
      </c>
      <c r="ACJ1725">
        <v>1</v>
      </c>
      <c r="ACK1725">
        <v>1</v>
      </c>
      <c r="ACL1725">
        <v>2</v>
      </c>
      <c r="ACM1725">
        <v>2</v>
      </c>
      <c r="ACN1725">
        <v>1</v>
      </c>
      <c r="ACP1725">
        <v>3</v>
      </c>
      <c r="ACQ1725">
        <v>0</v>
      </c>
      <c r="ACR1725">
        <v>1</v>
      </c>
      <c r="ACS1725">
        <v>2</v>
      </c>
      <c r="ACT1725">
        <v>1</v>
      </c>
      <c r="ACU1725">
        <v>1</v>
      </c>
      <c r="ACV1725">
        <v>1</v>
      </c>
      <c r="ACW1725">
        <v>1</v>
      </c>
      <c r="ACX1725">
        <v>1</v>
      </c>
      <c r="ACY1725">
        <v>1</v>
      </c>
      <c r="ACZ1725">
        <v>3</v>
      </c>
      <c r="ADM1725">
        <v>2</v>
      </c>
      <c r="ADN1725" t="s">
        <v>1365</v>
      </c>
      <c r="ADO1725">
        <v>20</v>
      </c>
      <c r="ADP1725" t="s">
        <v>1213</v>
      </c>
      <c r="ADQ1725">
        <v>7</v>
      </c>
      <c r="ADR1725">
        <v>2</v>
      </c>
      <c r="ADS1725">
        <v>2</v>
      </c>
      <c r="ADT1725">
        <v>1</v>
      </c>
      <c r="AEG1725">
        <v>2</v>
      </c>
      <c r="AEH1725">
        <v>3</v>
      </c>
      <c r="AEI1725">
        <v>4</v>
      </c>
      <c r="AEJ1725">
        <v>3</v>
      </c>
      <c r="AEK1725">
        <v>5</v>
      </c>
      <c r="AEL1725">
        <v>5</v>
      </c>
      <c r="AEN1725">
        <v>4</v>
      </c>
      <c r="AEO1725">
        <v>1</v>
      </c>
      <c r="AEP1725">
        <v>3</v>
      </c>
      <c r="AEQ1725">
        <v>3</v>
      </c>
      <c r="AER1725">
        <v>2</v>
      </c>
      <c r="AES1725">
        <v>2</v>
      </c>
      <c r="AET1725">
        <v>2</v>
      </c>
      <c r="AEU1725">
        <v>2</v>
      </c>
      <c r="AEV1725">
        <v>1</v>
      </c>
      <c r="AEW1725">
        <v>1</v>
      </c>
      <c r="AEX1725">
        <v>1</v>
      </c>
      <c r="AEY1725">
        <v>2</v>
      </c>
      <c r="AEZ1725">
        <v>2</v>
      </c>
      <c r="AFA1725">
        <v>2</v>
      </c>
      <c r="AFB1725">
        <v>2</v>
      </c>
      <c r="AFC1725">
        <v>2</v>
      </c>
      <c r="AFD1725">
        <v>1</v>
      </c>
      <c r="AFE1725">
        <v>2</v>
      </c>
      <c r="AFF1725">
        <v>2</v>
      </c>
      <c r="AFG1725">
        <v>2</v>
      </c>
      <c r="AFH1725">
        <v>1</v>
      </c>
      <c r="AFI1725">
        <v>2</v>
      </c>
      <c r="AFJ1725">
        <v>2</v>
      </c>
      <c r="AFK1725">
        <v>2</v>
      </c>
      <c r="AFL1725">
        <v>2</v>
      </c>
      <c r="AFM1725">
        <v>1</v>
      </c>
      <c r="AFN1725">
        <v>2</v>
      </c>
      <c r="AFO1725">
        <v>2</v>
      </c>
      <c r="AFP1725">
        <v>2</v>
      </c>
      <c r="AFQ1725">
        <v>2</v>
      </c>
      <c r="AFR1725">
        <v>2</v>
      </c>
      <c r="AFS1725">
        <v>2</v>
      </c>
      <c r="AFT1725">
        <v>2</v>
      </c>
      <c r="AFU1725">
        <v>2</v>
      </c>
      <c r="AFV1725">
        <v>1</v>
      </c>
      <c r="AFW1725">
        <v>1</v>
      </c>
      <c r="AFX1725">
        <v>1</v>
      </c>
      <c r="AFY1725">
        <v>1</v>
      </c>
      <c r="AFZ1725">
        <v>1</v>
      </c>
      <c r="AGA1725">
        <v>1</v>
      </c>
      <c r="AGB1725">
        <v>2</v>
      </c>
      <c r="AGC1725">
        <v>2</v>
      </c>
      <c r="AGD1725">
        <v>2</v>
      </c>
      <c r="AGE1725">
        <v>2</v>
      </c>
      <c r="AGF1725">
        <v>3</v>
      </c>
      <c r="AGG1725" t="s">
        <v>1366</v>
      </c>
      <c r="AGH1725">
        <v>25</v>
      </c>
      <c r="AGI1725">
        <v>20</v>
      </c>
      <c r="AGJ1725">
        <v>19</v>
      </c>
      <c r="AGK1725">
        <v>0</v>
      </c>
      <c r="AGL1725">
        <v>0</v>
      </c>
      <c r="AGM1725">
        <v>637</v>
      </c>
      <c r="AGN1725">
        <v>191</v>
      </c>
      <c r="AGO1725">
        <v>564</v>
      </c>
      <c r="AGP1725">
        <v>282</v>
      </c>
      <c r="AGQ1725">
        <v>19</v>
      </c>
      <c r="AGR1725">
        <v>528</v>
      </c>
      <c r="AGU1725">
        <v>0</v>
      </c>
      <c r="AGW1725">
        <v>2</v>
      </c>
      <c r="AGY1725">
        <v>1</v>
      </c>
      <c r="AHB1725">
        <v>378</v>
      </c>
      <c r="AHC1725">
        <v>8</v>
      </c>
      <c r="AHD1725">
        <v>477</v>
      </c>
      <c r="AHE1725">
        <v>7</v>
      </c>
      <c r="AHF1725">
        <v>371</v>
      </c>
      <c r="AHG1725">
        <v>8</v>
      </c>
      <c r="AHH1725">
        <v>538</v>
      </c>
      <c r="AHI1725">
        <v>7</v>
      </c>
      <c r="AHJ1725">
        <v>542</v>
      </c>
      <c r="AHK1725">
        <v>7</v>
      </c>
      <c r="AHL1725">
        <v>576</v>
      </c>
      <c r="AHM1725">
        <v>6</v>
      </c>
      <c r="AHN1725">
        <v>394</v>
      </c>
      <c r="AHO1725">
        <v>10</v>
      </c>
      <c r="AHP1725">
        <v>556</v>
      </c>
      <c r="AHQ1725">
        <v>7</v>
      </c>
      <c r="AHR1725">
        <v>555</v>
      </c>
      <c r="AHS1725">
        <v>7</v>
      </c>
      <c r="AHT1725">
        <v>4</v>
      </c>
      <c r="AHU1725">
        <v>398</v>
      </c>
      <c r="AHV1725">
        <v>4</v>
      </c>
      <c r="AHW1725">
        <v>504</v>
      </c>
      <c r="AHX1725">
        <v>2.070530726256984E+16</v>
      </c>
      <c r="AHY1725">
        <v>4768836324538914</v>
      </c>
      <c r="AHZ1725">
        <v>1.689016904334687E+16</v>
      </c>
      <c r="AIA1725">
        <v>2.6999512783034592E+16</v>
      </c>
    </row>
    <row r="1726" spans="1:911" x14ac:dyDescent="0.35">
      <c r="A1726" s="1">
        <v>1722</v>
      </c>
      <c r="B1726">
        <v>65883</v>
      </c>
      <c r="C1726">
        <v>72</v>
      </c>
      <c r="D1726">
        <v>1</v>
      </c>
      <c r="E1726">
        <v>0</v>
      </c>
      <c r="F1726">
        <v>2</v>
      </c>
      <c r="G1726">
        <v>0</v>
      </c>
      <c r="H1726">
        <v>0</v>
      </c>
      <c r="I1726">
        <v>0</v>
      </c>
      <c r="J1726">
        <v>0</v>
      </c>
      <c r="K1726">
        <v>1</v>
      </c>
      <c r="L1726">
        <v>0</v>
      </c>
      <c r="M1726">
        <v>2</v>
      </c>
      <c r="N1726">
        <v>7</v>
      </c>
      <c r="O1726">
        <v>0</v>
      </c>
      <c r="P1726">
        <v>0</v>
      </c>
      <c r="Q1726">
        <v>0</v>
      </c>
      <c r="R1726">
        <v>0</v>
      </c>
      <c r="S1726">
        <v>0</v>
      </c>
      <c r="T1726">
        <v>1</v>
      </c>
      <c r="U1726">
        <v>0</v>
      </c>
      <c r="V1726">
        <v>0</v>
      </c>
      <c r="W1726">
        <v>4</v>
      </c>
      <c r="X1726">
        <v>57</v>
      </c>
      <c r="Y1726">
        <v>242</v>
      </c>
      <c r="Z1726">
        <v>1</v>
      </c>
      <c r="AA1726">
        <v>0</v>
      </c>
      <c r="AB1726">
        <v>1</v>
      </c>
      <c r="AC1726">
        <v>0</v>
      </c>
      <c r="AD1726">
        <v>1</v>
      </c>
      <c r="AE1726">
        <v>0</v>
      </c>
      <c r="AF1726">
        <v>0</v>
      </c>
      <c r="AG1726">
        <v>1</v>
      </c>
      <c r="AH1726">
        <v>0</v>
      </c>
      <c r="AI1726">
        <v>0</v>
      </c>
      <c r="AJ1726">
        <v>0</v>
      </c>
      <c r="AK1726">
        <v>1</v>
      </c>
      <c r="AL1726">
        <v>0</v>
      </c>
      <c r="AM1726">
        <v>0</v>
      </c>
      <c r="AN1726">
        <v>1</v>
      </c>
      <c r="AO1726">
        <v>0</v>
      </c>
      <c r="AQ1726">
        <v>3</v>
      </c>
      <c r="AR1726">
        <v>1</v>
      </c>
      <c r="AT1726">
        <v>1</v>
      </c>
      <c r="AV1726">
        <v>1</v>
      </c>
      <c r="AX1726">
        <v>1</v>
      </c>
      <c r="AY1726">
        <v>1</v>
      </c>
      <c r="AZ1726">
        <v>1</v>
      </c>
      <c r="BA1726">
        <v>1</v>
      </c>
      <c r="BB1726">
        <v>1</v>
      </c>
      <c r="BC1726">
        <v>1</v>
      </c>
      <c r="BD1726">
        <v>1</v>
      </c>
      <c r="BE1726">
        <v>5</v>
      </c>
      <c r="BH1726">
        <v>170</v>
      </c>
      <c r="BI1726">
        <v>110</v>
      </c>
      <c r="BJ1726">
        <v>7</v>
      </c>
      <c r="BL1726">
        <v>2</v>
      </c>
      <c r="BM1726">
        <v>268</v>
      </c>
      <c r="BN1726">
        <v>2</v>
      </c>
      <c r="BO1726">
        <v>131</v>
      </c>
      <c r="BP1726">
        <v>139</v>
      </c>
      <c r="BQ1726">
        <v>738</v>
      </c>
      <c r="BR1726">
        <v>94</v>
      </c>
      <c r="BS1726">
        <v>157</v>
      </c>
      <c r="BT1726">
        <v>266</v>
      </c>
      <c r="BU1726">
        <v>251</v>
      </c>
      <c r="BV1726">
        <v>59</v>
      </c>
      <c r="BW1726">
        <v>52</v>
      </c>
      <c r="BX1726">
        <v>393</v>
      </c>
      <c r="BY1726">
        <v>337</v>
      </c>
      <c r="BZ1726">
        <v>60</v>
      </c>
      <c r="CA1726">
        <v>41</v>
      </c>
      <c r="CB1726">
        <v>755</v>
      </c>
      <c r="CC1726">
        <v>723</v>
      </c>
      <c r="CD1726">
        <v>115</v>
      </c>
      <c r="CE1726">
        <v>102</v>
      </c>
      <c r="CF1726">
        <v>69</v>
      </c>
      <c r="CG1726">
        <v>76</v>
      </c>
      <c r="CI1726">
        <v>1</v>
      </c>
      <c r="CK1726">
        <v>3</v>
      </c>
      <c r="CM1726">
        <v>2</v>
      </c>
      <c r="CN1726">
        <v>25</v>
      </c>
      <c r="CO1726">
        <v>25</v>
      </c>
      <c r="CP1726">
        <v>45</v>
      </c>
      <c r="CQ1726">
        <v>235</v>
      </c>
      <c r="CR1726">
        <v>87</v>
      </c>
      <c r="CS1726">
        <v>67</v>
      </c>
      <c r="DE1726">
        <v>4</v>
      </c>
      <c r="DF1726">
        <v>0</v>
      </c>
      <c r="DG1726">
        <v>3.8062283737024224E+16</v>
      </c>
      <c r="DH1726">
        <v>5</v>
      </c>
      <c r="DI1726">
        <v>7</v>
      </c>
      <c r="DJ1726">
        <v>67</v>
      </c>
      <c r="DK1726">
        <v>3.7898418355981288E+16</v>
      </c>
      <c r="DL1726">
        <v>1.701799081028496E+16</v>
      </c>
      <c r="DM1726">
        <v>1.097704799056518E+16</v>
      </c>
      <c r="DN1726">
        <v>-2.295200943481868E+16</v>
      </c>
      <c r="DO1726">
        <v>1.799081028496232E+16</v>
      </c>
      <c r="DP1726">
        <v>0</v>
      </c>
      <c r="DQ1726">
        <v>0</v>
      </c>
      <c r="DR1726">
        <v>0</v>
      </c>
      <c r="DS1726">
        <v>0</v>
      </c>
      <c r="DT1726">
        <v>0</v>
      </c>
      <c r="DU1726">
        <v>0</v>
      </c>
      <c r="DV1726">
        <v>0</v>
      </c>
      <c r="DW1726">
        <v>0</v>
      </c>
      <c r="DX1726">
        <v>0</v>
      </c>
      <c r="DY1726">
        <v>0</v>
      </c>
      <c r="DZ1726">
        <v>0</v>
      </c>
      <c r="EA1726">
        <v>1</v>
      </c>
      <c r="EB1726">
        <v>0</v>
      </c>
      <c r="EC1726">
        <v>1</v>
      </c>
      <c r="ED1726">
        <v>0</v>
      </c>
      <c r="EE1726">
        <v>0</v>
      </c>
      <c r="EF1726">
        <v>0</v>
      </c>
      <c r="EG1726">
        <v>0</v>
      </c>
      <c r="EH1726">
        <v>0</v>
      </c>
      <c r="EI1726">
        <v>0</v>
      </c>
      <c r="EJ1726">
        <v>0</v>
      </c>
      <c r="EK1726">
        <v>0</v>
      </c>
      <c r="EL1726">
        <v>1</v>
      </c>
      <c r="EM1726">
        <v>1</v>
      </c>
      <c r="EN1726">
        <v>1</v>
      </c>
      <c r="EO1726">
        <v>0</v>
      </c>
      <c r="EP1726">
        <v>0</v>
      </c>
      <c r="EQ1726">
        <v>0</v>
      </c>
      <c r="ER1726">
        <v>1</v>
      </c>
      <c r="ES1726">
        <v>0</v>
      </c>
      <c r="ET1726">
        <v>0</v>
      </c>
      <c r="EU1726">
        <v>1</v>
      </c>
      <c r="EV1726">
        <v>0</v>
      </c>
      <c r="EW1726">
        <v>0</v>
      </c>
      <c r="EX1726">
        <v>1</v>
      </c>
      <c r="EY1726">
        <v>0</v>
      </c>
      <c r="EZ1726">
        <v>0</v>
      </c>
      <c r="FA1726">
        <v>1</v>
      </c>
      <c r="FB1726">
        <v>3</v>
      </c>
      <c r="FC1726" t="s">
        <v>926</v>
      </c>
      <c r="ABS1726">
        <v>1</v>
      </c>
      <c r="ABT1726">
        <v>2</v>
      </c>
      <c r="ABU1726">
        <v>1</v>
      </c>
      <c r="ABV1726">
        <v>1</v>
      </c>
      <c r="ABW1726">
        <v>1</v>
      </c>
      <c r="ABX1726">
        <v>1</v>
      </c>
      <c r="ABY1726">
        <v>2</v>
      </c>
      <c r="ABZ1726">
        <v>2</v>
      </c>
      <c r="ACA1726">
        <v>1</v>
      </c>
      <c r="ACB1726">
        <v>2</v>
      </c>
      <c r="ACC1726">
        <v>1</v>
      </c>
      <c r="ACD1726">
        <v>1</v>
      </c>
      <c r="ACE1726">
        <v>1</v>
      </c>
      <c r="ACF1726">
        <v>1</v>
      </c>
      <c r="AGI1726">
        <v>20</v>
      </c>
      <c r="AGJ1726">
        <v>25</v>
      </c>
      <c r="AGK1726">
        <v>13</v>
      </c>
      <c r="AGL1726">
        <v>0</v>
      </c>
    </row>
    <row r="1727" spans="1:911" x14ac:dyDescent="0.35">
      <c r="A1727" s="1">
        <v>1723</v>
      </c>
      <c r="B1727">
        <v>65883</v>
      </c>
      <c r="C1727">
        <v>72</v>
      </c>
      <c r="D1727">
        <v>1</v>
      </c>
      <c r="E1727">
        <v>0</v>
      </c>
      <c r="F1727">
        <v>2</v>
      </c>
      <c r="G1727">
        <v>0</v>
      </c>
      <c r="H1727">
        <v>0</v>
      </c>
      <c r="I1727">
        <v>0</v>
      </c>
      <c r="J1727">
        <v>0</v>
      </c>
      <c r="K1727">
        <v>1</v>
      </c>
      <c r="L1727">
        <v>0</v>
      </c>
      <c r="M1727">
        <v>2</v>
      </c>
      <c r="N1727">
        <v>7</v>
      </c>
      <c r="O1727">
        <v>0</v>
      </c>
      <c r="P1727">
        <v>0</v>
      </c>
      <c r="Q1727">
        <v>0</v>
      </c>
      <c r="R1727">
        <v>0</v>
      </c>
      <c r="S1727">
        <v>0</v>
      </c>
      <c r="T1727">
        <v>1</v>
      </c>
      <c r="U1727">
        <v>0</v>
      </c>
      <c r="V1727">
        <v>0</v>
      </c>
      <c r="W1727">
        <v>4</v>
      </c>
      <c r="X1727">
        <v>57</v>
      </c>
      <c r="Y1727">
        <v>242</v>
      </c>
      <c r="Z1727">
        <v>1</v>
      </c>
      <c r="AA1727">
        <v>0</v>
      </c>
      <c r="AB1727">
        <v>1</v>
      </c>
      <c r="AC1727">
        <v>0</v>
      </c>
      <c r="AD1727">
        <v>1</v>
      </c>
      <c r="AE1727">
        <v>0</v>
      </c>
      <c r="AF1727">
        <v>0</v>
      </c>
      <c r="AG1727">
        <v>1</v>
      </c>
      <c r="AH1727">
        <v>0</v>
      </c>
      <c r="AI1727">
        <v>0</v>
      </c>
      <c r="AJ1727">
        <v>0</v>
      </c>
      <c r="AK1727">
        <v>1</v>
      </c>
      <c r="AL1727">
        <v>0</v>
      </c>
      <c r="AM1727">
        <v>0</v>
      </c>
      <c r="AN1727">
        <v>1</v>
      </c>
      <c r="AO1727">
        <v>0</v>
      </c>
      <c r="AQ1727">
        <v>3</v>
      </c>
      <c r="AR1727">
        <v>1</v>
      </c>
      <c r="AT1727">
        <v>1</v>
      </c>
      <c r="AV1727">
        <v>1</v>
      </c>
      <c r="AX1727">
        <v>1</v>
      </c>
      <c r="AY1727">
        <v>1</v>
      </c>
      <c r="AZ1727">
        <v>1</v>
      </c>
      <c r="BA1727">
        <v>1</v>
      </c>
      <c r="BB1727">
        <v>1</v>
      </c>
      <c r="BC1727">
        <v>1</v>
      </c>
      <c r="BD1727">
        <v>1</v>
      </c>
      <c r="BE1727">
        <v>5</v>
      </c>
      <c r="BH1727">
        <v>170</v>
      </c>
      <c r="BI1727">
        <v>110</v>
      </c>
      <c r="BJ1727">
        <v>7</v>
      </c>
      <c r="BL1727">
        <v>2</v>
      </c>
      <c r="BM1727">
        <v>268</v>
      </c>
      <c r="BN1727">
        <v>2</v>
      </c>
      <c r="BO1727">
        <v>131</v>
      </c>
      <c r="BP1727">
        <v>139</v>
      </c>
      <c r="BQ1727">
        <v>738</v>
      </c>
      <c r="BR1727">
        <v>94</v>
      </c>
      <c r="BS1727">
        <v>157</v>
      </c>
      <c r="BT1727">
        <v>266</v>
      </c>
      <c r="BU1727">
        <v>251</v>
      </c>
      <c r="BV1727">
        <v>59</v>
      </c>
      <c r="BW1727">
        <v>52</v>
      </c>
      <c r="BX1727">
        <v>393</v>
      </c>
      <c r="BY1727">
        <v>337</v>
      </c>
      <c r="BZ1727">
        <v>60</v>
      </c>
      <c r="CA1727">
        <v>41</v>
      </c>
      <c r="CB1727">
        <v>755</v>
      </c>
      <c r="CC1727">
        <v>723</v>
      </c>
      <c r="CD1727">
        <v>115</v>
      </c>
      <c r="CE1727">
        <v>102</v>
      </c>
      <c r="CF1727">
        <v>69</v>
      </c>
      <c r="CG1727">
        <v>76</v>
      </c>
      <c r="CI1727">
        <v>1</v>
      </c>
      <c r="CK1727">
        <v>3</v>
      </c>
      <c r="CM1727">
        <v>2</v>
      </c>
      <c r="CN1727">
        <v>25</v>
      </c>
      <c r="CO1727">
        <v>25</v>
      </c>
      <c r="CP1727">
        <v>45</v>
      </c>
      <c r="CQ1727">
        <v>235</v>
      </c>
      <c r="CR1727">
        <v>87</v>
      </c>
      <c r="CS1727">
        <v>67</v>
      </c>
      <c r="DE1727">
        <v>4</v>
      </c>
      <c r="DF1727">
        <v>0</v>
      </c>
      <c r="DG1727">
        <v>3.8062283737024224E+16</v>
      </c>
      <c r="DH1727">
        <v>5</v>
      </c>
      <c r="DI1727">
        <v>7</v>
      </c>
      <c r="DJ1727">
        <v>67</v>
      </c>
      <c r="DK1727">
        <v>3.7898418355981288E+16</v>
      </c>
      <c r="DL1727">
        <v>1.701799081028496E+16</v>
      </c>
      <c r="DM1727">
        <v>1.097704799056518E+16</v>
      </c>
      <c r="DN1727">
        <v>-2.295200943481868E+16</v>
      </c>
      <c r="DO1727">
        <v>1.799081028496232E+16</v>
      </c>
      <c r="DP1727">
        <v>0</v>
      </c>
      <c r="DQ1727">
        <v>0</v>
      </c>
      <c r="DR1727">
        <v>0</v>
      </c>
      <c r="DS1727">
        <v>0</v>
      </c>
      <c r="DT1727">
        <v>0</v>
      </c>
      <c r="DU1727">
        <v>0</v>
      </c>
      <c r="DV1727">
        <v>0</v>
      </c>
      <c r="DW1727">
        <v>0</v>
      </c>
      <c r="DX1727">
        <v>0</v>
      </c>
      <c r="DY1727">
        <v>0</v>
      </c>
      <c r="DZ1727">
        <v>0</v>
      </c>
      <c r="EA1727">
        <v>1</v>
      </c>
      <c r="EB1727">
        <v>0</v>
      </c>
      <c r="EC1727">
        <v>1</v>
      </c>
      <c r="ED1727">
        <v>0</v>
      </c>
      <c r="EE1727">
        <v>0</v>
      </c>
      <c r="EF1727">
        <v>0</v>
      </c>
      <c r="EG1727">
        <v>0</v>
      </c>
      <c r="EH1727">
        <v>0</v>
      </c>
      <c r="EI1727">
        <v>0</v>
      </c>
      <c r="EJ1727">
        <v>0</v>
      </c>
      <c r="EK1727">
        <v>0</v>
      </c>
      <c r="EL1727">
        <v>1</v>
      </c>
      <c r="EM1727">
        <v>1</v>
      </c>
      <c r="EN1727">
        <v>1</v>
      </c>
      <c r="EO1727">
        <v>0</v>
      </c>
      <c r="EP1727">
        <v>0</v>
      </c>
      <c r="EQ1727">
        <v>0</v>
      </c>
      <c r="ER1727">
        <v>1</v>
      </c>
      <c r="ES1727">
        <v>0</v>
      </c>
      <c r="ET1727">
        <v>0</v>
      </c>
      <c r="EU1727">
        <v>1</v>
      </c>
      <c r="EV1727">
        <v>0</v>
      </c>
      <c r="EW1727">
        <v>0</v>
      </c>
      <c r="EX1727">
        <v>1</v>
      </c>
      <c r="EY1727">
        <v>0</v>
      </c>
      <c r="EZ1727">
        <v>0</v>
      </c>
      <c r="FA1727">
        <v>1</v>
      </c>
      <c r="FB1727">
        <v>4</v>
      </c>
      <c r="FC1727" t="s">
        <v>926</v>
      </c>
      <c r="ABS1727">
        <v>2</v>
      </c>
      <c r="ABT1727">
        <v>3</v>
      </c>
      <c r="ABU1727">
        <v>2</v>
      </c>
      <c r="ABV1727">
        <v>1</v>
      </c>
      <c r="ABW1727">
        <v>1</v>
      </c>
      <c r="ABX1727">
        <v>1</v>
      </c>
      <c r="ABY1727">
        <v>2</v>
      </c>
      <c r="ABZ1727">
        <v>2</v>
      </c>
      <c r="ACA1727">
        <v>2</v>
      </c>
      <c r="ACB1727">
        <v>2</v>
      </c>
      <c r="ACC1727">
        <v>1</v>
      </c>
      <c r="ACD1727">
        <v>2</v>
      </c>
      <c r="ACE1727">
        <v>1</v>
      </c>
      <c r="ACF1727">
        <v>1</v>
      </c>
      <c r="AGI1727">
        <v>30</v>
      </c>
      <c r="AGJ1727">
        <v>30</v>
      </c>
      <c r="AGK1727">
        <v>39</v>
      </c>
      <c r="AGL1727">
        <v>12</v>
      </c>
    </row>
    <row r="1728" spans="1:911" x14ac:dyDescent="0.35">
      <c r="A1728" s="1">
        <v>1724</v>
      </c>
      <c r="B1728">
        <v>65883</v>
      </c>
      <c r="C1728">
        <v>72</v>
      </c>
      <c r="D1728">
        <v>1</v>
      </c>
      <c r="E1728">
        <v>0</v>
      </c>
      <c r="F1728">
        <v>2</v>
      </c>
      <c r="G1728">
        <v>0</v>
      </c>
      <c r="H1728">
        <v>0</v>
      </c>
      <c r="I1728">
        <v>0</v>
      </c>
      <c r="J1728">
        <v>0</v>
      </c>
      <c r="K1728">
        <v>1</v>
      </c>
      <c r="L1728">
        <v>0</v>
      </c>
      <c r="M1728">
        <v>2</v>
      </c>
      <c r="N1728">
        <v>7</v>
      </c>
      <c r="O1728">
        <v>0</v>
      </c>
      <c r="P1728">
        <v>0</v>
      </c>
      <c r="Q1728">
        <v>0</v>
      </c>
      <c r="R1728">
        <v>0</v>
      </c>
      <c r="S1728">
        <v>0</v>
      </c>
      <c r="T1728">
        <v>1</v>
      </c>
      <c r="U1728">
        <v>0</v>
      </c>
      <c r="V1728">
        <v>0</v>
      </c>
      <c r="W1728">
        <v>4</v>
      </c>
      <c r="X1728">
        <v>57</v>
      </c>
      <c r="Y1728">
        <v>242</v>
      </c>
      <c r="Z1728">
        <v>1</v>
      </c>
      <c r="AA1728">
        <v>0</v>
      </c>
      <c r="AB1728">
        <v>1</v>
      </c>
      <c r="AC1728">
        <v>0</v>
      </c>
      <c r="AD1728">
        <v>1</v>
      </c>
      <c r="AE1728">
        <v>0</v>
      </c>
      <c r="AF1728">
        <v>0</v>
      </c>
      <c r="AG1728">
        <v>1</v>
      </c>
      <c r="AH1728">
        <v>0</v>
      </c>
      <c r="AI1728">
        <v>0</v>
      </c>
      <c r="AJ1728">
        <v>0</v>
      </c>
      <c r="AK1728">
        <v>1</v>
      </c>
      <c r="AL1728">
        <v>0</v>
      </c>
      <c r="AM1728">
        <v>0</v>
      </c>
      <c r="AN1728">
        <v>1</v>
      </c>
      <c r="AO1728">
        <v>0</v>
      </c>
      <c r="AQ1728">
        <v>3</v>
      </c>
      <c r="AR1728">
        <v>1</v>
      </c>
      <c r="AT1728">
        <v>1</v>
      </c>
      <c r="AV1728">
        <v>1</v>
      </c>
      <c r="AX1728">
        <v>1</v>
      </c>
      <c r="AY1728">
        <v>1</v>
      </c>
      <c r="AZ1728">
        <v>1</v>
      </c>
      <c r="BA1728">
        <v>1</v>
      </c>
      <c r="BB1728">
        <v>1</v>
      </c>
      <c r="BC1728">
        <v>1</v>
      </c>
      <c r="BD1728">
        <v>1</v>
      </c>
      <c r="BE1728">
        <v>5</v>
      </c>
      <c r="BH1728">
        <v>170</v>
      </c>
      <c r="BI1728">
        <v>110</v>
      </c>
      <c r="BJ1728">
        <v>7</v>
      </c>
      <c r="BL1728">
        <v>2</v>
      </c>
      <c r="BM1728">
        <v>268</v>
      </c>
      <c r="BN1728">
        <v>2</v>
      </c>
      <c r="BO1728">
        <v>131</v>
      </c>
      <c r="BP1728">
        <v>139</v>
      </c>
      <c r="BQ1728">
        <v>738</v>
      </c>
      <c r="BR1728">
        <v>94</v>
      </c>
      <c r="BS1728">
        <v>157</v>
      </c>
      <c r="BT1728">
        <v>266</v>
      </c>
      <c r="BU1728">
        <v>251</v>
      </c>
      <c r="BV1728">
        <v>59</v>
      </c>
      <c r="BW1728">
        <v>52</v>
      </c>
      <c r="BX1728">
        <v>393</v>
      </c>
      <c r="BY1728">
        <v>337</v>
      </c>
      <c r="BZ1728">
        <v>60</v>
      </c>
      <c r="CA1728">
        <v>41</v>
      </c>
      <c r="CB1728">
        <v>755</v>
      </c>
      <c r="CC1728">
        <v>723</v>
      </c>
      <c r="CD1728">
        <v>115</v>
      </c>
      <c r="CE1728">
        <v>102</v>
      </c>
      <c r="CF1728">
        <v>69</v>
      </c>
      <c r="CG1728">
        <v>76</v>
      </c>
      <c r="CI1728">
        <v>1</v>
      </c>
      <c r="CK1728">
        <v>3</v>
      </c>
      <c r="CM1728">
        <v>2</v>
      </c>
      <c r="CN1728">
        <v>25</v>
      </c>
      <c r="CO1728">
        <v>25</v>
      </c>
      <c r="CP1728">
        <v>45</v>
      </c>
      <c r="CQ1728">
        <v>235</v>
      </c>
      <c r="CR1728">
        <v>87</v>
      </c>
      <c r="CS1728">
        <v>67</v>
      </c>
      <c r="DE1728">
        <v>4</v>
      </c>
      <c r="DF1728">
        <v>0</v>
      </c>
      <c r="DG1728">
        <v>3.8062283737024224E+16</v>
      </c>
      <c r="DH1728">
        <v>5</v>
      </c>
      <c r="DI1728">
        <v>7</v>
      </c>
      <c r="DJ1728">
        <v>67</v>
      </c>
      <c r="DK1728">
        <v>3.7898418355981288E+16</v>
      </c>
      <c r="DL1728">
        <v>1.701799081028496E+16</v>
      </c>
      <c r="DM1728">
        <v>1.097704799056518E+16</v>
      </c>
      <c r="DN1728">
        <v>-2.295200943481868E+16</v>
      </c>
      <c r="DO1728">
        <v>1.799081028496232E+16</v>
      </c>
      <c r="DP1728">
        <v>0</v>
      </c>
      <c r="DQ1728">
        <v>0</v>
      </c>
      <c r="DR1728">
        <v>0</v>
      </c>
      <c r="DS1728">
        <v>0</v>
      </c>
      <c r="DT1728">
        <v>0</v>
      </c>
      <c r="DU1728">
        <v>0</v>
      </c>
      <c r="DV1728">
        <v>0</v>
      </c>
      <c r="DW1728">
        <v>0</v>
      </c>
      <c r="DX1728">
        <v>0</v>
      </c>
      <c r="DY1728">
        <v>0</v>
      </c>
      <c r="DZ1728">
        <v>0</v>
      </c>
      <c r="EA1728">
        <v>1</v>
      </c>
      <c r="EB1728">
        <v>0</v>
      </c>
      <c r="EC1728">
        <v>1</v>
      </c>
      <c r="ED1728">
        <v>0</v>
      </c>
      <c r="EE1728">
        <v>0</v>
      </c>
      <c r="EF1728">
        <v>0</v>
      </c>
      <c r="EG1728">
        <v>0</v>
      </c>
      <c r="EH1728">
        <v>0</v>
      </c>
      <c r="EI1728">
        <v>0</v>
      </c>
      <c r="EJ1728">
        <v>0</v>
      </c>
      <c r="EK1728">
        <v>0</v>
      </c>
      <c r="EL1728">
        <v>1</v>
      </c>
      <c r="EM1728">
        <v>1</v>
      </c>
      <c r="EN1728">
        <v>1</v>
      </c>
      <c r="EO1728">
        <v>0</v>
      </c>
      <c r="EP1728">
        <v>0</v>
      </c>
      <c r="EQ1728">
        <v>0</v>
      </c>
      <c r="ER1728">
        <v>1</v>
      </c>
      <c r="ES1728">
        <v>0</v>
      </c>
      <c r="ET1728">
        <v>0</v>
      </c>
      <c r="EU1728">
        <v>1</v>
      </c>
      <c r="EV1728">
        <v>0</v>
      </c>
      <c r="EW1728">
        <v>0</v>
      </c>
      <c r="EX1728">
        <v>1</v>
      </c>
      <c r="EY1728">
        <v>0</v>
      </c>
      <c r="EZ1728">
        <v>0</v>
      </c>
      <c r="FA1728">
        <v>1</v>
      </c>
      <c r="FB1728">
        <v>5</v>
      </c>
      <c r="FC1728" t="s">
        <v>926</v>
      </c>
      <c r="ABS1728">
        <v>2</v>
      </c>
      <c r="ABT1728">
        <v>3</v>
      </c>
      <c r="ABU1728">
        <v>2</v>
      </c>
      <c r="ABV1728">
        <v>2</v>
      </c>
      <c r="ABW1728">
        <v>2</v>
      </c>
      <c r="ABX1728">
        <v>2</v>
      </c>
      <c r="ABY1728">
        <v>2</v>
      </c>
      <c r="ABZ1728">
        <v>3</v>
      </c>
      <c r="ACA1728">
        <v>1</v>
      </c>
      <c r="ACB1728">
        <v>2</v>
      </c>
      <c r="ACC1728">
        <v>2</v>
      </c>
      <c r="ACD1728">
        <v>2</v>
      </c>
      <c r="ACE1728">
        <v>3</v>
      </c>
      <c r="ACF1728">
        <v>2</v>
      </c>
      <c r="AGI1728">
        <v>39</v>
      </c>
      <c r="AGJ1728">
        <v>34</v>
      </c>
      <c r="AGK1728">
        <v>39</v>
      </c>
      <c r="AGL1728">
        <v>31</v>
      </c>
    </row>
    <row r="1729" spans="1:911" x14ac:dyDescent="0.35">
      <c r="A1729" s="1">
        <v>1725</v>
      </c>
      <c r="B1729">
        <v>65883</v>
      </c>
      <c r="C1729">
        <v>72</v>
      </c>
      <c r="D1729">
        <v>1</v>
      </c>
      <c r="E1729">
        <v>0</v>
      </c>
      <c r="F1729">
        <v>2</v>
      </c>
      <c r="G1729">
        <v>0</v>
      </c>
      <c r="H1729">
        <v>0</v>
      </c>
      <c r="I1729">
        <v>0</v>
      </c>
      <c r="J1729">
        <v>0</v>
      </c>
      <c r="K1729">
        <v>1</v>
      </c>
      <c r="L1729">
        <v>0</v>
      </c>
      <c r="M1729">
        <v>2</v>
      </c>
      <c r="N1729">
        <v>7</v>
      </c>
      <c r="O1729">
        <v>0</v>
      </c>
      <c r="P1729">
        <v>0</v>
      </c>
      <c r="Q1729">
        <v>0</v>
      </c>
      <c r="R1729">
        <v>0</v>
      </c>
      <c r="S1729">
        <v>0</v>
      </c>
      <c r="T1729">
        <v>1</v>
      </c>
      <c r="U1729">
        <v>0</v>
      </c>
      <c r="V1729">
        <v>0</v>
      </c>
      <c r="W1729">
        <v>4</v>
      </c>
      <c r="X1729">
        <v>57</v>
      </c>
      <c r="Y1729">
        <v>242</v>
      </c>
      <c r="Z1729">
        <v>1</v>
      </c>
      <c r="AA1729">
        <v>0</v>
      </c>
      <c r="AB1729">
        <v>1</v>
      </c>
      <c r="AC1729">
        <v>0</v>
      </c>
      <c r="AD1729">
        <v>1</v>
      </c>
      <c r="AE1729">
        <v>0</v>
      </c>
      <c r="AF1729">
        <v>0</v>
      </c>
      <c r="AG1729">
        <v>1</v>
      </c>
      <c r="AH1729">
        <v>0</v>
      </c>
      <c r="AI1729">
        <v>0</v>
      </c>
      <c r="AJ1729">
        <v>0</v>
      </c>
      <c r="AK1729">
        <v>1</v>
      </c>
      <c r="AL1729">
        <v>0</v>
      </c>
      <c r="AM1729">
        <v>0</v>
      </c>
      <c r="AN1729">
        <v>1</v>
      </c>
      <c r="AO1729">
        <v>0</v>
      </c>
      <c r="AQ1729">
        <v>3</v>
      </c>
      <c r="AR1729">
        <v>1</v>
      </c>
      <c r="AT1729">
        <v>1</v>
      </c>
      <c r="AV1729">
        <v>1</v>
      </c>
      <c r="AX1729">
        <v>1</v>
      </c>
      <c r="AY1729">
        <v>1</v>
      </c>
      <c r="AZ1729">
        <v>1</v>
      </c>
      <c r="BA1729">
        <v>1</v>
      </c>
      <c r="BB1729">
        <v>1</v>
      </c>
      <c r="BC1729">
        <v>1</v>
      </c>
      <c r="BD1729">
        <v>1</v>
      </c>
      <c r="BE1729">
        <v>5</v>
      </c>
      <c r="BH1729">
        <v>170</v>
      </c>
      <c r="BI1729">
        <v>110</v>
      </c>
      <c r="BJ1729">
        <v>7</v>
      </c>
      <c r="BL1729">
        <v>2</v>
      </c>
      <c r="BM1729">
        <v>268</v>
      </c>
      <c r="BN1729">
        <v>2</v>
      </c>
      <c r="BO1729">
        <v>131</v>
      </c>
      <c r="BP1729">
        <v>139</v>
      </c>
      <c r="BQ1729">
        <v>738</v>
      </c>
      <c r="BR1729">
        <v>94</v>
      </c>
      <c r="BS1729">
        <v>157</v>
      </c>
      <c r="BT1729">
        <v>266</v>
      </c>
      <c r="BU1729">
        <v>251</v>
      </c>
      <c r="BV1729">
        <v>59</v>
      </c>
      <c r="BW1729">
        <v>52</v>
      </c>
      <c r="BX1729">
        <v>393</v>
      </c>
      <c r="BY1729">
        <v>337</v>
      </c>
      <c r="BZ1729">
        <v>60</v>
      </c>
      <c r="CA1729">
        <v>41</v>
      </c>
      <c r="CB1729">
        <v>755</v>
      </c>
      <c r="CC1729">
        <v>723</v>
      </c>
      <c r="CD1729">
        <v>115</v>
      </c>
      <c r="CE1729">
        <v>102</v>
      </c>
      <c r="CF1729">
        <v>69</v>
      </c>
      <c r="CG1729">
        <v>76</v>
      </c>
      <c r="CI1729">
        <v>1</v>
      </c>
      <c r="CK1729">
        <v>3</v>
      </c>
      <c r="CM1729">
        <v>2</v>
      </c>
      <c r="CN1729">
        <v>25</v>
      </c>
      <c r="CO1729">
        <v>25</v>
      </c>
      <c r="CP1729">
        <v>45</v>
      </c>
      <c r="CQ1729">
        <v>235</v>
      </c>
      <c r="CR1729">
        <v>87</v>
      </c>
      <c r="CS1729">
        <v>67</v>
      </c>
      <c r="DE1729">
        <v>4</v>
      </c>
      <c r="DF1729">
        <v>0</v>
      </c>
      <c r="DG1729">
        <v>3.8062283737024224E+16</v>
      </c>
      <c r="DH1729">
        <v>5</v>
      </c>
      <c r="DI1729">
        <v>7</v>
      </c>
      <c r="DJ1729">
        <v>67</v>
      </c>
      <c r="DK1729">
        <v>3.7898418355981288E+16</v>
      </c>
      <c r="DL1729">
        <v>1.701799081028496E+16</v>
      </c>
      <c r="DM1729">
        <v>1.097704799056518E+16</v>
      </c>
      <c r="DN1729">
        <v>-2.295200943481868E+16</v>
      </c>
      <c r="DO1729">
        <v>1.799081028496232E+16</v>
      </c>
      <c r="DP1729">
        <v>0</v>
      </c>
      <c r="DQ1729">
        <v>0</v>
      </c>
      <c r="DR1729">
        <v>0</v>
      </c>
      <c r="DS1729">
        <v>0</v>
      </c>
      <c r="DT1729">
        <v>0</v>
      </c>
      <c r="DU1729">
        <v>0</v>
      </c>
      <c r="DV1729">
        <v>0</v>
      </c>
      <c r="DW1729">
        <v>0</v>
      </c>
      <c r="DX1729">
        <v>0</v>
      </c>
      <c r="DY1729">
        <v>0</v>
      </c>
      <c r="DZ1729">
        <v>0</v>
      </c>
      <c r="EA1729">
        <v>1</v>
      </c>
      <c r="EB1729">
        <v>0</v>
      </c>
      <c r="EC1729">
        <v>1</v>
      </c>
      <c r="ED1729">
        <v>0</v>
      </c>
      <c r="EE1729">
        <v>0</v>
      </c>
      <c r="EF1729">
        <v>0</v>
      </c>
      <c r="EG1729">
        <v>0</v>
      </c>
      <c r="EH1729">
        <v>0</v>
      </c>
      <c r="EI1729">
        <v>0</v>
      </c>
      <c r="EJ1729">
        <v>0</v>
      </c>
      <c r="EK1729">
        <v>0</v>
      </c>
      <c r="EL1729">
        <v>1</v>
      </c>
      <c r="EM1729">
        <v>1</v>
      </c>
      <c r="EN1729">
        <v>1</v>
      </c>
      <c r="EO1729">
        <v>0</v>
      </c>
      <c r="EP1729">
        <v>0</v>
      </c>
      <c r="EQ1729">
        <v>0</v>
      </c>
      <c r="ER1729">
        <v>1</v>
      </c>
      <c r="ES1729">
        <v>0</v>
      </c>
      <c r="ET1729">
        <v>0</v>
      </c>
      <c r="EU1729">
        <v>1</v>
      </c>
      <c r="EV1729">
        <v>0</v>
      </c>
      <c r="EW1729">
        <v>0</v>
      </c>
      <c r="EX1729">
        <v>1</v>
      </c>
      <c r="EY1729">
        <v>0</v>
      </c>
      <c r="EZ1729">
        <v>0</v>
      </c>
      <c r="FA1729">
        <v>1</v>
      </c>
      <c r="FB1729">
        <v>6</v>
      </c>
      <c r="FC1729" t="s">
        <v>926</v>
      </c>
      <c r="ABS1729">
        <v>2</v>
      </c>
      <c r="ABT1729">
        <v>2</v>
      </c>
      <c r="ABU1729">
        <v>2</v>
      </c>
      <c r="ABV1729">
        <v>3</v>
      </c>
      <c r="ABW1729">
        <v>2</v>
      </c>
      <c r="ABX1729">
        <v>2</v>
      </c>
      <c r="ABY1729">
        <v>3</v>
      </c>
      <c r="ABZ1729">
        <v>3</v>
      </c>
      <c r="ACA1729">
        <v>2</v>
      </c>
      <c r="ACB1729">
        <v>3</v>
      </c>
      <c r="ACC1729">
        <v>2</v>
      </c>
      <c r="ACD1729">
        <v>3</v>
      </c>
      <c r="ACE1729">
        <v>1</v>
      </c>
      <c r="ACF1729">
        <v>2</v>
      </c>
      <c r="AGI1729">
        <v>41</v>
      </c>
      <c r="AGJ1729">
        <v>45</v>
      </c>
      <c r="AGK1729">
        <v>25</v>
      </c>
      <c r="AGL1729">
        <v>31</v>
      </c>
    </row>
    <row r="1730" spans="1:911" x14ac:dyDescent="0.35">
      <c r="A1730" s="1">
        <v>1726</v>
      </c>
      <c r="B1730">
        <v>65883</v>
      </c>
      <c r="C1730">
        <v>72</v>
      </c>
      <c r="D1730">
        <v>1</v>
      </c>
      <c r="E1730">
        <v>0</v>
      </c>
      <c r="F1730">
        <v>2</v>
      </c>
      <c r="G1730">
        <v>0</v>
      </c>
      <c r="H1730">
        <v>0</v>
      </c>
      <c r="I1730">
        <v>0</v>
      </c>
      <c r="J1730">
        <v>0</v>
      </c>
      <c r="K1730">
        <v>1</v>
      </c>
      <c r="L1730">
        <v>0</v>
      </c>
      <c r="M1730">
        <v>2</v>
      </c>
      <c r="N1730">
        <v>7</v>
      </c>
      <c r="O1730">
        <v>0</v>
      </c>
      <c r="P1730">
        <v>0</v>
      </c>
      <c r="Q1730">
        <v>0</v>
      </c>
      <c r="R1730">
        <v>0</v>
      </c>
      <c r="S1730">
        <v>0</v>
      </c>
      <c r="T1730">
        <v>1</v>
      </c>
      <c r="U1730">
        <v>0</v>
      </c>
      <c r="V1730">
        <v>0</v>
      </c>
      <c r="W1730">
        <v>4</v>
      </c>
      <c r="X1730">
        <v>57</v>
      </c>
      <c r="Y1730">
        <v>242</v>
      </c>
      <c r="Z1730">
        <v>1</v>
      </c>
      <c r="AA1730">
        <v>0</v>
      </c>
      <c r="AB1730">
        <v>1</v>
      </c>
      <c r="AC1730">
        <v>0</v>
      </c>
      <c r="AD1730">
        <v>1</v>
      </c>
      <c r="AE1730">
        <v>0</v>
      </c>
      <c r="AF1730">
        <v>0</v>
      </c>
      <c r="AG1730">
        <v>1</v>
      </c>
      <c r="AH1730">
        <v>0</v>
      </c>
      <c r="AI1730">
        <v>0</v>
      </c>
      <c r="AJ1730">
        <v>0</v>
      </c>
      <c r="AK1730">
        <v>1</v>
      </c>
      <c r="AL1730">
        <v>0</v>
      </c>
      <c r="AM1730">
        <v>0</v>
      </c>
      <c r="AN1730">
        <v>1</v>
      </c>
      <c r="AO1730">
        <v>0</v>
      </c>
      <c r="AQ1730">
        <v>3</v>
      </c>
      <c r="AR1730">
        <v>1</v>
      </c>
      <c r="AT1730">
        <v>1</v>
      </c>
      <c r="AV1730">
        <v>1</v>
      </c>
      <c r="AX1730">
        <v>1</v>
      </c>
      <c r="AY1730">
        <v>1</v>
      </c>
      <c r="AZ1730">
        <v>1</v>
      </c>
      <c r="BA1730">
        <v>1</v>
      </c>
      <c r="BB1730">
        <v>1</v>
      </c>
      <c r="BC1730">
        <v>1</v>
      </c>
      <c r="BD1730">
        <v>1</v>
      </c>
      <c r="BE1730">
        <v>5</v>
      </c>
      <c r="BH1730">
        <v>170</v>
      </c>
      <c r="BI1730">
        <v>110</v>
      </c>
      <c r="BJ1730">
        <v>7</v>
      </c>
      <c r="BL1730">
        <v>2</v>
      </c>
      <c r="BM1730">
        <v>268</v>
      </c>
      <c r="BN1730">
        <v>2</v>
      </c>
      <c r="BO1730">
        <v>131</v>
      </c>
      <c r="BP1730">
        <v>139</v>
      </c>
      <c r="BQ1730">
        <v>738</v>
      </c>
      <c r="BR1730">
        <v>94</v>
      </c>
      <c r="BS1730">
        <v>157</v>
      </c>
      <c r="BT1730">
        <v>266</v>
      </c>
      <c r="BU1730">
        <v>251</v>
      </c>
      <c r="BV1730">
        <v>59</v>
      </c>
      <c r="BW1730">
        <v>52</v>
      </c>
      <c r="BX1730">
        <v>393</v>
      </c>
      <c r="BY1730">
        <v>337</v>
      </c>
      <c r="BZ1730">
        <v>60</v>
      </c>
      <c r="CA1730">
        <v>41</v>
      </c>
      <c r="CB1730">
        <v>755</v>
      </c>
      <c r="CC1730">
        <v>723</v>
      </c>
      <c r="CD1730">
        <v>115</v>
      </c>
      <c r="CE1730">
        <v>102</v>
      </c>
      <c r="CF1730">
        <v>69</v>
      </c>
      <c r="CG1730">
        <v>76</v>
      </c>
      <c r="CI1730">
        <v>1</v>
      </c>
      <c r="CK1730">
        <v>3</v>
      </c>
      <c r="CM1730">
        <v>2</v>
      </c>
      <c r="CN1730">
        <v>25</v>
      </c>
      <c r="CO1730">
        <v>25</v>
      </c>
      <c r="CP1730">
        <v>45</v>
      </c>
      <c r="CQ1730">
        <v>235</v>
      </c>
      <c r="CR1730">
        <v>87</v>
      </c>
      <c r="CS1730">
        <v>67</v>
      </c>
      <c r="DE1730">
        <v>4</v>
      </c>
      <c r="DF1730">
        <v>0</v>
      </c>
      <c r="DG1730">
        <v>3.8062283737024224E+16</v>
      </c>
      <c r="DH1730">
        <v>5</v>
      </c>
      <c r="DI1730">
        <v>7</v>
      </c>
      <c r="DJ1730">
        <v>67</v>
      </c>
      <c r="DK1730">
        <v>3.7898418355981288E+16</v>
      </c>
      <c r="DL1730">
        <v>1.701799081028496E+16</v>
      </c>
      <c r="DM1730">
        <v>1.097704799056518E+16</v>
      </c>
      <c r="DN1730">
        <v>-2.295200943481868E+16</v>
      </c>
      <c r="DO1730">
        <v>1.799081028496232E+16</v>
      </c>
      <c r="DP1730">
        <v>0</v>
      </c>
      <c r="DQ1730">
        <v>0</v>
      </c>
      <c r="DR1730">
        <v>0</v>
      </c>
      <c r="DS1730">
        <v>0</v>
      </c>
      <c r="DT1730">
        <v>0</v>
      </c>
      <c r="DU1730">
        <v>0</v>
      </c>
      <c r="DV1730">
        <v>0</v>
      </c>
      <c r="DW1730">
        <v>0</v>
      </c>
      <c r="DX1730">
        <v>0</v>
      </c>
      <c r="DY1730">
        <v>0</v>
      </c>
      <c r="DZ1730">
        <v>0</v>
      </c>
      <c r="EA1730">
        <v>1</v>
      </c>
      <c r="EB1730">
        <v>0</v>
      </c>
      <c r="EC1730">
        <v>1</v>
      </c>
      <c r="ED1730">
        <v>0</v>
      </c>
      <c r="EE1730">
        <v>0</v>
      </c>
      <c r="EF1730">
        <v>0</v>
      </c>
      <c r="EG1730">
        <v>0</v>
      </c>
      <c r="EH1730">
        <v>0</v>
      </c>
      <c r="EI1730">
        <v>0</v>
      </c>
      <c r="EJ1730">
        <v>0</v>
      </c>
      <c r="EK1730">
        <v>0</v>
      </c>
      <c r="EL1730">
        <v>1</v>
      </c>
      <c r="EM1730">
        <v>1</v>
      </c>
      <c r="EN1730">
        <v>1</v>
      </c>
      <c r="EO1730">
        <v>0</v>
      </c>
      <c r="EP1730">
        <v>0</v>
      </c>
      <c r="EQ1730">
        <v>0</v>
      </c>
      <c r="ER1730">
        <v>1</v>
      </c>
      <c r="ES1730">
        <v>0</v>
      </c>
      <c r="ET1730">
        <v>0</v>
      </c>
      <c r="EU1730">
        <v>1</v>
      </c>
      <c r="EV1730">
        <v>0</v>
      </c>
      <c r="EW1730">
        <v>0</v>
      </c>
      <c r="EX1730">
        <v>1</v>
      </c>
      <c r="EY1730">
        <v>0</v>
      </c>
      <c r="EZ1730">
        <v>0</v>
      </c>
      <c r="FA1730">
        <v>1</v>
      </c>
      <c r="FB1730">
        <v>7</v>
      </c>
      <c r="FC1730" t="s">
        <v>926</v>
      </c>
      <c r="ABS1730">
        <v>2</v>
      </c>
      <c r="ABT1730">
        <v>3</v>
      </c>
      <c r="ABU1730">
        <v>2</v>
      </c>
      <c r="ABV1730">
        <v>3</v>
      </c>
      <c r="ABW1730">
        <v>1</v>
      </c>
      <c r="ABX1730">
        <v>2</v>
      </c>
      <c r="ABY1730">
        <v>3</v>
      </c>
      <c r="ABZ1730">
        <v>2</v>
      </c>
      <c r="ACA1730">
        <v>2</v>
      </c>
      <c r="ACB1730">
        <v>2</v>
      </c>
      <c r="ACC1730">
        <v>2</v>
      </c>
      <c r="ACD1730">
        <v>2</v>
      </c>
      <c r="ACE1730">
        <v>1</v>
      </c>
      <c r="ACF1730">
        <v>2</v>
      </c>
      <c r="AGI1730">
        <v>38</v>
      </c>
      <c r="AGJ1730">
        <v>38</v>
      </c>
      <c r="AGK1730">
        <v>39</v>
      </c>
      <c r="AGL1730">
        <v>23</v>
      </c>
    </row>
    <row r="1731" spans="1:911" x14ac:dyDescent="0.35">
      <c r="A1731" s="1">
        <v>1727</v>
      </c>
      <c r="B1731">
        <v>65883</v>
      </c>
      <c r="C1731">
        <v>72</v>
      </c>
      <c r="D1731">
        <v>1</v>
      </c>
      <c r="E1731">
        <v>0</v>
      </c>
      <c r="F1731">
        <v>2</v>
      </c>
      <c r="G1731">
        <v>0</v>
      </c>
      <c r="H1731">
        <v>0</v>
      </c>
      <c r="I1731">
        <v>0</v>
      </c>
      <c r="J1731">
        <v>0</v>
      </c>
      <c r="K1731">
        <v>1</v>
      </c>
      <c r="L1731">
        <v>0</v>
      </c>
      <c r="M1731">
        <v>2</v>
      </c>
      <c r="N1731">
        <v>7</v>
      </c>
      <c r="O1731">
        <v>0</v>
      </c>
      <c r="P1731">
        <v>0</v>
      </c>
      <c r="Q1731">
        <v>0</v>
      </c>
      <c r="R1731">
        <v>0</v>
      </c>
      <c r="S1731">
        <v>0</v>
      </c>
      <c r="T1731">
        <v>1</v>
      </c>
      <c r="U1731">
        <v>0</v>
      </c>
      <c r="V1731">
        <v>0</v>
      </c>
      <c r="W1731">
        <v>4</v>
      </c>
      <c r="X1731">
        <v>57</v>
      </c>
      <c r="Y1731">
        <v>242</v>
      </c>
      <c r="Z1731">
        <v>1</v>
      </c>
      <c r="AA1731">
        <v>0</v>
      </c>
      <c r="AB1731">
        <v>1</v>
      </c>
      <c r="AC1731">
        <v>0</v>
      </c>
      <c r="AD1731">
        <v>1</v>
      </c>
      <c r="AE1731">
        <v>0</v>
      </c>
      <c r="AF1731">
        <v>0</v>
      </c>
      <c r="AG1731">
        <v>1</v>
      </c>
      <c r="AH1731">
        <v>0</v>
      </c>
      <c r="AI1731">
        <v>0</v>
      </c>
      <c r="AJ1731">
        <v>0</v>
      </c>
      <c r="AK1731">
        <v>1</v>
      </c>
      <c r="AL1731">
        <v>0</v>
      </c>
      <c r="AM1731">
        <v>0</v>
      </c>
      <c r="AN1731">
        <v>1</v>
      </c>
      <c r="AO1731">
        <v>0</v>
      </c>
      <c r="AQ1731">
        <v>3</v>
      </c>
      <c r="AR1731">
        <v>1</v>
      </c>
      <c r="AT1731">
        <v>1</v>
      </c>
      <c r="AV1731">
        <v>1</v>
      </c>
      <c r="AX1731">
        <v>1</v>
      </c>
      <c r="AY1731">
        <v>1</v>
      </c>
      <c r="AZ1731">
        <v>1</v>
      </c>
      <c r="BA1731">
        <v>1</v>
      </c>
      <c r="BB1731">
        <v>1</v>
      </c>
      <c r="BC1731">
        <v>1</v>
      </c>
      <c r="BD1731">
        <v>1</v>
      </c>
      <c r="BE1731">
        <v>5</v>
      </c>
      <c r="BH1731">
        <v>170</v>
      </c>
      <c r="BI1731">
        <v>110</v>
      </c>
      <c r="BJ1731">
        <v>7</v>
      </c>
      <c r="BL1731">
        <v>2</v>
      </c>
      <c r="BM1731">
        <v>268</v>
      </c>
      <c r="BN1731">
        <v>2</v>
      </c>
      <c r="BO1731">
        <v>131</v>
      </c>
      <c r="BP1731">
        <v>139</v>
      </c>
      <c r="BQ1731">
        <v>738</v>
      </c>
      <c r="BR1731">
        <v>94</v>
      </c>
      <c r="BS1731">
        <v>157</v>
      </c>
      <c r="BT1731">
        <v>266</v>
      </c>
      <c r="BU1731">
        <v>251</v>
      </c>
      <c r="BV1731">
        <v>59</v>
      </c>
      <c r="BW1731">
        <v>52</v>
      </c>
      <c r="BX1731">
        <v>393</v>
      </c>
      <c r="BY1731">
        <v>337</v>
      </c>
      <c r="BZ1731">
        <v>60</v>
      </c>
      <c r="CA1731">
        <v>41</v>
      </c>
      <c r="CB1731">
        <v>755</v>
      </c>
      <c r="CC1731">
        <v>723</v>
      </c>
      <c r="CD1731">
        <v>115</v>
      </c>
      <c r="CE1731">
        <v>102</v>
      </c>
      <c r="CF1731">
        <v>69</v>
      </c>
      <c r="CG1731">
        <v>76</v>
      </c>
      <c r="CI1731">
        <v>1</v>
      </c>
      <c r="CK1731">
        <v>3</v>
      </c>
      <c r="CM1731">
        <v>2</v>
      </c>
      <c r="CN1731">
        <v>25</v>
      </c>
      <c r="CO1731">
        <v>25</v>
      </c>
      <c r="CP1731">
        <v>45</v>
      </c>
      <c r="CQ1731">
        <v>235</v>
      </c>
      <c r="CR1731">
        <v>87</v>
      </c>
      <c r="CS1731">
        <v>67</v>
      </c>
      <c r="DE1731">
        <v>4</v>
      </c>
      <c r="DF1731">
        <v>0</v>
      </c>
      <c r="DG1731">
        <v>3.8062283737024224E+16</v>
      </c>
      <c r="DH1731">
        <v>5</v>
      </c>
      <c r="DI1731">
        <v>7</v>
      </c>
      <c r="DJ1731">
        <v>67</v>
      </c>
      <c r="DK1731">
        <v>3.7898418355981288E+16</v>
      </c>
      <c r="DL1731">
        <v>1.701799081028496E+16</v>
      </c>
      <c r="DM1731">
        <v>1.097704799056518E+16</v>
      </c>
      <c r="DN1731">
        <v>-2.295200943481868E+16</v>
      </c>
      <c r="DO1731">
        <v>1.799081028496232E+16</v>
      </c>
      <c r="DP1731">
        <v>0</v>
      </c>
      <c r="DQ1731">
        <v>0</v>
      </c>
      <c r="DR1731">
        <v>0</v>
      </c>
      <c r="DS1731">
        <v>0</v>
      </c>
      <c r="DT1731">
        <v>0</v>
      </c>
      <c r="DU1731">
        <v>0</v>
      </c>
      <c r="DV1731">
        <v>0</v>
      </c>
      <c r="DW1731">
        <v>0</v>
      </c>
      <c r="DX1731">
        <v>0</v>
      </c>
      <c r="DY1731">
        <v>0</v>
      </c>
      <c r="DZ1731">
        <v>0</v>
      </c>
      <c r="EA1731">
        <v>1</v>
      </c>
      <c r="EB1731">
        <v>0</v>
      </c>
      <c r="EC1731">
        <v>1</v>
      </c>
      <c r="ED1731">
        <v>0</v>
      </c>
      <c r="EE1731">
        <v>0</v>
      </c>
      <c r="EF1731">
        <v>0</v>
      </c>
      <c r="EG1731">
        <v>0</v>
      </c>
      <c r="EH1731">
        <v>0</v>
      </c>
      <c r="EI1731">
        <v>0</v>
      </c>
      <c r="EJ1731">
        <v>0</v>
      </c>
      <c r="EK1731">
        <v>0</v>
      </c>
      <c r="EL1731">
        <v>1</v>
      </c>
      <c r="EM1731">
        <v>1</v>
      </c>
      <c r="EN1731">
        <v>1</v>
      </c>
      <c r="EO1731">
        <v>0</v>
      </c>
      <c r="EP1731">
        <v>0</v>
      </c>
      <c r="EQ1731">
        <v>0</v>
      </c>
      <c r="ER1731">
        <v>1</v>
      </c>
      <c r="ES1731">
        <v>0</v>
      </c>
      <c r="ET1731">
        <v>0</v>
      </c>
      <c r="EU1731">
        <v>1</v>
      </c>
      <c r="EV1731">
        <v>0</v>
      </c>
      <c r="EW1731">
        <v>0</v>
      </c>
      <c r="EX1731">
        <v>1</v>
      </c>
      <c r="EY1731">
        <v>0</v>
      </c>
      <c r="EZ1731">
        <v>0</v>
      </c>
      <c r="FA1731">
        <v>1</v>
      </c>
      <c r="FB1731">
        <v>8</v>
      </c>
      <c r="FC1731" t="s">
        <v>926</v>
      </c>
      <c r="ABS1731">
        <v>2</v>
      </c>
      <c r="ABT1731">
        <v>3</v>
      </c>
      <c r="ABU1731">
        <v>3</v>
      </c>
      <c r="ABV1731">
        <v>2</v>
      </c>
      <c r="ABW1731">
        <v>2</v>
      </c>
      <c r="ABX1731">
        <v>2</v>
      </c>
      <c r="ABY1731">
        <v>2</v>
      </c>
      <c r="ABZ1731">
        <v>2</v>
      </c>
      <c r="ACA1731">
        <v>2</v>
      </c>
      <c r="ACB1731">
        <v>2</v>
      </c>
      <c r="ACC1731">
        <v>2</v>
      </c>
      <c r="ACD1731">
        <v>2</v>
      </c>
      <c r="ACE1731">
        <v>1</v>
      </c>
      <c r="ACF1731">
        <v>2</v>
      </c>
      <c r="AGI1731">
        <v>37</v>
      </c>
      <c r="AGJ1731">
        <v>34</v>
      </c>
      <c r="AGK1731">
        <v>39</v>
      </c>
      <c r="AGL1731">
        <v>31</v>
      </c>
    </row>
    <row r="1732" spans="1:911" x14ac:dyDescent="0.35">
      <c r="A1732" s="1">
        <v>1728</v>
      </c>
      <c r="B1732">
        <v>65883</v>
      </c>
      <c r="C1732">
        <v>72</v>
      </c>
      <c r="D1732">
        <v>1</v>
      </c>
      <c r="E1732">
        <v>0</v>
      </c>
      <c r="F1732">
        <v>2</v>
      </c>
      <c r="G1732">
        <v>0</v>
      </c>
      <c r="H1732">
        <v>0</v>
      </c>
      <c r="I1732">
        <v>0</v>
      </c>
      <c r="J1732">
        <v>0</v>
      </c>
      <c r="K1732">
        <v>1</v>
      </c>
      <c r="L1732">
        <v>0</v>
      </c>
      <c r="M1732">
        <v>2</v>
      </c>
      <c r="N1732">
        <v>7</v>
      </c>
      <c r="O1732">
        <v>0</v>
      </c>
      <c r="P1732">
        <v>0</v>
      </c>
      <c r="Q1732">
        <v>0</v>
      </c>
      <c r="R1732">
        <v>0</v>
      </c>
      <c r="S1732">
        <v>0</v>
      </c>
      <c r="T1732">
        <v>1</v>
      </c>
      <c r="U1732">
        <v>0</v>
      </c>
      <c r="V1732">
        <v>0</v>
      </c>
      <c r="W1732">
        <v>4</v>
      </c>
      <c r="X1732">
        <v>57</v>
      </c>
      <c r="Y1732">
        <v>242</v>
      </c>
      <c r="Z1732">
        <v>1</v>
      </c>
      <c r="AA1732">
        <v>0</v>
      </c>
      <c r="AB1732">
        <v>1</v>
      </c>
      <c r="AC1732">
        <v>0</v>
      </c>
      <c r="AD1732">
        <v>1</v>
      </c>
      <c r="AE1732">
        <v>0</v>
      </c>
      <c r="AF1732">
        <v>0</v>
      </c>
      <c r="AG1732">
        <v>1</v>
      </c>
      <c r="AH1732">
        <v>0</v>
      </c>
      <c r="AI1732">
        <v>0</v>
      </c>
      <c r="AJ1732">
        <v>0</v>
      </c>
      <c r="AK1732">
        <v>1</v>
      </c>
      <c r="AL1732">
        <v>0</v>
      </c>
      <c r="AM1732">
        <v>0</v>
      </c>
      <c r="AN1732">
        <v>1</v>
      </c>
      <c r="AO1732">
        <v>0</v>
      </c>
      <c r="AQ1732">
        <v>3</v>
      </c>
      <c r="AR1732">
        <v>1</v>
      </c>
      <c r="AT1732">
        <v>1</v>
      </c>
      <c r="AV1732">
        <v>1</v>
      </c>
      <c r="AX1732">
        <v>1</v>
      </c>
      <c r="AY1732">
        <v>1</v>
      </c>
      <c r="AZ1732">
        <v>1</v>
      </c>
      <c r="BA1732">
        <v>1</v>
      </c>
      <c r="BB1732">
        <v>1</v>
      </c>
      <c r="BC1732">
        <v>1</v>
      </c>
      <c r="BD1732">
        <v>1</v>
      </c>
      <c r="BE1732">
        <v>5</v>
      </c>
      <c r="BH1732">
        <v>170</v>
      </c>
      <c r="BI1732">
        <v>110</v>
      </c>
      <c r="BJ1732">
        <v>7</v>
      </c>
      <c r="BL1732">
        <v>2</v>
      </c>
      <c r="BM1732">
        <v>268</v>
      </c>
      <c r="BN1732">
        <v>2</v>
      </c>
      <c r="BO1732">
        <v>131</v>
      </c>
      <c r="BP1732">
        <v>139</v>
      </c>
      <c r="BQ1732">
        <v>738</v>
      </c>
      <c r="BR1732">
        <v>94</v>
      </c>
      <c r="BS1732">
        <v>157</v>
      </c>
      <c r="BT1732">
        <v>266</v>
      </c>
      <c r="BU1732">
        <v>251</v>
      </c>
      <c r="BV1732">
        <v>59</v>
      </c>
      <c r="BW1732">
        <v>52</v>
      </c>
      <c r="BX1732">
        <v>393</v>
      </c>
      <c r="BY1732">
        <v>337</v>
      </c>
      <c r="BZ1732">
        <v>60</v>
      </c>
      <c r="CA1732">
        <v>41</v>
      </c>
      <c r="CB1732">
        <v>755</v>
      </c>
      <c r="CC1732">
        <v>723</v>
      </c>
      <c r="CD1732">
        <v>115</v>
      </c>
      <c r="CE1732">
        <v>102</v>
      </c>
      <c r="CF1732">
        <v>69</v>
      </c>
      <c r="CG1732">
        <v>76</v>
      </c>
      <c r="CI1732">
        <v>1</v>
      </c>
      <c r="CK1732">
        <v>3</v>
      </c>
      <c r="CM1732">
        <v>2</v>
      </c>
      <c r="CN1732">
        <v>25</v>
      </c>
      <c r="CO1732">
        <v>25</v>
      </c>
      <c r="CP1732">
        <v>45</v>
      </c>
      <c r="CQ1732">
        <v>235</v>
      </c>
      <c r="CR1732">
        <v>87</v>
      </c>
      <c r="CS1732">
        <v>67</v>
      </c>
      <c r="DE1732">
        <v>4</v>
      </c>
      <c r="DF1732">
        <v>0</v>
      </c>
      <c r="DG1732">
        <v>3.8062283737024224E+16</v>
      </c>
      <c r="DH1732">
        <v>5</v>
      </c>
      <c r="DI1732">
        <v>7</v>
      </c>
      <c r="DJ1732">
        <v>67</v>
      </c>
      <c r="DK1732">
        <v>3.7898418355981288E+16</v>
      </c>
      <c r="DL1732">
        <v>1.701799081028496E+16</v>
      </c>
      <c r="DM1732">
        <v>1.097704799056518E+16</v>
      </c>
      <c r="DN1732">
        <v>-2.295200943481868E+16</v>
      </c>
      <c r="DO1732">
        <v>1.799081028496232E+16</v>
      </c>
      <c r="DP1732">
        <v>0</v>
      </c>
      <c r="DQ1732">
        <v>0</v>
      </c>
      <c r="DR1732">
        <v>0</v>
      </c>
      <c r="DS1732">
        <v>0</v>
      </c>
      <c r="DT1732">
        <v>0</v>
      </c>
      <c r="DU1732">
        <v>0</v>
      </c>
      <c r="DV1732">
        <v>0</v>
      </c>
      <c r="DW1732">
        <v>0</v>
      </c>
      <c r="DX1732">
        <v>0</v>
      </c>
      <c r="DY1732">
        <v>0</v>
      </c>
      <c r="DZ1732">
        <v>0</v>
      </c>
      <c r="EA1732">
        <v>1</v>
      </c>
      <c r="EB1732">
        <v>0</v>
      </c>
      <c r="EC1732">
        <v>1</v>
      </c>
      <c r="ED1732">
        <v>0</v>
      </c>
      <c r="EE1732">
        <v>0</v>
      </c>
      <c r="EF1732">
        <v>0</v>
      </c>
      <c r="EG1732">
        <v>0</v>
      </c>
      <c r="EH1732">
        <v>0</v>
      </c>
      <c r="EI1732">
        <v>0</v>
      </c>
      <c r="EJ1732">
        <v>0</v>
      </c>
      <c r="EK1732">
        <v>0</v>
      </c>
      <c r="EL1732">
        <v>1</v>
      </c>
      <c r="EM1732">
        <v>1</v>
      </c>
      <c r="EN1732">
        <v>1</v>
      </c>
      <c r="EO1732">
        <v>0</v>
      </c>
      <c r="EP1732">
        <v>0</v>
      </c>
      <c r="EQ1732">
        <v>0</v>
      </c>
      <c r="ER1732">
        <v>1</v>
      </c>
      <c r="ES1732">
        <v>0</v>
      </c>
      <c r="ET1732">
        <v>0</v>
      </c>
      <c r="EU1732">
        <v>1</v>
      </c>
      <c r="EV1732">
        <v>0</v>
      </c>
      <c r="EW1732">
        <v>0</v>
      </c>
      <c r="EX1732">
        <v>1</v>
      </c>
      <c r="EY1732">
        <v>0</v>
      </c>
      <c r="EZ1732">
        <v>0</v>
      </c>
      <c r="FA1732">
        <v>1</v>
      </c>
      <c r="FB1732">
        <v>9</v>
      </c>
      <c r="FC1732" t="s">
        <v>926</v>
      </c>
      <c r="IS1732">
        <v>28578</v>
      </c>
      <c r="IT1732">
        <v>469001</v>
      </c>
      <c r="IW1732">
        <v>228356</v>
      </c>
      <c r="IX1732">
        <v>506936</v>
      </c>
      <c r="JC1732">
        <v>188272</v>
      </c>
      <c r="JD1732">
        <v>40664</v>
      </c>
      <c r="JK1732">
        <v>2</v>
      </c>
      <c r="LF1732">
        <v>1</v>
      </c>
      <c r="LI1732">
        <v>1</v>
      </c>
      <c r="LW1732">
        <v>2</v>
      </c>
      <c r="MA1732">
        <v>1</v>
      </c>
      <c r="MD1732">
        <v>1</v>
      </c>
      <c r="MJ1732">
        <v>2</v>
      </c>
      <c r="ML1732">
        <v>2</v>
      </c>
      <c r="NZ1732">
        <v>3</v>
      </c>
      <c r="OG1732">
        <v>2</v>
      </c>
      <c r="OJ1732">
        <v>3</v>
      </c>
      <c r="OS1732">
        <v>2</v>
      </c>
      <c r="PM1732">
        <v>3</v>
      </c>
      <c r="QD1732">
        <v>2</v>
      </c>
      <c r="QM1732">
        <v>2</v>
      </c>
      <c r="QO1732">
        <v>3</v>
      </c>
      <c r="QV1732">
        <v>3</v>
      </c>
      <c r="RK1732">
        <v>2</v>
      </c>
      <c r="VB1732">
        <v>2</v>
      </c>
      <c r="VD1732">
        <v>3</v>
      </c>
      <c r="VF1732">
        <v>3</v>
      </c>
      <c r="VH1732">
        <v>3</v>
      </c>
      <c r="VL1732">
        <v>4</v>
      </c>
      <c r="VS1732">
        <v>4</v>
      </c>
      <c r="XD1732">
        <v>4</v>
      </c>
      <c r="YC1732">
        <v>4</v>
      </c>
      <c r="ZC1732">
        <v>2</v>
      </c>
      <c r="ZL1732">
        <v>3</v>
      </c>
      <c r="ZO1732">
        <v>3</v>
      </c>
      <c r="ZV1732">
        <v>5</v>
      </c>
      <c r="ADK1732">
        <v>0</v>
      </c>
      <c r="ADL1732">
        <v>0</v>
      </c>
      <c r="AHD1732">
        <v>469</v>
      </c>
      <c r="AHE1732">
        <v>7</v>
      </c>
      <c r="AHH1732">
        <v>538</v>
      </c>
      <c r="AHI1732">
        <v>7</v>
      </c>
      <c r="AHN1732">
        <v>384</v>
      </c>
      <c r="AHO1732">
        <v>10</v>
      </c>
    </row>
    <row r="1733" spans="1:911" x14ac:dyDescent="0.35">
      <c r="A1733" s="1">
        <v>1729</v>
      </c>
      <c r="B1733">
        <v>65883</v>
      </c>
      <c r="C1733">
        <v>72</v>
      </c>
      <c r="D1733">
        <v>1</v>
      </c>
      <c r="E1733">
        <v>0</v>
      </c>
      <c r="F1733">
        <v>2</v>
      </c>
      <c r="G1733">
        <v>0</v>
      </c>
      <c r="H1733">
        <v>0</v>
      </c>
      <c r="I1733">
        <v>0</v>
      </c>
      <c r="J1733">
        <v>0</v>
      </c>
      <c r="K1733">
        <v>1</v>
      </c>
      <c r="L1733">
        <v>0</v>
      </c>
      <c r="M1733">
        <v>2</v>
      </c>
      <c r="N1733">
        <v>7</v>
      </c>
      <c r="O1733">
        <v>0</v>
      </c>
      <c r="P1733">
        <v>0</v>
      </c>
      <c r="Q1733">
        <v>0</v>
      </c>
      <c r="R1733">
        <v>0</v>
      </c>
      <c r="S1733">
        <v>0</v>
      </c>
      <c r="T1733">
        <v>1</v>
      </c>
      <c r="U1733">
        <v>0</v>
      </c>
      <c r="V1733">
        <v>0</v>
      </c>
      <c r="W1733">
        <v>4</v>
      </c>
      <c r="X1733">
        <v>57</v>
      </c>
      <c r="Y1733">
        <v>242</v>
      </c>
      <c r="Z1733">
        <v>1</v>
      </c>
      <c r="AA1733">
        <v>0</v>
      </c>
      <c r="AB1733">
        <v>1</v>
      </c>
      <c r="AC1733">
        <v>0</v>
      </c>
      <c r="AD1733">
        <v>1</v>
      </c>
      <c r="AE1733">
        <v>0</v>
      </c>
      <c r="AF1733">
        <v>0</v>
      </c>
      <c r="AG1733">
        <v>1</v>
      </c>
      <c r="AH1733">
        <v>0</v>
      </c>
      <c r="AI1733">
        <v>0</v>
      </c>
      <c r="AJ1733">
        <v>0</v>
      </c>
      <c r="AK1733">
        <v>1</v>
      </c>
      <c r="AL1733">
        <v>0</v>
      </c>
      <c r="AM1733">
        <v>0</v>
      </c>
      <c r="AN1733">
        <v>1</v>
      </c>
      <c r="AO1733">
        <v>0</v>
      </c>
      <c r="AQ1733">
        <v>3</v>
      </c>
      <c r="AR1733">
        <v>1</v>
      </c>
      <c r="AT1733">
        <v>1</v>
      </c>
      <c r="AV1733">
        <v>1</v>
      </c>
      <c r="AX1733">
        <v>1</v>
      </c>
      <c r="AY1733">
        <v>1</v>
      </c>
      <c r="AZ1733">
        <v>1</v>
      </c>
      <c r="BA1733">
        <v>1</v>
      </c>
      <c r="BB1733">
        <v>1</v>
      </c>
      <c r="BC1733">
        <v>1</v>
      </c>
      <c r="BD1733">
        <v>1</v>
      </c>
      <c r="BE1733">
        <v>5</v>
      </c>
      <c r="BH1733">
        <v>170</v>
      </c>
      <c r="BI1733">
        <v>110</v>
      </c>
      <c r="BJ1733">
        <v>7</v>
      </c>
      <c r="BL1733">
        <v>2</v>
      </c>
      <c r="BM1733">
        <v>268</v>
      </c>
      <c r="BN1733">
        <v>2</v>
      </c>
      <c r="BO1733">
        <v>131</v>
      </c>
      <c r="BP1733">
        <v>139</v>
      </c>
      <c r="BQ1733">
        <v>738</v>
      </c>
      <c r="BR1733">
        <v>94</v>
      </c>
      <c r="BS1733">
        <v>157</v>
      </c>
      <c r="BT1733">
        <v>266</v>
      </c>
      <c r="BU1733">
        <v>251</v>
      </c>
      <c r="BV1733">
        <v>59</v>
      </c>
      <c r="BW1733">
        <v>52</v>
      </c>
      <c r="BX1733">
        <v>393</v>
      </c>
      <c r="BY1733">
        <v>337</v>
      </c>
      <c r="BZ1733">
        <v>60</v>
      </c>
      <c r="CA1733">
        <v>41</v>
      </c>
      <c r="CB1733">
        <v>755</v>
      </c>
      <c r="CC1733">
        <v>723</v>
      </c>
      <c r="CD1733">
        <v>115</v>
      </c>
      <c r="CE1733">
        <v>102</v>
      </c>
      <c r="CF1733">
        <v>69</v>
      </c>
      <c r="CG1733">
        <v>76</v>
      </c>
      <c r="CI1733">
        <v>1</v>
      </c>
      <c r="CK1733">
        <v>3</v>
      </c>
      <c r="CM1733">
        <v>2</v>
      </c>
      <c r="CN1733">
        <v>25</v>
      </c>
      <c r="CO1733">
        <v>25</v>
      </c>
      <c r="CP1733">
        <v>45</v>
      </c>
      <c r="CQ1733">
        <v>235</v>
      </c>
      <c r="CR1733">
        <v>87</v>
      </c>
      <c r="CS1733">
        <v>67</v>
      </c>
      <c r="DE1733">
        <v>4</v>
      </c>
      <c r="DF1733">
        <v>0</v>
      </c>
      <c r="DG1733">
        <v>3.8062283737024224E+16</v>
      </c>
      <c r="DH1733">
        <v>5</v>
      </c>
      <c r="DI1733">
        <v>7</v>
      </c>
      <c r="DJ1733">
        <v>67</v>
      </c>
      <c r="DK1733">
        <v>3.7898418355981288E+16</v>
      </c>
      <c r="DL1733">
        <v>1.701799081028496E+16</v>
      </c>
      <c r="DM1733">
        <v>1.097704799056518E+16</v>
      </c>
      <c r="DN1733">
        <v>-2.295200943481868E+16</v>
      </c>
      <c r="DO1733">
        <v>1.799081028496232E+16</v>
      </c>
      <c r="DP1733">
        <v>0</v>
      </c>
      <c r="DQ1733">
        <v>0</v>
      </c>
      <c r="DR1733">
        <v>0</v>
      </c>
      <c r="DS1733">
        <v>0</v>
      </c>
      <c r="DT1733">
        <v>0</v>
      </c>
      <c r="DU1733">
        <v>0</v>
      </c>
      <c r="DV1733">
        <v>0</v>
      </c>
      <c r="DW1733">
        <v>0</v>
      </c>
      <c r="DX1733">
        <v>0</v>
      </c>
      <c r="DY1733">
        <v>0</v>
      </c>
      <c r="DZ1733">
        <v>0</v>
      </c>
      <c r="EA1733">
        <v>1</v>
      </c>
      <c r="EB1733">
        <v>0</v>
      </c>
      <c r="EC1733">
        <v>1</v>
      </c>
      <c r="ED1733">
        <v>0</v>
      </c>
      <c r="EE1733">
        <v>0</v>
      </c>
      <c r="EF1733">
        <v>0</v>
      </c>
      <c r="EG1733">
        <v>0</v>
      </c>
      <c r="EH1733">
        <v>0</v>
      </c>
      <c r="EI1733">
        <v>0</v>
      </c>
      <c r="EJ1733">
        <v>0</v>
      </c>
      <c r="EK1733">
        <v>0</v>
      </c>
      <c r="EL1733">
        <v>1</v>
      </c>
      <c r="EM1733">
        <v>1</v>
      </c>
      <c r="EN1733">
        <v>1</v>
      </c>
      <c r="EO1733">
        <v>0</v>
      </c>
      <c r="EP1733">
        <v>0</v>
      </c>
      <c r="EQ1733">
        <v>0</v>
      </c>
      <c r="ER1733">
        <v>1</v>
      </c>
      <c r="ES1733">
        <v>0</v>
      </c>
      <c r="ET1733">
        <v>0</v>
      </c>
      <c r="EU1733">
        <v>1</v>
      </c>
      <c r="EV1733">
        <v>0</v>
      </c>
      <c r="EW1733">
        <v>0</v>
      </c>
      <c r="EX1733">
        <v>1</v>
      </c>
      <c r="EY1733">
        <v>0</v>
      </c>
      <c r="EZ1733">
        <v>0</v>
      </c>
      <c r="FA1733">
        <v>1</v>
      </c>
      <c r="FB1733">
        <v>10</v>
      </c>
      <c r="FC1733" t="s">
        <v>926</v>
      </c>
      <c r="IS1733">
        <v>253422</v>
      </c>
      <c r="IT1733">
        <v>511797</v>
      </c>
      <c r="IW1733">
        <v>223587</v>
      </c>
      <c r="IX1733">
        <v>534593</v>
      </c>
      <c r="JC1733">
        <v>196514</v>
      </c>
      <c r="JD1733">
        <v>410326</v>
      </c>
      <c r="JK1733">
        <v>2</v>
      </c>
      <c r="LF1733">
        <v>2</v>
      </c>
      <c r="LI1733">
        <v>2</v>
      </c>
      <c r="LW1733">
        <v>2</v>
      </c>
      <c r="MA1733">
        <v>2</v>
      </c>
      <c r="MD1733">
        <v>2</v>
      </c>
      <c r="MJ1733">
        <v>2</v>
      </c>
      <c r="ML1733">
        <v>2</v>
      </c>
      <c r="NZ1733">
        <v>3</v>
      </c>
      <c r="OG1733">
        <v>3</v>
      </c>
      <c r="OJ1733">
        <v>3</v>
      </c>
      <c r="OS1733">
        <v>3</v>
      </c>
      <c r="OW1733">
        <v>2</v>
      </c>
      <c r="PM1733">
        <v>3</v>
      </c>
      <c r="QD1733">
        <v>2</v>
      </c>
      <c r="QM1733">
        <v>2</v>
      </c>
      <c r="QO1733">
        <v>3</v>
      </c>
      <c r="QV1733">
        <v>4</v>
      </c>
      <c r="VB1733">
        <v>2</v>
      </c>
      <c r="VD1733">
        <v>3</v>
      </c>
      <c r="VF1733">
        <v>3</v>
      </c>
      <c r="VH1733">
        <v>4</v>
      </c>
      <c r="VL1733">
        <v>4</v>
      </c>
      <c r="VS1733">
        <v>4</v>
      </c>
      <c r="XD1733">
        <v>4</v>
      </c>
      <c r="YC1733">
        <v>4</v>
      </c>
      <c r="ZC1733">
        <v>2</v>
      </c>
      <c r="ZL1733">
        <v>2</v>
      </c>
      <c r="ZO1733">
        <v>4</v>
      </c>
      <c r="ZV1733">
        <v>5</v>
      </c>
      <c r="ADK1733">
        <v>0</v>
      </c>
      <c r="ADL1733">
        <v>0</v>
      </c>
      <c r="AHD1733">
        <v>53</v>
      </c>
      <c r="AHE1733">
        <v>7</v>
      </c>
      <c r="AHH1733">
        <v>56</v>
      </c>
      <c r="AHI1733">
        <v>7</v>
      </c>
      <c r="AHN1733">
        <v>386</v>
      </c>
      <c r="AHO1733">
        <v>10</v>
      </c>
    </row>
    <row r="1734" spans="1:911" x14ac:dyDescent="0.35">
      <c r="A1734" s="1">
        <v>1730</v>
      </c>
      <c r="B1734">
        <v>65883</v>
      </c>
      <c r="C1734">
        <v>72</v>
      </c>
      <c r="D1734">
        <v>1</v>
      </c>
      <c r="E1734">
        <v>0</v>
      </c>
      <c r="F1734">
        <v>2</v>
      </c>
      <c r="G1734">
        <v>0</v>
      </c>
      <c r="H1734">
        <v>0</v>
      </c>
      <c r="I1734">
        <v>0</v>
      </c>
      <c r="J1734">
        <v>0</v>
      </c>
      <c r="K1734">
        <v>1</v>
      </c>
      <c r="L1734">
        <v>0</v>
      </c>
      <c r="M1734">
        <v>2</v>
      </c>
      <c r="N1734">
        <v>7</v>
      </c>
      <c r="O1734">
        <v>0</v>
      </c>
      <c r="P1734">
        <v>0</v>
      </c>
      <c r="Q1734">
        <v>0</v>
      </c>
      <c r="R1734">
        <v>0</v>
      </c>
      <c r="S1734">
        <v>0</v>
      </c>
      <c r="T1734">
        <v>1</v>
      </c>
      <c r="U1734">
        <v>0</v>
      </c>
      <c r="V1734">
        <v>0</v>
      </c>
      <c r="W1734">
        <v>4</v>
      </c>
      <c r="X1734">
        <v>57</v>
      </c>
      <c r="Y1734">
        <v>242</v>
      </c>
      <c r="Z1734">
        <v>1</v>
      </c>
      <c r="AA1734">
        <v>0</v>
      </c>
      <c r="AB1734">
        <v>1</v>
      </c>
      <c r="AC1734">
        <v>0</v>
      </c>
      <c r="AD1734">
        <v>1</v>
      </c>
      <c r="AE1734">
        <v>0</v>
      </c>
      <c r="AF1734">
        <v>0</v>
      </c>
      <c r="AG1734">
        <v>1</v>
      </c>
      <c r="AH1734">
        <v>0</v>
      </c>
      <c r="AI1734">
        <v>0</v>
      </c>
      <c r="AJ1734">
        <v>0</v>
      </c>
      <c r="AK1734">
        <v>1</v>
      </c>
      <c r="AL1734">
        <v>0</v>
      </c>
      <c r="AM1734">
        <v>0</v>
      </c>
      <c r="AN1734">
        <v>1</v>
      </c>
      <c r="AO1734">
        <v>0</v>
      </c>
      <c r="AQ1734">
        <v>3</v>
      </c>
      <c r="AR1734">
        <v>1</v>
      </c>
      <c r="AT1734">
        <v>1</v>
      </c>
      <c r="AV1734">
        <v>1</v>
      </c>
      <c r="AX1734">
        <v>1</v>
      </c>
      <c r="AY1734">
        <v>1</v>
      </c>
      <c r="AZ1734">
        <v>1</v>
      </c>
      <c r="BA1734">
        <v>1</v>
      </c>
      <c r="BB1734">
        <v>1</v>
      </c>
      <c r="BC1734">
        <v>1</v>
      </c>
      <c r="BD1734">
        <v>1</v>
      </c>
      <c r="BE1734">
        <v>5</v>
      </c>
      <c r="BH1734">
        <v>170</v>
      </c>
      <c r="BI1734">
        <v>110</v>
      </c>
      <c r="BJ1734">
        <v>7</v>
      </c>
      <c r="BL1734">
        <v>2</v>
      </c>
      <c r="BM1734">
        <v>268</v>
      </c>
      <c r="BN1734">
        <v>2</v>
      </c>
      <c r="BO1734">
        <v>131</v>
      </c>
      <c r="BP1734">
        <v>139</v>
      </c>
      <c r="BQ1734">
        <v>738</v>
      </c>
      <c r="BR1734">
        <v>94</v>
      </c>
      <c r="BS1734">
        <v>157</v>
      </c>
      <c r="BT1734">
        <v>266</v>
      </c>
      <c r="BU1734">
        <v>251</v>
      </c>
      <c r="BV1734">
        <v>59</v>
      </c>
      <c r="BW1734">
        <v>52</v>
      </c>
      <c r="BX1734">
        <v>393</v>
      </c>
      <c r="BY1734">
        <v>337</v>
      </c>
      <c r="BZ1734">
        <v>60</v>
      </c>
      <c r="CA1734">
        <v>41</v>
      </c>
      <c r="CB1734">
        <v>755</v>
      </c>
      <c r="CC1734">
        <v>723</v>
      </c>
      <c r="CD1734">
        <v>115</v>
      </c>
      <c r="CE1734">
        <v>102</v>
      </c>
      <c r="CF1734">
        <v>69</v>
      </c>
      <c r="CG1734">
        <v>76</v>
      </c>
      <c r="CI1734">
        <v>1</v>
      </c>
      <c r="CK1734">
        <v>3</v>
      </c>
      <c r="CM1734">
        <v>2</v>
      </c>
      <c r="CN1734">
        <v>25</v>
      </c>
      <c r="CO1734">
        <v>25</v>
      </c>
      <c r="CP1734">
        <v>45</v>
      </c>
      <c r="CQ1734">
        <v>235</v>
      </c>
      <c r="CR1734">
        <v>87</v>
      </c>
      <c r="CS1734">
        <v>67</v>
      </c>
      <c r="DE1734">
        <v>4</v>
      </c>
      <c r="DF1734">
        <v>0</v>
      </c>
      <c r="DG1734">
        <v>3.8062283737024224E+16</v>
      </c>
      <c r="DH1734">
        <v>5</v>
      </c>
      <c r="DI1734">
        <v>7</v>
      </c>
      <c r="DJ1734">
        <v>67</v>
      </c>
      <c r="DK1734">
        <v>3.7898418355981288E+16</v>
      </c>
      <c r="DL1734">
        <v>1.701799081028496E+16</v>
      </c>
      <c r="DM1734">
        <v>1.097704799056518E+16</v>
      </c>
      <c r="DN1734">
        <v>-2.295200943481868E+16</v>
      </c>
      <c r="DO1734">
        <v>1.799081028496232E+16</v>
      </c>
      <c r="DP1734">
        <v>0</v>
      </c>
      <c r="DQ1734">
        <v>0</v>
      </c>
      <c r="DR1734">
        <v>0</v>
      </c>
      <c r="DS1734">
        <v>0</v>
      </c>
      <c r="DT1734">
        <v>0</v>
      </c>
      <c r="DU1734">
        <v>0</v>
      </c>
      <c r="DV1734">
        <v>0</v>
      </c>
      <c r="DW1734">
        <v>0</v>
      </c>
      <c r="DX1734">
        <v>0</v>
      </c>
      <c r="DY1734">
        <v>0</v>
      </c>
      <c r="DZ1734">
        <v>0</v>
      </c>
      <c r="EA1734">
        <v>1</v>
      </c>
      <c r="EB1734">
        <v>0</v>
      </c>
      <c r="EC1734">
        <v>1</v>
      </c>
      <c r="ED1734">
        <v>0</v>
      </c>
      <c r="EE1734">
        <v>0</v>
      </c>
      <c r="EF1734">
        <v>0</v>
      </c>
      <c r="EG1734">
        <v>0</v>
      </c>
      <c r="EH1734">
        <v>0</v>
      </c>
      <c r="EI1734">
        <v>0</v>
      </c>
      <c r="EJ1734">
        <v>0</v>
      </c>
      <c r="EK1734">
        <v>0</v>
      </c>
      <c r="EL1734">
        <v>1</v>
      </c>
      <c r="EM1734">
        <v>1</v>
      </c>
      <c r="EN1734">
        <v>1</v>
      </c>
      <c r="EO1734">
        <v>0</v>
      </c>
      <c r="EP1734">
        <v>0</v>
      </c>
      <c r="EQ1734">
        <v>0</v>
      </c>
      <c r="ER1734">
        <v>1</v>
      </c>
      <c r="ES1734">
        <v>0</v>
      </c>
      <c r="ET1734">
        <v>0</v>
      </c>
      <c r="EU1734">
        <v>1</v>
      </c>
      <c r="EV1734">
        <v>0</v>
      </c>
      <c r="EW1734">
        <v>0</v>
      </c>
      <c r="EX1734">
        <v>1</v>
      </c>
      <c r="EY1734">
        <v>0</v>
      </c>
      <c r="EZ1734">
        <v>0</v>
      </c>
      <c r="FA1734">
        <v>1</v>
      </c>
      <c r="FB1734">
        <v>11</v>
      </c>
      <c r="FC1734" t="s">
        <v>926</v>
      </c>
      <c r="IS1734">
        <v>263664</v>
      </c>
      <c r="IT1734">
        <v>543713</v>
      </c>
      <c r="IW1734">
        <v>222853</v>
      </c>
      <c r="IX1734">
        <v>554923</v>
      </c>
      <c r="JC1734">
        <v>187707</v>
      </c>
      <c r="JD1734">
        <v>395968</v>
      </c>
      <c r="JK1734">
        <v>3</v>
      </c>
      <c r="LF1734">
        <v>2</v>
      </c>
      <c r="LJ1734">
        <v>2</v>
      </c>
      <c r="LW1734">
        <v>2</v>
      </c>
      <c r="MA1734">
        <v>2</v>
      </c>
      <c r="MB1734">
        <v>2</v>
      </c>
      <c r="MD1734">
        <v>3</v>
      </c>
      <c r="MJ1734">
        <v>2</v>
      </c>
      <c r="ML1734">
        <v>2</v>
      </c>
      <c r="NZ1734">
        <v>3</v>
      </c>
      <c r="OG1734">
        <v>3</v>
      </c>
      <c r="OJ1734">
        <v>3</v>
      </c>
      <c r="OS1734">
        <v>2</v>
      </c>
      <c r="OW1734">
        <v>3</v>
      </c>
      <c r="PM1734">
        <v>3</v>
      </c>
      <c r="QD1734">
        <v>2</v>
      </c>
      <c r="QM1734">
        <v>2</v>
      </c>
      <c r="QO1734">
        <v>3</v>
      </c>
      <c r="QV1734">
        <v>4</v>
      </c>
      <c r="VB1734">
        <v>2</v>
      </c>
      <c r="VD1734">
        <v>3</v>
      </c>
      <c r="VF1734">
        <v>3</v>
      </c>
      <c r="VH1734">
        <v>3</v>
      </c>
      <c r="VL1734">
        <v>4</v>
      </c>
      <c r="VS1734">
        <v>4</v>
      </c>
      <c r="XD1734">
        <v>4</v>
      </c>
      <c r="YC1734">
        <v>4</v>
      </c>
      <c r="ZC1734">
        <v>2</v>
      </c>
      <c r="ZL1734">
        <v>2</v>
      </c>
      <c r="ZO1734">
        <v>3</v>
      </c>
      <c r="ZV1734">
        <v>5</v>
      </c>
      <c r="ADK1734">
        <v>0</v>
      </c>
      <c r="ADL1734">
        <v>0</v>
      </c>
      <c r="AHD1734">
        <v>542</v>
      </c>
      <c r="AHE1734">
        <v>7</v>
      </c>
      <c r="AHH1734">
        <v>56</v>
      </c>
      <c r="AHI1734">
        <v>7</v>
      </c>
      <c r="AHN1734">
        <v>378</v>
      </c>
      <c r="AHO1734">
        <v>10</v>
      </c>
    </row>
    <row r="1735" spans="1:911" x14ac:dyDescent="0.35">
      <c r="A1735" s="1">
        <v>1731</v>
      </c>
      <c r="B1735">
        <v>65883</v>
      </c>
      <c r="C1735">
        <v>72</v>
      </c>
      <c r="D1735">
        <v>1</v>
      </c>
      <c r="E1735">
        <v>0</v>
      </c>
      <c r="F1735">
        <v>2</v>
      </c>
      <c r="G1735">
        <v>0</v>
      </c>
      <c r="H1735">
        <v>0</v>
      </c>
      <c r="I1735">
        <v>0</v>
      </c>
      <c r="J1735">
        <v>0</v>
      </c>
      <c r="K1735">
        <v>1</v>
      </c>
      <c r="L1735">
        <v>0</v>
      </c>
      <c r="M1735">
        <v>2</v>
      </c>
      <c r="N1735">
        <v>7</v>
      </c>
      <c r="O1735">
        <v>0</v>
      </c>
      <c r="P1735">
        <v>0</v>
      </c>
      <c r="Q1735">
        <v>0</v>
      </c>
      <c r="R1735">
        <v>0</v>
      </c>
      <c r="S1735">
        <v>0</v>
      </c>
      <c r="T1735">
        <v>1</v>
      </c>
      <c r="U1735">
        <v>0</v>
      </c>
      <c r="V1735">
        <v>0</v>
      </c>
      <c r="W1735">
        <v>4</v>
      </c>
      <c r="X1735">
        <v>57</v>
      </c>
      <c r="Y1735">
        <v>242</v>
      </c>
      <c r="Z1735">
        <v>1</v>
      </c>
      <c r="AA1735">
        <v>0</v>
      </c>
      <c r="AB1735">
        <v>1</v>
      </c>
      <c r="AC1735">
        <v>0</v>
      </c>
      <c r="AD1735">
        <v>1</v>
      </c>
      <c r="AE1735">
        <v>0</v>
      </c>
      <c r="AF1735">
        <v>0</v>
      </c>
      <c r="AG1735">
        <v>1</v>
      </c>
      <c r="AH1735">
        <v>0</v>
      </c>
      <c r="AI1735">
        <v>0</v>
      </c>
      <c r="AJ1735">
        <v>0</v>
      </c>
      <c r="AK1735">
        <v>1</v>
      </c>
      <c r="AL1735">
        <v>0</v>
      </c>
      <c r="AM1735">
        <v>0</v>
      </c>
      <c r="AN1735">
        <v>1</v>
      </c>
      <c r="AO1735">
        <v>0</v>
      </c>
      <c r="AQ1735">
        <v>3</v>
      </c>
      <c r="AR1735">
        <v>1</v>
      </c>
      <c r="AT1735">
        <v>1</v>
      </c>
      <c r="AV1735">
        <v>1</v>
      </c>
      <c r="AX1735">
        <v>1</v>
      </c>
      <c r="AY1735">
        <v>1</v>
      </c>
      <c r="AZ1735">
        <v>1</v>
      </c>
      <c r="BA1735">
        <v>1</v>
      </c>
      <c r="BB1735">
        <v>1</v>
      </c>
      <c r="BC1735">
        <v>1</v>
      </c>
      <c r="BD1735">
        <v>1</v>
      </c>
      <c r="BE1735">
        <v>5</v>
      </c>
      <c r="BH1735">
        <v>170</v>
      </c>
      <c r="BI1735">
        <v>110</v>
      </c>
      <c r="BJ1735">
        <v>7</v>
      </c>
      <c r="BL1735">
        <v>2</v>
      </c>
      <c r="BM1735">
        <v>268</v>
      </c>
      <c r="BN1735">
        <v>2</v>
      </c>
      <c r="BO1735">
        <v>131</v>
      </c>
      <c r="BP1735">
        <v>139</v>
      </c>
      <c r="BQ1735">
        <v>738</v>
      </c>
      <c r="BR1735">
        <v>94</v>
      </c>
      <c r="BS1735">
        <v>157</v>
      </c>
      <c r="BT1735">
        <v>266</v>
      </c>
      <c r="BU1735">
        <v>251</v>
      </c>
      <c r="BV1735">
        <v>59</v>
      </c>
      <c r="BW1735">
        <v>52</v>
      </c>
      <c r="BX1735">
        <v>393</v>
      </c>
      <c r="BY1735">
        <v>337</v>
      </c>
      <c r="BZ1735">
        <v>60</v>
      </c>
      <c r="CA1735">
        <v>41</v>
      </c>
      <c r="CB1735">
        <v>755</v>
      </c>
      <c r="CC1735">
        <v>723</v>
      </c>
      <c r="CD1735">
        <v>115</v>
      </c>
      <c r="CE1735">
        <v>102</v>
      </c>
      <c r="CF1735">
        <v>69</v>
      </c>
      <c r="CG1735">
        <v>76</v>
      </c>
      <c r="CI1735">
        <v>1</v>
      </c>
      <c r="CK1735">
        <v>3</v>
      </c>
      <c r="CM1735">
        <v>2</v>
      </c>
      <c r="CN1735">
        <v>25</v>
      </c>
      <c r="CO1735">
        <v>25</v>
      </c>
      <c r="CP1735">
        <v>45</v>
      </c>
      <c r="CQ1735">
        <v>235</v>
      </c>
      <c r="CR1735">
        <v>87</v>
      </c>
      <c r="CS1735">
        <v>67</v>
      </c>
      <c r="DE1735">
        <v>4</v>
      </c>
      <c r="DF1735">
        <v>0</v>
      </c>
      <c r="DG1735">
        <v>3.8062283737024224E+16</v>
      </c>
      <c r="DH1735">
        <v>5</v>
      </c>
      <c r="DI1735">
        <v>7</v>
      </c>
      <c r="DJ1735">
        <v>67</v>
      </c>
      <c r="DK1735">
        <v>3.7898418355981288E+16</v>
      </c>
      <c r="DL1735">
        <v>1.701799081028496E+16</v>
      </c>
      <c r="DM1735">
        <v>1.097704799056518E+16</v>
      </c>
      <c r="DN1735">
        <v>-2.295200943481868E+16</v>
      </c>
      <c r="DO1735">
        <v>1.799081028496232E+16</v>
      </c>
      <c r="DP1735">
        <v>0</v>
      </c>
      <c r="DQ1735">
        <v>0</v>
      </c>
      <c r="DR1735">
        <v>0</v>
      </c>
      <c r="DS1735">
        <v>0</v>
      </c>
      <c r="DT1735">
        <v>0</v>
      </c>
      <c r="DU1735">
        <v>0</v>
      </c>
      <c r="DV1735">
        <v>0</v>
      </c>
      <c r="DW1735">
        <v>0</v>
      </c>
      <c r="DX1735">
        <v>0</v>
      </c>
      <c r="DY1735">
        <v>0</v>
      </c>
      <c r="DZ1735">
        <v>0</v>
      </c>
      <c r="EA1735">
        <v>1</v>
      </c>
      <c r="EB1735">
        <v>0</v>
      </c>
      <c r="EC1735">
        <v>1</v>
      </c>
      <c r="ED1735">
        <v>0</v>
      </c>
      <c r="EE1735">
        <v>0</v>
      </c>
      <c r="EF1735">
        <v>0</v>
      </c>
      <c r="EG1735">
        <v>0</v>
      </c>
      <c r="EH1735">
        <v>0</v>
      </c>
      <c r="EI1735">
        <v>0</v>
      </c>
      <c r="EJ1735">
        <v>0</v>
      </c>
      <c r="EK1735">
        <v>0</v>
      </c>
      <c r="EL1735">
        <v>1</v>
      </c>
      <c r="EM1735">
        <v>1</v>
      </c>
      <c r="EN1735">
        <v>1</v>
      </c>
      <c r="EO1735">
        <v>0</v>
      </c>
      <c r="EP1735">
        <v>0</v>
      </c>
      <c r="EQ1735">
        <v>0</v>
      </c>
      <c r="ER1735">
        <v>1</v>
      </c>
      <c r="ES1735">
        <v>0</v>
      </c>
      <c r="ET1735">
        <v>0</v>
      </c>
      <c r="EU1735">
        <v>1</v>
      </c>
      <c r="EV1735">
        <v>0</v>
      </c>
      <c r="EW1735">
        <v>0</v>
      </c>
      <c r="EX1735">
        <v>1</v>
      </c>
      <c r="EY1735">
        <v>0</v>
      </c>
      <c r="EZ1735">
        <v>0</v>
      </c>
      <c r="FA1735">
        <v>1</v>
      </c>
      <c r="FB1735">
        <v>12</v>
      </c>
      <c r="FC1735" t="s">
        <v>926</v>
      </c>
      <c r="IU1735">
        <v>221484</v>
      </c>
      <c r="IV1735">
        <v>53259</v>
      </c>
      <c r="JE1735">
        <v>20506</v>
      </c>
      <c r="JF1735">
        <v>462295</v>
      </c>
      <c r="JG1735">
        <v>194136</v>
      </c>
      <c r="JH1735">
        <v>446809</v>
      </c>
      <c r="MO1735">
        <v>1</v>
      </c>
      <c r="MR1735">
        <v>3</v>
      </c>
      <c r="MS1735">
        <v>2</v>
      </c>
      <c r="MY1735">
        <v>2</v>
      </c>
      <c r="NB1735">
        <v>2</v>
      </c>
      <c r="NH1735">
        <v>2</v>
      </c>
      <c r="NN1735">
        <v>2</v>
      </c>
      <c r="NQ1735">
        <v>1</v>
      </c>
      <c r="AAE1735">
        <v>2</v>
      </c>
      <c r="AAH1735">
        <v>3</v>
      </c>
      <c r="AAI1735">
        <v>3</v>
      </c>
      <c r="AAN1735">
        <v>2</v>
      </c>
      <c r="AAQ1735">
        <v>2</v>
      </c>
      <c r="AAT1735">
        <v>3</v>
      </c>
      <c r="AAV1735">
        <v>3</v>
      </c>
      <c r="AAY1735">
        <v>2</v>
      </c>
      <c r="AAZ1735">
        <v>3</v>
      </c>
      <c r="ABH1735">
        <v>2</v>
      </c>
      <c r="ABI1735">
        <v>3</v>
      </c>
      <c r="ABK1735">
        <v>3</v>
      </c>
      <c r="ABL1735">
        <v>3</v>
      </c>
      <c r="ABO1735">
        <v>3</v>
      </c>
      <c r="ABQ1735">
        <v>2</v>
      </c>
      <c r="ABR1735">
        <v>3</v>
      </c>
      <c r="ADK1735">
        <v>0</v>
      </c>
      <c r="ADL1735">
        <v>0</v>
      </c>
      <c r="AHF1735">
        <v>531</v>
      </c>
      <c r="AHG1735">
        <v>8</v>
      </c>
      <c r="AHP1735">
        <v>435</v>
      </c>
      <c r="AHQ1735">
        <v>7</v>
      </c>
      <c r="AHR1735">
        <v>429</v>
      </c>
      <c r="AHS1735">
        <v>7</v>
      </c>
    </row>
    <row r="1736" spans="1:911" x14ac:dyDescent="0.35">
      <c r="A1736" s="1">
        <v>1732</v>
      </c>
      <c r="B1736">
        <v>65883</v>
      </c>
      <c r="C1736">
        <v>72</v>
      </c>
      <c r="D1736">
        <v>1</v>
      </c>
      <c r="E1736">
        <v>0</v>
      </c>
      <c r="F1736">
        <v>2</v>
      </c>
      <c r="G1736">
        <v>0</v>
      </c>
      <c r="H1736">
        <v>0</v>
      </c>
      <c r="I1736">
        <v>0</v>
      </c>
      <c r="J1736">
        <v>0</v>
      </c>
      <c r="K1736">
        <v>1</v>
      </c>
      <c r="L1736">
        <v>0</v>
      </c>
      <c r="M1736">
        <v>2</v>
      </c>
      <c r="N1736">
        <v>7</v>
      </c>
      <c r="O1736">
        <v>0</v>
      </c>
      <c r="P1736">
        <v>0</v>
      </c>
      <c r="Q1736">
        <v>0</v>
      </c>
      <c r="R1736">
        <v>0</v>
      </c>
      <c r="S1736">
        <v>0</v>
      </c>
      <c r="T1736">
        <v>1</v>
      </c>
      <c r="U1736">
        <v>0</v>
      </c>
      <c r="V1736">
        <v>0</v>
      </c>
      <c r="W1736">
        <v>4</v>
      </c>
      <c r="X1736">
        <v>57</v>
      </c>
      <c r="Y1736">
        <v>242</v>
      </c>
      <c r="Z1736">
        <v>1</v>
      </c>
      <c r="AA1736">
        <v>0</v>
      </c>
      <c r="AB1736">
        <v>1</v>
      </c>
      <c r="AC1736">
        <v>0</v>
      </c>
      <c r="AD1736">
        <v>1</v>
      </c>
      <c r="AE1736">
        <v>0</v>
      </c>
      <c r="AF1736">
        <v>0</v>
      </c>
      <c r="AG1736">
        <v>1</v>
      </c>
      <c r="AH1736">
        <v>0</v>
      </c>
      <c r="AI1736">
        <v>0</v>
      </c>
      <c r="AJ1736">
        <v>0</v>
      </c>
      <c r="AK1736">
        <v>1</v>
      </c>
      <c r="AL1736">
        <v>0</v>
      </c>
      <c r="AM1736">
        <v>0</v>
      </c>
      <c r="AN1736">
        <v>1</v>
      </c>
      <c r="AO1736">
        <v>0</v>
      </c>
      <c r="AQ1736">
        <v>3</v>
      </c>
      <c r="AR1736">
        <v>1</v>
      </c>
      <c r="AT1736">
        <v>1</v>
      </c>
      <c r="AV1736">
        <v>1</v>
      </c>
      <c r="AX1736">
        <v>1</v>
      </c>
      <c r="AY1736">
        <v>1</v>
      </c>
      <c r="AZ1736">
        <v>1</v>
      </c>
      <c r="BA1736">
        <v>1</v>
      </c>
      <c r="BB1736">
        <v>1</v>
      </c>
      <c r="BC1736">
        <v>1</v>
      </c>
      <c r="BD1736">
        <v>1</v>
      </c>
      <c r="BE1736">
        <v>5</v>
      </c>
      <c r="BH1736">
        <v>170</v>
      </c>
      <c r="BI1736">
        <v>110</v>
      </c>
      <c r="BJ1736">
        <v>7</v>
      </c>
      <c r="BL1736">
        <v>2</v>
      </c>
      <c r="BM1736">
        <v>268</v>
      </c>
      <c r="BN1736">
        <v>2</v>
      </c>
      <c r="BO1736">
        <v>131</v>
      </c>
      <c r="BP1736">
        <v>139</v>
      </c>
      <c r="BQ1736">
        <v>738</v>
      </c>
      <c r="BR1736">
        <v>94</v>
      </c>
      <c r="BS1736">
        <v>157</v>
      </c>
      <c r="BT1736">
        <v>266</v>
      </c>
      <c r="BU1736">
        <v>251</v>
      </c>
      <c r="BV1736">
        <v>59</v>
      </c>
      <c r="BW1736">
        <v>52</v>
      </c>
      <c r="BX1736">
        <v>393</v>
      </c>
      <c r="BY1736">
        <v>337</v>
      </c>
      <c r="BZ1736">
        <v>60</v>
      </c>
      <c r="CA1736">
        <v>41</v>
      </c>
      <c r="CB1736">
        <v>755</v>
      </c>
      <c r="CC1736">
        <v>723</v>
      </c>
      <c r="CD1736">
        <v>115</v>
      </c>
      <c r="CE1736">
        <v>102</v>
      </c>
      <c r="CF1736">
        <v>69</v>
      </c>
      <c r="CG1736">
        <v>76</v>
      </c>
      <c r="CI1736">
        <v>1</v>
      </c>
      <c r="CK1736">
        <v>3</v>
      </c>
      <c r="CM1736">
        <v>2</v>
      </c>
      <c r="CN1736">
        <v>25</v>
      </c>
      <c r="CO1736">
        <v>25</v>
      </c>
      <c r="CP1736">
        <v>45</v>
      </c>
      <c r="CQ1736">
        <v>235</v>
      </c>
      <c r="CR1736">
        <v>87</v>
      </c>
      <c r="CS1736">
        <v>67</v>
      </c>
      <c r="DE1736">
        <v>4</v>
      </c>
      <c r="DF1736">
        <v>0</v>
      </c>
      <c r="DG1736">
        <v>3.8062283737024224E+16</v>
      </c>
      <c r="DH1736">
        <v>5</v>
      </c>
      <c r="DI1736">
        <v>7</v>
      </c>
      <c r="DJ1736">
        <v>67</v>
      </c>
      <c r="DK1736">
        <v>3.7898418355981288E+16</v>
      </c>
      <c r="DL1736">
        <v>1.701799081028496E+16</v>
      </c>
      <c r="DM1736">
        <v>1.097704799056518E+16</v>
      </c>
      <c r="DN1736">
        <v>-2.295200943481868E+16</v>
      </c>
      <c r="DO1736">
        <v>1.799081028496232E+16</v>
      </c>
      <c r="DP1736">
        <v>0</v>
      </c>
      <c r="DQ1736">
        <v>0</v>
      </c>
      <c r="DR1736">
        <v>0</v>
      </c>
      <c r="DS1736">
        <v>0</v>
      </c>
      <c r="DT1736">
        <v>0</v>
      </c>
      <c r="DU1736">
        <v>0</v>
      </c>
      <c r="DV1736">
        <v>0</v>
      </c>
      <c r="DW1736">
        <v>0</v>
      </c>
      <c r="DX1736">
        <v>0</v>
      </c>
      <c r="DY1736">
        <v>0</v>
      </c>
      <c r="DZ1736">
        <v>0</v>
      </c>
      <c r="EA1736">
        <v>1</v>
      </c>
      <c r="EB1736">
        <v>0</v>
      </c>
      <c r="EC1736">
        <v>1</v>
      </c>
      <c r="ED1736">
        <v>0</v>
      </c>
      <c r="EE1736">
        <v>0</v>
      </c>
      <c r="EF1736">
        <v>0</v>
      </c>
      <c r="EG1736">
        <v>0</v>
      </c>
      <c r="EH1736">
        <v>0</v>
      </c>
      <c r="EI1736">
        <v>0</v>
      </c>
      <c r="EJ1736">
        <v>0</v>
      </c>
      <c r="EK1736">
        <v>0</v>
      </c>
      <c r="EL1736">
        <v>1</v>
      </c>
      <c r="EM1736">
        <v>1</v>
      </c>
      <c r="EN1736">
        <v>1</v>
      </c>
      <c r="EO1736">
        <v>0</v>
      </c>
      <c r="EP1736">
        <v>0</v>
      </c>
      <c r="EQ1736">
        <v>0</v>
      </c>
      <c r="ER1736">
        <v>1</v>
      </c>
      <c r="ES1736">
        <v>0</v>
      </c>
      <c r="ET1736">
        <v>0</v>
      </c>
      <c r="EU1736">
        <v>1</v>
      </c>
      <c r="EV1736">
        <v>0</v>
      </c>
      <c r="EW1736">
        <v>0</v>
      </c>
      <c r="EX1736">
        <v>1</v>
      </c>
      <c r="EY1736">
        <v>0</v>
      </c>
      <c r="EZ1736">
        <v>0</v>
      </c>
      <c r="FA1736">
        <v>1</v>
      </c>
      <c r="FB1736">
        <v>13</v>
      </c>
      <c r="FC1736" t="s">
        <v>926</v>
      </c>
      <c r="IS1736">
        <v>253422</v>
      </c>
      <c r="IT1736">
        <v>511797</v>
      </c>
      <c r="IW1736">
        <v>210632</v>
      </c>
      <c r="IX1736">
        <v>571244</v>
      </c>
      <c r="JC1736">
        <v>180236</v>
      </c>
      <c r="JD1736">
        <v>382864</v>
      </c>
      <c r="JK1736">
        <v>3</v>
      </c>
      <c r="LF1736">
        <v>2</v>
      </c>
      <c r="LI1736">
        <v>2</v>
      </c>
      <c r="LW1736">
        <v>2</v>
      </c>
      <c r="MA1736">
        <v>2</v>
      </c>
      <c r="MD1736">
        <v>2</v>
      </c>
      <c r="MJ1736">
        <v>2</v>
      </c>
      <c r="ML1736">
        <v>2</v>
      </c>
      <c r="NZ1736">
        <v>3</v>
      </c>
      <c r="OG1736">
        <v>3</v>
      </c>
      <c r="OJ1736">
        <v>3</v>
      </c>
      <c r="OS1736">
        <v>3</v>
      </c>
      <c r="OW1736">
        <v>3</v>
      </c>
      <c r="PM1736">
        <v>3</v>
      </c>
      <c r="QD1736">
        <v>2</v>
      </c>
      <c r="QM1736">
        <v>2</v>
      </c>
      <c r="QO1736">
        <v>3</v>
      </c>
      <c r="QV1736">
        <v>5</v>
      </c>
      <c r="VB1736">
        <v>1</v>
      </c>
      <c r="VD1736">
        <v>2</v>
      </c>
      <c r="VF1736">
        <v>3</v>
      </c>
      <c r="VH1736">
        <v>3</v>
      </c>
      <c r="VL1736">
        <v>3</v>
      </c>
      <c r="VS1736">
        <v>3</v>
      </c>
      <c r="XD1736">
        <v>4</v>
      </c>
      <c r="YC1736">
        <v>4</v>
      </c>
      <c r="ZC1736">
        <v>2</v>
      </c>
      <c r="ZL1736">
        <v>2</v>
      </c>
      <c r="ZO1736">
        <v>2</v>
      </c>
      <c r="ZV1736">
        <v>4</v>
      </c>
      <c r="ADK1736">
        <v>0</v>
      </c>
      <c r="ADL1736">
        <v>0</v>
      </c>
      <c r="AHD1736">
        <v>53</v>
      </c>
      <c r="AHE1736">
        <v>7</v>
      </c>
      <c r="AHH1736">
        <v>565</v>
      </c>
      <c r="AHI1736">
        <v>7</v>
      </c>
      <c r="AHN1736">
        <v>338</v>
      </c>
      <c r="AHO1736">
        <v>10</v>
      </c>
    </row>
    <row r="1737" spans="1:911" x14ac:dyDescent="0.35">
      <c r="A1737" s="1">
        <v>1733</v>
      </c>
      <c r="B1737">
        <v>65883</v>
      </c>
      <c r="C1737">
        <v>72</v>
      </c>
      <c r="D1737">
        <v>1</v>
      </c>
      <c r="E1737">
        <v>0</v>
      </c>
      <c r="F1737">
        <v>2</v>
      </c>
      <c r="G1737">
        <v>0</v>
      </c>
      <c r="H1737">
        <v>0</v>
      </c>
      <c r="I1737">
        <v>0</v>
      </c>
      <c r="J1737">
        <v>0</v>
      </c>
      <c r="K1737">
        <v>1</v>
      </c>
      <c r="L1737">
        <v>0</v>
      </c>
      <c r="M1737">
        <v>2</v>
      </c>
      <c r="N1737">
        <v>7</v>
      </c>
      <c r="O1737">
        <v>0</v>
      </c>
      <c r="P1737">
        <v>0</v>
      </c>
      <c r="Q1737">
        <v>0</v>
      </c>
      <c r="R1737">
        <v>0</v>
      </c>
      <c r="S1737">
        <v>0</v>
      </c>
      <c r="T1737">
        <v>1</v>
      </c>
      <c r="U1737">
        <v>0</v>
      </c>
      <c r="V1737">
        <v>0</v>
      </c>
      <c r="W1737">
        <v>4</v>
      </c>
      <c r="X1737">
        <v>57</v>
      </c>
      <c r="Y1737">
        <v>242</v>
      </c>
      <c r="Z1737">
        <v>1</v>
      </c>
      <c r="AA1737">
        <v>0</v>
      </c>
      <c r="AB1737">
        <v>1</v>
      </c>
      <c r="AC1737">
        <v>0</v>
      </c>
      <c r="AD1737">
        <v>1</v>
      </c>
      <c r="AE1737">
        <v>0</v>
      </c>
      <c r="AF1737">
        <v>0</v>
      </c>
      <c r="AG1737">
        <v>1</v>
      </c>
      <c r="AH1737">
        <v>0</v>
      </c>
      <c r="AI1737">
        <v>0</v>
      </c>
      <c r="AJ1737">
        <v>0</v>
      </c>
      <c r="AK1737">
        <v>1</v>
      </c>
      <c r="AL1737">
        <v>0</v>
      </c>
      <c r="AM1737">
        <v>0</v>
      </c>
      <c r="AN1737">
        <v>1</v>
      </c>
      <c r="AO1737">
        <v>0</v>
      </c>
      <c r="AQ1737">
        <v>3</v>
      </c>
      <c r="AR1737">
        <v>1</v>
      </c>
      <c r="AT1737">
        <v>1</v>
      </c>
      <c r="AV1737">
        <v>1</v>
      </c>
      <c r="AX1737">
        <v>1</v>
      </c>
      <c r="AY1737">
        <v>1</v>
      </c>
      <c r="AZ1737">
        <v>1</v>
      </c>
      <c r="BA1737">
        <v>1</v>
      </c>
      <c r="BB1737">
        <v>1</v>
      </c>
      <c r="BC1737">
        <v>1</v>
      </c>
      <c r="BD1737">
        <v>1</v>
      </c>
      <c r="BE1737">
        <v>5</v>
      </c>
      <c r="BH1737">
        <v>170</v>
      </c>
      <c r="BI1737">
        <v>110</v>
      </c>
      <c r="BJ1737">
        <v>7</v>
      </c>
      <c r="BL1737">
        <v>2</v>
      </c>
      <c r="BM1737">
        <v>268</v>
      </c>
      <c r="BN1737">
        <v>2</v>
      </c>
      <c r="BO1737">
        <v>131</v>
      </c>
      <c r="BP1737">
        <v>139</v>
      </c>
      <c r="BQ1737">
        <v>738</v>
      </c>
      <c r="BR1737">
        <v>94</v>
      </c>
      <c r="BS1737">
        <v>157</v>
      </c>
      <c r="BT1737">
        <v>266</v>
      </c>
      <c r="BU1737">
        <v>251</v>
      </c>
      <c r="BV1737">
        <v>59</v>
      </c>
      <c r="BW1737">
        <v>52</v>
      </c>
      <c r="BX1737">
        <v>393</v>
      </c>
      <c r="BY1737">
        <v>337</v>
      </c>
      <c r="BZ1737">
        <v>60</v>
      </c>
      <c r="CA1737">
        <v>41</v>
      </c>
      <c r="CB1737">
        <v>755</v>
      </c>
      <c r="CC1737">
        <v>723</v>
      </c>
      <c r="CD1737">
        <v>115</v>
      </c>
      <c r="CE1737">
        <v>102</v>
      </c>
      <c r="CF1737">
        <v>69</v>
      </c>
      <c r="CG1737">
        <v>76</v>
      </c>
      <c r="CI1737">
        <v>1</v>
      </c>
      <c r="CK1737">
        <v>3</v>
      </c>
      <c r="CM1737">
        <v>2</v>
      </c>
      <c r="CN1737">
        <v>25</v>
      </c>
      <c r="CO1737">
        <v>25</v>
      </c>
      <c r="CP1737">
        <v>45</v>
      </c>
      <c r="CQ1737">
        <v>235</v>
      </c>
      <c r="CR1737">
        <v>87</v>
      </c>
      <c r="CS1737">
        <v>67</v>
      </c>
      <c r="DE1737">
        <v>4</v>
      </c>
      <c r="DF1737">
        <v>0</v>
      </c>
      <c r="DG1737">
        <v>3.8062283737024224E+16</v>
      </c>
      <c r="DH1737">
        <v>5</v>
      </c>
      <c r="DI1737">
        <v>7</v>
      </c>
      <c r="DJ1737">
        <v>67</v>
      </c>
      <c r="DK1737">
        <v>3.7898418355981288E+16</v>
      </c>
      <c r="DL1737">
        <v>1.701799081028496E+16</v>
      </c>
      <c r="DM1737">
        <v>1.097704799056518E+16</v>
      </c>
      <c r="DN1737">
        <v>-2.295200943481868E+16</v>
      </c>
      <c r="DO1737">
        <v>1.799081028496232E+16</v>
      </c>
      <c r="DP1737">
        <v>0</v>
      </c>
      <c r="DQ1737">
        <v>0</v>
      </c>
      <c r="DR1737">
        <v>0</v>
      </c>
      <c r="DS1737">
        <v>0</v>
      </c>
      <c r="DT1737">
        <v>0</v>
      </c>
      <c r="DU1737">
        <v>0</v>
      </c>
      <c r="DV1737">
        <v>0</v>
      </c>
      <c r="DW1737">
        <v>0</v>
      </c>
      <c r="DX1737">
        <v>0</v>
      </c>
      <c r="DY1737">
        <v>0</v>
      </c>
      <c r="DZ1737">
        <v>0</v>
      </c>
      <c r="EA1737">
        <v>1</v>
      </c>
      <c r="EB1737">
        <v>0</v>
      </c>
      <c r="EC1737">
        <v>1</v>
      </c>
      <c r="ED1737">
        <v>0</v>
      </c>
      <c r="EE1737">
        <v>0</v>
      </c>
      <c r="EF1737">
        <v>0</v>
      </c>
      <c r="EG1737">
        <v>0</v>
      </c>
      <c r="EH1737">
        <v>0</v>
      </c>
      <c r="EI1737">
        <v>0</v>
      </c>
      <c r="EJ1737">
        <v>0</v>
      </c>
      <c r="EK1737">
        <v>0</v>
      </c>
      <c r="EL1737">
        <v>1</v>
      </c>
      <c r="EM1737">
        <v>1</v>
      </c>
      <c r="EN1737">
        <v>1</v>
      </c>
      <c r="EO1737">
        <v>0</v>
      </c>
      <c r="EP1737">
        <v>0</v>
      </c>
      <c r="EQ1737">
        <v>0</v>
      </c>
      <c r="ER1737">
        <v>1</v>
      </c>
      <c r="ES1737">
        <v>0</v>
      </c>
      <c r="ET1737">
        <v>0</v>
      </c>
      <c r="EU1737">
        <v>1</v>
      </c>
      <c r="EV1737">
        <v>0</v>
      </c>
      <c r="EW1737">
        <v>0</v>
      </c>
      <c r="EX1737">
        <v>1</v>
      </c>
      <c r="EY1737">
        <v>0</v>
      </c>
      <c r="EZ1737">
        <v>0</v>
      </c>
      <c r="FA1737">
        <v>1</v>
      </c>
      <c r="FB1737">
        <v>14</v>
      </c>
      <c r="FC1737" t="s">
        <v>926</v>
      </c>
      <c r="IS1737">
        <v>253422</v>
      </c>
      <c r="IT1737">
        <v>511797</v>
      </c>
      <c r="IW1737">
        <v>218472</v>
      </c>
      <c r="IX1737">
        <v>553873</v>
      </c>
      <c r="JC1737">
        <v>180236</v>
      </c>
      <c r="JD1737">
        <v>382864</v>
      </c>
      <c r="JK1737">
        <v>2</v>
      </c>
      <c r="LF1737">
        <v>2</v>
      </c>
      <c r="LI1737">
        <v>2</v>
      </c>
      <c r="LW1737">
        <v>2</v>
      </c>
      <c r="MA1737">
        <v>2</v>
      </c>
      <c r="MD1737">
        <v>2</v>
      </c>
      <c r="MJ1737">
        <v>2</v>
      </c>
      <c r="ML1737">
        <v>2</v>
      </c>
      <c r="NZ1737">
        <v>2</v>
      </c>
      <c r="OG1737">
        <v>3</v>
      </c>
      <c r="OJ1737">
        <v>3</v>
      </c>
      <c r="OS1737">
        <v>3</v>
      </c>
      <c r="OW1737">
        <v>3</v>
      </c>
      <c r="PM1737">
        <v>3</v>
      </c>
      <c r="QD1737">
        <v>2</v>
      </c>
      <c r="QM1737">
        <v>2</v>
      </c>
      <c r="QO1737">
        <v>3</v>
      </c>
      <c r="QV1737">
        <v>4</v>
      </c>
      <c r="VB1737">
        <v>2</v>
      </c>
      <c r="VD1737">
        <v>3</v>
      </c>
      <c r="VF1737">
        <v>3</v>
      </c>
      <c r="VH1737">
        <v>3</v>
      </c>
      <c r="VL1737">
        <v>3</v>
      </c>
      <c r="VS1737">
        <v>3</v>
      </c>
      <c r="XD1737">
        <v>4</v>
      </c>
      <c r="YC1737">
        <v>4</v>
      </c>
      <c r="ZC1737">
        <v>2</v>
      </c>
      <c r="ZL1737">
        <v>2</v>
      </c>
      <c r="ZO1737">
        <v>3</v>
      </c>
      <c r="ZV1737">
        <v>4</v>
      </c>
      <c r="AHD1737">
        <v>53</v>
      </c>
      <c r="AHE1737">
        <v>7</v>
      </c>
      <c r="AHH1737">
        <v>548</v>
      </c>
      <c r="AHI1737">
        <v>7</v>
      </c>
      <c r="AHN1737">
        <v>359</v>
      </c>
      <c r="AHO1737">
        <v>10</v>
      </c>
    </row>
    <row r="1738" spans="1:911" x14ac:dyDescent="0.35">
      <c r="A1738" s="1">
        <v>1734</v>
      </c>
      <c r="B1738">
        <v>65883</v>
      </c>
      <c r="C1738">
        <v>72</v>
      </c>
      <c r="D1738">
        <v>1</v>
      </c>
      <c r="E1738">
        <v>0</v>
      </c>
      <c r="F1738">
        <v>2</v>
      </c>
      <c r="G1738">
        <v>0</v>
      </c>
      <c r="H1738">
        <v>0</v>
      </c>
      <c r="I1738">
        <v>0</v>
      </c>
      <c r="J1738">
        <v>0</v>
      </c>
      <c r="K1738">
        <v>1</v>
      </c>
      <c r="L1738">
        <v>0</v>
      </c>
      <c r="M1738">
        <v>2</v>
      </c>
      <c r="N1738">
        <v>7</v>
      </c>
      <c r="O1738">
        <v>0</v>
      </c>
      <c r="P1738">
        <v>0</v>
      </c>
      <c r="Q1738">
        <v>0</v>
      </c>
      <c r="R1738">
        <v>0</v>
      </c>
      <c r="S1738">
        <v>0</v>
      </c>
      <c r="T1738">
        <v>1</v>
      </c>
      <c r="U1738">
        <v>0</v>
      </c>
      <c r="V1738">
        <v>0</v>
      </c>
      <c r="W1738">
        <v>4</v>
      </c>
      <c r="X1738">
        <v>57</v>
      </c>
      <c r="Y1738">
        <v>242</v>
      </c>
      <c r="Z1738">
        <v>1</v>
      </c>
      <c r="AA1738">
        <v>0</v>
      </c>
      <c r="AB1738">
        <v>1</v>
      </c>
      <c r="AC1738">
        <v>0</v>
      </c>
      <c r="AD1738">
        <v>1</v>
      </c>
      <c r="AE1738">
        <v>0</v>
      </c>
      <c r="AF1738">
        <v>0</v>
      </c>
      <c r="AG1738">
        <v>1</v>
      </c>
      <c r="AH1738">
        <v>0</v>
      </c>
      <c r="AI1738">
        <v>0</v>
      </c>
      <c r="AJ1738">
        <v>0</v>
      </c>
      <c r="AK1738">
        <v>1</v>
      </c>
      <c r="AL1738">
        <v>0</v>
      </c>
      <c r="AM1738">
        <v>0</v>
      </c>
      <c r="AN1738">
        <v>1</v>
      </c>
      <c r="AO1738">
        <v>0</v>
      </c>
      <c r="AQ1738">
        <v>3</v>
      </c>
      <c r="AR1738">
        <v>1</v>
      </c>
      <c r="AT1738">
        <v>1</v>
      </c>
      <c r="AV1738">
        <v>1</v>
      </c>
      <c r="AX1738">
        <v>1</v>
      </c>
      <c r="AY1738">
        <v>1</v>
      </c>
      <c r="AZ1738">
        <v>1</v>
      </c>
      <c r="BA1738">
        <v>1</v>
      </c>
      <c r="BB1738">
        <v>1</v>
      </c>
      <c r="BC1738">
        <v>1</v>
      </c>
      <c r="BD1738">
        <v>1</v>
      </c>
      <c r="BE1738">
        <v>5</v>
      </c>
      <c r="BH1738">
        <v>170</v>
      </c>
      <c r="BI1738">
        <v>110</v>
      </c>
      <c r="BJ1738">
        <v>7</v>
      </c>
      <c r="BL1738">
        <v>2</v>
      </c>
      <c r="BM1738">
        <v>268</v>
      </c>
      <c r="BN1738">
        <v>2</v>
      </c>
      <c r="BO1738">
        <v>131</v>
      </c>
      <c r="BP1738">
        <v>139</v>
      </c>
      <c r="BQ1738">
        <v>738</v>
      </c>
      <c r="BR1738">
        <v>94</v>
      </c>
      <c r="BS1738">
        <v>157</v>
      </c>
      <c r="BT1738">
        <v>266</v>
      </c>
      <c r="BU1738">
        <v>251</v>
      </c>
      <c r="BV1738">
        <v>59</v>
      </c>
      <c r="BW1738">
        <v>52</v>
      </c>
      <c r="BX1738">
        <v>393</v>
      </c>
      <c r="BY1738">
        <v>337</v>
      </c>
      <c r="BZ1738">
        <v>60</v>
      </c>
      <c r="CA1738">
        <v>41</v>
      </c>
      <c r="CB1738">
        <v>755</v>
      </c>
      <c r="CC1738">
        <v>723</v>
      </c>
      <c r="CD1738">
        <v>115</v>
      </c>
      <c r="CE1738">
        <v>102</v>
      </c>
      <c r="CF1738">
        <v>69</v>
      </c>
      <c r="CG1738">
        <v>76</v>
      </c>
      <c r="CI1738">
        <v>1</v>
      </c>
      <c r="CK1738">
        <v>3</v>
      </c>
      <c r="CM1738">
        <v>2</v>
      </c>
      <c r="CN1738">
        <v>25</v>
      </c>
      <c r="CO1738">
        <v>25</v>
      </c>
      <c r="CP1738">
        <v>45</v>
      </c>
      <c r="CQ1738">
        <v>235</v>
      </c>
      <c r="CR1738">
        <v>87</v>
      </c>
      <c r="CS1738">
        <v>67</v>
      </c>
      <c r="DE1738">
        <v>4</v>
      </c>
      <c r="DF1738">
        <v>0</v>
      </c>
      <c r="DG1738">
        <v>3.8062283737024224E+16</v>
      </c>
      <c r="DH1738">
        <v>5</v>
      </c>
      <c r="DI1738">
        <v>7</v>
      </c>
      <c r="DJ1738">
        <v>67</v>
      </c>
      <c r="DK1738">
        <v>3.7898418355981288E+16</v>
      </c>
      <c r="DL1738">
        <v>1.701799081028496E+16</v>
      </c>
      <c r="DM1738">
        <v>1.097704799056518E+16</v>
      </c>
      <c r="DN1738">
        <v>-2.295200943481868E+16</v>
      </c>
      <c r="DO1738">
        <v>1.799081028496232E+16</v>
      </c>
      <c r="DP1738">
        <v>0</v>
      </c>
      <c r="DQ1738">
        <v>0</v>
      </c>
      <c r="DR1738">
        <v>0</v>
      </c>
      <c r="DS1738">
        <v>0</v>
      </c>
      <c r="DT1738">
        <v>0</v>
      </c>
      <c r="DU1738">
        <v>0</v>
      </c>
      <c r="DV1738">
        <v>0</v>
      </c>
      <c r="DW1738">
        <v>0</v>
      </c>
      <c r="DX1738">
        <v>0</v>
      </c>
      <c r="DY1738">
        <v>0</v>
      </c>
      <c r="DZ1738">
        <v>0</v>
      </c>
      <c r="EA1738">
        <v>1</v>
      </c>
      <c r="EB1738">
        <v>0</v>
      </c>
      <c r="EC1738">
        <v>1</v>
      </c>
      <c r="ED1738">
        <v>0</v>
      </c>
      <c r="EE1738">
        <v>0</v>
      </c>
      <c r="EF1738">
        <v>0</v>
      </c>
      <c r="EG1738">
        <v>0</v>
      </c>
      <c r="EH1738">
        <v>0</v>
      </c>
      <c r="EI1738">
        <v>0</v>
      </c>
      <c r="EJ1738">
        <v>0</v>
      </c>
      <c r="EK1738">
        <v>0</v>
      </c>
      <c r="EL1738">
        <v>1</v>
      </c>
      <c r="EM1738">
        <v>1</v>
      </c>
      <c r="EN1738">
        <v>1</v>
      </c>
      <c r="EO1738">
        <v>0</v>
      </c>
      <c r="EP1738">
        <v>0</v>
      </c>
      <c r="EQ1738">
        <v>0</v>
      </c>
      <c r="ER1738">
        <v>1</v>
      </c>
      <c r="ES1738">
        <v>0</v>
      </c>
      <c r="ET1738">
        <v>0</v>
      </c>
      <c r="EU1738">
        <v>1</v>
      </c>
      <c r="EV1738">
        <v>0</v>
      </c>
      <c r="EW1738">
        <v>0</v>
      </c>
      <c r="EX1738">
        <v>1</v>
      </c>
      <c r="EY1738">
        <v>0</v>
      </c>
      <c r="EZ1738">
        <v>0</v>
      </c>
      <c r="FA1738">
        <v>1</v>
      </c>
      <c r="FB1738">
        <v>15</v>
      </c>
      <c r="FC1738" t="s">
        <v>926</v>
      </c>
      <c r="IS1738">
        <v>253422</v>
      </c>
      <c r="IT1738">
        <v>511797</v>
      </c>
      <c r="IW1738">
        <v>225274</v>
      </c>
      <c r="IX1738">
        <v>524293</v>
      </c>
      <c r="JC1738">
        <v>198593</v>
      </c>
      <c r="JD1738">
        <v>382488</v>
      </c>
      <c r="JK1738">
        <v>2</v>
      </c>
      <c r="LF1738">
        <v>2</v>
      </c>
      <c r="LI1738">
        <v>2</v>
      </c>
      <c r="LW1738">
        <v>2</v>
      </c>
      <c r="MA1738">
        <v>2</v>
      </c>
      <c r="MD1738">
        <v>2</v>
      </c>
      <c r="MJ1738">
        <v>2</v>
      </c>
      <c r="ML1738">
        <v>2</v>
      </c>
      <c r="NZ1738">
        <v>2</v>
      </c>
      <c r="OG1738">
        <v>3</v>
      </c>
      <c r="OJ1738">
        <v>3</v>
      </c>
      <c r="OS1738">
        <v>3</v>
      </c>
      <c r="PM1738">
        <v>2</v>
      </c>
      <c r="QD1738">
        <v>2</v>
      </c>
      <c r="QM1738">
        <v>3</v>
      </c>
      <c r="QO1738">
        <v>3</v>
      </c>
      <c r="QV1738">
        <v>5</v>
      </c>
      <c r="RK1738">
        <v>3</v>
      </c>
      <c r="VB1738">
        <v>2</v>
      </c>
      <c r="VD1738">
        <v>3</v>
      </c>
      <c r="VF1738">
        <v>3</v>
      </c>
      <c r="VH1738">
        <v>2</v>
      </c>
      <c r="VL1738">
        <v>4</v>
      </c>
      <c r="VS1738">
        <v>4</v>
      </c>
      <c r="XD1738">
        <v>4</v>
      </c>
      <c r="YC1738">
        <v>4</v>
      </c>
      <c r="ZC1738">
        <v>2</v>
      </c>
      <c r="ZL1738">
        <v>2</v>
      </c>
      <c r="ZO1738">
        <v>3</v>
      </c>
      <c r="ZV1738">
        <v>4</v>
      </c>
      <c r="AHD1738">
        <v>53</v>
      </c>
      <c r="AHE1738">
        <v>7</v>
      </c>
      <c r="AHH1738">
        <v>567</v>
      </c>
      <c r="AHI1738">
        <v>7</v>
      </c>
      <c r="AHN1738">
        <v>371</v>
      </c>
      <c r="AHO1738">
        <v>10</v>
      </c>
    </row>
    <row r="1739" spans="1:911" x14ac:dyDescent="0.35">
      <c r="A1739" s="1">
        <v>1735</v>
      </c>
      <c r="B1739">
        <v>65883</v>
      </c>
      <c r="C1739">
        <v>72</v>
      </c>
      <c r="D1739">
        <v>1</v>
      </c>
      <c r="E1739">
        <v>0</v>
      </c>
      <c r="F1739">
        <v>2</v>
      </c>
      <c r="G1739">
        <v>0</v>
      </c>
      <c r="H1739">
        <v>0</v>
      </c>
      <c r="I1739">
        <v>0</v>
      </c>
      <c r="J1739">
        <v>0</v>
      </c>
      <c r="K1739">
        <v>1</v>
      </c>
      <c r="L1739">
        <v>0</v>
      </c>
      <c r="M1739">
        <v>2</v>
      </c>
      <c r="N1739">
        <v>7</v>
      </c>
      <c r="O1739">
        <v>0</v>
      </c>
      <c r="P1739">
        <v>0</v>
      </c>
      <c r="Q1739">
        <v>0</v>
      </c>
      <c r="R1739">
        <v>0</v>
      </c>
      <c r="S1739">
        <v>0</v>
      </c>
      <c r="T1739">
        <v>1</v>
      </c>
      <c r="U1739">
        <v>0</v>
      </c>
      <c r="V1739">
        <v>0</v>
      </c>
      <c r="W1739">
        <v>4</v>
      </c>
      <c r="X1739">
        <v>57</v>
      </c>
      <c r="Y1739">
        <v>242</v>
      </c>
      <c r="Z1739">
        <v>1</v>
      </c>
      <c r="AA1739">
        <v>0</v>
      </c>
      <c r="AB1739">
        <v>1</v>
      </c>
      <c r="AC1739">
        <v>0</v>
      </c>
      <c r="AD1739">
        <v>1</v>
      </c>
      <c r="AE1739">
        <v>0</v>
      </c>
      <c r="AF1739">
        <v>0</v>
      </c>
      <c r="AG1739">
        <v>1</v>
      </c>
      <c r="AH1739">
        <v>0</v>
      </c>
      <c r="AI1739">
        <v>0</v>
      </c>
      <c r="AJ1739">
        <v>0</v>
      </c>
      <c r="AK1739">
        <v>1</v>
      </c>
      <c r="AL1739">
        <v>0</v>
      </c>
      <c r="AM1739">
        <v>0</v>
      </c>
      <c r="AN1739">
        <v>1</v>
      </c>
      <c r="AO1739">
        <v>0</v>
      </c>
      <c r="AQ1739">
        <v>3</v>
      </c>
      <c r="AR1739">
        <v>1</v>
      </c>
      <c r="AT1739">
        <v>1</v>
      </c>
      <c r="AV1739">
        <v>1</v>
      </c>
      <c r="AX1739">
        <v>1</v>
      </c>
      <c r="AY1739">
        <v>1</v>
      </c>
      <c r="AZ1739">
        <v>1</v>
      </c>
      <c r="BA1739">
        <v>1</v>
      </c>
      <c r="BB1739">
        <v>1</v>
      </c>
      <c r="BC1739">
        <v>1</v>
      </c>
      <c r="BD1739">
        <v>1</v>
      </c>
      <c r="BE1739">
        <v>5</v>
      </c>
      <c r="BH1739">
        <v>170</v>
      </c>
      <c r="BI1739">
        <v>110</v>
      </c>
      <c r="BJ1739">
        <v>7</v>
      </c>
      <c r="BL1739">
        <v>2</v>
      </c>
      <c r="BM1739">
        <v>268</v>
      </c>
      <c r="BN1739">
        <v>2</v>
      </c>
      <c r="BO1739">
        <v>131</v>
      </c>
      <c r="BP1739">
        <v>139</v>
      </c>
      <c r="BQ1739">
        <v>738</v>
      </c>
      <c r="BR1739">
        <v>94</v>
      </c>
      <c r="BS1739">
        <v>157</v>
      </c>
      <c r="BT1739">
        <v>266</v>
      </c>
      <c r="BU1739">
        <v>251</v>
      </c>
      <c r="BV1739">
        <v>59</v>
      </c>
      <c r="BW1739">
        <v>52</v>
      </c>
      <c r="BX1739">
        <v>393</v>
      </c>
      <c r="BY1739">
        <v>337</v>
      </c>
      <c r="BZ1739">
        <v>60</v>
      </c>
      <c r="CA1739">
        <v>41</v>
      </c>
      <c r="CB1739">
        <v>755</v>
      </c>
      <c r="CC1739">
        <v>723</v>
      </c>
      <c r="CD1739">
        <v>115</v>
      </c>
      <c r="CE1739">
        <v>102</v>
      </c>
      <c r="CF1739">
        <v>69</v>
      </c>
      <c r="CG1739">
        <v>76</v>
      </c>
      <c r="CI1739">
        <v>1</v>
      </c>
      <c r="CK1739">
        <v>3</v>
      </c>
      <c r="CM1739">
        <v>2</v>
      </c>
      <c r="CN1739">
        <v>25</v>
      </c>
      <c r="CO1739">
        <v>25</v>
      </c>
      <c r="CP1739">
        <v>45</v>
      </c>
      <c r="CQ1739">
        <v>235</v>
      </c>
      <c r="CR1739">
        <v>87</v>
      </c>
      <c r="CS1739">
        <v>67</v>
      </c>
      <c r="DE1739">
        <v>4</v>
      </c>
      <c r="DF1739">
        <v>0</v>
      </c>
      <c r="DG1739">
        <v>3.8062283737024224E+16</v>
      </c>
      <c r="DH1739">
        <v>5</v>
      </c>
      <c r="DI1739">
        <v>7</v>
      </c>
      <c r="DJ1739">
        <v>67</v>
      </c>
      <c r="DK1739">
        <v>3.7898418355981288E+16</v>
      </c>
      <c r="DL1739">
        <v>1.701799081028496E+16</v>
      </c>
      <c r="DM1739">
        <v>1.097704799056518E+16</v>
      </c>
      <c r="DN1739">
        <v>-2.295200943481868E+16</v>
      </c>
      <c r="DO1739">
        <v>1.799081028496232E+16</v>
      </c>
      <c r="DP1739">
        <v>0</v>
      </c>
      <c r="DQ1739">
        <v>0</v>
      </c>
      <c r="DR1739">
        <v>0</v>
      </c>
      <c r="DS1739">
        <v>0</v>
      </c>
      <c r="DT1739">
        <v>0</v>
      </c>
      <c r="DU1739">
        <v>0</v>
      </c>
      <c r="DV1739">
        <v>0</v>
      </c>
      <c r="DW1739">
        <v>0</v>
      </c>
      <c r="DX1739">
        <v>0</v>
      </c>
      <c r="DY1739">
        <v>0</v>
      </c>
      <c r="DZ1739">
        <v>0</v>
      </c>
      <c r="EA1739">
        <v>1</v>
      </c>
      <c r="EB1739">
        <v>0</v>
      </c>
      <c r="EC1739">
        <v>1</v>
      </c>
      <c r="ED1739">
        <v>0</v>
      </c>
      <c r="EE1739">
        <v>0</v>
      </c>
      <c r="EF1739">
        <v>0</v>
      </c>
      <c r="EG1739">
        <v>0</v>
      </c>
      <c r="EH1739">
        <v>0</v>
      </c>
      <c r="EI1739">
        <v>0</v>
      </c>
      <c r="EJ1739">
        <v>0</v>
      </c>
      <c r="EK1739">
        <v>0</v>
      </c>
      <c r="EL1739">
        <v>1</v>
      </c>
      <c r="EM1739">
        <v>1</v>
      </c>
      <c r="EN1739">
        <v>1</v>
      </c>
      <c r="EO1739">
        <v>0</v>
      </c>
      <c r="EP1739">
        <v>0</v>
      </c>
      <c r="EQ1739">
        <v>0</v>
      </c>
      <c r="ER1739">
        <v>1</v>
      </c>
      <c r="ES1739">
        <v>0</v>
      </c>
      <c r="ET1739">
        <v>0</v>
      </c>
      <c r="EU1739">
        <v>1</v>
      </c>
      <c r="EV1739">
        <v>0</v>
      </c>
      <c r="EW1739">
        <v>0</v>
      </c>
      <c r="EX1739">
        <v>1</v>
      </c>
      <c r="EY1739">
        <v>0</v>
      </c>
      <c r="EZ1739">
        <v>0</v>
      </c>
      <c r="FA1739">
        <v>1</v>
      </c>
      <c r="FB1739">
        <v>16</v>
      </c>
      <c r="FC1739" t="s">
        <v>926</v>
      </c>
      <c r="IU1739">
        <v>207409</v>
      </c>
      <c r="IV1739">
        <v>549979</v>
      </c>
      <c r="JE1739">
        <v>208708</v>
      </c>
      <c r="JF1739">
        <v>507174</v>
      </c>
      <c r="JG1739">
        <v>202701</v>
      </c>
      <c r="JH1739">
        <v>483453</v>
      </c>
      <c r="MO1739">
        <v>2</v>
      </c>
      <c r="MR1739">
        <v>2</v>
      </c>
      <c r="MS1739">
        <v>2</v>
      </c>
      <c r="MY1739">
        <v>2</v>
      </c>
      <c r="NB1739">
        <v>2</v>
      </c>
      <c r="NH1739">
        <v>2</v>
      </c>
      <c r="NN1739">
        <v>2</v>
      </c>
      <c r="NQ1739">
        <v>2</v>
      </c>
      <c r="AAE1739">
        <v>3</v>
      </c>
      <c r="AAH1739">
        <v>3</v>
      </c>
      <c r="AAI1739">
        <v>3</v>
      </c>
      <c r="AAN1739">
        <v>3</v>
      </c>
      <c r="AAQ1739">
        <v>3</v>
      </c>
      <c r="AAT1739">
        <v>4</v>
      </c>
      <c r="AAV1739">
        <v>4</v>
      </c>
      <c r="AAY1739">
        <v>3</v>
      </c>
      <c r="AAZ1739">
        <v>3</v>
      </c>
      <c r="ABH1739">
        <v>3</v>
      </c>
      <c r="ABI1739">
        <v>3</v>
      </c>
      <c r="ABK1739">
        <v>4</v>
      </c>
      <c r="ABL1739">
        <v>4</v>
      </c>
      <c r="ABO1739">
        <v>4</v>
      </c>
      <c r="ABQ1739">
        <v>3</v>
      </c>
      <c r="ABR1739">
        <v>4</v>
      </c>
      <c r="AHF1739">
        <v>547</v>
      </c>
      <c r="AHG1739">
        <v>8</v>
      </c>
      <c r="AHP1739">
        <v>489</v>
      </c>
      <c r="AHQ1739">
        <v>7</v>
      </c>
      <c r="AHR1739">
        <v>477</v>
      </c>
      <c r="AHS1739">
        <v>7</v>
      </c>
    </row>
    <row r="1740" spans="1:911" x14ac:dyDescent="0.35">
      <c r="A1740" s="1">
        <v>1736</v>
      </c>
      <c r="B1740">
        <v>65883</v>
      </c>
      <c r="C1740">
        <v>72</v>
      </c>
      <c r="D1740">
        <v>1</v>
      </c>
      <c r="E1740">
        <v>0</v>
      </c>
      <c r="F1740">
        <v>2</v>
      </c>
      <c r="G1740">
        <v>0</v>
      </c>
      <c r="H1740">
        <v>0</v>
      </c>
      <c r="I1740">
        <v>0</v>
      </c>
      <c r="J1740">
        <v>0</v>
      </c>
      <c r="K1740">
        <v>1</v>
      </c>
      <c r="L1740">
        <v>0</v>
      </c>
      <c r="M1740">
        <v>2</v>
      </c>
      <c r="N1740">
        <v>7</v>
      </c>
      <c r="O1740">
        <v>0</v>
      </c>
      <c r="P1740">
        <v>0</v>
      </c>
      <c r="Q1740">
        <v>0</v>
      </c>
      <c r="R1740">
        <v>0</v>
      </c>
      <c r="S1740">
        <v>0</v>
      </c>
      <c r="T1740">
        <v>1</v>
      </c>
      <c r="U1740">
        <v>0</v>
      </c>
      <c r="V1740">
        <v>0</v>
      </c>
      <c r="W1740">
        <v>4</v>
      </c>
      <c r="X1740">
        <v>57</v>
      </c>
      <c r="Y1740">
        <v>242</v>
      </c>
      <c r="Z1740">
        <v>1</v>
      </c>
      <c r="AA1740">
        <v>0</v>
      </c>
      <c r="AB1740">
        <v>1</v>
      </c>
      <c r="AC1740">
        <v>0</v>
      </c>
      <c r="AD1740">
        <v>1</v>
      </c>
      <c r="AE1740">
        <v>0</v>
      </c>
      <c r="AF1740">
        <v>0</v>
      </c>
      <c r="AG1740">
        <v>1</v>
      </c>
      <c r="AH1740">
        <v>0</v>
      </c>
      <c r="AI1740">
        <v>0</v>
      </c>
      <c r="AJ1740">
        <v>0</v>
      </c>
      <c r="AK1740">
        <v>1</v>
      </c>
      <c r="AL1740">
        <v>0</v>
      </c>
      <c r="AM1740">
        <v>0</v>
      </c>
      <c r="AN1740">
        <v>1</v>
      </c>
      <c r="AO1740">
        <v>0</v>
      </c>
      <c r="AQ1740">
        <v>3</v>
      </c>
      <c r="AR1740">
        <v>1</v>
      </c>
      <c r="AT1740">
        <v>1</v>
      </c>
      <c r="AV1740">
        <v>1</v>
      </c>
      <c r="AX1740">
        <v>1</v>
      </c>
      <c r="AY1740">
        <v>1</v>
      </c>
      <c r="AZ1740">
        <v>1</v>
      </c>
      <c r="BA1740">
        <v>1</v>
      </c>
      <c r="BB1740">
        <v>1</v>
      </c>
      <c r="BC1740">
        <v>1</v>
      </c>
      <c r="BD1740">
        <v>1</v>
      </c>
      <c r="BE1740">
        <v>5</v>
      </c>
      <c r="BH1740">
        <v>170</v>
      </c>
      <c r="BI1740">
        <v>110</v>
      </c>
      <c r="BJ1740">
        <v>7</v>
      </c>
      <c r="BL1740">
        <v>2</v>
      </c>
      <c r="BM1740">
        <v>268</v>
      </c>
      <c r="BN1740">
        <v>2</v>
      </c>
      <c r="BO1740">
        <v>131</v>
      </c>
      <c r="BP1740">
        <v>139</v>
      </c>
      <c r="BQ1740">
        <v>738</v>
      </c>
      <c r="BR1740">
        <v>94</v>
      </c>
      <c r="BS1740">
        <v>157</v>
      </c>
      <c r="BT1740">
        <v>266</v>
      </c>
      <c r="BU1740">
        <v>251</v>
      </c>
      <c r="BV1740">
        <v>59</v>
      </c>
      <c r="BW1740">
        <v>52</v>
      </c>
      <c r="BX1740">
        <v>393</v>
      </c>
      <c r="BY1740">
        <v>337</v>
      </c>
      <c r="BZ1740">
        <v>60</v>
      </c>
      <c r="CA1740">
        <v>41</v>
      </c>
      <c r="CB1740">
        <v>755</v>
      </c>
      <c r="CC1740">
        <v>723</v>
      </c>
      <c r="CD1740">
        <v>115</v>
      </c>
      <c r="CE1740">
        <v>102</v>
      </c>
      <c r="CF1740">
        <v>69</v>
      </c>
      <c r="CG1740">
        <v>76</v>
      </c>
      <c r="CI1740">
        <v>1</v>
      </c>
      <c r="CK1740">
        <v>3</v>
      </c>
      <c r="CM1740">
        <v>2</v>
      </c>
      <c r="CN1740">
        <v>25</v>
      </c>
      <c r="CO1740">
        <v>25</v>
      </c>
      <c r="CP1740">
        <v>45</v>
      </c>
      <c r="CQ1740">
        <v>235</v>
      </c>
      <c r="CR1740">
        <v>87</v>
      </c>
      <c r="CS1740">
        <v>67</v>
      </c>
      <c r="DE1740">
        <v>4</v>
      </c>
      <c r="DF1740">
        <v>0</v>
      </c>
      <c r="DG1740">
        <v>3.8062283737024224E+16</v>
      </c>
      <c r="DH1740">
        <v>5</v>
      </c>
      <c r="DI1740">
        <v>7</v>
      </c>
      <c r="DJ1740">
        <v>67</v>
      </c>
      <c r="DK1740">
        <v>3.7898418355981288E+16</v>
      </c>
      <c r="DL1740">
        <v>1.701799081028496E+16</v>
      </c>
      <c r="DM1740">
        <v>1.097704799056518E+16</v>
      </c>
      <c r="DN1740">
        <v>-2.295200943481868E+16</v>
      </c>
      <c r="DO1740">
        <v>1.799081028496232E+16</v>
      </c>
      <c r="DP1740">
        <v>0</v>
      </c>
      <c r="DQ1740">
        <v>0</v>
      </c>
      <c r="DR1740">
        <v>0</v>
      </c>
      <c r="DS1740">
        <v>0</v>
      </c>
      <c r="DT1740">
        <v>0</v>
      </c>
      <c r="DU1740">
        <v>0</v>
      </c>
      <c r="DV1740">
        <v>0</v>
      </c>
      <c r="DW1740">
        <v>0</v>
      </c>
      <c r="DX1740">
        <v>0</v>
      </c>
      <c r="DY1740">
        <v>0</v>
      </c>
      <c r="DZ1740">
        <v>0</v>
      </c>
      <c r="EA1740">
        <v>1</v>
      </c>
      <c r="EB1740">
        <v>0</v>
      </c>
      <c r="EC1740">
        <v>1</v>
      </c>
      <c r="ED1740">
        <v>0</v>
      </c>
      <c r="EE1740">
        <v>0</v>
      </c>
      <c r="EF1740">
        <v>0</v>
      </c>
      <c r="EG1740">
        <v>0</v>
      </c>
      <c r="EH1740">
        <v>0</v>
      </c>
      <c r="EI1740">
        <v>0</v>
      </c>
      <c r="EJ1740">
        <v>0</v>
      </c>
      <c r="EK1740">
        <v>0</v>
      </c>
      <c r="EL1740">
        <v>1</v>
      </c>
      <c r="EM1740">
        <v>1</v>
      </c>
      <c r="EN1740">
        <v>1</v>
      </c>
      <c r="EO1740">
        <v>0</v>
      </c>
      <c r="EP1740">
        <v>0</v>
      </c>
      <c r="EQ1740">
        <v>0</v>
      </c>
      <c r="ER1740">
        <v>1</v>
      </c>
      <c r="ES1740">
        <v>0</v>
      </c>
      <c r="ET1740">
        <v>0</v>
      </c>
      <c r="EU1740">
        <v>1</v>
      </c>
      <c r="EV1740">
        <v>0</v>
      </c>
      <c r="EW1740">
        <v>0</v>
      </c>
      <c r="EX1740">
        <v>1</v>
      </c>
      <c r="EY1740">
        <v>0</v>
      </c>
      <c r="EZ1740">
        <v>0</v>
      </c>
      <c r="FA1740">
        <v>1</v>
      </c>
      <c r="FB1740">
        <v>17</v>
      </c>
      <c r="FC1740" t="s">
        <v>926</v>
      </c>
      <c r="IS1740">
        <v>253422</v>
      </c>
      <c r="IT1740">
        <v>511797</v>
      </c>
      <c r="IW1740">
        <v>210632</v>
      </c>
      <c r="IX1740">
        <v>571244</v>
      </c>
      <c r="JC1740">
        <v>230748</v>
      </c>
      <c r="JD1740">
        <v>398077</v>
      </c>
      <c r="JK1740">
        <v>3</v>
      </c>
      <c r="LF1740">
        <v>2</v>
      </c>
      <c r="LI1740">
        <v>2</v>
      </c>
      <c r="LW1740">
        <v>2</v>
      </c>
      <c r="MA1740">
        <v>2</v>
      </c>
      <c r="MD1740">
        <v>2</v>
      </c>
      <c r="MJ1740">
        <v>2</v>
      </c>
      <c r="ML1740">
        <v>2</v>
      </c>
      <c r="NZ1740">
        <v>3</v>
      </c>
      <c r="OG1740">
        <v>4</v>
      </c>
      <c r="OJ1740">
        <v>4</v>
      </c>
      <c r="OS1740">
        <v>3</v>
      </c>
      <c r="OW1740">
        <v>3</v>
      </c>
      <c r="PM1740">
        <v>3</v>
      </c>
      <c r="QD1740">
        <v>2</v>
      </c>
      <c r="QM1740">
        <v>2</v>
      </c>
      <c r="QO1740">
        <v>2</v>
      </c>
      <c r="QV1740">
        <v>4</v>
      </c>
      <c r="VB1740">
        <v>2</v>
      </c>
      <c r="VD1740">
        <v>3</v>
      </c>
      <c r="VF1740">
        <v>3</v>
      </c>
      <c r="VH1740">
        <v>2</v>
      </c>
      <c r="VL1740">
        <v>3</v>
      </c>
      <c r="VS1740">
        <v>4</v>
      </c>
      <c r="XD1740">
        <v>4</v>
      </c>
      <c r="XH1740">
        <v>2</v>
      </c>
      <c r="YC1740">
        <v>4</v>
      </c>
      <c r="ZC1740">
        <v>4</v>
      </c>
      <c r="ZM1740">
        <v>2</v>
      </c>
      <c r="ZO1740">
        <v>3</v>
      </c>
      <c r="ZV1740">
        <v>4</v>
      </c>
      <c r="AHD1740">
        <v>53</v>
      </c>
      <c r="AHE1740">
        <v>7</v>
      </c>
      <c r="AHH1740">
        <v>582</v>
      </c>
      <c r="AHI1740">
        <v>7</v>
      </c>
      <c r="AHN1740">
        <v>364</v>
      </c>
      <c r="AHO1740">
        <v>10</v>
      </c>
    </row>
    <row r="1741" spans="1:911" x14ac:dyDescent="0.35">
      <c r="A1741" s="1">
        <v>1737</v>
      </c>
      <c r="B1741">
        <v>65883</v>
      </c>
      <c r="C1741">
        <v>72</v>
      </c>
      <c r="D1741">
        <v>1</v>
      </c>
      <c r="E1741">
        <v>0</v>
      </c>
      <c r="F1741">
        <v>2</v>
      </c>
      <c r="G1741">
        <v>0</v>
      </c>
      <c r="H1741">
        <v>0</v>
      </c>
      <c r="I1741">
        <v>0</v>
      </c>
      <c r="J1741">
        <v>0</v>
      </c>
      <c r="K1741">
        <v>1</v>
      </c>
      <c r="L1741">
        <v>0</v>
      </c>
      <c r="M1741">
        <v>2</v>
      </c>
      <c r="N1741">
        <v>7</v>
      </c>
      <c r="O1741">
        <v>0</v>
      </c>
      <c r="P1741">
        <v>0</v>
      </c>
      <c r="Q1741">
        <v>0</v>
      </c>
      <c r="R1741">
        <v>0</v>
      </c>
      <c r="S1741">
        <v>0</v>
      </c>
      <c r="T1741">
        <v>1</v>
      </c>
      <c r="U1741">
        <v>0</v>
      </c>
      <c r="V1741">
        <v>0</v>
      </c>
      <c r="W1741">
        <v>4</v>
      </c>
      <c r="X1741">
        <v>57</v>
      </c>
      <c r="Y1741">
        <v>242</v>
      </c>
      <c r="Z1741">
        <v>1</v>
      </c>
      <c r="AA1741">
        <v>0</v>
      </c>
      <c r="AB1741">
        <v>1</v>
      </c>
      <c r="AC1741">
        <v>0</v>
      </c>
      <c r="AD1741">
        <v>1</v>
      </c>
      <c r="AE1741">
        <v>0</v>
      </c>
      <c r="AF1741">
        <v>0</v>
      </c>
      <c r="AG1741">
        <v>1</v>
      </c>
      <c r="AH1741">
        <v>0</v>
      </c>
      <c r="AI1741">
        <v>0</v>
      </c>
      <c r="AJ1741">
        <v>0</v>
      </c>
      <c r="AK1741">
        <v>1</v>
      </c>
      <c r="AL1741">
        <v>0</v>
      </c>
      <c r="AM1741">
        <v>0</v>
      </c>
      <c r="AN1741">
        <v>1</v>
      </c>
      <c r="AO1741">
        <v>0</v>
      </c>
      <c r="AQ1741">
        <v>3</v>
      </c>
      <c r="AR1741">
        <v>1</v>
      </c>
      <c r="AT1741">
        <v>1</v>
      </c>
      <c r="AV1741">
        <v>1</v>
      </c>
      <c r="AX1741">
        <v>1</v>
      </c>
      <c r="AY1741">
        <v>1</v>
      </c>
      <c r="AZ1741">
        <v>1</v>
      </c>
      <c r="BA1741">
        <v>1</v>
      </c>
      <c r="BB1741">
        <v>1</v>
      </c>
      <c r="BC1741">
        <v>1</v>
      </c>
      <c r="BD1741">
        <v>1</v>
      </c>
      <c r="BE1741">
        <v>5</v>
      </c>
      <c r="BH1741">
        <v>170</v>
      </c>
      <c r="BI1741">
        <v>110</v>
      </c>
      <c r="BJ1741">
        <v>7</v>
      </c>
      <c r="BL1741">
        <v>2</v>
      </c>
      <c r="BM1741">
        <v>268</v>
      </c>
      <c r="BN1741">
        <v>2</v>
      </c>
      <c r="BO1741">
        <v>131</v>
      </c>
      <c r="BP1741">
        <v>139</v>
      </c>
      <c r="BQ1741">
        <v>738</v>
      </c>
      <c r="BR1741">
        <v>94</v>
      </c>
      <c r="BS1741">
        <v>157</v>
      </c>
      <c r="BT1741">
        <v>266</v>
      </c>
      <c r="BU1741">
        <v>251</v>
      </c>
      <c r="BV1741">
        <v>59</v>
      </c>
      <c r="BW1741">
        <v>52</v>
      </c>
      <c r="BX1741">
        <v>393</v>
      </c>
      <c r="BY1741">
        <v>337</v>
      </c>
      <c r="BZ1741">
        <v>60</v>
      </c>
      <c r="CA1741">
        <v>41</v>
      </c>
      <c r="CB1741">
        <v>755</v>
      </c>
      <c r="CC1741">
        <v>723</v>
      </c>
      <c r="CD1741">
        <v>115</v>
      </c>
      <c r="CE1741">
        <v>102</v>
      </c>
      <c r="CF1741">
        <v>69</v>
      </c>
      <c r="CG1741">
        <v>76</v>
      </c>
      <c r="CI1741">
        <v>1</v>
      </c>
      <c r="CK1741">
        <v>3</v>
      </c>
      <c r="CM1741">
        <v>2</v>
      </c>
      <c r="CN1741">
        <v>25</v>
      </c>
      <c r="CO1741">
        <v>25</v>
      </c>
      <c r="CP1741">
        <v>45</v>
      </c>
      <c r="CQ1741">
        <v>235</v>
      </c>
      <c r="CR1741">
        <v>87</v>
      </c>
      <c r="CS1741">
        <v>67</v>
      </c>
      <c r="DE1741">
        <v>4</v>
      </c>
      <c r="DF1741">
        <v>0</v>
      </c>
      <c r="DG1741">
        <v>3.8062283737024224E+16</v>
      </c>
      <c r="DH1741">
        <v>5</v>
      </c>
      <c r="DI1741">
        <v>7</v>
      </c>
      <c r="DJ1741">
        <v>67</v>
      </c>
      <c r="DK1741">
        <v>3.7898418355981288E+16</v>
      </c>
      <c r="DL1741">
        <v>1.701799081028496E+16</v>
      </c>
      <c r="DM1741">
        <v>1.097704799056518E+16</v>
      </c>
      <c r="DN1741">
        <v>-2.295200943481868E+16</v>
      </c>
      <c r="DO1741">
        <v>1.799081028496232E+16</v>
      </c>
      <c r="DP1741">
        <v>0</v>
      </c>
      <c r="DQ1741">
        <v>0</v>
      </c>
      <c r="DR1741">
        <v>0</v>
      </c>
      <c r="DS1741">
        <v>0</v>
      </c>
      <c r="DT1741">
        <v>0</v>
      </c>
      <c r="DU1741">
        <v>0</v>
      </c>
      <c r="DV1741">
        <v>0</v>
      </c>
      <c r="DW1741">
        <v>0</v>
      </c>
      <c r="DX1741">
        <v>0</v>
      </c>
      <c r="DY1741">
        <v>0</v>
      </c>
      <c r="DZ1741">
        <v>0</v>
      </c>
      <c r="EA1741">
        <v>1</v>
      </c>
      <c r="EB1741">
        <v>0</v>
      </c>
      <c r="EC1741">
        <v>1</v>
      </c>
      <c r="ED1741">
        <v>0</v>
      </c>
      <c r="EE1741">
        <v>0</v>
      </c>
      <c r="EF1741">
        <v>0</v>
      </c>
      <c r="EG1741">
        <v>0</v>
      </c>
      <c r="EH1741">
        <v>0</v>
      </c>
      <c r="EI1741">
        <v>0</v>
      </c>
      <c r="EJ1741">
        <v>0</v>
      </c>
      <c r="EK1741">
        <v>0</v>
      </c>
      <c r="EL1741">
        <v>1</v>
      </c>
      <c r="EM1741">
        <v>1</v>
      </c>
      <c r="EN1741">
        <v>1</v>
      </c>
      <c r="EO1741">
        <v>0</v>
      </c>
      <c r="EP1741">
        <v>0</v>
      </c>
      <c r="EQ1741">
        <v>0</v>
      </c>
      <c r="ER1741">
        <v>1</v>
      </c>
      <c r="ES1741">
        <v>0</v>
      </c>
      <c r="ET1741">
        <v>0</v>
      </c>
      <c r="EU1741">
        <v>1</v>
      </c>
      <c r="EV1741">
        <v>0</v>
      </c>
      <c r="EW1741">
        <v>0</v>
      </c>
      <c r="EX1741">
        <v>1</v>
      </c>
      <c r="EY1741">
        <v>0</v>
      </c>
      <c r="EZ1741">
        <v>0</v>
      </c>
      <c r="FA1741">
        <v>1</v>
      </c>
      <c r="FB1741">
        <v>18</v>
      </c>
      <c r="FC1741" t="s">
        <v>926</v>
      </c>
      <c r="IS1741">
        <v>253422</v>
      </c>
      <c r="IT1741">
        <v>511797</v>
      </c>
      <c r="IW1741">
        <v>23254</v>
      </c>
      <c r="IX1741">
        <v>502852</v>
      </c>
      <c r="JC1741">
        <v>192173</v>
      </c>
      <c r="JD1741">
        <v>405805</v>
      </c>
      <c r="JK1741">
        <v>2</v>
      </c>
      <c r="LF1741">
        <v>2</v>
      </c>
      <c r="LI1741">
        <v>2</v>
      </c>
      <c r="LW1741">
        <v>2</v>
      </c>
      <c r="MA1741">
        <v>2</v>
      </c>
      <c r="MD1741">
        <v>2</v>
      </c>
      <c r="MJ1741">
        <v>2</v>
      </c>
      <c r="ML1741">
        <v>2</v>
      </c>
      <c r="NZ1741">
        <v>3</v>
      </c>
      <c r="OG1741">
        <v>4</v>
      </c>
      <c r="OJ1741">
        <v>3</v>
      </c>
      <c r="OS1741">
        <v>3</v>
      </c>
      <c r="PM1741">
        <v>2</v>
      </c>
      <c r="QD1741">
        <v>2</v>
      </c>
      <c r="QM1741">
        <v>2</v>
      </c>
      <c r="QO1741">
        <v>2</v>
      </c>
      <c r="QV1741">
        <v>3</v>
      </c>
      <c r="RK1741">
        <v>2</v>
      </c>
      <c r="VB1741">
        <v>2</v>
      </c>
      <c r="VD1741">
        <v>3</v>
      </c>
      <c r="VF1741">
        <v>3</v>
      </c>
      <c r="VH1741">
        <v>3</v>
      </c>
      <c r="VL1741">
        <v>3</v>
      </c>
      <c r="VS1741">
        <v>4</v>
      </c>
      <c r="XD1741">
        <v>4</v>
      </c>
      <c r="YC1741">
        <v>4</v>
      </c>
      <c r="ZC1741">
        <v>3</v>
      </c>
      <c r="ZL1741">
        <v>3</v>
      </c>
      <c r="ZO1741">
        <v>3</v>
      </c>
      <c r="ZV1741">
        <v>4</v>
      </c>
      <c r="AHD1741">
        <v>53</v>
      </c>
      <c r="AHE1741">
        <v>7</v>
      </c>
      <c r="AHH1741">
        <v>557</v>
      </c>
      <c r="AHI1741">
        <v>7</v>
      </c>
      <c r="AHN1741">
        <v>369</v>
      </c>
      <c r="AHO1741">
        <v>10</v>
      </c>
    </row>
    <row r="1742" spans="1:911" x14ac:dyDescent="0.35">
      <c r="A1742" s="1">
        <v>1738</v>
      </c>
      <c r="B1742">
        <v>65883</v>
      </c>
      <c r="C1742">
        <v>72</v>
      </c>
      <c r="D1742">
        <v>1</v>
      </c>
      <c r="E1742">
        <v>0</v>
      </c>
      <c r="F1742">
        <v>2</v>
      </c>
      <c r="G1742">
        <v>0</v>
      </c>
      <c r="H1742">
        <v>0</v>
      </c>
      <c r="I1742">
        <v>0</v>
      </c>
      <c r="J1742">
        <v>0</v>
      </c>
      <c r="K1742">
        <v>1</v>
      </c>
      <c r="L1742">
        <v>0</v>
      </c>
      <c r="M1742">
        <v>2</v>
      </c>
      <c r="N1742">
        <v>7</v>
      </c>
      <c r="O1742">
        <v>0</v>
      </c>
      <c r="P1742">
        <v>0</v>
      </c>
      <c r="Q1742">
        <v>0</v>
      </c>
      <c r="R1742">
        <v>0</v>
      </c>
      <c r="S1742">
        <v>0</v>
      </c>
      <c r="T1742">
        <v>1</v>
      </c>
      <c r="U1742">
        <v>0</v>
      </c>
      <c r="V1742">
        <v>0</v>
      </c>
      <c r="W1742">
        <v>4</v>
      </c>
      <c r="X1742">
        <v>57</v>
      </c>
      <c r="Y1742">
        <v>242</v>
      </c>
      <c r="Z1742">
        <v>1</v>
      </c>
      <c r="AA1742">
        <v>0</v>
      </c>
      <c r="AB1742">
        <v>1</v>
      </c>
      <c r="AC1742">
        <v>0</v>
      </c>
      <c r="AD1742">
        <v>1</v>
      </c>
      <c r="AE1742">
        <v>0</v>
      </c>
      <c r="AF1742">
        <v>0</v>
      </c>
      <c r="AG1742">
        <v>1</v>
      </c>
      <c r="AH1742">
        <v>0</v>
      </c>
      <c r="AI1742">
        <v>0</v>
      </c>
      <c r="AJ1742">
        <v>0</v>
      </c>
      <c r="AK1742">
        <v>1</v>
      </c>
      <c r="AL1742">
        <v>0</v>
      </c>
      <c r="AM1742">
        <v>0</v>
      </c>
      <c r="AN1742">
        <v>1</v>
      </c>
      <c r="AO1742">
        <v>0</v>
      </c>
      <c r="AQ1742">
        <v>3</v>
      </c>
      <c r="AR1742">
        <v>1</v>
      </c>
      <c r="AT1742">
        <v>1</v>
      </c>
      <c r="AV1742">
        <v>1</v>
      </c>
      <c r="AX1742">
        <v>1</v>
      </c>
      <c r="AY1742">
        <v>1</v>
      </c>
      <c r="AZ1742">
        <v>1</v>
      </c>
      <c r="BA1742">
        <v>1</v>
      </c>
      <c r="BB1742">
        <v>1</v>
      </c>
      <c r="BC1742">
        <v>1</v>
      </c>
      <c r="BD1742">
        <v>1</v>
      </c>
      <c r="BE1742">
        <v>5</v>
      </c>
      <c r="BH1742">
        <v>170</v>
      </c>
      <c r="BI1742">
        <v>110</v>
      </c>
      <c r="BJ1742">
        <v>7</v>
      </c>
      <c r="BL1742">
        <v>2</v>
      </c>
      <c r="BM1742">
        <v>268</v>
      </c>
      <c r="BN1742">
        <v>2</v>
      </c>
      <c r="BO1742">
        <v>131</v>
      </c>
      <c r="BP1742">
        <v>139</v>
      </c>
      <c r="BQ1742">
        <v>738</v>
      </c>
      <c r="BR1742">
        <v>94</v>
      </c>
      <c r="BS1742">
        <v>157</v>
      </c>
      <c r="BT1742">
        <v>266</v>
      </c>
      <c r="BU1742">
        <v>251</v>
      </c>
      <c r="BV1742">
        <v>59</v>
      </c>
      <c r="BW1742">
        <v>52</v>
      </c>
      <c r="BX1742">
        <v>393</v>
      </c>
      <c r="BY1742">
        <v>337</v>
      </c>
      <c r="BZ1742">
        <v>60</v>
      </c>
      <c r="CA1742">
        <v>41</v>
      </c>
      <c r="CB1742">
        <v>755</v>
      </c>
      <c r="CC1742">
        <v>723</v>
      </c>
      <c r="CD1742">
        <v>115</v>
      </c>
      <c r="CE1742">
        <v>102</v>
      </c>
      <c r="CF1742">
        <v>69</v>
      </c>
      <c r="CG1742">
        <v>76</v>
      </c>
      <c r="CI1742">
        <v>1</v>
      </c>
      <c r="CK1742">
        <v>3</v>
      </c>
      <c r="CM1742">
        <v>2</v>
      </c>
      <c r="CN1742">
        <v>25</v>
      </c>
      <c r="CO1742">
        <v>25</v>
      </c>
      <c r="CP1742">
        <v>45</v>
      </c>
      <c r="CQ1742">
        <v>235</v>
      </c>
      <c r="CR1742">
        <v>87</v>
      </c>
      <c r="CS1742">
        <v>67</v>
      </c>
      <c r="DE1742">
        <v>4</v>
      </c>
      <c r="DF1742">
        <v>0</v>
      </c>
      <c r="DG1742">
        <v>3.8062283737024224E+16</v>
      </c>
      <c r="DH1742">
        <v>5</v>
      </c>
      <c r="DI1742">
        <v>7</v>
      </c>
      <c r="DJ1742">
        <v>67</v>
      </c>
      <c r="DK1742">
        <v>3.7898418355981288E+16</v>
      </c>
      <c r="DL1742">
        <v>1.701799081028496E+16</v>
      </c>
      <c r="DM1742">
        <v>1.097704799056518E+16</v>
      </c>
      <c r="DN1742">
        <v>-2.295200943481868E+16</v>
      </c>
      <c r="DO1742">
        <v>1.799081028496232E+16</v>
      </c>
      <c r="DP1742">
        <v>0</v>
      </c>
      <c r="DQ1742">
        <v>0</v>
      </c>
      <c r="DR1742">
        <v>0</v>
      </c>
      <c r="DS1742">
        <v>0</v>
      </c>
      <c r="DT1742">
        <v>0</v>
      </c>
      <c r="DU1742">
        <v>0</v>
      </c>
      <c r="DV1742">
        <v>0</v>
      </c>
      <c r="DW1742">
        <v>0</v>
      </c>
      <c r="DX1742">
        <v>0</v>
      </c>
      <c r="DY1742">
        <v>0</v>
      </c>
      <c r="DZ1742">
        <v>0</v>
      </c>
      <c r="EA1742">
        <v>1</v>
      </c>
      <c r="EB1742">
        <v>0</v>
      </c>
      <c r="EC1742">
        <v>1</v>
      </c>
      <c r="ED1742">
        <v>0</v>
      </c>
      <c r="EE1742">
        <v>0</v>
      </c>
      <c r="EF1742">
        <v>0</v>
      </c>
      <c r="EG1742">
        <v>0</v>
      </c>
      <c r="EH1742">
        <v>0</v>
      </c>
      <c r="EI1742">
        <v>0</v>
      </c>
      <c r="EJ1742">
        <v>0</v>
      </c>
      <c r="EK1742">
        <v>0</v>
      </c>
      <c r="EL1742">
        <v>1</v>
      </c>
      <c r="EM1742">
        <v>1</v>
      </c>
      <c r="EN1742">
        <v>1</v>
      </c>
      <c r="EO1742">
        <v>0</v>
      </c>
      <c r="EP1742">
        <v>0</v>
      </c>
      <c r="EQ1742">
        <v>0</v>
      </c>
      <c r="ER1742">
        <v>1</v>
      </c>
      <c r="ES1742">
        <v>0</v>
      </c>
      <c r="ET1742">
        <v>0</v>
      </c>
      <c r="EU1742">
        <v>1</v>
      </c>
      <c r="EV1742">
        <v>0</v>
      </c>
      <c r="EW1742">
        <v>0</v>
      </c>
      <c r="EX1742">
        <v>1</v>
      </c>
      <c r="EY1742">
        <v>0</v>
      </c>
      <c r="EZ1742">
        <v>0</v>
      </c>
      <c r="FA1742">
        <v>1</v>
      </c>
      <c r="FB1742">
        <v>19</v>
      </c>
      <c r="FC1742" t="s">
        <v>926</v>
      </c>
      <c r="IS1742">
        <v>253422</v>
      </c>
      <c r="IT1742">
        <v>511797</v>
      </c>
      <c r="IW1742">
        <v>23254</v>
      </c>
      <c r="IX1742">
        <v>502852</v>
      </c>
      <c r="JC1742">
        <v>192173</v>
      </c>
      <c r="JD1742">
        <v>405805</v>
      </c>
      <c r="JK1742">
        <v>2</v>
      </c>
      <c r="LF1742">
        <v>2</v>
      </c>
      <c r="LI1742">
        <v>2</v>
      </c>
      <c r="LW1742">
        <v>2</v>
      </c>
      <c r="MA1742">
        <v>2</v>
      </c>
      <c r="MD1742">
        <v>2</v>
      </c>
      <c r="MJ1742">
        <v>2</v>
      </c>
      <c r="ML1742">
        <v>2</v>
      </c>
      <c r="NZ1742">
        <v>3</v>
      </c>
      <c r="OG1742">
        <v>4</v>
      </c>
      <c r="OJ1742">
        <v>3</v>
      </c>
      <c r="OS1742">
        <v>3</v>
      </c>
      <c r="PM1742">
        <v>2</v>
      </c>
      <c r="QD1742">
        <v>2</v>
      </c>
      <c r="QM1742">
        <v>2</v>
      </c>
      <c r="QO1742">
        <v>2</v>
      </c>
      <c r="QV1742">
        <v>2</v>
      </c>
      <c r="RK1742">
        <v>2</v>
      </c>
      <c r="VB1742">
        <v>2</v>
      </c>
      <c r="VD1742">
        <v>3</v>
      </c>
      <c r="VF1742">
        <v>3</v>
      </c>
      <c r="VH1742">
        <v>3</v>
      </c>
      <c r="VL1742">
        <v>3</v>
      </c>
      <c r="VS1742">
        <v>4</v>
      </c>
      <c r="XD1742">
        <v>4</v>
      </c>
      <c r="YC1742">
        <v>4</v>
      </c>
      <c r="ZC1742">
        <v>3</v>
      </c>
      <c r="ZL1742">
        <v>3</v>
      </c>
      <c r="ZO1742">
        <v>3</v>
      </c>
      <c r="ZV1742">
        <v>4</v>
      </c>
      <c r="AHD1742">
        <v>53</v>
      </c>
      <c r="AHE1742">
        <v>7</v>
      </c>
      <c r="AHH1742">
        <v>554</v>
      </c>
      <c r="AHI1742">
        <v>7</v>
      </c>
      <c r="AHN1742">
        <v>369</v>
      </c>
      <c r="AHO1742">
        <v>10</v>
      </c>
    </row>
    <row r="1743" spans="1:911" x14ac:dyDescent="0.35">
      <c r="A1743" s="1">
        <v>1739</v>
      </c>
      <c r="B1743">
        <v>65883</v>
      </c>
      <c r="C1743">
        <v>72</v>
      </c>
      <c r="D1743">
        <v>1</v>
      </c>
      <c r="E1743">
        <v>0</v>
      </c>
      <c r="F1743">
        <v>2</v>
      </c>
      <c r="G1743">
        <v>0</v>
      </c>
      <c r="H1743">
        <v>0</v>
      </c>
      <c r="I1743">
        <v>0</v>
      </c>
      <c r="J1743">
        <v>0</v>
      </c>
      <c r="K1743">
        <v>1</v>
      </c>
      <c r="L1743">
        <v>0</v>
      </c>
      <c r="M1743">
        <v>2</v>
      </c>
      <c r="N1743">
        <v>7</v>
      </c>
      <c r="O1743">
        <v>0</v>
      </c>
      <c r="P1743">
        <v>0</v>
      </c>
      <c r="Q1743">
        <v>0</v>
      </c>
      <c r="R1743">
        <v>0</v>
      </c>
      <c r="S1743">
        <v>0</v>
      </c>
      <c r="T1743">
        <v>1</v>
      </c>
      <c r="U1743">
        <v>0</v>
      </c>
      <c r="V1743">
        <v>0</v>
      </c>
      <c r="W1743">
        <v>4</v>
      </c>
      <c r="X1743">
        <v>57</v>
      </c>
      <c r="Y1743">
        <v>242</v>
      </c>
      <c r="Z1743">
        <v>1</v>
      </c>
      <c r="AA1743">
        <v>0</v>
      </c>
      <c r="AB1743">
        <v>1</v>
      </c>
      <c r="AC1743">
        <v>0</v>
      </c>
      <c r="AD1743">
        <v>1</v>
      </c>
      <c r="AE1743">
        <v>0</v>
      </c>
      <c r="AF1743">
        <v>0</v>
      </c>
      <c r="AG1743">
        <v>1</v>
      </c>
      <c r="AH1743">
        <v>0</v>
      </c>
      <c r="AI1743">
        <v>0</v>
      </c>
      <c r="AJ1743">
        <v>0</v>
      </c>
      <c r="AK1743">
        <v>1</v>
      </c>
      <c r="AL1743">
        <v>0</v>
      </c>
      <c r="AM1743">
        <v>0</v>
      </c>
      <c r="AN1743">
        <v>1</v>
      </c>
      <c r="AO1743">
        <v>0</v>
      </c>
      <c r="AQ1743">
        <v>3</v>
      </c>
      <c r="AR1743">
        <v>1</v>
      </c>
      <c r="AT1743">
        <v>1</v>
      </c>
      <c r="AV1743">
        <v>1</v>
      </c>
      <c r="AX1743">
        <v>1</v>
      </c>
      <c r="AY1743">
        <v>1</v>
      </c>
      <c r="AZ1743">
        <v>1</v>
      </c>
      <c r="BA1743">
        <v>1</v>
      </c>
      <c r="BB1743">
        <v>1</v>
      </c>
      <c r="BC1743">
        <v>1</v>
      </c>
      <c r="BD1743">
        <v>1</v>
      </c>
      <c r="BE1743">
        <v>5</v>
      </c>
      <c r="BH1743">
        <v>170</v>
      </c>
      <c r="BI1743">
        <v>110</v>
      </c>
      <c r="BJ1743">
        <v>7</v>
      </c>
      <c r="BL1743">
        <v>2</v>
      </c>
      <c r="BM1743">
        <v>268</v>
      </c>
      <c r="BN1743">
        <v>2</v>
      </c>
      <c r="BO1743">
        <v>131</v>
      </c>
      <c r="BP1743">
        <v>139</v>
      </c>
      <c r="BQ1743">
        <v>738</v>
      </c>
      <c r="BR1743">
        <v>94</v>
      </c>
      <c r="BS1743">
        <v>157</v>
      </c>
      <c r="BT1743">
        <v>266</v>
      </c>
      <c r="BU1743">
        <v>251</v>
      </c>
      <c r="BV1743">
        <v>59</v>
      </c>
      <c r="BW1743">
        <v>52</v>
      </c>
      <c r="BX1743">
        <v>393</v>
      </c>
      <c r="BY1743">
        <v>337</v>
      </c>
      <c r="BZ1743">
        <v>60</v>
      </c>
      <c r="CA1743">
        <v>41</v>
      </c>
      <c r="CB1743">
        <v>755</v>
      </c>
      <c r="CC1743">
        <v>723</v>
      </c>
      <c r="CD1743">
        <v>115</v>
      </c>
      <c r="CE1743">
        <v>102</v>
      </c>
      <c r="CF1743">
        <v>69</v>
      </c>
      <c r="CG1743">
        <v>76</v>
      </c>
      <c r="CI1743">
        <v>1</v>
      </c>
      <c r="CK1743">
        <v>3</v>
      </c>
      <c r="CM1743">
        <v>2</v>
      </c>
      <c r="CN1743">
        <v>25</v>
      </c>
      <c r="CO1743">
        <v>25</v>
      </c>
      <c r="CP1743">
        <v>45</v>
      </c>
      <c r="CQ1743">
        <v>235</v>
      </c>
      <c r="CR1743">
        <v>87</v>
      </c>
      <c r="CS1743">
        <v>67</v>
      </c>
      <c r="DE1743">
        <v>4</v>
      </c>
      <c r="DF1743">
        <v>0</v>
      </c>
      <c r="DG1743">
        <v>3.8062283737024224E+16</v>
      </c>
      <c r="DH1743">
        <v>5</v>
      </c>
      <c r="DI1743">
        <v>7</v>
      </c>
      <c r="DJ1743">
        <v>67</v>
      </c>
      <c r="DK1743">
        <v>3.7898418355981288E+16</v>
      </c>
      <c r="DL1743">
        <v>1.701799081028496E+16</v>
      </c>
      <c r="DM1743">
        <v>1.097704799056518E+16</v>
      </c>
      <c r="DN1743">
        <v>-2.295200943481868E+16</v>
      </c>
      <c r="DO1743">
        <v>1.799081028496232E+16</v>
      </c>
      <c r="DP1743">
        <v>0</v>
      </c>
      <c r="DQ1743">
        <v>0</v>
      </c>
      <c r="DR1743">
        <v>0</v>
      </c>
      <c r="DS1743">
        <v>0</v>
      </c>
      <c r="DT1743">
        <v>0</v>
      </c>
      <c r="DU1743">
        <v>0</v>
      </c>
      <c r="DV1743">
        <v>0</v>
      </c>
      <c r="DW1743">
        <v>0</v>
      </c>
      <c r="DX1743">
        <v>0</v>
      </c>
      <c r="DY1743">
        <v>0</v>
      </c>
      <c r="DZ1743">
        <v>0</v>
      </c>
      <c r="EA1743">
        <v>1</v>
      </c>
      <c r="EB1743">
        <v>0</v>
      </c>
      <c r="EC1743">
        <v>1</v>
      </c>
      <c r="ED1743">
        <v>0</v>
      </c>
      <c r="EE1743">
        <v>0</v>
      </c>
      <c r="EF1743">
        <v>0</v>
      </c>
      <c r="EG1743">
        <v>0</v>
      </c>
      <c r="EH1743">
        <v>0</v>
      </c>
      <c r="EI1743">
        <v>0</v>
      </c>
      <c r="EJ1743">
        <v>0</v>
      </c>
      <c r="EK1743">
        <v>0</v>
      </c>
      <c r="EL1743">
        <v>1</v>
      </c>
      <c r="EM1743">
        <v>1</v>
      </c>
      <c r="EN1743">
        <v>1</v>
      </c>
      <c r="EO1743">
        <v>0</v>
      </c>
      <c r="EP1743">
        <v>0</v>
      </c>
      <c r="EQ1743">
        <v>0</v>
      </c>
      <c r="ER1743">
        <v>1</v>
      </c>
      <c r="ES1743">
        <v>0</v>
      </c>
      <c r="ET1743">
        <v>0</v>
      </c>
      <c r="EU1743">
        <v>1</v>
      </c>
      <c r="EV1743">
        <v>0</v>
      </c>
      <c r="EW1743">
        <v>0</v>
      </c>
      <c r="EX1743">
        <v>1</v>
      </c>
      <c r="EY1743">
        <v>0</v>
      </c>
      <c r="EZ1743">
        <v>0</v>
      </c>
      <c r="FA1743">
        <v>1</v>
      </c>
      <c r="FB1743">
        <v>20</v>
      </c>
      <c r="FC1743" t="s">
        <v>926</v>
      </c>
      <c r="IU1743">
        <v>207409</v>
      </c>
      <c r="IV1743">
        <v>549979</v>
      </c>
      <c r="JE1743">
        <v>199514</v>
      </c>
      <c r="JF1743">
        <v>47657</v>
      </c>
      <c r="JG1743">
        <v>202831</v>
      </c>
      <c r="JH1743">
        <v>515801</v>
      </c>
      <c r="MO1743">
        <v>2</v>
      </c>
      <c r="MR1743">
        <v>2</v>
      </c>
      <c r="MS1743">
        <v>2</v>
      </c>
      <c r="MY1743">
        <v>2</v>
      </c>
      <c r="NB1743">
        <v>2</v>
      </c>
      <c r="NH1743">
        <v>2</v>
      </c>
      <c r="NN1743">
        <v>2</v>
      </c>
      <c r="NQ1743">
        <v>2</v>
      </c>
      <c r="AAE1743">
        <v>3</v>
      </c>
      <c r="AAH1743">
        <v>4</v>
      </c>
      <c r="AAI1743">
        <v>4</v>
      </c>
      <c r="AAN1743">
        <v>3</v>
      </c>
      <c r="AAQ1743">
        <v>2</v>
      </c>
      <c r="AAT1743">
        <v>3</v>
      </c>
      <c r="AAV1743">
        <v>4</v>
      </c>
      <c r="AAY1743">
        <v>2</v>
      </c>
      <c r="AAZ1743">
        <v>3</v>
      </c>
      <c r="ABH1743">
        <v>4</v>
      </c>
      <c r="ABI1743">
        <v>4</v>
      </c>
      <c r="ABK1743">
        <v>4</v>
      </c>
      <c r="ABL1743">
        <v>4</v>
      </c>
      <c r="ABO1743">
        <v>4</v>
      </c>
      <c r="ABQ1743">
        <v>3</v>
      </c>
      <c r="ABR1743">
        <v>3</v>
      </c>
      <c r="ADK1743">
        <v>0</v>
      </c>
      <c r="ADL1743">
        <v>0</v>
      </c>
      <c r="AHF1743">
        <v>547</v>
      </c>
      <c r="AHG1743">
        <v>8</v>
      </c>
      <c r="AHP1743">
        <v>46</v>
      </c>
      <c r="AHQ1743">
        <v>7</v>
      </c>
      <c r="AHR1743">
        <v>508</v>
      </c>
      <c r="AHS1743">
        <v>7</v>
      </c>
    </row>
    <row r="1744" spans="1:911" x14ac:dyDescent="0.35">
      <c r="A1744" s="1">
        <v>1740</v>
      </c>
      <c r="B1744">
        <v>65883</v>
      </c>
      <c r="C1744">
        <v>72</v>
      </c>
      <c r="D1744">
        <v>1</v>
      </c>
      <c r="E1744">
        <v>0</v>
      </c>
      <c r="F1744">
        <v>2</v>
      </c>
      <c r="G1744">
        <v>0</v>
      </c>
      <c r="H1744">
        <v>0</v>
      </c>
      <c r="I1744">
        <v>0</v>
      </c>
      <c r="J1744">
        <v>0</v>
      </c>
      <c r="K1744">
        <v>1</v>
      </c>
      <c r="L1744">
        <v>0</v>
      </c>
      <c r="M1744">
        <v>2</v>
      </c>
      <c r="N1744">
        <v>7</v>
      </c>
      <c r="O1744">
        <v>0</v>
      </c>
      <c r="P1744">
        <v>0</v>
      </c>
      <c r="Q1744">
        <v>0</v>
      </c>
      <c r="R1744">
        <v>0</v>
      </c>
      <c r="S1744">
        <v>0</v>
      </c>
      <c r="T1744">
        <v>1</v>
      </c>
      <c r="U1744">
        <v>0</v>
      </c>
      <c r="V1744">
        <v>0</v>
      </c>
      <c r="W1744">
        <v>4</v>
      </c>
      <c r="X1744">
        <v>57</v>
      </c>
      <c r="Y1744">
        <v>242</v>
      </c>
      <c r="Z1744">
        <v>1</v>
      </c>
      <c r="AA1744">
        <v>0</v>
      </c>
      <c r="AB1744">
        <v>1</v>
      </c>
      <c r="AC1744">
        <v>0</v>
      </c>
      <c r="AD1744">
        <v>1</v>
      </c>
      <c r="AE1744">
        <v>0</v>
      </c>
      <c r="AF1744">
        <v>0</v>
      </c>
      <c r="AG1744">
        <v>1</v>
      </c>
      <c r="AH1744">
        <v>0</v>
      </c>
      <c r="AI1744">
        <v>0</v>
      </c>
      <c r="AJ1744">
        <v>0</v>
      </c>
      <c r="AK1744">
        <v>1</v>
      </c>
      <c r="AL1744">
        <v>0</v>
      </c>
      <c r="AM1744">
        <v>0</v>
      </c>
      <c r="AN1744">
        <v>1</v>
      </c>
      <c r="AO1744">
        <v>0</v>
      </c>
      <c r="AQ1744">
        <v>3</v>
      </c>
      <c r="AR1744">
        <v>1</v>
      </c>
      <c r="AT1744">
        <v>1</v>
      </c>
      <c r="AV1744">
        <v>1</v>
      </c>
      <c r="AX1744">
        <v>1</v>
      </c>
      <c r="AY1744">
        <v>1</v>
      </c>
      <c r="AZ1744">
        <v>1</v>
      </c>
      <c r="BA1744">
        <v>1</v>
      </c>
      <c r="BB1744">
        <v>1</v>
      </c>
      <c r="BC1744">
        <v>1</v>
      </c>
      <c r="BD1744">
        <v>1</v>
      </c>
      <c r="BE1744">
        <v>5</v>
      </c>
      <c r="BH1744">
        <v>170</v>
      </c>
      <c r="BI1744">
        <v>110</v>
      </c>
      <c r="BJ1744">
        <v>7</v>
      </c>
      <c r="BL1744">
        <v>2</v>
      </c>
      <c r="BM1744">
        <v>268</v>
      </c>
      <c r="BN1744">
        <v>2</v>
      </c>
      <c r="BO1744">
        <v>131</v>
      </c>
      <c r="BP1744">
        <v>139</v>
      </c>
      <c r="BQ1744">
        <v>738</v>
      </c>
      <c r="BR1744">
        <v>94</v>
      </c>
      <c r="BS1744">
        <v>157</v>
      </c>
      <c r="BT1744">
        <v>266</v>
      </c>
      <c r="BU1744">
        <v>251</v>
      </c>
      <c r="BV1744">
        <v>59</v>
      </c>
      <c r="BW1744">
        <v>52</v>
      </c>
      <c r="BX1744">
        <v>393</v>
      </c>
      <c r="BY1744">
        <v>337</v>
      </c>
      <c r="BZ1744">
        <v>60</v>
      </c>
      <c r="CA1744">
        <v>41</v>
      </c>
      <c r="CB1744">
        <v>755</v>
      </c>
      <c r="CC1744">
        <v>723</v>
      </c>
      <c r="CD1744">
        <v>115</v>
      </c>
      <c r="CE1744">
        <v>102</v>
      </c>
      <c r="CF1744">
        <v>69</v>
      </c>
      <c r="CG1744">
        <v>76</v>
      </c>
      <c r="CI1744">
        <v>1</v>
      </c>
      <c r="CK1744">
        <v>3</v>
      </c>
      <c r="CM1744">
        <v>2</v>
      </c>
      <c r="CN1744">
        <v>25</v>
      </c>
      <c r="CO1744">
        <v>25</v>
      </c>
      <c r="CP1744">
        <v>45</v>
      </c>
      <c r="CQ1744">
        <v>235</v>
      </c>
      <c r="CR1744">
        <v>87</v>
      </c>
      <c r="CS1744">
        <v>67</v>
      </c>
      <c r="DE1744">
        <v>4</v>
      </c>
      <c r="DF1744">
        <v>0</v>
      </c>
      <c r="DG1744">
        <v>3.8062283737024224E+16</v>
      </c>
      <c r="DH1744">
        <v>5</v>
      </c>
      <c r="DI1744">
        <v>7</v>
      </c>
      <c r="DJ1744">
        <v>67</v>
      </c>
      <c r="DK1744">
        <v>3.7898418355981288E+16</v>
      </c>
      <c r="DL1744">
        <v>1.701799081028496E+16</v>
      </c>
      <c r="DM1744">
        <v>1.097704799056518E+16</v>
      </c>
      <c r="DN1744">
        <v>-2.295200943481868E+16</v>
      </c>
      <c r="DO1744">
        <v>1.799081028496232E+16</v>
      </c>
      <c r="DP1744">
        <v>0</v>
      </c>
      <c r="DQ1744">
        <v>0</v>
      </c>
      <c r="DR1744">
        <v>0</v>
      </c>
      <c r="DS1744">
        <v>0</v>
      </c>
      <c r="DT1744">
        <v>0</v>
      </c>
      <c r="DU1744">
        <v>0</v>
      </c>
      <c r="DV1744">
        <v>0</v>
      </c>
      <c r="DW1744">
        <v>0</v>
      </c>
      <c r="DX1744">
        <v>0</v>
      </c>
      <c r="DY1744">
        <v>0</v>
      </c>
      <c r="DZ1744">
        <v>0</v>
      </c>
      <c r="EA1744">
        <v>1</v>
      </c>
      <c r="EB1744">
        <v>0</v>
      </c>
      <c r="EC1744">
        <v>1</v>
      </c>
      <c r="ED1744">
        <v>0</v>
      </c>
      <c r="EE1744">
        <v>0</v>
      </c>
      <c r="EF1744">
        <v>0</v>
      </c>
      <c r="EG1744">
        <v>0</v>
      </c>
      <c r="EH1744">
        <v>0</v>
      </c>
      <c r="EI1744">
        <v>0</v>
      </c>
      <c r="EJ1744">
        <v>0</v>
      </c>
      <c r="EK1744">
        <v>0</v>
      </c>
      <c r="EL1744">
        <v>1</v>
      </c>
      <c r="EM1744">
        <v>1</v>
      </c>
      <c r="EN1744">
        <v>1</v>
      </c>
      <c r="EO1744">
        <v>0</v>
      </c>
      <c r="EP1744">
        <v>0</v>
      </c>
      <c r="EQ1744">
        <v>0</v>
      </c>
      <c r="ER1744">
        <v>1</v>
      </c>
      <c r="ES1744">
        <v>0</v>
      </c>
      <c r="ET1744">
        <v>0</v>
      </c>
      <c r="EU1744">
        <v>1</v>
      </c>
      <c r="EV1744">
        <v>0</v>
      </c>
      <c r="EW1744">
        <v>0</v>
      </c>
      <c r="EX1744">
        <v>1</v>
      </c>
      <c r="EY1744">
        <v>0</v>
      </c>
      <c r="EZ1744">
        <v>0</v>
      </c>
      <c r="FA1744">
        <v>1</v>
      </c>
      <c r="FB1744">
        <v>21</v>
      </c>
      <c r="FC1744" t="s">
        <v>926</v>
      </c>
      <c r="FZ1744">
        <v>1</v>
      </c>
      <c r="GA1744">
        <v>1</v>
      </c>
      <c r="GB1744">
        <v>0</v>
      </c>
      <c r="GC1744">
        <v>0</v>
      </c>
      <c r="GD1744">
        <v>0</v>
      </c>
      <c r="GE1744">
        <v>0</v>
      </c>
      <c r="GF1744">
        <v>0</v>
      </c>
      <c r="GG1744">
        <v>0</v>
      </c>
      <c r="GH1744">
        <v>0</v>
      </c>
      <c r="GI1744">
        <v>0</v>
      </c>
      <c r="GJ1744">
        <v>0</v>
      </c>
      <c r="GK1744">
        <v>1</v>
      </c>
      <c r="GL1744">
        <v>1</v>
      </c>
      <c r="GM1744">
        <v>1</v>
      </c>
      <c r="HE1744">
        <v>1</v>
      </c>
      <c r="HF1744">
        <v>1</v>
      </c>
      <c r="HG1744">
        <v>2</v>
      </c>
      <c r="HH1744">
        <v>12295</v>
      </c>
      <c r="HI1744">
        <v>1</v>
      </c>
      <c r="HJ1744">
        <v>1</v>
      </c>
      <c r="HK1744">
        <v>0</v>
      </c>
      <c r="HL1744">
        <v>0</v>
      </c>
      <c r="HM1744">
        <v>0</v>
      </c>
      <c r="HN1744">
        <v>0</v>
      </c>
      <c r="HO1744">
        <v>0</v>
      </c>
      <c r="HP1744">
        <v>0</v>
      </c>
      <c r="HQ1744">
        <v>0</v>
      </c>
      <c r="HR1744">
        <v>0</v>
      </c>
      <c r="HS1744">
        <v>0</v>
      </c>
      <c r="HT1744">
        <v>1</v>
      </c>
      <c r="HU1744">
        <v>1</v>
      </c>
      <c r="HV1744">
        <v>1</v>
      </c>
      <c r="ID1744" t="s">
        <v>1074</v>
      </c>
      <c r="IE1744" t="s">
        <v>939</v>
      </c>
      <c r="IG1744">
        <v>3</v>
      </c>
      <c r="IH1744">
        <v>4</v>
      </c>
      <c r="II1744">
        <v>3</v>
      </c>
      <c r="IJ1744">
        <v>4</v>
      </c>
      <c r="IK1744">
        <v>3</v>
      </c>
      <c r="IL1744">
        <v>4</v>
      </c>
      <c r="IM1744">
        <v>6</v>
      </c>
      <c r="IN1744">
        <v>3</v>
      </c>
      <c r="IO1744">
        <v>4</v>
      </c>
      <c r="IP1744">
        <v>2</v>
      </c>
      <c r="IQ1744">
        <v>294317</v>
      </c>
      <c r="IR1744">
        <v>387767</v>
      </c>
      <c r="IS1744">
        <v>253422</v>
      </c>
      <c r="IT1744">
        <v>511797</v>
      </c>
      <c r="IU1744">
        <v>276465</v>
      </c>
      <c r="IV1744">
        <v>430108</v>
      </c>
      <c r="IW1744">
        <v>224839</v>
      </c>
      <c r="IX1744">
        <v>484755</v>
      </c>
      <c r="IY1744">
        <v>148343</v>
      </c>
      <c r="IZ1744">
        <v>553732</v>
      </c>
      <c r="JA1744">
        <v>169472</v>
      </c>
      <c r="JB1744">
        <v>559785</v>
      </c>
      <c r="JC1744">
        <v>187707</v>
      </c>
      <c r="JD1744">
        <v>395968</v>
      </c>
      <c r="JE1744">
        <v>20566</v>
      </c>
      <c r="JF1744">
        <v>525354</v>
      </c>
      <c r="JG1744">
        <v>20768</v>
      </c>
      <c r="JH1744">
        <v>500138</v>
      </c>
      <c r="JK1744">
        <v>2</v>
      </c>
      <c r="JT1744">
        <v>2</v>
      </c>
      <c r="JU1744">
        <v>2</v>
      </c>
      <c r="JX1744">
        <v>2</v>
      </c>
      <c r="JY1744">
        <v>1</v>
      </c>
      <c r="KB1744">
        <v>1</v>
      </c>
      <c r="KG1744">
        <v>1</v>
      </c>
      <c r="KN1744">
        <v>1</v>
      </c>
      <c r="KQ1744">
        <v>1</v>
      </c>
      <c r="KR1744">
        <v>1</v>
      </c>
      <c r="KT1744">
        <v>1</v>
      </c>
      <c r="KU1744">
        <v>1</v>
      </c>
      <c r="LB1744">
        <v>2</v>
      </c>
      <c r="LC1744">
        <v>1</v>
      </c>
      <c r="LF1744">
        <v>1</v>
      </c>
      <c r="LI1744">
        <v>2</v>
      </c>
      <c r="LW1744">
        <v>1</v>
      </c>
      <c r="MA1744">
        <v>2</v>
      </c>
      <c r="MD1744">
        <v>2</v>
      </c>
      <c r="MJ1744">
        <v>2</v>
      </c>
      <c r="ML1744">
        <v>2</v>
      </c>
      <c r="MP1744">
        <v>1</v>
      </c>
      <c r="MR1744">
        <v>1</v>
      </c>
      <c r="MT1744">
        <v>1</v>
      </c>
      <c r="MX1744">
        <v>1</v>
      </c>
      <c r="NC1744">
        <v>1</v>
      </c>
      <c r="NE1744">
        <v>1</v>
      </c>
      <c r="NH1744">
        <v>1</v>
      </c>
      <c r="NK1744">
        <v>2</v>
      </c>
      <c r="NM1744">
        <v>1</v>
      </c>
      <c r="NQ1744">
        <v>1</v>
      </c>
      <c r="NU1744">
        <v>1</v>
      </c>
      <c r="NX1744">
        <v>2</v>
      </c>
      <c r="NZ1744">
        <v>3</v>
      </c>
      <c r="OG1744">
        <v>4</v>
      </c>
      <c r="OJ1744">
        <v>3</v>
      </c>
      <c r="OS1744">
        <v>2</v>
      </c>
      <c r="PM1744">
        <v>2</v>
      </c>
      <c r="QD1744">
        <v>2</v>
      </c>
      <c r="QM1744">
        <v>2</v>
      </c>
      <c r="QO1744">
        <v>2</v>
      </c>
      <c r="QV1744">
        <v>5</v>
      </c>
      <c r="RK1744">
        <v>2</v>
      </c>
      <c r="RL1744">
        <v>3</v>
      </c>
      <c r="RO1744">
        <v>3</v>
      </c>
      <c r="RQ1744">
        <v>3</v>
      </c>
      <c r="RV1744">
        <v>3</v>
      </c>
      <c r="RY1744">
        <v>3</v>
      </c>
      <c r="SC1744">
        <v>4</v>
      </c>
      <c r="SE1744">
        <v>2</v>
      </c>
      <c r="SP1744">
        <v>2</v>
      </c>
      <c r="SY1744">
        <v>2</v>
      </c>
      <c r="TH1744">
        <v>2</v>
      </c>
      <c r="TL1744">
        <v>2</v>
      </c>
      <c r="TM1744">
        <v>2</v>
      </c>
      <c r="TP1744">
        <v>2</v>
      </c>
      <c r="TU1744">
        <v>2</v>
      </c>
      <c r="UA1744">
        <v>2</v>
      </c>
      <c r="UD1744">
        <v>2</v>
      </c>
      <c r="UF1744">
        <v>2</v>
      </c>
      <c r="UJ1744">
        <v>2</v>
      </c>
      <c r="VB1744">
        <v>1</v>
      </c>
      <c r="VD1744">
        <v>3</v>
      </c>
      <c r="VF1744">
        <v>3</v>
      </c>
      <c r="VH1744">
        <v>3</v>
      </c>
      <c r="VL1744">
        <v>4</v>
      </c>
      <c r="VS1744">
        <v>4</v>
      </c>
      <c r="XD1744">
        <v>4</v>
      </c>
      <c r="YC1744">
        <v>5</v>
      </c>
      <c r="ZC1744">
        <v>2</v>
      </c>
      <c r="ZL1744">
        <v>2</v>
      </c>
      <c r="ZO1744">
        <v>3</v>
      </c>
      <c r="ZV1744">
        <v>5</v>
      </c>
      <c r="AAE1744">
        <v>3</v>
      </c>
      <c r="AAH1744">
        <v>4</v>
      </c>
      <c r="AAI1744">
        <v>4</v>
      </c>
      <c r="AAN1744">
        <v>3</v>
      </c>
      <c r="AAQ1744">
        <v>3</v>
      </c>
      <c r="AAT1744">
        <v>4</v>
      </c>
      <c r="AAV1744">
        <v>4</v>
      </c>
      <c r="AAY1744">
        <v>3</v>
      </c>
      <c r="AAZ1744">
        <v>4</v>
      </c>
      <c r="ABH1744">
        <v>4</v>
      </c>
      <c r="ABI1744">
        <v>3</v>
      </c>
      <c r="ABK1744">
        <v>4</v>
      </c>
      <c r="ABL1744">
        <v>4</v>
      </c>
      <c r="ABO1744">
        <v>4</v>
      </c>
      <c r="ABQ1744">
        <v>4</v>
      </c>
      <c r="ABR1744">
        <v>4</v>
      </c>
      <c r="ABS1744">
        <v>3</v>
      </c>
      <c r="ABT1744">
        <v>2</v>
      </c>
      <c r="ABU1744">
        <v>1</v>
      </c>
      <c r="ABV1744">
        <v>1</v>
      </c>
      <c r="ABW1744">
        <v>2</v>
      </c>
      <c r="ABX1744">
        <v>2</v>
      </c>
      <c r="ABY1744">
        <v>3</v>
      </c>
      <c r="ABZ1744">
        <v>2</v>
      </c>
      <c r="ACA1744">
        <v>2</v>
      </c>
      <c r="ACB1744">
        <v>3</v>
      </c>
      <c r="ACC1744">
        <v>3</v>
      </c>
      <c r="ACD1744">
        <v>2</v>
      </c>
      <c r="ACE1744">
        <v>1</v>
      </c>
      <c r="ACF1744">
        <v>2</v>
      </c>
      <c r="ACG1744">
        <v>0</v>
      </c>
      <c r="ACH1744">
        <v>1</v>
      </c>
      <c r="ACI1744">
        <v>3</v>
      </c>
      <c r="ACJ1744">
        <v>0</v>
      </c>
      <c r="ACK1744">
        <v>0</v>
      </c>
      <c r="ACL1744">
        <v>0</v>
      </c>
      <c r="ACM1744">
        <v>0</v>
      </c>
      <c r="ACN1744">
        <v>1</v>
      </c>
      <c r="ACO1744">
        <v>1</v>
      </c>
      <c r="ACP1744">
        <v>3</v>
      </c>
      <c r="ACQ1744">
        <v>0</v>
      </c>
      <c r="ACR1744">
        <v>1</v>
      </c>
      <c r="ACS1744">
        <v>3</v>
      </c>
      <c r="ACT1744">
        <v>0</v>
      </c>
      <c r="ACU1744">
        <v>0</v>
      </c>
      <c r="ACV1744">
        <v>0</v>
      </c>
      <c r="ACW1744">
        <v>0</v>
      </c>
      <c r="ACX1744">
        <v>1</v>
      </c>
      <c r="ACY1744">
        <v>2</v>
      </c>
      <c r="ACZ1744">
        <v>3</v>
      </c>
      <c r="ADK1744">
        <v>0</v>
      </c>
      <c r="ADL1744">
        <v>0</v>
      </c>
      <c r="ADM1744">
        <v>2</v>
      </c>
      <c r="ADN1744" t="s">
        <v>935</v>
      </c>
      <c r="ADO1744">
        <v>5</v>
      </c>
      <c r="ADP1744" t="s">
        <v>1320</v>
      </c>
      <c r="ADQ1744">
        <v>7</v>
      </c>
      <c r="ADR1744">
        <v>0</v>
      </c>
      <c r="ADS1744">
        <v>1</v>
      </c>
      <c r="ADT1744">
        <v>2</v>
      </c>
      <c r="ADU1744">
        <v>0</v>
      </c>
      <c r="ADV1744">
        <v>1</v>
      </c>
      <c r="ADW1744">
        <v>1</v>
      </c>
      <c r="ADX1744">
        <v>1</v>
      </c>
      <c r="ADY1744">
        <v>0</v>
      </c>
      <c r="ADZ1744">
        <v>1</v>
      </c>
      <c r="AEA1744">
        <v>0</v>
      </c>
      <c r="AEB1744">
        <v>3</v>
      </c>
      <c r="AEC1744">
        <v>0</v>
      </c>
      <c r="AED1744">
        <v>2</v>
      </c>
      <c r="AEE1744">
        <v>0</v>
      </c>
      <c r="AEG1744">
        <v>2</v>
      </c>
      <c r="AEH1744">
        <v>3</v>
      </c>
      <c r="AEI1744">
        <v>4</v>
      </c>
      <c r="AEJ1744">
        <v>3</v>
      </c>
      <c r="AEK1744">
        <v>5</v>
      </c>
      <c r="AEL1744">
        <v>5</v>
      </c>
      <c r="AEN1744">
        <v>4</v>
      </c>
      <c r="AEO1744">
        <v>1</v>
      </c>
      <c r="AEP1744">
        <v>3</v>
      </c>
      <c r="AEQ1744">
        <v>3</v>
      </c>
      <c r="AER1744">
        <v>2</v>
      </c>
      <c r="AES1744">
        <v>2</v>
      </c>
      <c r="AET1744">
        <v>2</v>
      </c>
      <c r="AEU1744">
        <v>2</v>
      </c>
      <c r="AEV1744">
        <v>1</v>
      </c>
      <c r="AEW1744">
        <v>1</v>
      </c>
      <c r="AEX1744">
        <v>1</v>
      </c>
      <c r="AEY1744">
        <v>2</v>
      </c>
      <c r="AEZ1744">
        <v>2</v>
      </c>
      <c r="AFA1744">
        <v>2</v>
      </c>
      <c r="AFB1744">
        <v>2</v>
      </c>
      <c r="AFC1744">
        <v>2</v>
      </c>
      <c r="AFD1744">
        <v>1</v>
      </c>
      <c r="AFE1744">
        <v>2</v>
      </c>
      <c r="AFF1744">
        <v>2</v>
      </c>
      <c r="AFG1744">
        <v>2</v>
      </c>
      <c r="AFH1744">
        <v>2</v>
      </c>
      <c r="AFI1744">
        <v>2</v>
      </c>
      <c r="AFJ1744">
        <v>2</v>
      </c>
      <c r="AFK1744">
        <v>2</v>
      </c>
      <c r="AFL1744">
        <v>2</v>
      </c>
      <c r="AFM1744">
        <v>1</v>
      </c>
      <c r="AFN1744">
        <v>2</v>
      </c>
      <c r="AFO1744">
        <v>2</v>
      </c>
      <c r="AFP1744">
        <v>2</v>
      </c>
      <c r="AFQ1744">
        <v>2</v>
      </c>
      <c r="AFR1744">
        <v>2</v>
      </c>
      <c r="AFS1744">
        <v>2</v>
      </c>
      <c r="AFT1744">
        <v>2</v>
      </c>
      <c r="AFU1744">
        <v>2</v>
      </c>
      <c r="AFV1744">
        <v>1</v>
      </c>
      <c r="AFW1744">
        <v>1</v>
      </c>
      <c r="AFX1744">
        <v>1</v>
      </c>
      <c r="AFY1744">
        <v>1</v>
      </c>
      <c r="AFZ1744">
        <v>1</v>
      </c>
      <c r="AGA1744">
        <v>2</v>
      </c>
      <c r="AGB1744">
        <v>2</v>
      </c>
      <c r="AGC1744">
        <v>2</v>
      </c>
      <c r="AGD1744">
        <v>2</v>
      </c>
      <c r="AGE1744">
        <v>2</v>
      </c>
      <c r="AGF1744">
        <v>2</v>
      </c>
      <c r="AGG1744" t="s">
        <v>1367</v>
      </c>
      <c r="AGI1744">
        <v>38</v>
      </c>
      <c r="AGJ1744">
        <v>45</v>
      </c>
      <c r="AGK1744">
        <v>13</v>
      </c>
      <c r="AGL1744">
        <v>38</v>
      </c>
      <c r="AGM1744">
        <v>-275</v>
      </c>
      <c r="AGN1744">
        <v>213</v>
      </c>
      <c r="AGO1744">
        <v>473</v>
      </c>
      <c r="AGP1744">
        <v>55</v>
      </c>
      <c r="AGQ1744">
        <v>211</v>
      </c>
      <c r="AGR1744">
        <v>506</v>
      </c>
      <c r="AGS1744">
        <v>3</v>
      </c>
      <c r="AGT1744">
        <v>0</v>
      </c>
      <c r="AGU1744">
        <v>0</v>
      </c>
      <c r="AGV1744">
        <v>1</v>
      </c>
      <c r="AGW1744">
        <v>0</v>
      </c>
      <c r="AGX1744">
        <v>1</v>
      </c>
      <c r="AGY1744">
        <v>1</v>
      </c>
      <c r="AGZ1744">
        <v>6</v>
      </c>
      <c r="AHA1744">
        <v>0</v>
      </c>
      <c r="AHB1744">
        <v>369</v>
      </c>
      <c r="AHC1744">
        <v>8</v>
      </c>
      <c r="AHD1744">
        <v>508</v>
      </c>
      <c r="AHE1744">
        <v>7</v>
      </c>
      <c r="AHF1744">
        <v>371</v>
      </c>
      <c r="AHG1744">
        <v>8</v>
      </c>
      <c r="AHH1744">
        <v>567</v>
      </c>
      <c r="AHI1744">
        <v>7</v>
      </c>
      <c r="AHJ1744">
        <v>544</v>
      </c>
      <c r="AHK1744">
        <v>7</v>
      </c>
      <c r="AHL1744">
        <v>561</v>
      </c>
      <c r="AHM1744">
        <v>6</v>
      </c>
      <c r="AHN1744">
        <v>378</v>
      </c>
      <c r="AHO1744">
        <v>10</v>
      </c>
      <c r="AHP1744">
        <v>502</v>
      </c>
      <c r="AHQ1744">
        <v>7</v>
      </c>
      <c r="AHR1744">
        <v>515</v>
      </c>
      <c r="AHS1744">
        <v>7</v>
      </c>
      <c r="AHT1744">
        <v>4</v>
      </c>
      <c r="AHU1744">
        <v>421</v>
      </c>
      <c r="AHV1744">
        <v>4</v>
      </c>
      <c r="AHW1744">
        <v>504</v>
      </c>
      <c r="AHX1744">
        <v>2.070530726256984E+16</v>
      </c>
      <c r="AHY1744">
        <v>4768836324538914</v>
      </c>
      <c r="AHZ1744">
        <v>7583341203135328</v>
      </c>
      <c r="AIA1744">
        <v>2194527784188527</v>
      </c>
    </row>
    <row r="1745" spans="1:911" x14ac:dyDescent="0.35">
      <c r="A1745" s="1">
        <v>1741</v>
      </c>
      <c r="B1745">
        <v>65901</v>
      </c>
      <c r="C1745">
        <v>59</v>
      </c>
      <c r="D1745">
        <v>1</v>
      </c>
      <c r="E1745">
        <v>0</v>
      </c>
      <c r="F1745">
        <v>1</v>
      </c>
      <c r="G1745">
        <v>0</v>
      </c>
      <c r="H1745">
        <v>0</v>
      </c>
      <c r="I1745">
        <v>0</v>
      </c>
      <c r="J1745">
        <v>0</v>
      </c>
      <c r="K1745">
        <v>0</v>
      </c>
      <c r="L1745">
        <v>1</v>
      </c>
      <c r="M1745">
        <v>2</v>
      </c>
      <c r="N1745">
        <v>6</v>
      </c>
      <c r="O1745">
        <v>0</v>
      </c>
      <c r="P1745">
        <v>0</v>
      </c>
      <c r="Q1745">
        <v>0</v>
      </c>
      <c r="R1745">
        <v>0</v>
      </c>
      <c r="S1745">
        <v>1</v>
      </c>
      <c r="T1745">
        <v>0</v>
      </c>
      <c r="U1745">
        <v>0</v>
      </c>
      <c r="V1745">
        <v>0</v>
      </c>
      <c r="W1745">
        <v>8</v>
      </c>
      <c r="X1745">
        <v>60</v>
      </c>
      <c r="Y1745">
        <v>235</v>
      </c>
      <c r="Z1745">
        <v>1</v>
      </c>
      <c r="AA1745">
        <v>0</v>
      </c>
      <c r="AB1745">
        <v>0</v>
      </c>
      <c r="AC1745">
        <v>0</v>
      </c>
      <c r="AD1745">
        <v>0</v>
      </c>
      <c r="AE1745">
        <v>0</v>
      </c>
      <c r="AF1745">
        <v>0</v>
      </c>
      <c r="AG1745">
        <v>0</v>
      </c>
      <c r="AH1745">
        <v>0</v>
      </c>
      <c r="AI1745">
        <v>0</v>
      </c>
      <c r="AJ1745">
        <v>0</v>
      </c>
      <c r="AK1745">
        <v>0</v>
      </c>
      <c r="AL1745">
        <v>0</v>
      </c>
      <c r="AM1745">
        <v>0</v>
      </c>
      <c r="AN1745">
        <v>0</v>
      </c>
      <c r="AO1745">
        <v>0</v>
      </c>
      <c r="AQ1745">
        <v>3</v>
      </c>
      <c r="AR1745">
        <v>3</v>
      </c>
      <c r="AS1745">
        <v>2</v>
      </c>
      <c r="AT1745">
        <v>2</v>
      </c>
      <c r="AU1745">
        <v>2</v>
      </c>
      <c r="AV1745">
        <v>3</v>
      </c>
      <c r="AW1745">
        <v>3</v>
      </c>
      <c r="AX1745">
        <v>0</v>
      </c>
      <c r="AY1745">
        <v>1</v>
      </c>
      <c r="AZ1745">
        <v>1</v>
      </c>
      <c r="BA1745">
        <v>1</v>
      </c>
      <c r="BB1745">
        <v>0</v>
      </c>
      <c r="BC1745">
        <v>0</v>
      </c>
      <c r="BD1745">
        <v>1</v>
      </c>
      <c r="BE1745">
        <v>3095</v>
      </c>
      <c r="BH1745">
        <v>183</v>
      </c>
      <c r="BI1745">
        <v>104</v>
      </c>
      <c r="BJ1745">
        <v>1047</v>
      </c>
      <c r="BK1745">
        <v>1</v>
      </c>
      <c r="BL1745">
        <v>2</v>
      </c>
      <c r="BN1745">
        <v>1</v>
      </c>
      <c r="CH1745" t="s">
        <v>1368</v>
      </c>
      <c r="CI1745">
        <v>1</v>
      </c>
      <c r="CK1745">
        <v>2</v>
      </c>
      <c r="CL1745">
        <v>319</v>
      </c>
      <c r="CM1745">
        <v>2</v>
      </c>
      <c r="CN1745">
        <v>33</v>
      </c>
      <c r="CO1745">
        <v>33</v>
      </c>
      <c r="CP1745">
        <v>35</v>
      </c>
      <c r="CT1745">
        <v>255</v>
      </c>
      <c r="CU1745">
        <v>391</v>
      </c>
      <c r="CV1745">
        <v>65</v>
      </c>
      <c r="CW1745">
        <v>371</v>
      </c>
      <c r="CX1745">
        <v>515</v>
      </c>
      <c r="CY1745">
        <v>72</v>
      </c>
      <c r="CZ1745">
        <v>835</v>
      </c>
      <c r="DA1745">
        <v>976</v>
      </c>
      <c r="DB1745">
        <v>85</v>
      </c>
      <c r="DC1745">
        <v>69</v>
      </c>
      <c r="DD1745">
        <v>76</v>
      </c>
      <c r="DE1745">
        <v>2</v>
      </c>
      <c r="DF1745">
        <v>1</v>
      </c>
      <c r="DG1745">
        <v>3.1054973274806648E+16</v>
      </c>
      <c r="DH1745">
        <v>6</v>
      </c>
      <c r="DI1745">
        <v>0</v>
      </c>
      <c r="DJ1745">
        <v>72</v>
      </c>
      <c r="DK1745">
        <v>3.186824845679012E+16</v>
      </c>
      <c r="DL1745">
        <v>1.8287990124485328E+16</v>
      </c>
      <c r="DM1745">
        <v>1.065953007348272E+16</v>
      </c>
      <c r="DN1745">
        <v>2595300734827174</v>
      </c>
      <c r="DO1745">
        <v>-1.20098755146671E+16</v>
      </c>
      <c r="DP1745">
        <v>0</v>
      </c>
      <c r="DQ1745">
        <v>1</v>
      </c>
      <c r="DR1745">
        <v>1</v>
      </c>
      <c r="DS1745">
        <v>1</v>
      </c>
      <c r="DT1745">
        <v>0</v>
      </c>
      <c r="DU1745">
        <v>0</v>
      </c>
      <c r="DV1745">
        <v>0</v>
      </c>
      <c r="DW1745">
        <v>0</v>
      </c>
      <c r="DX1745">
        <v>0</v>
      </c>
      <c r="DY1745">
        <v>1</v>
      </c>
      <c r="DZ1745">
        <v>0</v>
      </c>
      <c r="EA1745">
        <v>1</v>
      </c>
      <c r="EB1745">
        <v>1</v>
      </c>
      <c r="EC1745">
        <v>1</v>
      </c>
      <c r="ED1745">
        <v>1</v>
      </c>
      <c r="EE1745">
        <v>0</v>
      </c>
      <c r="EF1745">
        <v>0</v>
      </c>
      <c r="EG1745">
        <v>0</v>
      </c>
      <c r="EH1745">
        <v>0</v>
      </c>
      <c r="EI1745">
        <v>0</v>
      </c>
      <c r="EJ1745">
        <v>1</v>
      </c>
      <c r="EK1745">
        <v>0</v>
      </c>
      <c r="EL1745">
        <v>1</v>
      </c>
      <c r="EM1745">
        <v>1</v>
      </c>
      <c r="EN1745">
        <v>1</v>
      </c>
      <c r="EO1745">
        <v>1</v>
      </c>
      <c r="EP1745">
        <v>0</v>
      </c>
      <c r="EQ1745">
        <v>1</v>
      </c>
      <c r="ER1745">
        <v>1</v>
      </c>
      <c r="ES1745">
        <v>0</v>
      </c>
      <c r="ET1745">
        <v>1</v>
      </c>
      <c r="EU1745">
        <v>1</v>
      </c>
      <c r="EV1745">
        <v>0</v>
      </c>
      <c r="EW1745">
        <v>1</v>
      </c>
      <c r="EX1745">
        <v>1</v>
      </c>
      <c r="EY1745">
        <v>0</v>
      </c>
      <c r="EZ1745">
        <v>1</v>
      </c>
      <c r="FA1745">
        <v>1</v>
      </c>
      <c r="FB1745">
        <v>1</v>
      </c>
      <c r="FC1745" t="s">
        <v>926</v>
      </c>
      <c r="FD1745">
        <v>1</v>
      </c>
      <c r="FE1745">
        <v>9</v>
      </c>
      <c r="FF1745">
        <v>1</v>
      </c>
      <c r="FG1745">
        <v>1</v>
      </c>
      <c r="FH1745">
        <v>1</v>
      </c>
      <c r="FI1745">
        <v>1</v>
      </c>
      <c r="FJ1745">
        <v>1</v>
      </c>
      <c r="FK1745">
        <v>1</v>
      </c>
      <c r="FL1745">
        <v>1</v>
      </c>
      <c r="FM1745">
        <v>1</v>
      </c>
      <c r="FN1745">
        <v>1</v>
      </c>
      <c r="FO1745">
        <v>1</v>
      </c>
      <c r="FP1745">
        <v>1</v>
      </c>
      <c r="FQ1745">
        <v>0</v>
      </c>
      <c r="FR1745">
        <v>8</v>
      </c>
      <c r="FV1745">
        <v>8</v>
      </c>
      <c r="FW1745">
        <v>8</v>
      </c>
      <c r="FZ1745">
        <v>0</v>
      </c>
      <c r="GA1745">
        <v>0</v>
      </c>
      <c r="GB1745">
        <v>1</v>
      </c>
      <c r="GC1745">
        <v>1</v>
      </c>
      <c r="GD1745">
        <v>0</v>
      </c>
      <c r="GE1745">
        <v>0</v>
      </c>
      <c r="GF1745">
        <v>0</v>
      </c>
      <c r="GG1745">
        <v>0</v>
      </c>
      <c r="GH1745">
        <v>0</v>
      </c>
      <c r="GI1745">
        <v>1</v>
      </c>
      <c r="GJ1745">
        <v>0</v>
      </c>
      <c r="GK1745">
        <v>1</v>
      </c>
      <c r="GL1745">
        <v>1</v>
      </c>
      <c r="GM1745">
        <v>1</v>
      </c>
      <c r="GN1745">
        <v>2</v>
      </c>
      <c r="GO1745">
        <v>1</v>
      </c>
      <c r="GP1745">
        <v>0</v>
      </c>
      <c r="GQ1745">
        <v>0</v>
      </c>
      <c r="GR1745">
        <v>0</v>
      </c>
      <c r="GS1745">
        <v>0</v>
      </c>
      <c r="GT1745">
        <v>0</v>
      </c>
      <c r="GU1745">
        <v>1</v>
      </c>
      <c r="GV1745">
        <v>0</v>
      </c>
      <c r="GW1745">
        <v>1</v>
      </c>
      <c r="GX1745">
        <v>1</v>
      </c>
      <c r="GY1745">
        <v>1</v>
      </c>
      <c r="GZ1745">
        <v>3</v>
      </c>
      <c r="HA1745">
        <v>1</v>
      </c>
      <c r="HB1745">
        <v>1</v>
      </c>
      <c r="IG1745">
        <v>2</v>
      </c>
      <c r="IH1745">
        <v>2</v>
      </c>
      <c r="II1745">
        <v>2</v>
      </c>
      <c r="IJ1745">
        <v>3</v>
      </c>
      <c r="IK1745">
        <v>3</v>
      </c>
      <c r="IL1745">
        <v>2</v>
      </c>
      <c r="IM1745">
        <v>6</v>
      </c>
      <c r="IN1745">
        <v>3</v>
      </c>
      <c r="IO1745">
        <v>2</v>
      </c>
      <c r="IP1745">
        <v>4</v>
      </c>
      <c r="IQ1745">
        <v>289728</v>
      </c>
      <c r="IR1745">
        <v>672072</v>
      </c>
      <c r="IS1745">
        <v>234458</v>
      </c>
      <c r="IT1745">
        <v>580123</v>
      </c>
      <c r="IU1745">
        <v>238012</v>
      </c>
      <c r="IV1745">
        <v>602974</v>
      </c>
      <c r="IW1745">
        <v>230301</v>
      </c>
      <c r="IX1745">
        <v>657938</v>
      </c>
      <c r="IY1745">
        <v>167373</v>
      </c>
      <c r="IZ1745">
        <v>584523</v>
      </c>
      <c r="JA1745">
        <v>167891</v>
      </c>
      <c r="JB1745">
        <v>57325</v>
      </c>
      <c r="JC1745">
        <v>240346</v>
      </c>
      <c r="JD1745">
        <v>319322</v>
      </c>
      <c r="JE1745">
        <v>229552</v>
      </c>
      <c r="JF1745">
        <v>450442</v>
      </c>
      <c r="JG1745">
        <v>274316</v>
      </c>
      <c r="JH1745">
        <v>32104</v>
      </c>
      <c r="JK1745">
        <v>4</v>
      </c>
      <c r="JV1745">
        <v>3</v>
      </c>
      <c r="JZ1745">
        <v>4</v>
      </c>
      <c r="KB1745">
        <v>3</v>
      </c>
      <c r="KF1745">
        <v>3</v>
      </c>
      <c r="KM1745">
        <v>4</v>
      </c>
      <c r="KQ1745">
        <v>4</v>
      </c>
      <c r="KR1745">
        <v>4</v>
      </c>
      <c r="KV1745">
        <v>3</v>
      </c>
      <c r="LA1745">
        <v>3</v>
      </c>
      <c r="LF1745">
        <v>2</v>
      </c>
      <c r="LJ1745">
        <v>2</v>
      </c>
      <c r="LK1745">
        <v>2</v>
      </c>
      <c r="LW1745">
        <v>2</v>
      </c>
      <c r="LZ1745">
        <v>2</v>
      </c>
      <c r="MB1745">
        <v>2</v>
      </c>
      <c r="ME1745">
        <v>2</v>
      </c>
      <c r="MJ1745">
        <v>3</v>
      </c>
      <c r="MM1745">
        <v>2</v>
      </c>
      <c r="MO1745">
        <v>3</v>
      </c>
      <c r="MR1745">
        <v>3</v>
      </c>
      <c r="MT1745">
        <v>3</v>
      </c>
      <c r="MY1745">
        <v>4</v>
      </c>
      <c r="NB1745">
        <v>3</v>
      </c>
      <c r="NH1745">
        <v>2</v>
      </c>
      <c r="NN1745">
        <v>4</v>
      </c>
      <c r="NP1745">
        <v>3</v>
      </c>
      <c r="NZ1745">
        <v>4</v>
      </c>
      <c r="OG1745">
        <v>4</v>
      </c>
      <c r="OJ1745">
        <v>4</v>
      </c>
      <c r="OS1745">
        <v>5</v>
      </c>
      <c r="PM1745">
        <v>4</v>
      </c>
      <c r="QD1745">
        <v>3</v>
      </c>
      <c r="QM1745">
        <v>3</v>
      </c>
      <c r="QO1745">
        <v>4</v>
      </c>
      <c r="QV1745">
        <v>5</v>
      </c>
      <c r="RK1745">
        <v>4</v>
      </c>
      <c r="RM1745">
        <v>4</v>
      </c>
      <c r="RO1745">
        <v>3</v>
      </c>
      <c r="RQ1745">
        <v>5</v>
      </c>
      <c r="RV1745">
        <v>3</v>
      </c>
      <c r="RY1745">
        <v>4</v>
      </c>
      <c r="SC1745">
        <v>5</v>
      </c>
      <c r="SE1745">
        <v>3</v>
      </c>
      <c r="SG1745">
        <v>2</v>
      </c>
      <c r="SP1745">
        <v>3</v>
      </c>
      <c r="SY1745">
        <v>3</v>
      </c>
      <c r="TH1745">
        <v>3</v>
      </c>
      <c r="TL1745">
        <v>2</v>
      </c>
      <c r="TM1745">
        <v>2</v>
      </c>
      <c r="TP1745">
        <v>2</v>
      </c>
      <c r="TU1745">
        <v>3</v>
      </c>
      <c r="UA1745">
        <v>3</v>
      </c>
      <c r="UD1745">
        <v>3</v>
      </c>
      <c r="UF1745">
        <v>2</v>
      </c>
      <c r="UJ1745">
        <v>2</v>
      </c>
      <c r="VB1745">
        <v>1</v>
      </c>
      <c r="VD1745">
        <v>2</v>
      </c>
      <c r="VF1745">
        <v>3</v>
      </c>
      <c r="VL1745">
        <v>1</v>
      </c>
      <c r="VS1745">
        <v>3</v>
      </c>
      <c r="XA1745">
        <v>4</v>
      </c>
      <c r="XD1745">
        <v>2</v>
      </c>
      <c r="XO1745">
        <v>3</v>
      </c>
      <c r="YC1745">
        <v>4</v>
      </c>
      <c r="ZC1745">
        <v>1</v>
      </c>
      <c r="ZM1745">
        <v>1</v>
      </c>
      <c r="ZO1745">
        <v>2</v>
      </c>
      <c r="ZV1745">
        <v>5</v>
      </c>
      <c r="AAE1745">
        <v>3</v>
      </c>
      <c r="AAH1745">
        <v>3</v>
      </c>
      <c r="AAJ1745">
        <v>1</v>
      </c>
      <c r="AAL1745">
        <v>2</v>
      </c>
      <c r="AAN1745">
        <v>3</v>
      </c>
      <c r="AAQ1745">
        <v>3</v>
      </c>
      <c r="AAT1745">
        <v>3</v>
      </c>
      <c r="AAV1745">
        <v>1</v>
      </c>
      <c r="AAY1745">
        <v>3</v>
      </c>
      <c r="AAZ1745">
        <v>1</v>
      </c>
      <c r="ABH1745">
        <v>2</v>
      </c>
      <c r="ABK1745">
        <v>2</v>
      </c>
      <c r="ABL1745">
        <v>1</v>
      </c>
      <c r="ABN1745">
        <v>1</v>
      </c>
      <c r="ABQ1745">
        <v>3</v>
      </c>
      <c r="ABR1745">
        <v>3</v>
      </c>
      <c r="ABS1745">
        <v>3</v>
      </c>
      <c r="ABT1745">
        <v>2</v>
      </c>
      <c r="ABU1745">
        <v>1</v>
      </c>
      <c r="ABV1745">
        <v>4</v>
      </c>
      <c r="ABW1745">
        <v>1</v>
      </c>
      <c r="ABX1745">
        <v>3</v>
      </c>
      <c r="ABY1745">
        <v>4</v>
      </c>
      <c r="ABZ1745">
        <v>3</v>
      </c>
      <c r="ACA1745">
        <v>4</v>
      </c>
      <c r="ACB1745">
        <v>4</v>
      </c>
      <c r="ACC1745">
        <v>4</v>
      </c>
      <c r="ACD1745">
        <v>3</v>
      </c>
      <c r="ACE1745">
        <v>2</v>
      </c>
      <c r="ACF1745">
        <v>4</v>
      </c>
      <c r="ACG1745">
        <v>3</v>
      </c>
      <c r="ACH1745">
        <v>3</v>
      </c>
      <c r="ACI1745">
        <v>3</v>
      </c>
      <c r="ACJ1745">
        <v>2</v>
      </c>
      <c r="ACK1745">
        <v>2</v>
      </c>
      <c r="ACL1745">
        <v>3</v>
      </c>
      <c r="ACM1745">
        <v>4</v>
      </c>
      <c r="ACN1745">
        <v>3</v>
      </c>
      <c r="ACO1745">
        <v>3</v>
      </c>
      <c r="ACP1745">
        <v>4</v>
      </c>
      <c r="ACQ1745">
        <v>3</v>
      </c>
      <c r="ACR1745">
        <v>3</v>
      </c>
      <c r="ACS1745">
        <v>3</v>
      </c>
      <c r="ACT1745">
        <v>2</v>
      </c>
      <c r="ACU1745">
        <v>1</v>
      </c>
      <c r="ACV1745">
        <v>3</v>
      </c>
      <c r="ACX1745">
        <v>3</v>
      </c>
      <c r="ACY1745">
        <v>3</v>
      </c>
      <c r="ADG1745">
        <v>0</v>
      </c>
      <c r="ADJ1745">
        <v>0</v>
      </c>
      <c r="ADM1745">
        <v>4</v>
      </c>
      <c r="ADN1745" t="s">
        <v>1068</v>
      </c>
      <c r="ADO1745">
        <v>30</v>
      </c>
      <c r="ADP1745" t="s">
        <v>980</v>
      </c>
      <c r="ADQ1745">
        <v>6</v>
      </c>
      <c r="ADR1745">
        <v>1</v>
      </c>
      <c r="ADS1745">
        <v>3</v>
      </c>
      <c r="ADT1745">
        <v>3</v>
      </c>
      <c r="ADU1745">
        <v>1</v>
      </c>
      <c r="ADV1745">
        <v>3</v>
      </c>
      <c r="ADW1745">
        <v>0</v>
      </c>
      <c r="ADX1745">
        <v>3</v>
      </c>
      <c r="ADY1745">
        <v>2</v>
      </c>
      <c r="ADZ1745">
        <v>1</v>
      </c>
      <c r="AEA1745">
        <v>1</v>
      </c>
      <c r="AEB1745">
        <v>0</v>
      </c>
      <c r="AEC1745">
        <v>0</v>
      </c>
      <c r="AED1745">
        <v>3</v>
      </c>
      <c r="AEE1745">
        <v>2</v>
      </c>
      <c r="AEF1745" t="s">
        <v>937</v>
      </c>
      <c r="AEG1745">
        <v>3</v>
      </c>
      <c r="AEH1745">
        <v>5</v>
      </c>
      <c r="AEI1745">
        <v>5</v>
      </c>
      <c r="AEJ1745">
        <v>1</v>
      </c>
      <c r="AEK1745">
        <v>3</v>
      </c>
      <c r="AEL1745">
        <v>2</v>
      </c>
      <c r="AEM1745">
        <v>1</v>
      </c>
      <c r="AEN1745">
        <v>3</v>
      </c>
      <c r="AEO1745">
        <v>2</v>
      </c>
      <c r="AEP1745">
        <v>1</v>
      </c>
      <c r="AEQ1745">
        <v>1</v>
      </c>
      <c r="AER1745">
        <v>2</v>
      </c>
      <c r="AES1745">
        <v>1</v>
      </c>
      <c r="AET1745">
        <v>1</v>
      </c>
      <c r="AEU1745">
        <v>1</v>
      </c>
      <c r="AEV1745">
        <v>1</v>
      </c>
      <c r="AEW1745">
        <v>1</v>
      </c>
      <c r="AEX1745">
        <v>1</v>
      </c>
      <c r="AEY1745">
        <v>1</v>
      </c>
      <c r="AEZ1745">
        <v>1</v>
      </c>
      <c r="AFA1745">
        <v>1</v>
      </c>
      <c r="AFB1745">
        <v>1</v>
      </c>
      <c r="AFC1745">
        <v>1</v>
      </c>
      <c r="AFD1745">
        <v>1</v>
      </c>
      <c r="AFE1745">
        <v>2</v>
      </c>
      <c r="AFF1745">
        <v>2</v>
      </c>
      <c r="AFG1745">
        <v>1</v>
      </c>
      <c r="AFH1745">
        <v>1</v>
      </c>
      <c r="AFI1745">
        <v>1</v>
      </c>
      <c r="AFJ1745">
        <v>1</v>
      </c>
      <c r="AFK1745">
        <v>1</v>
      </c>
      <c r="AFL1745">
        <v>1</v>
      </c>
      <c r="AFM1745">
        <v>1</v>
      </c>
      <c r="AFN1745">
        <v>1</v>
      </c>
      <c r="AFO1745">
        <v>2</v>
      </c>
      <c r="AFP1745">
        <v>2</v>
      </c>
      <c r="AFQ1745">
        <v>2</v>
      </c>
      <c r="AFR1745">
        <v>1</v>
      </c>
      <c r="AFS1745">
        <v>1</v>
      </c>
      <c r="AFT1745">
        <v>1</v>
      </c>
      <c r="AFU1745">
        <v>1</v>
      </c>
      <c r="AFV1745">
        <v>1</v>
      </c>
      <c r="AFW1745">
        <v>1</v>
      </c>
      <c r="AFX1745">
        <v>1</v>
      </c>
      <c r="AFY1745">
        <v>1</v>
      </c>
      <c r="AFZ1745">
        <v>1</v>
      </c>
      <c r="AGA1745">
        <v>1</v>
      </c>
      <c r="AGB1745">
        <v>2</v>
      </c>
      <c r="AGC1745">
        <v>2</v>
      </c>
      <c r="AGD1745">
        <v>1</v>
      </c>
      <c r="AGE1745">
        <v>2</v>
      </c>
      <c r="AGF1745">
        <v>3</v>
      </c>
      <c r="AGG1745" t="s">
        <v>1369</v>
      </c>
      <c r="AGH1745">
        <v>33</v>
      </c>
      <c r="AGI1745">
        <v>52</v>
      </c>
      <c r="AGJ1745">
        <v>71</v>
      </c>
      <c r="AGK1745">
        <v>13</v>
      </c>
      <c r="AGL1745">
        <v>38</v>
      </c>
      <c r="AGM1745">
        <v>19</v>
      </c>
      <c r="AGN1745">
        <v>241</v>
      </c>
      <c r="AGO1745">
        <v>69</v>
      </c>
      <c r="AGP1745">
        <v>1784</v>
      </c>
      <c r="AGQ1745">
        <v>258</v>
      </c>
      <c r="AGR1745">
        <v>678</v>
      </c>
      <c r="AGS1745">
        <v>0</v>
      </c>
      <c r="AGT1745">
        <v>2</v>
      </c>
      <c r="AGU1745">
        <v>1</v>
      </c>
      <c r="AGV1745">
        <v>2</v>
      </c>
      <c r="AGW1745">
        <v>1</v>
      </c>
      <c r="AGX1745">
        <v>2</v>
      </c>
      <c r="AGY1745">
        <v>0</v>
      </c>
      <c r="AGZ1745">
        <v>8</v>
      </c>
      <c r="AHA1745">
        <v>0</v>
      </c>
      <c r="AHB1745">
        <v>658</v>
      </c>
      <c r="AHC1745">
        <v>8</v>
      </c>
      <c r="AHD1745">
        <v>543</v>
      </c>
      <c r="AHE1745">
        <v>7</v>
      </c>
      <c r="AHF1745">
        <v>626</v>
      </c>
      <c r="AHG1745">
        <v>8</v>
      </c>
      <c r="AHH1745">
        <v>656</v>
      </c>
      <c r="AHI1745">
        <v>7</v>
      </c>
      <c r="AHJ1745">
        <v>609</v>
      </c>
      <c r="AHK1745">
        <v>7</v>
      </c>
      <c r="AHL1745">
        <v>589</v>
      </c>
      <c r="AHM1745">
        <v>6</v>
      </c>
      <c r="AHN1745">
        <v>304</v>
      </c>
      <c r="AHO1745">
        <v>10</v>
      </c>
      <c r="AHP1745">
        <v>45</v>
      </c>
      <c r="AHQ1745">
        <v>7</v>
      </c>
      <c r="AHR1745">
        <v>35</v>
      </c>
      <c r="AHS1745">
        <v>7</v>
      </c>
      <c r="AHT1745">
        <v>4</v>
      </c>
      <c r="AHU1745">
        <v>342</v>
      </c>
      <c r="AHV1745">
        <v>4</v>
      </c>
      <c r="AHW1745">
        <v>40</v>
      </c>
      <c r="AHX1745">
        <v>6.3320754716981136E+16</v>
      </c>
      <c r="AHY1745">
        <v>92506823256968</v>
      </c>
      <c r="AHZ1745">
        <v>7045046746623855</v>
      </c>
      <c r="AIA1745">
        <v>7595127086779966</v>
      </c>
    </row>
    <row r="1746" spans="1:911" x14ac:dyDescent="0.35">
      <c r="A1746" s="1">
        <v>1742</v>
      </c>
      <c r="B1746">
        <v>65901</v>
      </c>
      <c r="C1746">
        <v>59</v>
      </c>
      <c r="D1746">
        <v>1</v>
      </c>
      <c r="E1746">
        <v>0</v>
      </c>
      <c r="F1746">
        <v>1</v>
      </c>
      <c r="G1746">
        <v>0</v>
      </c>
      <c r="H1746">
        <v>0</v>
      </c>
      <c r="I1746">
        <v>0</v>
      </c>
      <c r="J1746">
        <v>0</v>
      </c>
      <c r="K1746">
        <v>0</v>
      </c>
      <c r="L1746">
        <v>1</v>
      </c>
      <c r="M1746">
        <v>2</v>
      </c>
      <c r="N1746">
        <v>6</v>
      </c>
      <c r="O1746">
        <v>0</v>
      </c>
      <c r="P1746">
        <v>0</v>
      </c>
      <c r="Q1746">
        <v>0</v>
      </c>
      <c r="R1746">
        <v>0</v>
      </c>
      <c r="S1746">
        <v>1</v>
      </c>
      <c r="T1746">
        <v>0</v>
      </c>
      <c r="U1746">
        <v>0</v>
      </c>
      <c r="V1746">
        <v>0</v>
      </c>
      <c r="W1746">
        <v>8</v>
      </c>
      <c r="X1746">
        <v>60</v>
      </c>
      <c r="Y1746">
        <v>235</v>
      </c>
      <c r="Z1746">
        <v>1</v>
      </c>
      <c r="AA1746">
        <v>0</v>
      </c>
      <c r="AB1746">
        <v>0</v>
      </c>
      <c r="AC1746">
        <v>0</v>
      </c>
      <c r="AD1746">
        <v>0</v>
      </c>
      <c r="AE1746">
        <v>0</v>
      </c>
      <c r="AF1746">
        <v>0</v>
      </c>
      <c r="AG1746">
        <v>0</v>
      </c>
      <c r="AH1746">
        <v>0</v>
      </c>
      <c r="AI1746">
        <v>0</v>
      </c>
      <c r="AJ1746">
        <v>0</v>
      </c>
      <c r="AK1746">
        <v>0</v>
      </c>
      <c r="AL1746">
        <v>0</v>
      </c>
      <c r="AM1746">
        <v>0</v>
      </c>
      <c r="AN1746">
        <v>0</v>
      </c>
      <c r="AO1746">
        <v>0</v>
      </c>
      <c r="AQ1746">
        <v>3</v>
      </c>
      <c r="AR1746">
        <v>3</v>
      </c>
      <c r="AS1746">
        <v>2</v>
      </c>
      <c r="AT1746">
        <v>2</v>
      </c>
      <c r="AU1746">
        <v>2</v>
      </c>
      <c r="AV1746">
        <v>3</v>
      </c>
      <c r="AW1746">
        <v>3</v>
      </c>
      <c r="AX1746">
        <v>0</v>
      </c>
      <c r="AY1746">
        <v>1</v>
      </c>
      <c r="AZ1746">
        <v>1</v>
      </c>
      <c r="BA1746">
        <v>1</v>
      </c>
      <c r="BB1746">
        <v>0</v>
      </c>
      <c r="BC1746">
        <v>0</v>
      </c>
      <c r="BD1746">
        <v>1</v>
      </c>
      <c r="BE1746">
        <v>3095</v>
      </c>
      <c r="BH1746">
        <v>183</v>
      </c>
      <c r="BI1746">
        <v>104</v>
      </c>
      <c r="BJ1746">
        <v>1047</v>
      </c>
      <c r="BK1746">
        <v>1</v>
      </c>
      <c r="BL1746">
        <v>2</v>
      </c>
      <c r="BN1746">
        <v>1</v>
      </c>
      <c r="CH1746" t="s">
        <v>1368</v>
      </c>
      <c r="CI1746">
        <v>1</v>
      </c>
      <c r="CK1746">
        <v>2</v>
      </c>
      <c r="CL1746">
        <v>319</v>
      </c>
      <c r="CM1746">
        <v>2</v>
      </c>
      <c r="CN1746">
        <v>33</v>
      </c>
      <c r="CO1746">
        <v>33</v>
      </c>
      <c r="CP1746">
        <v>35</v>
      </c>
      <c r="CT1746">
        <v>255</v>
      </c>
      <c r="CU1746">
        <v>391</v>
      </c>
      <c r="CV1746">
        <v>65</v>
      </c>
      <c r="CW1746">
        <v>371</v>
      </c>
      <c r="CX1746">
        <v>515</v>
      </c>
      <c r="CY1746">
        <v>72</v>
      </c>
      <c r="CZ1746">
        <v>835</v>
      </c>
      <c r="DA1746">
        <v>976</v>
      </c>
      <c r="DB1746">
        <v>85</v>
      </c>
      <c r="DC1746">
        <v>69</v>
      </c>
      <c r="DD1746">
        <v>76</v>
      </c>
      <c r="DE1746">
        <v>2</v>
      </c>
      <c r="DF1746">
        <v>1</v>
      </c>
      <c r="DG1746">
        <v>3.1054973274806648E+16</v>
      </c>
      <c r="DH1746">
        <v>6</v>
      </c>
      <c r="DI1746">
        <v>0</v>
      </c>
      <c r="DJ1746">
        <v>72</v>
      </c>
      <c r="DK1746">
        <v>3.186824845679012E+16</v>
      </c>
      <c r="DL1746">
        <v>1.8287990124485328E+16</v>
      </c>
      <c r="DM1746">
        <v>1.065953007348272E+16</v>
      </c>
      <c r="DN1746">
        <v>2595300734827174</v>
      </c>
      <c r="DO1746">
        <v>-1.20098755146671E+16</v>
      </c>
      <c r="DP1746">
        <v>0</v>
      </c>
      <c r="DQ1746">
        <v>1</v>
      </c>
      <c r="DR1746">
        <v>1</v>
      </c>
      <c r="DS1746">
        <v>1</v>
      </c>
      <c r="DT1746">
        <v>0</v>
      </c>
      <c r="DU1746">
        <v>0</v>
      </c>
      <c r="DV1746">
        <v>0</v>
      </c>
      <c r="DW1746">
        <v>0</v>
      </c>
      <c r="DX1746">
        <v>0</v>
      </c>
      <c r="DY1746">
        <v>1</v>
      </c>
      <c r="DZ1746">
        <v>0</v>
      </c>
      <c r="EA1746">
        <v>1</v>
      </c>
      <c r="EB1746">
        <v>1</v>
      </c>
      <c r="EC1746">
        <v>1</v>
      </c>
      <c r="ED1746">
        <v>1</v>
      </c>
      <c r="EE1746">
        <v>0</v>
      </c>
      <c r="EF1746">
        <v>0</v>
      </c>
      <c r="EG1746">
        <v>0</v>
      </c>
      <c r="EH1746">
        <v>0</v>
      </c>
      <c r="EI1746">
        <v>0</v>
      </c>
      <c r="EJ1746">
        <v>1</v>
      </c>
      <c r="EK1746">
        <v>0</v>
      </c>
      <c r="EL1746">
        <v>1</v>
      </c>
      <c r="EM1746">
        <v>1</v>
      </c>
      <c r="EN1746">
        <v>1</v>
      </c>
      <c r="EO1746">
        <v>1</v>
      </c>
      <c r="EP1746">
        <v>0</v>
      </c>
      <c r="EQ1746">
        <v>1</v>
      </c>
      <c r="ER1746">
        <v>1</v>
      </c>
      <c r="ES1746">
        <v>0</v>
      </c>
      <c r="ET1746">
        <v>1</v>
      </c>
      <c r="EU1746">
        <v>1</v>
      </c>
      <c r="EV1746">
        <v>0</v>
      </c>
      <c r="EW1746">
        <v>1</v>
      </c>
      <c r="EX1746">
        <v>1</v>
      </c>
      <c r="EY1746">
        <v>0</v>
      </c>
      <c r="EZ1746">
        <v>1</v>
      </c>
      <c r="FA1746">
        <v>1</v>
      </c>
      <c r="FB1746">
        <v>3</v>
      </c>
      <c r="FC1746" t="s">
        <v>926</v>
      </c>
      <c r="ABS1746">
        <v>2</v>
      </c>
      <c r="ABT1746">
        <v>2</v>
      </c>
      <c r="ABU1746">
        <v>1</v>
      </c>
      <c r="ABV1746">
        <v>1</v>
      </c>
      <c r="ABW1746">
        <v>1</v>
      </c>
      <c r="ABX1746">
        <v>2</v>
      </c>
      <c r="ABY1746">
        <v>3</v>
      </c>
      <c r="ABZ1746">
        <v>4</v>
      </c>
      <c r="ACA1746">
        <v>3</v>
      </c>
      <c r="ACB1746">
        <v>6</v>
      </c>
      <c r="ACC1746">
        <v>6</v>
      </c>
      <c r="ACD1746">
        <v>3</v>
      </c>
      <c r="ACE1746">
        <v>3</v>
      </c>
      <c r="ACF1746">
        <v>3</v>
      </c>
      <c r="AGI1746">
        <v>46</v>
      </c>
      <c r="AGJ1746">
        <v>65</v>
      </c>
      <c r="AGK1746">
        <v>13</v>
      </c>
      <c r="AGL1746">
        <v>23</v>
      </c>
    </row>
    <row r="1747" spans="1:911" x14ac:dyDescent="0.35">
      <c r="A1747" s="1">
        <v>1743</v>
      </c>
      <c r="B1747">
        <v>65901</v>
      </c>
      <c r="C1747">
        <v>59</v>
      </c>
      <c r="D1747">
        <v>1</v>
      </c>
      <c r="E1747">
        <v>0</v>
      </c>
      <c r="F1747">
        <v>1</v>
      </c>
      <c r="G1747">
        <v>0</v>
      </c>
      <c r="H1747">
        <v>0</v>
      </c>
      <c r="I1747">
        <v>0</v>
      </c>
      <c r="J1747">
        <v>0</v>
      </c>
      <c r="K1747">
        <v>0</v>
      </c>
      <c r="L1747">
        <v>1</v>
      </c>
      <c r="M1747">
        <v>2</v>
      </c>
      <c r="N1747">
        <v>6</v>
      </c>
      <c r="O1747">
        <v>0</v>
      </c>
      <c r="P1747">
        <v>0</v>
      </c>
      <c r="Q1747">
        <v>0</v>
      </c>
      <c r="R1747">
        <v>0</v>
      </c>
      <c r="S1747">
        <v>1</v>
      </c>
      <c r="T1747">
        <v>0</v>
      </c>
      <c r="U1747">
        <v>0</v>
      </c>
      <c r="V1747">
        <v>0</v>
      </c>
      <c r="W1747">
        <v>8</v>
      </c>
      <c r="X1747">
        <v>60</v>
      </c>
      <c r="Y1747">
        <v>235</v>
      </c>
      <c r="Z1747">
        <v>1</v>
      </c>
      <c r="AA1747">
        <v>0</v>
      </c>
      <c r="AB1747">
        <v>0</v>
      </c>
      <c r="AC1747">
        <v>0</v>
      </c>
      <c r="AD1747">
        <v>0</v>
      </c>
      <c r="AE1747">
        <v>0</v>
      </c>
      <c r="AF1747">
        <v>0</v>
      </c>
      <c r="AG1747">
        <v>0</v>
      </c>
      <c r="AH1747">
        <v>0</v>
      </c>
      <c r="AI1747">
        <v>0</v>
      </c>
      <c r="AJ1747">
        <v>0</v>
      </c>
      <c r="AK1747">
        <v>0</v>
      </c>
      <c r="AL1747">
        <v>0</v>
      </c>
      <c r="AM1747">
        <v>0</v>
      </c>
      <c r="AN1747">
        <v>0</v>
      </c>
      <c r="AO1747">
        <v>0</v>
      </c>
      <c r="AQ1747">
        <v>3</v>
      </c>
      <c r="AR1747">
        <v>3</v>
      </c>
      <c r="AS1747">
        <v>2</v>
      </c>
      <c r="AT1747">
        <v>2</v>
      </c>
      <c r="AU1747">
        <v>2</v>
      </c>
      <c r="AV1747">
        <v>3</v>
      </c>
      <c r="AW1747">
        <v>3</v>
      </c>
      <c r="AX1747">
        <v>0</v>
      </c>
      <c r="AY1747">
        <v>1</v>
      </c>
      <c r="AZ1747">
        <v>1</v>
      </c>
      <c r="BA1747">
        <v>1</v>
      </c>
      <c r="BB1747">
        <v>0</v>
      </c>
      <c r="BC1747">
        <v>0</v>
      </c>
      <c r="BD1747">
        <v>1</v>
      </c>
      <c r="BE1747">
        <v>3095</v>
      </c>
      <c r="BH1747">
        <v>183</v>
      </c>
      <c r="BI1747">
        <v>104</v>
      </c>
      <c r="BJ1747">
        <v>1047</v>
      </c>
      <c r="BK1747">
        <v>1</v>
      </c>
      <c r="BL1747">
        <v>2</v>
      </c>
      <c r="BN1747">
        <v>1</v>
      </c>
      <c r="CH1747" t="s">
        <v>1368</v>
      </c>
      <c r="CI1747">
        <v>1</v>
      </c>
      <c r="CK1747">
        <v>2</v>
      </c>
      <c r="CL1747">
        <v>319</v>
      </c>
      <c r="CM1747">
        <v>2</v>
      </c>
      <c r="CN1747">
        <v>33</v>
      </c>
      <c r="CO1747">
        <v>33</v>
      </c>
      <c r="CP1747">
        <v>35</v>
      </c>
      <c r="CT1747">
        <v>255</v>
      </c>
      <c r="CU1747">
        <v>391</v>
      </c>
      <c r="CV1747">
        <v>65</v>
      </c>
      <c r="CW1747">
        <v>371</v>
      </c>
      <c r="CX1747">
        <v>515</v>
      </c>
      <c r="CY1747">
        <v>72</v>
      </c>
      <c r="CZ1747">
        <v>835</v>
      </c>
      <c r="DA1747">
        <v>976</v>
      </c>
      <c r="DB1747">
        <v>85</v>
      </c>
      <c r="DC1747">
        <v>69</v>
      </c>
      <c r="DD1747">
        <v>76</v>
      </c>
      <c r="DE1747">
        <v>2</v>
      </c>
      <c r="DF1747">
        <v>1</v>
      </c>
      <c r="DG1747">
        <v>3.1054973274806648E+16</v>
      </c>
      <c r="DH1747">
        <v>6</v>
      </c>
      <c r="DI1747">
        <v>0</v>
      </c>
      <c r="DJ1747">
        <v>72</v>
      </c>
      <c r="DK1747">
        <v>3.186824845679012E+16</v>
      </c>
      <c r="DL1747">
        <v>1.8287990124485328E+16</v>
      </c>
      <c r="DM1747">
        <v>1.065953007348272E+16</v>
      </c>
      <c r="DN1747">
        <v>2595300734827174</v>
      </c>
      <c r="DO1747">
        <v>-1.20098755146671E+16</v>
      </c>
      <c r="DP1747">
        <v>0</v>
      </c>
      <c r="DQ1747">
        <v>1</v>
      </c>
      <c r="DR1747">
        <v>1</v>
      </c>
      <c r="DS1747">
        <v>1</v>
      </c>
      <c r="DT1747">
        <v>0</v>
      </c>
      <c r="DU1747">
        <v>0</v>
      </c>
      <c r="DV1747">
        <v>0</v>
      </c>
      <c r="DW1747">
        <v>0</v>
      </c>
      <c r="DX1747">
        <v>0</v>
      </c>
      <c r="DY1747">
        <v>1</v>
      </c>
      <c r="DZ1747">
        <v>0</v>
      </c>
      <c r="EA1747">
        <v>1</v>
      </c>
      <c r="EB1747">
        <v>1</v>
      </c>
      <c r="EC1747">
        <v>1</v>
      </c>
      <c r="ED1747">
        <v>1</v>
      </c>
      <c r="EE1747">
        <v>0</v>
      </c>
      <c r="EF1747">
        <v>0</v>
      </c>
      <c r="EG1747">
        <v>0</v>
      </c>
      <c r="EH1747">
        <v>0</v>
      </c>
      <c r="EI1747">
        <v>0</v>
      </c>
      <c r="EJ1747">
        <v>1</v>
      </c>
      <c r="EK1747">
        <v>0</v>
      </c>
      <c r="EL1747">
        <v>1</v>
      </c>
      <c r="EM1747">
        <v>1</v>
      </c>
      <c r="EN1747">
        <v>1</v>
      </c>
      <c r="EO1747">
        <v>1</v>
      </c>
      <c r="EP1747">
        <v>0</v>
      </c>
      <c r="EQ1747">
        <v>1</v>
      </c>
      <c r="ER1747">
        <v>1</v>
      </c>
      <c r="ES1747">
        <v>0</v>
      </c>
      <c r="ET1747">
        <v>1</v>
      </c>
      <c r="EU1747">
        <v>1</v>
      </c>
      <c r="EV1747">
        <v>0</v>
      </c>
      <c r="EW1747">
        <v>1</v>
      </c>
      <c r="EX1747">
        <v>1</v>
      </c>
      <c r="EY1747">
        <v>0</v>
      </c>
      <c r="EZ1747">
        <v>1</v>
      </c>
      <c r="FA1747">
        <v>1</v>
      </c>
      <c r="FB1747">
        <v>4</v>
      </c>
      <c r="FC1747" t="s">
        <v>926</v>
      </c>
      <c r="ABS1747">
        <v>1</v>
      </c>
      <c r="ABT1747">
        <v>2</v>
      </c>
      <c r="ABU1747">
        <v>1</v>
      </c>
      <c r="ABV1747">
        <v>2</v>
      </c>
      <c r="ABW1747">
        <v>1</v>
      </c>
      <c r="ABX1747">
        <v>1</v>
      </c>
      <c r="ABY1747">
        <v>3</v>
      </c>
      <c r="ABZ1747">
        <v>4</v>
      </c>
      <c r="ACA1747">
        <v>3</v>
      </c>
      <c r="ACB1747">
        <v>6</v>
      </c>
      <c r="ACC1747">
        <v>6</v>
      </c>
      <c r="ACD1747">
        <v>4</v>
      </c>
      <c r="ACE1747">
        <v>3</v>
      </c>
      <c r="ACF1747">
        <v>3</v>
      </c>
      <c r="AGI1747">
        <v>46</v>
      </c>
      <c r="AGJ1747">
        <v>65</v>
      </c>
      <c r="AGK1747">
        <v>13</v>
      </c>
      <c r="AGL1747">
        <v>0</v>
      </c>
    </row>
    <row r="1748" spans="1:911" x14ac:dyDescent="0.35">
      <c r="A1748" s="1">
        <v>1744</v>
      </c>
      <c r="B1748">
        <v>65901</v>
      </c>
      <c r="C1748">
        <v>59</v>
      </c>
      <c r="D1748">
        <v>1</v>
      </c>
      <c r="E1748">
        <v>0</v>
      </c>
      <c r="F1748">
        <v>1</v>
      </c>
      <c r="G1748">
        <v>0</v>
      </c>
      <c r="H1748">
        <v>0</v>
      </c>
      <c r="I1748">
        <v>0</v>
      </c>
      <c r="J1748">
        <v>0</v>
      </c>
      <c r="K1748">
        <v>0</v>
      </c>
      <c r="L1748">
        <v>1</v>
      </c>
      <c r="M1748">
        <v>2</v>
      </c>
      <c r="N1748">
        <v>6</v>
      </c>
      <c r="O1748">
        <v>0</v>
      </c>
      <c r="P1748">
        <v>0</v>
      </c>
      <c r="Q1748">
        <v>0</v>
      </c>
      <c r="R1748">
        <v>0</v>
      </c>
      <c r="S1748">
        <v>1</v>
      </c>
      <c r="T1748">
        <v>0</v>
      </c>
      <c r="U1748">
        <v>0</v>
      </c>
      <c r="V1748">
        <v>0</v>
      </c>
      <c r="W1748">
        <v>8</v>
      </c>
      <c r="X1748">
        <v>60</v>
      </c>
      <c r="Y1748">
        <v>235</v>
      </c>
      <c r="Z1748">
        <v>1</v>
      </c>
      <c r="AA1748">
        <v>0</v>
      </c>
      <c r="AB1748">
        <v>0</v>
      </c>
      <c r="AC1748">
        <v>0</v>
      </c>
      <c r="AD1748">
        <v>0</v>
      </c>
      <c r="AE1748">
        <v>0</v>
      </c>
      <c r="AF1748">
        <v>0</v>
      </c>
      <c r="AG1748">
        <v>0</v>
      </c>
      <c r="AH1748">
        <v>0</v>
      </c>
      <c r="AI1748">
        <v>0</v>
      </c>
      <c r="AJ1748">
        <v>0</v>
      </c>
      <c r="AK1748">
        <v>0</v>
      </c>
      <c r="AL1748">
        <v>0</v>
      </c>
      <c r="AM1748">
        <v>0</v>
      </c>
      <c r="AN1748">
        <v>0</v>
      </c>
      <c r="AO1748">
        <v>0</v>
      </c>
      <c r="AQ1748">
        <v>3</v>
      </c>
      <c r="AR1748">
        <v>3</v>
      </c>
      <c r="AS1748">
        <v>2</v>
      </c>
      <c r="AT1748">
        <v>2</v>
      </c>
      <c r="AU1748">
        <v>2</v>
      </c>
      <c r="AV1748">
        <v>3</v>
      </c>
      <c r="AW1748">
        <v>3</v>
      </c>
      <c r="AX1748">
        <v>0</v>
      </c>
      <c r="AY1748">
        <v>1</v>
      </c>
      <c r="AZ1748">
        <v>1</v>
      </c>
      <c r="BA1748">
        <v>1</v>
      </c>
      <c r="BB1748">
        <v>0</v>
      </c>
      <c r="BC1748">
        <v>0</v>
      </c>
      <c r="BD1748">
        <v>1</v>
      </c>
      <c r="BE1748">
        <v>3095</v>
      </c>
      <c r="BH1748">
        <v>183</v>
      </c>
      <c r="BI1748">
        <v>104</v>
      </c>
      <c r="BJ1748">
        <v>1047</v>
      </c>
      <c r="BK1748">
        <v>1</v>
      </c>
      <c r="BL1748">
        <v>2</v>
      </c>
      <c r="BN1748">
        <v>1</v>
      </c>
      <c r="CH1748" t="s">
        <v>1368</v>
      </c>
      <c r="CI1748">
        <v>1</v>
      </c>
      <c r="CK1748">
        <v>2</v>
      </c>
      <c r="CL1748">
        <v>319</v>
      </c>
      <c r="CM1748">
        <v>2</v>
      </c>
      <c r="CN1748">
        <v>33</v>
      </c>
      <c r="CO1748">
        <v>33</v>
      </c>
      <c r="CP1748">
        <v>35</v>
      </c>
      <c r="CT1748">
        <v>255</v>
      </c>
      <c r="CU1748">
        <v>391</v>
      </c>
      <c r="CV1748">
        <v>65</v>
      </c>
      <c r="CW1748">
        <v>371</v>
      </c>
      <c r="CX1748">
        <v>515</v>
      </c>
      <c r="CY1748">
        <v>72</v>
      </c>
      <c r="CZ1748">
        <v>835</v>
      </c>
      <c r="DA1748">
        <v>976</v>
      </c>
      <c r="DB1748">
        <v>85</v>
      </c>
      <c r="DC1748">
        <v>69</v>
      </c>
      <c r="DD1748">
        <v>76</v>
      </c>
      <c r="DE1748">
        <v>2</v>
      </c>
      <c r="DF1748">
        <v>1</v>
      </c>
      <c r="DG1748">
        <v>3.1054973274806648E+16</v>
      </c>
      <c r="DH1748">
        <v>6</v>
      </c>
      <c r="DI1748">
        <v>0</v>
      </c>
      <c r="DJ1748">
        <v>72</v>
      </c>
      <c r="DK1748">
        <v>3.186824845679012E+16</v>
      </c>
      <c r="DL1748">
        <v>1.8287990124485328E+16</v>
      </c>
      <c r="DM1748">
        <v>1.065953007348272E+16</v>
      </c>
      <c r="DN1748">
        <v>2595300734827174</v>
      </c>
      <c r="DO1748">
        <v>-1.20098755146671E+16</v>
      </c>
      <c r="DP1748">
        <v>0</v>
      </c>
      <c r="DQ1748">
        <v>1</v>
      </c>
      <c r="DR1748">
        <v>1</v>
      </c>
      <c r="DS1748">
        <v>1</v>
      </c>
      <c r="DT1748">
        <v>0</v>
      </c>
      <c r="DU1748">
        <v>0</v>
      </c>
      <c r="DV1748">
        <v>0</v>
      </c>
      <c r="DW1748">
        <v>0</v>
      </c>
      <c r="DX1748">
        <v>0</v>
      </c>
      <c r="DY1748">
        <v>1</v>
      </c>
      <c r="DZ1748">
        <v>0</v>
      </c>
      <c r="EA1748">
        <v>1</v>
      </c>
      <c r="EB1748">
        <v>1</v>
      </c>
      <c r="EC1748">
        <v>1</v>
      </c>
      <c r="ED1748">
        <v>1</v>
      </c>
      <c r="EE1748">
        <v>0</v>
      </c>
      <c r="EF1748">
        <v>0</v>
      </c>
      <c r="EG1748">
        <v>0</v>
      </c>
      <c r="EH1748">
        <v>0</v>
      </c>
      <c r="EI1748">
        <v>0</v>
      </c>
      <c r="EJ1748">
        <v>1</v>
      </c>
      <c r="EK1748">
        <v>0</v>
      </c>
      <c r="EL1748">
        <v>1</v>
      </c>
      <c r="EM1748">
        <v>1</v>
      </c>
      <c r="EN1748">
        <v>1</v>
      </c>
      <c r="EO1748">
        <v>1</v>
      </c>
      <c r="EP1748">
        <v>0</v>
      </c>
      <c r="EQ1748">
        <v>1</v>
      </c>
      <c r="ER1748">
        <v>1</v>
      </c>
      <c r="ES1748">
        <v>0</v>
      </c>
      <c r="ET1748">
        <v>1</v>
      </c>
      <c r="EU1748">
        <v>1</v>
      </c>
      <c r="EV1748">
        <v>0</v>
      </c>
      <c r="EW1748">
        <v>1</v>
      </c>
      <c r="EX1748">
        <v>1</v>
      </c>
      <c r="EY1748">
        <v>0</v>
      </c>
      <c r="EZ1748">
        <v>1</v>
      </c>
      <c r="FA1748">
        <v>1</v>
      </c>
      <c r="FB1748">
        <v>5</v>
      </c>
      <c r="FC1748" t="s">
        <v>926</v>
      </c>
      <c r="ABS1748">
        <v>2</v>
      </c>
      <c r="ABT1748">
        <v>2</v>
      </c>
      <c r="ABU1748">
        <v>1</v>
      </c>
      <c r="ABV1748">
        <v>4</v>
      </c>
      <c r="ABW1748">
        <v>2</v>
      </c>
      <c r="ABX1748">
        <v>2</v>
      </c>
      <c r="ABY1748">
        <v>3</v>
      </c>
      <c r="ABZ1748">
        <v>4</v>
      </c>
      <c r="ACA1748">
        <v>4</v>
      </c>
      <c r="ACB1748">
        <v>6</v>
      </c>
      <c r="ACC1748">
        <v>6</v>
      </c>
      <c r="ACD1748">
        <v>3</v>
      </c>
      <c r="ACE1748">
        <v>2</v>
      </c>
      <c r="ACF1748">
        <v>3</v>
      </c>
      <c r="AGI1748">
        <v>50</v>
      </c>
      <c r="AGJ1748">
        <v>71</v>
      </c>
      <c r="AGK1748">
        <v>13</v>
      </c>
      <c r="AGL1748">
        <v>31</v>
      </c>
    </row>
    <row r="1749" spans="1:911" x14ac:dyDescent="0.35">
      <c r="A1749" s="1">
        <v>1745</v>
      </c>
      <c r="B1749">
        <v>65901</v>
      </c>
      <c r="C1749">
        <v>59</v>
      </c>
      <c r="D1749">
        <v>1</v>
      </c>
      <c r="E1749">
        <v>0</v>
      </c>
      <c r="F1749">
        <v>1</v>
      </c>
      <c r="G1749">
        <v>0</v>
      </c>
      <c r="H1749">
        <v>0</v>
      </c>
      <c r="I1749">
        <v>0</v>
      </c>
      <c r="J1749">
        <v>0</v>
      </c>
      <c r="K1749">
        <v>0</v>
      </c>
      <c r="L1749">
        <v>1</v>
      </c>
      <c r="M1749">
        <v>2</v>
      </c>
      <c r="N1749">
        <v>6</v>
      </c>
      <c r="O1749">
        <v>0</v>
      </c>
      <c r="P1749">
        <v>0</v>
      </c>
      <c r="Q1749">
        <v>0</v>
      </c>
      <c r="R1749">
        <v>0</v>
      </c>
      <c r="S1749">
        <v>1</v>
      </c>
      <c r="T1749">
        <v>0</v>
      </c>
      <c r="U1749">
        <v>0</v>
      </c>
      <c r="V1749">
        <v>0</v>
      </c>
      <c r="W1749">
        <v>8</v>
      </c>
      <c r="X1749">
        <v>60</v>
      </c>
      <c r="Y1749">
        <v>235</v>
      </c>
      <c r="Z1749">
        <v>1</v>
      </c>
      <c r="AA1749">
        <v>0</v>
      </c>
      <c r="AB1749">
        <v>0</v>
      </c>
      <c r="AC1749">
        <v>0</v>
      </c>
      <c r="AD1749">
        <v>0</v>
      </c>
      <c r="AE1749">
        <v>0</v>
      </c>
      <c r="AF1749">
        <v>0</v>
      </c>
      <c r="AG1749">
        <v>0</v>
      </c>
      <c r="AH1749">
        <v>0</v>
      </c>
      <c r="AI1749">
        <v>0</v>
      </c>
      <c r="AJ1749">
        <v>0</v>
      </c>
      <c r="AK1749">
        <v>0</v>
      </c>
      <c r="AL1749">
        <v>0</v>
      </c>
      <c r="AM1749">
        <v>0</v>
      </c>
      <c r="AN1749">
        <v>0</v>
      </c>
      <c r="AO1749">
        <v>0</v>
      </c>
      <c r="AQ1749">
        <v>3</v>
      </c>
      <c r="AR1749">
        <v>3</v>
      </c>
      <c r="AS1749">
        <v>2</v>
      </c>
      <c r="AT1749">
        <v>2</v>
      </c>
      <c r="AU1749">
        <v>2</v>
      </c>
      <c r="AV1749">
        <v>3</v>
      </c>
      <c r="AW1749">
        <v>3</v>
      </c>
      <c r="AX1749">
        <v>0</v>
      </c>
      <c r="AY1749">
        <v>1</v>
      </c>
      <c r="AZ1749">
        <v>1</v>
      </c>
      <c r="BA1749">
        <v>1</v>
      </c>
      <c r="BB1749">
        <v>0</v>
      </c>
      <c r="BC1749">
        <v>0</v>
      </c>
      <c r="BD1749">
        <v>1</v>
      </c>
      <c r="BE1749">
        <v>3095</v>
      </c>
      <c r="BH1749">
        <v>183</v>
      </c>
      <c r="BI1749">
        <v>104</v>
      </c>
      <c r="BJ1749">
        <v>1047</v>
      </c>
      <c r="BK1749">
        <v>1</v>
      </c>
      <c r="BL1749">
        <v>2</v>
      </c>
      <c r="BN1749">
        <v>1</v>
      </c>
      <c r="CH1749" t="s">
        <v>1368</v>
      </c>
      <c r="CI1749">
        <v>1</v>
      </c>
      <c r="CK1749">
        <v>2</v>
      </c>
      <c r="CL1749">
        <v>319</v>
      </c>
      <c r="CM1749">
        <v>2</v>
      </c>
      <c r="CN1749">
        <v>33</v>
      </c>
      <c r="CO1749">
        <v>33</v>
      </c>
      <c r="CP1749">
        <v>35</v>
      </c>
      <c r="CT1749">
        <v>255</v>
      </c>
      <c r="CU1749">
        <v>391</v>
      </c>
      <c r="CV1749">
        <v>65</v>
      </c>
      <c r="CW1749">
        <v>371</v>
      </c>
      <c r="CX1749">
        <v>515</v>
      </c>
      <c r="CY1749">
        <v>72</v>
      </c>
      <c r="CZ1749">
        <v>835</v>
      </c>
      <c r="DA1749">
        <v>976</v>
      </c>
      <c r="DB1749">
        <v>85</v>
      </c>
      <c r="DC1749">
        <v>69</v>
      </c>
      <c r="DD1749">
        <v>76</v>
      </c>
      <c r="DE1749">
        <v>2</v>
      </c>
      <c r="DF1749">
        <v>1</v>
      </c>
      <c r="DG1749">
        <v>3.1054973274806648E+16</v>
      </c>
      <c r="DH1749">
        <v>6</v>
      </c>
      <c r="DI1749">
        <v>0</v>
      </c>
      <c r="DJ1749">
        <v>72</v>
      </c>
      <c r="DK1749">
        <v>3.186824845679012E+16</v>
      </c>
      <c r="DL1749">
        <v>1.8287990124485328E+16</v>
      </c>
      <c r="DM1749">
        <v>1.065953007348272E+16</v>
      </c>
      <c r="DN1749">
        <v>2595300734827174</v>
      </c>
      <c r="DO1749">
        <v>-1.20098755146671E+16</v>
      </c>
      <c r="DP1749">
        <v>0</v>
      </c>
      <c r="DQ1749">
        <v>1</v>
      </c>
      <c r="DR1749">
        <v>1</v>
      </c>
      <c r="DS1749">
        <v>1</v>
      </c>
      <c r="DT1749">
        <v>0</v>
      </c>
      <c r="DU1749">
        <v>0</v>
      </c>
      <c r="DV1749">
        <v>0</v>
      </c>
      <c r="DW1749">
        <v>0</v>
      </c>
      <c r="DX1749">
        <v>0</v>
      </c>
      <c r="DY1749">
        <v>1</v>
      </c>
      <c r="DZ1749">
        <v>0</v>
      </c>
      <c r="EA1749">
        <v>1</v>
      </c>
      <c r="EB1749">
        <v>1</v>
      </c>
      <c r="EC1749">
        <v>1</v>
      </c>
      <c r="ED1749">
        <v>1</v>
      </c>
      <c r="EE1749">
        <v>0</v>
      </c>
      <c r="EF1749">
        <v>0</v>
      </c>
      <c r="EG1749">
        <v>0</v>
      </c>
      <c r="EH1749">
        <v>0</v>
      </c>
      <c r="EI1749">
        <v>0</v>
      </c>
      <c r="EJ1749">
        <v>1</v>
      </c>
      <c r="EK1749">
        <v>0</v>
      </c>
      <c r="EL1749">
        <v>1</v>
      </c>
      <c r="EM1749">
        <v>1</v>
      </c>
      <c r="EN1749">
        <v>1</v>
      </c>
      <c r="EO1749">
        <v>1</v>
      </c>
      <c r="EP1749">
        <v>0</v>
      </c>
      <c r="EQ1749">
        <v>1</v>
      </c>
      <c r="ER1749">
        <v>1</v>
      </c>
      <c r="ES1749">
        <v>0</v>
      </c>
      <c r="ET1749">
        <v>1</v>
      </c>
      <c r="EU1749">
        <v>1</v>
      </c>
      <c r="EV1749">
        <v>0</v>
      </c>
      <c r="EW1749">
        <v>1</v>
      </c>
      <c r="EX1749">
        <v>1</v>
      </c>
      <c r="EY1749">
        <v>0</v>
      </c>
      <c r="EZ1749">
        <v>1</v>
      </c>
      <c r="FA1749">
        <v>1</v>
      </c>
      <c r="FB1749">
        <v>6</v>
      </c>
      <c r="FC1749" t="s">
        <v>926</v>
      </c>
      <c r="ABS1749">
        <v>2</v>
      </c>
      <c r="ABT1749">
        <v>2</v>
      </c>
      <c r="ABU1749">
        <v>1</v>
      </c>
      <c r="ABV1749">
        <v>1</v>
      </c>
      <c r="ABW1749">
        <v>2</v>
      </c>
      <c r="ABX1749">
        <v>2</v>
      </c>
      <c r="ABY1749">
        <v>3</v>
      </c>
      <c r="ABZ1749">
        <v>4</v>
      </c>
      <c r="ACA1749">
        <v>3</v>
      </c>
      <c r="ACB1749">
        <v>6</v>
      </c>
      <c r="ACC1749">
        <v>6</v>
      </c>
      <c r="ACD1749">
        <v>2</v>
      </c>
      <c r="ACE1749">
        <v>2</v>
      </c>
      <c r="ACF1749">
        <v>3</v>
      </c>
      <c r="AGI1749">
        <v>44</v>
      </c>
      <c r="AGJ1749">
        <v>65</v>
      </c>
      <c r="AGK1749">
        <v>13</v>
      </c>
      <c r="AGL1749">
        <v>31</v>
      </c>
    </row>
    <row r="1750" spans="1:911" x14ac:dyDescent="0.35">
      <c r="A1750" s="1">
        <v>1746</v>
      </c>
      <c r="B1750">
        <v>65901</v>
      </c>
      <c r="C1750">
        <v>59</v>
      </c>
      <c r="D1750">
        <v>1</v>
      </c>
      <c r="E1750">
        <v>0</v>
      </c>
      <c r="F1750">
        <v>1</v>
      </c>
      <c r="G1750">
        <v>0</v>
      </c>
      <c r="H1750">
        <v>0</v>
      </c>
      <c r="I1750">
        <v>0</v>
      </c>
      <c r="J1750">
        <v>0</v>
      </c>
      <c r="K1750">
        <v>0</v>
      </c>
      <c r="L1750">
        <v>1</v>
      </c>
      <c r="M1750">
        <v>2</v>
      </c>
      <c r="N1750">
        <v>6</v>
      </c>
      <c r="O1750">
        <v>0</v>
      </c>
      <c r="P1750">
        <v>0</v>
      </c>
      <c r="Q1750">
        <v>0</v>
      </c>
      <c r="R1750">
        <v>0</v>
      </c>
      <c r="S1750">
        <v>1</v>
      </c>
      <c r="T1750">
        <v>0</v>
      </c>
      <c r="U1750">
        <v>0</v>
      </c>
      <c r="V1750">
        <v>0</v>
      </c>
      <c r="W1750">
        <v>8</v>
      </c>
      <c r="X1750">
        <v>60</v>
      </c>
      <c r="Y1750">
        <v>235</v>
      </c>
      <c r="Z1750">
        <v>1</v>
      </c>
      <c r="AA1750">
        <v>0</v>
      </c>
      <c r="AB1750">
        <v>0</v>
      </c>
      <c r="AC1750">
        <v>0</v>
      </c>
      <c r="AD1750">
        <v>0</v>
      </c>
      <c r="AE1750">
        <v>0</v>
      </c>
      <c r="AF1750">
        <v>0</v>
      </c>
      <c r="AG1750">
        <v>0</v>
      </c>
      <c r="AH1750">
        <v>0</v>
      </c>
      <c r="AI1750">
        <v>0</v>
      </c>
      <c r="AJ1750">
        <v>0</v>
      </c>
      <c r="AK1750">
        <v>0</v>
      </c>
      <c r="AL1750">
        <v>0</v>
      </c>
      <c r="AM1750">
        <v>0</v>
      </c>
      <c r="AN1750">
        <v>0</v>
      </c>
      <c r="AO1750">
        <v>0</v>
      </c>
      <c r="AQ1750">
        <v>3</v>
      </c>
      <c r="AR1750">
        <v>3</v>
      </c>
      <c r="AS1750">
        <v>2</v>
      </c>
      <c r="AT1750">
        <v>2</v>
      </c>
      <c r="AU1750">
        <v>2</v>
      </c>
      <c r="AV1750">
        <v>3</v>
      </c>
      <c r="AW1750">
        <v>3</v>
      </c>
      <c r="AX1750">
        <v>0</v>
      </c>
      <c r="AY1750">
        <v>1</v>
      </c>
      <c r="AZ1750">
        <v>1</v>
      </c>
      <c r="BA1750">
        <v>1</v>
      </c>
      <c r="BB1750">
        <v>0</v>
      </c>
      <c r="BC1750">
        <v>0</v>
      </c>
      <c r="BD1750">
        <v>1</v>
      </c>
      <c r="BE1750">
        <v>3095</v>
      </c>
      <c r="BH1750">
        <v>183</v>
      </c>
      <c r="BI1750">
        <v>104</v>
      </c>
      <c r="BJ1750">
        <v>1047</v>
      </c>
      <c r="BK1750">
        <v>1</v>
      </c>
      <c r="BL1750">
        <v>2</v>
      </c>
      <c r="BN1750">
        <v>1</v>
      </c>
      <c r="CH1750" t="s">
        <v>1368</v>
      </c>
      <c r="CI1750">
        <v>1</v>
      </c>
      <c r="CK1750">
        <v>2</v>
      </c>
      <c r="CL1750">
        <v>319</v>
      </c>
      <c r="CM1750">
        <v>2</v>
      </c>
      <c r="CN1750">
        <v>33</v>
      </c>
      <c r="CO1750">
        <v>33</v>
      </c>
      <c r="CP1750">
        <v>35</v>
      </c>
      <c r="CT1750">
        <v>255</v>
      </c>
      <c r="CU1750">
        <v>391</v>
      </c>
      <c r="CV1750">
        <v>65</v>
      </c>
      <c r="CW1750">
        <v>371</v>
      </c>
      <c r="CX1750">
        <v>515</v>
      </c>
      <c r="CY1750">
        <v>72</v>
      </c>
      <c r="CZ1750">
        <v>835</v>
      </c>
      <c r="DA1750">
        <v>976</v>
      </c>
      <c r="DB1750">
        <v>85</v>
      </c>
      <c r="DC1750">
        <v>69</v>
      </c>
      <c r="DD1750">
        <v>76</v>
      </c>
      <c r="DE1750">
        <v>2</v>
      </c>
      <c r="DF1750">
        <v>1</v>
      </c>
      <c r="DG1750">
        <v>3.1054973274806648E+16</v>
      </c>
      <c r="DH1750">
        <v>6</v>
      </c>
      <c r="DI1750">
        <v>0</v>
      </c>
      <c r="DJ1750">
        <v>72</v>
      </c>
      <c r="DK1750">
        <v>3.186824845679012E+16</v>
      </c>
      <c r="DL1750">
        <v>1.8287990124485328E+16</v>
      </c>
      <c r="DM1750">
        <v>1.065953007348272E+16</v>
      </c>
      <c r="DN1750">
        <v>2595300734827174</v>
      </c>
      <c r="DO1750">
        <v>-1.20098755146671E+16</v>
      </c>
      <c r="DP1750">
        <v>0</v>
      </c>
      <c r="DQ1750">
        <v>1</v>
      </c>
      <c r="DR1750">
        <v>1</v>
      </c>
      <c r="DS1750">
        <v>1</v>
      </c>
      <c r="DT1750">
        <v>0</v>
      </c>
      <c r="DU1750">
        <v>0</v>
      </c>
      <c r="DV1750">
        <v>0</v>
      </c>
      <c r="DW1750">
        <v>0</v>
      </c>
      <c r="DX1750">
        <v>0</v>
      </c>
      <c r="DY1750">
        <v>1</v>
      </c>
      <c r="DZ1750">
        <v>0</v>
      </c>
      <c r="EA1750">
        <v>1</v>
      </c>
      <c r="EB1750">
        <v>1</v>
      </c>
      <c r="EC1750">
        <v>1</v>
      </c>
      <c r="ED1750">
        <v>1</v>
      </c>
      <c r="EE1750">
        <v>0</v>
      </c>
      <c r="EF1750">
        <v>0</v>
      </c>
      <c r="EG1750">
        <v>0</v>
      </c>
      <c r="EH1750">
        <v>0</v>
      </c>
      <c r="EI1750">
        <v>0</v>
      </c>
      <c r="EJ1750">
        <v>1</v>
      </c>
      <c r="EK1750">
        <v>0</v>
      </c>
      <c r="EL1750">
        <v>1</v>
      </c>
      <c r="EM1750">
        <v>1</v>
      </c>
      <c r="EN1750">
        <v>1</v>
      </c>
      <c r="EO1750">
        <v>1</v>
      </c>
      <c r="EP1750">
        <v>0</v>
      </c>
      <c r="EQ1750">
        <v>1</v>
      </c>
      <c r="ER1750">
        <v>1</v>
      </c>
      <c r="ES1750">
        <v>0</v>
      </c>
      <c r="ET1750">
        <v>1</v>
      </c>
      <c r="EU1750">
        <v>1</v>
      </c>
      <c r="EV1750">
        <v>0</v>
      </c>
      <c r="EW1750">
        <v>1</v>
      </c>
      <c r="EX1750">
        <v>1</v>
      </c>
      <c r="EY1750">
        <v>0</v>
      </c>
      <c r="EZ1750">
        <v>1</v>
      </c>
      <c r="FA1750">
        <v>1</v>
      </c>
      <c r="FB1750">
        <v>7</v>
      </c>
      <c r="FC1750" t="s">
        <v>926</v>
      </c>
      <c r="ABS1750">
        <v>2</v>
      </c>
      <c r="ABT1750">
        <v>1</v>
      </c>
      <c r="ABU1750">
        <v>1</v>
      </c>
      <c r="ABV1750">
        <v>1</v>
      </c>
      <c r="ABW1750">
        <v>2</v>
      </c>
      <c r="ABX1750">
        <v>2</v>
      </c>
      <c r="ABY1750">
        <v>3</v>
      </c>
      <c r="ABZ1750">
        <v>4</v>
      </c>
      <c r="ACA1750">
        <v>4</v>
      </c>
      <c r="ACB1750">
        <v>6</v>
      </c>
      <c r="ACC1750">
        <v>6</v>
      </c>
      <c r="ACD1750">
        <v>2</v>
      </c>
      <c r="ACE1750">
        <v>2</v>
      </c>
      <c r="ACF1750">
        <v>3</v>
      </c>
      <c r="AGI1750">
        <v>44</v>
      </c>
      <c r="AGJ1750">
        <v>71</v>
      </c>
      <c r="AGK1750">
        <v>0</v>
      </c>
      <c r="AGL1750">
        <v>31</v>
      </c>
    </row>
    <row r="1751" spans="1:911" x14ac:dyDescent="0.35">
      <c r="A1751" s="1">
        <v>1747</v>
      </c>
      <c r="B1751">
        <v>65901</v>
      </c>
      <c r="C1751">
        <v>59</v>
      </c>
      <c r="D1751">
        <v>1</v>
      </c>
      <c r="E1751">
        <v>0</v>
      </c>
      <c r="F1751">
        <v>1</v>
      </c>
      <c r="G1751">
        <v>0</v>
      </c>
      <c r="H1751">
        <v>0</v>
      </c>
      <c r="I1751">
        <v>0</v>
      </c>
      <c r="J1751">
        <v>0</v>
      </c>
      <c r="K1751">
        <v>0</v>
      </c>
      <c r="L1751">
        <v>1</v>
      </c>
      <c r="M1751">
        <v>2</v>
      </c>
      <c r="N1751">
        <v>6</v>
      </c>
      <c r="O1751">
        <v>0</v>
      </c>
      <c r="P1751">
        <v>0</v>
      </c>
      <c r="Q1751">
        <v>0</v>
      </c>
      <c r="R1751">
        <v>0</v>
      </c>
      <c r="S1751">
        <v>1</v>
      </c>
      <c r="T1751">
        <v>0</v>
      </c>
      <c r="U1751">
        <v>0</v>
      </c>
      <c r="V1751">
        <v>0</v>
      </c>
      <c r="W1751">
        <v>8</v>
      </c>
      <c r="X1751">
        <v>60</v>
      </c>
      <c r="Y1751">
        <v>235</v>
      </c>
      <c r="Z1751">
        <v>1</v>
      </c>
      <c r="AA1751">
        <v>0</v>
      </c>
      <c r="AB1751">
        <v>0</v>
      </c>
      <c r="AC1751">
        <v>0</v>
      </c>
      <c r="AD1751">
        <v>0</v>
      </c>
      <c r="AE1751">
        <v>0</v>
      </c>
      <c r="AF1751">
        <v>0</v>
      </c>
      <c r="AG1751">
        <v>0</v>
      </c>
      <c r="AH1751">
        <v>0</v>
      </c>
      <c r="AI1751">
        <v>0</v>
      </c>
      <c r="AJ1751">
        <v>0</v>
      </c>
      <c r="AK1751">
        <v>0</v>
      </c>
      <c r="AL1751">
        <v>0</v>
      </c>
      <c r="AM1751">
        <v>0</v>
      </c>
      <c r="AN1751">
        <v>0</v>
      </c>
      <c r="AO1751">
        <v>0</v>
      </c>
      <c r="AQ1751">
        <v>3</v>
      </c>
      <c r="AR1751">
        <v>3</v>
      </c>
      <c r="AS1751">
        <v>2</v>
      </c>
      <c r="AT1751">
        <v>2</v>
      </c>
      <c r="AU1751">
        <v>2</v>
      </c>
      <c r="AV1751">
        <v>3</v>
      </c>
      <c r="AW1751">
        <v>3</v>
      </c>
      <c r="AX1751">
        <v>0</v>
      </c>
      <c r="AY1751">
        <v>1</v>
      </c>
      <c r="AZ1751">
        <v>1</v>
      </c>
      <c r="BA1751">
        <v>1</v>
      </c>
      <c r="BB1751">
        <v>0</v>
      </c>
      <c r="BC1751">
        <v>0</v>
      </c>
      <c r="BD1751">
        <v>1</v>
      </c>
      <c r="BE1751">
        <v>3095</v>
      </c>
      <c r="BH1751">
        <v>183</v>
      </c>
      <c r="BI1751">
        <v>104</v>
      </c>
      <c r="BJ1751">
        <v>1047</v>
      </c>
      <c r="BK1751">
        <v>1</v>
      </c>
      <c r="BL1751">
        <v>2</v>
      </c>
      <c r="BN1751">
        <v>1</v>
      </c>
      <c r="CH1751" t="s">
        <v>1368</v>
      </c>
      <c r="CI1751">
        <v>1</v>
      </c>
      <c r="CK1751">
        <v>2</v>
      </c>
      <c r="CL1751">
        <v>319</v>
      </c>
      <c r="CM1751">
        <v>2</v>
      </c>
      <c r="CN1751">
        <v>33</v>
      </c>
      <c r="CO1751">
        <v>33</v>
      </c>
      <c r="CP1751">
        <v>35</v>
      </c>
      <c r="CT1751">
        <v>255</v>
      </c>
      <c r="CU1751">
        <v>391</v>
      </c>
      <c r="CV1751">
        <v>65</v>
      </c>
      <c r="CW1751">
        <v>371</v>
      </c>
      <c r="CX1751">
        <v>515</v>
      </c>
      <c r="CY1751">
        <v>72</v>
      </c>
      <c r="CZ1751">
        <v>835</v>
      </c>
      <c r="DA1751">
        <v>976</v>
      </c>
      <c r="DB1751">
        <v>85</v>
      </c>
      <c r="DC1751">
        <v>69</v>
      </c>
      <c r="DD1751">
        <v>76</v>
      </c>
      <c r="DE1751">
        <v>2</v>
      </c>
      <c r="DF1751">
        <v>1</v>
      </c>
      <c r="DG1751">
        <v>3.1054973274806648E+16</v>
      </c>
      <c r="DH1751">
        <v>6</v>
      </c>
      <c r="DI1751">
        <v>0</v>
      </c>
      <c r="DJ1751">
        <v>72</v>
      </c>
      <c r="DK1751">
        <v>3.186824845679012E+16</v>
      </c>
      <c r="DL1751">
        <v>1.8287990124485328E+16</v>
      </c>
      <c r="DM1751">
        <v>1.065953007348272E+16</v>
      </c>
      <c r="DN1751">
        <v>2595300734827174</v>
      </c>
      <c r="DO1751">
        <v>-1.20098755146671E+16</v>
      </c>
      <c r="DP1751">
        <v>0</v>
      </c>
      <c r="DQ1751">
        <v>1</v>
      </c>
      <c r="DR1751">
        <v>1</v>
      </c>
      <c r="DS1751">
        <v>1</v>
      </c>
      <c r="DT1751">
        <v>0</v>
      </c>
      <c r="DU1751">
        <v>0</v>
      </c>
      <c r="DV1751">
        <v>0</v>
      </c>
      <c r="DW1751">
        <v>0</v>
      </c>
      <c r="DX1751">
        <v>0</v>
      </c>
      <c r="DY1751">
        <v>1</v>
      </c>
      <c r="DZ1751">
        <v>0</v>
      </c>
      <c r="EA1751">
        <v>1</v>
      </c>
      <c r="EB1751">
        <v>1</v>
      </c>
      <c r="EC1751">
        <v>1</v>
      </c>
      <c r="ED1751">
        <v>1</v>
      </c>
      <c r="EE1751">
        <v>0</v>
      </c>
      <c r="EF1751">
        <v>0</v>
      </c>
      <c r="EG1751">
        <v>0</v>
      </c>
      <c r="EH1751">
        <v>0</v>
      </c>
      <c r="EI1751">
        <v>0</v>
      </c>
      <c r="EJ1751">
        <v>1</v>
      </c>
      <c r="EK1751">
        <v>0</v>
      </c>
      <c r="EL1751">
        <v>1</v>
      </c>
      <c r="EM1751">
        <v>1</v>
      </c>
      <c r="EN1751">
        <v>1</v>
      </c>
      <c r="EO1751">
        <v>1</v>
      </c>
      <c r="EP1751">
        <v>0</v>
      </c>
      <c r="EQ1751">
        <v>1</v>
      </c>
      <c r="ER1751">
        <v>1</v>
      </c>
      <c r="ES1751">
        <v>0</v>
      </c>
      <c r="ET1751">
        <v>1</v>
      </c>
      <c r="EU1751">
        <v>1</v>
      </c>
      <c r="EV1751">
        <v>0</v>
      </c>
      <c r="EW1751">
        <v>1</v>
      </c>
      <c r="EX1751">
        <v>1</v>
      </c>
      <c r="EY1751">
        <v>0</v>
      </c>
      <c r="EZ1751">
        <v>1</v>
      </c>
      <c r="FA1751">
        <v>1</v>
      </c>
      <c r="FB1751">
        <v>8</v>
      </c>
      <c r="FC1751" t="s">
        <v>926</v>
      </c>
      <c r="ABS1751">
        <v>2</v>
      </c>
      <c r="ABT1751">
        <v>1</v>
      </c>
      <c r="ABU1751">
        <v>1</v>
      </c>
      <c r="ABV1751">
        <v>3</v>
      </c>
      <c r="ABW1751">
        <v>2</v>
      </c>
      <c r="ABX1751">
        <v>2</v>
      </c>
      <c r="ABY1751">
        <v>3</v>
      </c>
      <c r="ABZ1751">
        <v>4</v>
      </c>
      <c r="ACA1751">
        <v>4</v>
      </c>
      <c r="ACB1751">
        <v>6</v>
      </c>
      <c r="ACC1751">
        <v>6</v>
      </c>
      <c r="ACD1751">
        <v>2</v>
      </c>
      <c r="ACE1751">
        <v>1</v>
      </c>
      <c r="ACF1751">
        <v>3</v>
      </c>
      <c r="AGI1751">
        <v>46</v>
      </c>
      <c r="AGJ1751">
        <v>71</v>
      </c>
      <c r="AGK1751">
        <v>0</v>
      </c>
      <c r="AGL1751">
        <v>31</v>
      </c>
    </row>
    <row r="1752" spans="1:911" x14ac:dyDescent="0.35">
      <c r="A1752" s="1">
        <v>1748</v>
      </c>
      <c r="B1752">
        <v>65901</v>
      </c>
      <c r="C1752">
        <v>59</v>
      </c>
      <c r="D1752">
        <v>1</v>
      </c>
      <c r="E1752">
        <v>0</v>
      </c>
      <c r="F1752">
        <v>1</v>
      </c>
      <c r="G1752">
        <v>0</v>
      </c>
      <c r="H1752">
        <v>0</v>
      </c>
      <c r="I1752">
        <v>0</v>
      </c>
      <c r="J1752">
        <v>0</v>
      </c>
      <c r="K1752">
        <v>0</v>
      </c>
      <c r="L1752">
        <v>1</v>
      </c>
      <c r="M1752">
        <v>2</v>
      </c>
      <c r="N1752">
        <v>6</v>
      </c>
      <c r="O1752">
        <v>0</v>
      </c>
      <c r="P1752">
        <v>0</v>
      </c>
      <c r="Q1752">
        <v>0</v>
      </c>
      <c r="R1752">
        <v>0</v>
      </c>
      <c r="S1752">
        <v>1</v>
      </c>
      <c r="T1752">
        <v>0</v>
      </c>
      <c r="U1752">
        <v>0</v>
      </c>
      <c r="V1752">
        <v>0</v>
      </c>
      <c r="W1752">
        <v>8</v>
      </c>
      <c r="X1752">
        <v>60</v>
      </c>
      <c r="Y1752">
        <v>235</v>
      </c>
      <c r="Z1752">
        <v>1</v>
      </c>
      <c r="AA1752">
        <v>0</v>
      </c>
      <c r="AB1752">
        <v>0</v>
      </c>
      <c r="AC1752">
        <v>0</v>
      </c>
      <c r="AD1752">
        <v>0</v>
      </c>
      <c r="AE1752">
        <v>0</v>
      </c>
      <c r="AF1752">
        <v>0</v>
      </c>
      <c r="AG1752">
        <v>0</v>
      </c>
      <c r="AH1752">
        <v>0</v>
      </c>
      <c r="AI1752">
        <v>0</v>
      </c>
      <c r="AJ1752">
        <v>0</v>
      </c>
      <c r="AK1752">
        <v>0</v>
      </c>
      <c r="AL1752">
        <v>0</v>
      </c>
      <c r="AM1752">
        <v>0</v>
      </c>
      <c r="AN1752">
        <v>0</v>
      </c>
      <c r="AO1752">
        <v>0</v>
      </c>
      <c r="AQ1752">
        <v>3</v>
      </c>
      <c r="AR1752">
        <v>3</v>
      </c>
      <c r="AS1752">
        <v>2</v>
      </c>
      <c r="AT1752">
        <v>2</v>
      </c>
      <c r="AU1752">
        <v>2</v>
      </c>
      <c r="AV1752">
        <v>3</v>
      </c>
      <c r="AW1752">
        <v>3</v>
      </c>
      <c r="AX1752">
        <v>0</v>
      </c>
      <c r="AY1752">
        <v>1</v>
      </c>
      <c r="AZ1752">
        <v>1</v>
      </c>
      <c r="BA1752">
        <v>1</v>
      </c>
      <c r="BB1752">
        <v>0</v>
      </c>
      <c r="BC1752">
        <v>0</v>
      </c>
      <c r="BD1752">
        <v>1</v>
      </c>
      <c r="BE1752">
        <v>3095</v>
      </c>
      <c r="BH1752">
        <v>183</v>
      </c>
      <c r="BI1752">
        <v>104</v>
      </c>
      <c r="BJ1752">
        <v>1047</v>
      </c>
      <c r="BK1752">
        <v>1</v>
      </c>
      <c r="BL1752">
        <v>2</v>
      </c>
      <c r="BN1752">
        <v>1</v>
      </c>
      <c r="CH1752" t="s">
        <v>1368</v>
      </c>
      <c r="CI1752">
        <v>1</v>
      </c>
      <c r="CK1752">
        <v>2</v>
      </c>
      <c r="CL1752">
        <v>319</v>
      </c>
      <c r="CM1752">
        <v>2</v>
      </c>
      <c r="CN1752">
        <v>33</v>
      </c>
      <c r="CO1752">
        <v>33</v>
      </c>
      <c r="CP1752">
        <v>35</v>
      </c>
      <c r="CT1752">
        <v>255</v>
      </c>
      <c r="CU1752">
        <v>391</v>
      </c>
      <c r="CV1752">
        <v>65</v>
      </c>
      <c r="CW1752">
        <v>371</v>
      </c>
      <c r="CX1752">
        <v>515</v>
      </c>
      <c r="CY1752">
        <v>72</v>
      </c>
      <c r="CZ1752">
        <v>835</v>
      </c>
      <c r="DA1752">
        <v>976</v>
      </c>
      <c r="DB1752">
        <v>85</v>
      </c>
      <c r="DC1752">
        <v>69</v>
      </c>
      <c r="DD1752">
        <v>76</v>
      </c>
      <c r="DE1752">
        <v>2</v>
      </c>
      <c r="DF1752">
        <v>1</v>
      </c>
      <c r="DG1752">
        <v>3.1054973274806648E+16</v>
      </c>
      <c r="DH1752">
        <v>6</v>
      </c>
      <c r="DI1752">
        <v>0</v>
      </c>
      <c r="DJ1752">
        <v>72</v>
      </c>
      <c r="DK1752">
        <v>3.186824845679012E+16</v>
      </c>
      <c r="DL1752">
        <v>1.8287990124485328E+16</v>
      </c>
      <c r="DM1752">
        <v>1.065953007348272E+16</v>
      </c>
      <c r="DN1752">
        <v>2595300734827174</v>
      </c>
      <c r="DO1752">
        <v>-1.20098755146671E+16</v>
      </c>
      <c r="DP1752">
        <v>0</v>
      </c>
      <c r="DQ1752">
        <v>1</v>
      </c>
      <c r="DR1752">
        <v>1</v>
      </c>
      <c r="DS1752">
        <v>1</v>
      </c>
      <c r="DT1752">
        <v>0</v>
      </c>
      <c r="DU1752">
        <v>0</v>
      </c>
      <c r="DV1752">
        <v>0</v>
      </c>
      <c r="DW1752">
        <v>0</v>
      </c>
      <c r="DX1752">
        <v>0</v>
      </c>
      <c r="DY1752">
        <v>1</v>
      </c>
      <c r="DZ1752">
        <v>0</v>
      </c>
      <c r="EA1752">
        <v>1</v>
      </c>
      <c r="EB1752">
        <v>1</v>
      </c>
      <c r="EC1752">
        <v>1</v>
      </c>
      <c r="ED1752">
        <v>1</v>
      </c>
      <c r="EE1752">
        <v>0</v>
      </c>
      <c r="EF1752">
        <v>0</v>
      </c>
      <c r="EG1752">
        <v>0</v>
      </c>
      <c r="EH1752">
        <v>0</v>
      </c>
      <c r="EI1752">
        <v>0</v>
      </c>
      <c r="EJ1752">
        <v>1</v>
      </c>
      <c r="EK1752">
        <v>0</v>
      </c>
      <c r="EL1752">
        <v>1</v>
      </c>
      <c r="EM1752">
        <v>1</v>
      </c>
      <c r="EN1752">
        <v>1</v>
      </c>
      <c r="EO1752">
        <v>1</v>
      </c>
      <c r="EP1752">
        <v>0</v>
      </c>
      <c r="EQ1752">
        <v>1</v>
      </c>
      <c r="ER1752">
        <v>1</v>
      </c>
      <c r="ES1752">
        <v>0</v>
      </c>
      <c r="ET1752">
        <v>1</v>
      </c>
      <c r="EU1752">
        <v>1</v>
      </c>
      <c r="EV1752">
        <v>0</v>
      </c>
      <c r="EW1752">
        <v>1</v>
      </c>
      <c r="EX1752">
        <v>1</v>
      </c>
      <c r="EY1752">
        <v>0</v>
      </c>
      <c r="EZ1752">
        <v>1</v>
      </c>
      <c r="FA1752">
        <v>1</v>
      </c>
      <c r="FB1752">
        <v>9</v>
      </c>
      <c r="FC1752" t="s">
        <v>926</v>
      </c>
      <c r="IS1752">
        <v>234458</v>
      </c>
      <c r="IT1752">
        <v>580123</v>
      </c>
      <c r="IW1752">
        <v>219522</v>
      </c>
      <c r="IX1752">
        <v>640349</v>
      </c>
      <c r="JC1752">
        <v>203409</v>
      </c>
      <c r="JD1752">
        <v>356026</v>
      </c>
      <c r="JK1752">
        <v>4</v>
      </c>
      <c r="LF1752">
        <v>2</v>
      </c>
      <c r="LJ1752">
        <v>2</v>
      </c>
      <c r="LK1752">
        <v>2</v>
      </c>
      <c r="LW1752">
        <v>3</v>
      </c>
      <c r="LZ1752">
        <v>2</v>
      </c>
      <c r="MB1752">
        <v>2</v>
      </c>
      <c r="ME1752">
        <v>2</v>
      </c>
      <c r="MJ1752">
        <v>3</v>
      </c>
      <c r="MM1752">
        <v>2</v>
      </c>
      <c r="NZ1752">
        <v>3</v>
      </c>
      <c r="OG1752">
        <v>3</v>
      </c>
      <c r="OJ1752">
        <v>3</v>
      </c>
      <c r="OS1752">
        <v>4</v>
      </c>
      <c r="PM1752">
        <v>4</v>
      </c>
      <c r="QD1752">
        <v>3</v>
      </c>
      <c r="QM1752">
        <v>3</v>
      </c>
      <c r="QO1752">
        <v>4</v>
      </c>
      <c r="QV1752">
        <v>1</v>
      </c>
      <c r="RK1752">
        <v>4</v>
      </c>
      <c r="VB1752">
        <v>1</v>
      </c>
      <c r="VD1752">
        <v>2</v>
      </c>
      <c r="VF1752">
        <v>2</v>
      </c>
      <c r="VL1752">
        <v>2</v>
      </c>
      <c r="VS1752">
        <v>2</v>
      </c>
      <c r="WP1752">
        <v>3</v>
      </c>
      <c r="XA1752">
        <v>4</v>
      </c>
      <c r="XD1752">
        <v>3</v>
      </c>
      <c r="YC1752">
        <v>3</v>
      </c>
      <c r="ZC1752">
        <v>1</v>
      </c>
      <c r="ZM1752">
        <v>1</v>
      </c>
      <c r="ZO1752">
        <v>2</v>
      </c>
      <c r="ZV1752">
        <v>4</v>
      </c>
      <c r="ADK1752">
        <v>1</v>
      </c>
      <c r="ADL1752">
        <v>1</v>
      </c>
      <c r="AHD1752">
        <v>553</v>
      </c>
      <c r="AHE1752">
        <v>7</v>
      </c>
      <c r="AHH1752">
        <v>593</v>
      </c>
      <c r="AHI1752">
        <v>7</v>
      </c>
      <c r="AHN1752">
        <v>295</v>
      </c>
      <c r="AHO1752">
        <v>10</v>
      </c>
    </row>
    <row r="1753" spans="1:911" x14ac:dyDescent="0.35">
      <c r="A1753" s="1">
        <v>1749</v>
      </c>
      <c r="B1753">
        <v>65901</v>
      </c>
      <c r="C1753">
        <v>59</v>
      </c>
      <c r="D1753">
        <v>1</v>
      </c>
      <c r="E1753">
        <v>0</v>
      </c>
      <c r="F1753">
        <v>1</v>
      </c>
      <c r="G1753">
        <v>0</v>
      </c>
      <c r="H1753">
        <v>0</v>
      </c>
      <c r="I1753">
        <v>0</v>
      </c>
      <c r="J1753">
        <v>0</v>
      </c>
      <c r="K1753">
        <v>0</v>
      </c>
      <c r="L1753">
        <v>1</v>
      </c>
      <c r="M1753">
        <v>2</v>
      </c>
      <c r="N1753">
        <v>6</v>
      </c>
      <c r="O1753">
        <v>0</v>
      </c>
      <c r="P1753">
        <v>0</v>
      </c>
      <c r="Q1753">
        <v>0</v>
      </c>
      <c r="R1753">
        <v>0</v>
      </c>
      <c r="S1753">
        <v>1</v>
      </c>
      <c r="T1753">
        <v>0</v>
      </c>
      <c r="U1753">
        <v>0</v>
      </c>
      <c r="V1753">
        <v>0</v>
      </c>
      <c r="W1753">
        <v>8</v>
      </c>
      <c r="X1753">
        <v>60</v>
      </c>
      <c r="Y1753">
        <v>235</v>
      </c>
      <c r="Z1753">
        <v>1</v>
      </c>
      <c r="AA1753">
        <v>0</v>
      </c>
      <c r="AB1753">
        <v>0</v>
      </c>
      <c r="AC1753">
        <v>0</v>
      </c>
      <c r="AD1753">
        <v>0</v>
      </c>
      <c r="AE1753">
        <v>0</v>
      </c>
      <c r="AF1753">
        <v>0</v>
      </c>
      <c r="AG1753">
        <v>0</v>
      </c>
      <c r="AH1753">
        <v>0</v>
      </c>
      <c r="AI1753">
        <v>0</v>
      </c>
      <c r="AJ1753">
        <v>0</v>
      </c>
      <c r="AK1753">
        <v>0</v>
      </c>
      <c r="AL1753">
        <v>0</v>
      </c>
      <c r="AM1753">
        <v>0</v>
      </c>
      <c r="AN1753">
        <v>0</v>
      </c>
      <c r="AO1753">
        <v>0</v>
      </c>
      <c r="AQ1753">
        <v>3</v>
      </c>
      <c r="AR1753">
        <v>3</v>
      </c>
      <c r="AS1753">
        <v>2</v>
      </c>
      <c r="AT1753">
        <v>2</v>
      </c>
      <c r="AU1753">
        <v>2</v>
      </c>
      <c r="AV1753">
        <v>3</v>
      </c>
      <c r="AW1753">
        <v>3</v>
      </c>
      <c r="AX1753">
        <v>0</v>
      </c>
      <c r="AY1753">
        <v>1</v>
      </c>
      <c r="AZ1753">
        <v>1</v>
      </c>
      <c r="BA1753">
        <v>1</v>
      </c>
      <c r="BB1753">
        <v>0</v>
      </c>
      <c r="BC1753">
        <v>0</v>
      </c>
      <c r="BD1753">
        <v>1</v>
      </c>
      <c r="BE1753">
        <v>3095</v>
      </c>
      <c r="BH1753">
        <v>183</v>
      </c>
      <c r="BI1753">
        <v>104</v>
      </c>
      <c r="BJ1753">
        <v>1047</v>
      </c>
      <c r="BK1753">
        <v>1</v>
      </c>
      <c r="BL1753">
        <v>2</v>
      </c>
      <c r="BN1753">
        <v>1</v>
      </c>
      <c r="CH1753" t="s">
        <v>1368</v>
      </c>
      <c r="CI1753">
        <v>1</v>
      </c>
      <c r="CK1753">
        <v>2</v>
      </c>
      <c r="CL1753">
        <v>319</v>
      </c>
      <c r="CM1753">
        <v>2</v>
      </c>
      <c r="CN1753">
        <v>33</v>
      </c>
      <c r="CO1753">
        <v>33</v>
      </c>
      <c r="CP1753">
        <v>35</v>
      </c>
      <c r="CT1753">
        <v>255</v>
      </c>
      <c r="CU1753">
        <v>391</v>
      </c>
      <c r="CV1753">
        <v>65</v>
      </c>
      <c r="CW1753">
        <v>371</v>
      </c>
      <c r="CX1753">
        <v>515</v>
      </c>
      <c r="CY1753">
        <v>72</v>
      </c>
      <c r="CZ1753">
        <v>835</v>
      </c>
      <c r="DA1753">
        <v>976</v>
      </c>
      <c r="DB1753">
        <v>85</v>
      </c>
      <c r="DC1753">
        <v>69</v>
      </c>
      <c r="DD1753">
        <v>76</v>
      </c>
      <c r="DE1753">
        <v>2</v>
      </c>
      <c r="DF1753">
        <v>1</v>
      </c>
      <c r="DG1753">
        <v>3.1054973274806648E+16</v>
      </c>
      <c r="DH1753">
        <v>6</v>
      </c>
      <c r="DI1753">
        <v>0</v>
      </c>
      <c r="DJ1753">
        <v>72</v>
      </c>
      <c r="DK1753">
        <v>3.186824845679012E+16</v>
      </c>
      <c r="DL1753">
        <v>1.8287990124485328E+16</v>
      </c>
      <c r="DM1753">
        <v>1.065953007348272E+16</v>
      </c>
      <c r="DN1753">
        <v>2595300734827174</v>
      </c>
      <c r="DO1753">
        <v>-1.20098755146671E+16</v>
      </c>
      <c r="DP1753">
        <v>0</v>
      </c>
      <c r="DQ1753">
        <v>1</v>
      </c>
      <c r="DR1753">
        <v>1</v>
      </c>
      <c r="DS1753">
        <v>1</v>
      </c>
      <c r="DT1753">
        <v>0</v>
      </c>
      <c r="DU1753">
        <v>0</v>
      </c>
      <c r="DV1753">
        <v>0</v>
      </c>
      <c r="DW1753">
        <v>0</v>
      </c>
      <c r="DX1753">
        <v>0</v>
      </c>
      <c r="DY1753">
        <v>1</v>
      </c>
      <c r="DZ1753">
        <v>0</v>
      </c>
      <c r="EA1753">
        <v>1</v>
      </c>
      <c r="EB1753">
        <v>1</v>
      </c>
      <c r="EC1753">
        <v>1</v>
      </c>
      <c r="ED1753">
        <v>1</v>
      </c>
      <c r="EE1753">
        <v>0</v>
      </c>
      <c r="EF1753">
        <v>0</v>
      </c>
      <c r="EG1753">
        <v>0</v>
      </c>
      <c r="EH1753">
        <v>0</v>
      </c>
      <c r="EI1753">
        <v>0</v>
      </c>
      <c r="EJ1753">
        <v>1</v>
      </c>
      <c r="EK1753">
        <v>0</v>
      </c>
      <c r="EL1753">
        <v>1</v>
      </c>
      <c r="EM1753">
        <v>1</v>
      </c>
      <c r="EN1753">
        <v>1</v>
      </c>
      <c r="EO1753">
        <v>1</v>
      </c>
      <c r="EP1753">
        <v>0</v>
      </c>
      <c r="EQ1753">
        <v>1</v>
      </c>
      <c r="ER1753">
        <v>1</v>
      </c>
      <c r="ES1753">
        <v>0</v>
      </c>
      <c r="ET1753">
        <v>1</v>
      </c>
      <c r="EU1753">
        <v>1</v>
      </c>
      <c r="EV1753">
        <v>0</v>
      </c>
      <c r="EW1753">
        <v>1</v>
      </c>
      <c r="EX1753">
        <v>1</v>
      </c>
      <c r="EY1753">
        <v>0</v>
      </c>
      <c r="EZ1753">
        <v>1</v>
      </c>
      <c r="FA1753">
        <v>1</v>
      </c>
      <c r="FB1753">
        <v>10</v>
      </c>
      <c r="FC1753" t="s">
        <v>926</v>
      </c>
      <c r="IS1753">
        <v>234458</v>
      </c>
      <c r="IT1753">
        <v>580123</v>
      </c>
      <c r="IW1753">
        <v>219522</v>
      </c>
      <c r="IX1753">
        <v>640349</v>
      </c>
      <c r="JC1753">
        <v>195387</v>
      </c>
      <c r="JD1753">
        <v>325468</v>
      </c>
      <c r="JK1753">
        <v>4</v>
      </c>
      <c r="LF1753">
        <v>2</v>
      </c>
      <c r="LJ1753">
        <v>2</v>
      </c>
      <c r="LK1753">
        <v>2</v>
      </c>
      <c r="LW1753">
        <v>2</v>
      </c>
      <c r="LZ1753">
        <v>2</v>
      </c>
      <c r="MB1753">
        <v>2</v>
      </c>
      <c r="ME1753">
        <v>2</v>
      </c>
      <c r="MJ1753">
        <v>3</v>
      </c>
      <c r="MM1753">
        <v>2</v>
      </c>
      <c r="NZ1753">
        <v>3</v>
      </c>
      <c r="OG1753">
        <v>4</v>
      </c>
      <c r="OJ1753">
        <v>4</v>
      </c>
      <c r="OS1753">
        <v>4</v>
      </c>
      <c r="PM1753">
        <v>4</v>
      </c>
      <c r="QD1753">
        <v>3</v>
      </c>
      <c r="QM1753">
        <v>3</v>
      </c>
      <c r="QO1753">
        <v>4</v>
      </c>
      <c r="QV1753">
        <v>1</v>
      </c>
      <c r="RK1753">
        <v>4</v>
      </c>
      <c r="VB1753">
        <v>1</v>
      </c>
      <c r="VD1753">
        <v>2</v>
      </c>
      <c r="VF1753">
        <v>2</v>
      </c>
      <c r="VL1753">
        <v>2</v>
      </c>
      <c r="VS1753">
        <v>2</v>
      </c>
      <c r="XA1753">
        <v>3</v>
      </c>
      <c r="XD1753">
        <v>3</v>
      </c>
      <c r="YC1753">
        <v>4</v>
      </c>
      <c r="ZC1753">
        <v>1</v>
      </c>
      <c r="ZM1753">
        <v>1</v>
      </c>
      <c r="ZO1753">
        <v>2</v>
      </c>
      <c r="ZP1753">
        <v>2</v>
      </c>
      <c r="ZV1753">
        <v>4</v>
      </c>
      <c r="ADK1753">
        <v>0</v>
      </c>
      <c r="ADL1753">
        <v>0</v>
      </c>
      <c r="AHD1753">
        <v>543</v>
      </c>
      <c r="AHE1753">
        <v>7</v>
      </c>
      <c r="AHH1753">
        <v>632</v>
      </c>
      <c r="AHI1753">
        <v>7</v>
      </c>
      <c r="AHN1753">
        <v>30</v>
      </c>
      <c r="AHO1753">
        <v>10</v>
      </c>
    </row>
    <row r="1754" spans="1:911" x14ac:dyDescent="0.35">
      <c r="A1754" s="1">
        <v>1750</v>
      </c>
      <c r="B1754">
        <v>65901</v>
      </c>
      <c r="C1754">
        <v>59</v>
      </c>
      <c r="D1754">
        <v>1</v>
      </c>
      <c r="E1754">
        <v>0</v>
      </c>
      <c r="F1754">
        <v>1</v>
      </c>
      <c r="G1754">
        <v>0</v>
      </c>
      <c r="H1754">
        <v>0</v>
      </c>
      <c r="I1754">
        <v>0</v>
      </c>
      <c r="J1754">
        <v>0</v>
      </c>
      <c r="K1754">
        <v>0</v>
      </c>
      <c r="L1754">
        <v>1</v>
      </c>
      <c r="M1754">
        <v>2</v>
      </c>
      <c r="N1754">
        <v>6</v>
      </c>
      <c r="O1754">
        <v>0</v>
      </c>
      <c r="P1754">
        <v>0</v>
      </c>
      <c r="Q1754">
        <v>0</v>
      </c>
      <c r="R1754">
        <v>0</v>
      </c>
      <c r="S1754">
        <v>1</v>
      </c>
      <c r="T1754">
        <v>0</v>
      </c>
      <c r="U1754">
        <v>0</v>
      </c>
      <c r="V1754">
        <v>0</v>
      </c>
      <c r="W1754">
        <v>8</v>
      </c>
      <c r="X1754">
        <v>60</v>
      </c>
      <c r="Y1754">
        <v>235</v>
      </c>
      <c r="Z1754">
        <v>1</v>
      </c>
      <c r="AA1754">
        <v>0</v>
      </c>
      <c r="AB1754">
        <v>0</v>
      </c>
      <c r="AC1754">
        <v>0</v>
      </c>
      <c r="AD1754">
        <v>0</v>
      </c>
      <c r="AE1754">
        <v>0</v>
      </c>
      <c r="AF1754">
        <v>0</v>
      </c>
      <c r="AG1754">
        <v>0</v>
      </c>
      <c r="AH1754">
        <v>0</v>
      </c>
      <c r="AI1754">
        <v>0</v>
      </c>
      <c r="AJ1754">
        <v>0</v>
      </c>
      <c r="AK1754">
        <v>0</v>
      </c>
      <c r="AL1754">
        <v>0</v>
      </c>
      <c r="AM1754">
        <v>0</v>
      </c>
      <c r="AN1754">
        <v>0</v>
      </c>
      <c r="AO1754">
        <v>0</v>
      </c>
      <c r="AQ1754">
        <v>3</v>
      </c>
      <c r="AR1754">
        <v>3</v>
      </c>
      <c r="AS1754">
        <v>2</v>
      </c>
      <c r="AT1754">
        <v>2</v>
      </c>
      <c r="AU1754">
        <v>2</v>
      </c>
      <c r="AV1754">
        <v>3</v>
      </c>
      <c r="AW1754">
        <v>3</v>
      </c>
      <c r="AX1754">
        <v>0</v>
      </c>
      <c r="AY1754">
        <v>1</v>
      </c>
      <c r="AZ1754">
        <v>1</v>
      </c>
      <c r="BA1754">
        <v>1</v>
      </c>
      <c r="BB1754">
        <v>0</v>
      </c>
      <c r="BC1754">
        <v>0</v>
      </c>
      <c r="BD1754">
        <v>1</v>
      </c>
      <c r="BE1754">
        <v>3095</v>
      </c>
      <c r="BH1754">
        <v>183</v>
      </c>
      <c r="BI1754">
        <v>104</v>
      </c>
      <c r="BJ1754">
        <v>1047</v>
      </c>
      <c r="BK1754">
        <v>1</v>
      </c>
      <c r="BL1754">
        <v>2</v>
      </c>
      <c r="BN1754">
        <v>1</v>
      </c>
      <c r="CH1754" t="s">
        <v>1368</v>
      </c>
      <c r="CI1754">
        <v>1</v>
      </c>
      <c r="CK1754">
        <v>2</v>
      </c>
      <c r="CL1754">
        <v>319</v>
      </c>
      <c r="CM1754">
        <v>2</v>
      </c>
      <c r="CN1754">
        <v>33</v>
      </c>
      <c r="CO1754">
        <v>33</v>
      </c>
      <c r="CP1754">
        <v>35</v>
      </c>
      <c r="CT1754">
        <v>255</v>
      </c>
      <c r="CU1754">
        <v>391</v>
      </c>
      <c r="CV1754">
        <v>65</v>
      </c>
      <c r="CW1754">
        <v>371</v>
      </c>
      <c r="CX1754">
        <v>515</v>
      </c>
      <c r="CY1754">
        <v>72</v>
      </c>
      <c r="CZ1754">
        <v>835</v>
      </c>
      <c r="DA1754">
        <v>976</v>
      </c>
      <c r="DB1754">
        <v>85</v>
      </c>
      <c r="DC1754">
        <v>69</v>
      </c>
      <c r="DD1754">
        <v>76</v>
      </c>
      <c r="DE1754">
        <v>2</v>
      </c>
      <c r="DF1754">
        <v>1</v>
      </c>
      <c r="DG1754">
        <v>3.1054973274806648E+16</v>
      </c>
      <c r="DH1754">
        <v>6</v>
      </c>
      <c r="DI1754">
        <v>0</v>
      </c>
      <c r="DJ1754">
        <v>72</v>
      </c>
      <c r="DK1754">
        <v>3.186824845679012E+16</v>
      </c>
      <c r="DL1754">
        <v>1.8287990124485328E+16</v>
      </c>
      <c r="DM1754">
        <v>1.065953007348272E+16</v>
      </c>
      <c r="DN1754">
        <v>2595300734827174</v>
      </c>
      <c r="DO1754">
        <v>-1.20098755146671E+16</v>
      </c>
      <c r="DP1754">
        <v>0</v>
      </c>
      <c r="DQ1754">
        <v>1</v>
      </c>
      <c r="DR1754">
        <v>1</v>
      </c>
      <c r="DS1754">
        <v>1</v>
      </c>
      <c r="DT1754">
        <v>0</v>
      </c>
      <c r="DU1754">
        <v>0</v>
      </c>
      <c r="DV1754">
        <v>0</v>
      </c>
      <c r="DW1754">
        <v>0</v>
      </c>
      <c r="DX1754">
        <v>0</v>
      </c>
      <c r="DY1754">
        <v>1</v>
      </c>
      <c r="DZ1754">
        <v>0</v>
      </c>
      <c r="EA1754">
        <v>1</v>
      </c>
      <c r="EB1754">
        <v>1</v>
      </c>
      <c r="EC1754">
        <v>1</v>
      </c>
      <c r="ED1754">
        <v>1</v>
      </c>
      <c r="EE1754">
        <v>0</v>
      </c>
      <c r="EF1754">
        <v>0</v>
      </c>
      <c r="EG1754">
        <v>0</v>
      </c>
      <c r="EH1754">
        <v>0</v>
      </c>
      <c r="EI1754">
        <v>0</v>
      </c>
      <c r="EJ1754">
        <v>1</v>
      </c>
      <c r="EK1754">
        <v>0</v>
      </c>
      <c r="EL1754">
        <v>1</v>
      </c>
      <c r="EM1754">
        <v>1</v>
      </c>
      <c r="EN1754">
        <v>1</v>
      </c>
      <c r="EO1754">
        <v>1</v>
      </c>
      <c r="EP1754">
        <v>0</v>
      </c>
      <c r="EQ1754">
        <v>1</v>
      </c>
      <c r="ER1754">
        <v>1</v>
      </c>
      <c r="ES1754">
        <v>0</v>
      </c>
      <c r="ET1754">
        <v>1</v>
      </c>
      <c r="EU1754">
        <v>1</v>
      </c>
      <c r="EV1754">
        <v>0</v>
      </c>
      <c r="EW1754">
        <v>1</v>
      </c>
      <c r="EX1754">
        <v>1</v>
      </c>
      <c r="EY1754">
        <v>0</v>
      </c>
      <c r="EZ1754">
        <v>1</v>
      </c>
      <c r="FA1754">
        <v>1</v>
      </c>
      <c r="FB1754">
        <v>11</v>
      </c>
      <c r="FC1754" t="s">
        <v>926</v>
      </c>
      <c r="IS1754">
        <v>234458</v>
      </c>
      <c r="IT1754">
        <v>580123</v>
      </c>
      <c r="IW1754">
        <v>219522</v>
      </c>
      <c r="IX1754">
        <v>640349</v>
      </c>
      <c r="JC1754">
        <v>195387</v>
      </c>
      <c r="JD1754">
        <v>325468</v>
      </c>
      <c r="JK1754">
        <v>4</v>
      </c>
      <c r="LF1754">
        <v>2</v>
      </c>
      <c r="LJ1754">
        <v>3</v>
      </c>
      <c r="LK1754">
        <v>2</v>
      </c>
      <c r="LW1754">
        <v>3</v>
      </c>
      <c r="LZ1754">
        <v>2</v>
      </c>
      <c r="MB1754">
        <v>2</v>
      </c>
      <c r="ME1754">
        <v>2</v>
      </c>
      <c r="MJ1754">
        <v>3</v>
      </c>
      <c r="MM1754">
        <v>3</v>
      </c>
      <c r="NZ1754">
        <v>4</v>
      </c>
      <c r="OG1754">
        <v>4</v>
      </c>
      <c r="OJ1754">
        <v>4</v>
      </c>
      <c r="OS1754">
        <v>4</v>
      </c>
      <c r="PM1754">
        <v>4</v>
      </c>
      <c r="QD1754">
        <v>3</v>
      </c>
      <c r="QM1754">
        <v>3</v>
      </c>
      <c r="QO1754">
        <v>4</v>
      </c>
      <c r="QV1754">
        <v>1</v>
      </c>
      <c r="RK1754">
        <v>4</v>
      </c>
      <c r="VB1754">
        <v>1</v>
      </c>
      <c r="VD1754">
        <v>2</v>
      </c>
      <c r="VF1754">
        <v>2</v>
      </c>
      <c r="VL1754">
        <v>2</v>
      </c>
      <c r="VS1754">
        <v>2</v>
      </c>
      <c r="XA1754">
        <v>3</v>
      </c>
      <c r="XD1754">
        <v>3</v>
      </c>
      <c r="YC1754">
        <v>4</v>
      </c>
      <c r="ZC1754">
        <v>1</v>
      </c>
      <c r="ZM1754">
        <v>1</v>
      </c>
      <c r="ZO1754">
        <v>2</v>
      </c>
      <c r="ZP1754">
        <v>2</v>
      </c>
      <c r="ZV1754">
        <v>4</v>
      </c>
      <c r="ADK1754">
        <v>0</v>
      </c>
      <c r="ADL1754">
        <v>0</v>
      </c>
      <c r="AHD1754">
        <v>576</v>
      </c>
      <c r="AHE1754">
        <v>7</v>
      </c>
      <c r="AHH1754">
        <v>645</v>
      </c>
      <c r="AHI1754">
        <v>7</v>
      </c>
      <c r="AHN1754">
        <v>30</v>
      </c>
      <c r="AHO1754">
        <v>10</v>
      </c>
    </row>
    <row r="1755" spans="1:911" x14ac:dyDescent="0.35">
      <c r="A1755" s="1">
        <v>1751</v>
      </c>
      <c r="B1755">
        <v>65901</v>
      </c>
      <c r="C1755">
        <v>59</v>
      </c>
      <c r="D1755">
        <v>1</v>
      </c>
      <c r="E1755">
        <v>0</v>
      </c>
      <c r="F1755">
        <v>1</v>
      </c>
      <c r="G1755">
        <v>0</v>
      </c>
      <c r="H1755">
        <v>0</v>
      </c>
      <c r="I1755">
        <v>0</v>
      </c>
      <c r="J1755">
        <v>0</v>
      </c>
      <c r="K1755">
        <v>0</v>
      </c>
      <c r="L1755">
        <v>1</v>
      </c>
      <c r="M1755">
        <v>2</v>
      </c>
      <c r="N1755">
        <v>6</v>
      </c>
      <c r="O1755">
        <v>0</v>
      </c>
      <c r="P1755">
        <v>0</v>
      </c>
      <c r="Q1755">
        <v>0</v>
      </c>
      <c r="R1755">
        <v>0</v>
      </c>
      <c r="S1755">
        <v>1</v>
      </c>
      <c r="T1755">
        <v>0</v>
      </c>
      <c r="U1755">
        <v>0</v>
      </c>
      <c r="V1755">
        <v>0</v>
      </c>
      <c r="W1755">
        <v>8</v>
      </c>
      <c r="X1755">
        <v>60</v>
      </c>
      <c r="Y1755">
        <v>235</v>
      </c>
      <c r="Z1755">
        <v>1</v>
      </c>
      <c r="AA1755">
        <v>0</v>
      </c>
      <c r="AB1755">
        <v>0</v>
      </c>
      <c r="AC1755">
        <v>0</v>
      </c>
      <c r="AD1755">
        <v>0</v>
      </c>
      <c r="AE1755">
        <v>0</v>
      </c>
      <c r="AF1755">
        <v>0</v>
      </c>
      <c r="AG1755">
        <v>0</v>
      </c>
      <c r="AH1755">
        <v>0</v>
      </c>
      <c r="AI1755">
        <v>0</v>
      </c>
      <c r="AJ1755">
        <v>0</v>
      </c>
      <c r="AK1755">
        <v>0</v>
      </c>
      <c r="AL1755">
        <v>0</v>
      </c>
      <c r="AM1755">
        <v>0</v>
      </c>
      <c r="AN1755">
        <v>0</v>
      </c>
      <c r="AO1755">
        <v>0</v>
      </c>
      <c r="AQ1755">
        <v>3</v>
      </c>
      <c r="AR1755">
        <v>3</v>
      </c>
      <c r="AS1755">
        <v>2</v>
      </c>
      <c r="AT1755">
        <v>2</v>
      </c>
      <c r="AU1755">
        <v>2</v>
      </c>
      <c r="AV1755">
        <v>3</v>
      </c>
      <c r="AW1755">
        <v>3</v>
      </c>
      <c r="AX1755">
        <v>0</v>
      </c>
      <c r="AY1755">
        <v>1</v>
      </c>
      <c r="AZ1755">
        <v>1</v>
      </c>
      <c r="BA1755">
        <v>1</v>
      </c>
      <c r="BB1755">
        <v>0</v>
      </c>
      <c r="BC1755">
        <v>0</v>
      </c>
      <c r="BD1755">
        <v>1</v>
      </c>
      <c r="BE1755">
        <v>3095</v>
      </c>
      <c r="BH1755">
        <v>183</v>
      </c>
      <c r="BI1755">
        <v>104</v>
      </c>
      <c r="BJ1755">
        <v>1047</v>
      </c>
      <c r="BK1755">
        <v>1</v>
      </c>
      <c r="BL1755">
        <v>2</v>
      </c>
      <c r="BN1755">
        <v>1</v>
      </c>
      <c r="CH1755" t="s">
        <v>1368</v>
      </c>
      <c r="CI1755">
        <v>1</v>
      </c>
      <c r="CK1755">
        <v>2</v>
      </c>
      <c r="CL1755">
        <v>319</v>
      </c>
      <c r="CM1755">
        <v>2</v>
      </c>
      <c r="CN1755">
        <v>33</v>
      </c>
      <c r="CO1755">
        <v>33</v>
      </c>
      <c r="CP1755">
        <v>35</v>
      </c>
      <c r="CT1755">
        <v>255</v>
      </c>
      <c r="CU1755">
        <v>391</v>
      </c>
      <c r="CV1755">
        <v>65</v>
      </c>
      <c r="CW1755">
        <v>371</v>
      </c>
      <c r="CX1755">
        <v>515</v>
      </c>
      <c r="CY1755">
        <v>72</v>
      </c>
      <c r="CZ1755">
        <v>835</v>
      </c>
      <c r="DA1755">
        <v>976</v>
      </c>
      <c r="DB1755">
        <v>85</v>
      </c>
      <c r="DC1755">
        <v>69</v>
      </c>
      <c r="DD1755">
        <v>76</v>
      </c>
      <c r="DE1755">
        <v>2</v>
      </c>
      <c r="DF1755">
        <v>1</v>
      </c>
      <c r="DG1755">
        <v>3.1054973274806648E+16</v>
      </c>
      <c r="DH1755">
        <v>6</v>
      </c>
      <c r="DI1755">
        <v>0</v>
      </c>
      <c r="DJ1755">
        <v>72</v>
      </c>
      <c r="DK1755">
        <v>3.186824845679012E+16</v>
      </c>
      <c r="DL1755">
        <v>1.8287990124485328E+16</v>
      </c>
      <c r="DM1755">
        <v>1.065953007348272E+16</v>
      </c>
      <c r="DN1755">
        <v>2595300734827174</v>
      </c>
      <c r="DO1755">
        <v>-1.20098755146671E+16</v>
      </c>
      <c r="DP1755">
        <v>0</v>
      </c>
      <c r="DQ1755">
        <v>1</v>
      </c>
      <c r="DR1755">
        <v>1</v>
      </c>
      <c r="DS1755">
        <v>1</v>
      </c>
      <c r="DT1755">
        <v>0</v>
      </c>
      <c r="DU1755">
        <v>0</v>
      </c>
      <c r="DV1755">
        <v>0</v>
      </c>
      <c r="DW1755">
        <v>0</v>
      </c>
      <c r="DX1755">
        <v>0</v>
      </c>
      <c r="DY1755">
        <v>1</v>
      </c>
      <c r="DZ1755">
        <v>0</v>
      </c>
      <c r="EA1755">
        <v>1</v>
      </c>
      <c r="EB1755">
        <v>1</v>
      </c>
      <c r="EC1755">
        <v>1</v>
      </c>
      <c r="ED1755">
        <v>1</v>
      </c>
      <c r="EE1755">
        <v>0</v>
      </c>
      <c r="EF1755">
        <v>0</v>
      </c>
      <c r="EG1755">
        <v>0</v>
      </c>
      <c r="EH1755">
        <v>0</v>
      </c>
      <c r="EI1755">
        <v>0</v>
      </c>
      <c r="EJ1755">
        <v>1</v>
      </c>
      <c r="EK1755">
        <v>0</v>
      </c>
      <c r="EL1755">
        <v>1</v>
      </c>
      <c r="EM1755">
        <v>1</v>
      </c>
      <c r="EN1755">
        <v>1</v>
      </c>
      <c r="EO1755">
        <v>1</v>
      </c>
      <c r="EP1755">
        <v>0</v>
      </c>
      <c r="EQ1755">
        <v>1</v>
      </c>
      <c r="ER1755">
        <v>1</v>
      </c>
      <c r="ES1755">
        <v>0</v>
      </c>
      <c r="ET1755">
        <v>1</v>
      </c>
      <c r="EU1755">
        <v>1</v>
      </c>
      <c r="EV1755">
        <v>0</v>
      </c>
      <c r="EW1755">
        <v>1</v>
      </c>
      <c r="EX1755">
        <v>1</v>
      </c>
      <c r="EY1755">
        <v>0</v>
      </c>
      <c r="EZ1755">
        <v>1</v>
      </c>
      <c r="FA1755">
        <v>1</v>
      </c>
      <c r="FB1755">
        <v>12</v>
      </c>
      <c r="FC1755" t="s">
        <v>926</v>
      </c>
      <c r="IU1755">
        <v>21379</v>
      </c>
      <c r="IV1755">
        <v>604729</v>
      </c>
      <c r="JE1755">
        <v>205161</v>
      </c>
      <c r="JF1755">
        <v>432071</v>
      </c>
      <c r="JG1755">
        <v>219511</v>
      </c>
      <c r="JH1755">
        <v>347136</v>
      </c>
      <c r="MO1755">
        <v>3</v>
      </c>
      <c r="MR1755">
        <v>2</v>
      </c>
      <c r="MS1755">
        <v>3</v>
      </c>
      <c r="MY1755">
        <v>3</v>
      </c>
      <c r="NC1755">
        <v>2</v>
      </c>
      <c r="NH1755">
        <v>3</v>
      </c>
      <c r="NN1755">
        <v>3</v>
      </c>
      <c r="NP1755">
        <v>2</v>
      </c>
      <c r="AAE1755">
        <v>2</v>
      </c>
      <c r="AAH1755">
        <v>2</v>
      </c>
      <c r="AAJ1755">
        <v>2</v>
      </c>
      <c r="AAN1755">
        <v>3</v>
      </c>
      <c r="AAQ1755">
        <v>3</v>
      </c>
      <c r="AAT1755">
        <v>2</v>
      </c>
      <c r="AAV1755">
        <v>1</v>
      </c>
      <c r="AAY1755">
        <v>3</v>
      </c>
      <c r="AAZ1755">
        <v>3</v>
      </c>
      <c r="ABH1755">
        <v>2</v>
      </c>
      <c r="ABI1755">
        <v>2</v>
      </c>
      <c r="ABK1755">
        <v>4</v>
      </c>
      <c r="ABL1755">
        <v>1</v>
      </c>
      <c r="ABN1755">
        <v>2</v>
      </c>
      <c r="ABQ1755">
        <v>3</v>
      </c>
      <c r="ABR1755">
        <v>2</v>
      </c>
      <c r="ADK1755">
        <v>0</v>
      </c>
      <c r="ADL1755">
        <v>0</v>
      </c>
      <c r="AHF1755">
        <v>589</v>
      </c>
      <c r="AHG1755">
        <v>8</v>
      </c>
      <c r="AHP1755">
        <v>458</v>
      </c>
      <c r="AHQ1755">
        <v>7</v>
      </c>
      <c r="AHR1755">
        <v>367</v>
      </c>
      <c r="AHS1755">
        <v>7</v>
      </c>
    </row>
    <row r="1756" spans="1:911" x14ac:dyDescent="0.35">
      <c r="A1756" s="1">
        <v>1752</v>
      </c>
      <c r="B1756">
        <v>65901</v>
      </c>
      <c r="C1756">
        <v>59</v>
      </c>
      <c r="D1756">
        <v>1</v>
      </c>
      <c r="E1756">
        <v>0</v>
      </c>
      <c r="F1756">
        <v>1</v>
      </c>
      <c r="G1756">
        <v>0</v>
      </c>
      <c r="H1756">
        <v>0</v>
      </c>
      <c r="I1756">
        <v>0</v>
      </c>
      <c r="J1756">
        <v>0</v>
      </c>
      <c r="K1756">
        <v>0</v>
      </c>
      <c r="L1756">
        <v>1</v>
      </c>
      <c r="M1756">
        <v>2</v>
      </c>
      <c r="N1756">
        <v>6</v>
      </c>
      <c r="O1756">
        <v>0</v>
      </c>
      <c r="P1756">
        <v>0</v>
      </c>
      <c r="Q1756">
        <v>0</v>
      </c>
      <c r="R1756">
        <v>0</v>
      </c>
      <c r="S1756">
        <v>1</v>
      </c>
      <c r="T1756">
        <v>0</v>
      </c>
      <c r="U1756">
        <v>0</v>
      </c>
      <c r="V1756">
        <v>0</v>
      </c>
      <c r="W1756">
        <v>8</v>
      </c>
      <c r="X1756">
        <v>60</v>
      </c>
      <c r="Y1756">
        <v>235</v>
      </c>
      <c r="Z1756">
        <v>1</v>
      </c>
      <c r="AA1756">
        <v>0</v>
      </c>
      <c r="AB1756">
        <v>0</v>
      </c>
      <c r="AC1756">
        <v>0</v>
      </c>
      <c r="AD1756">
        <v>0</v>
      </c>
      <c r="AE1756">
        <v>0</v>
      </c>
      <c r="AF1756">
        <v>0</v>
      </c>
      <c r="AG1756">
        <v>0</v>
      </c>
      <c r="AH1756">
        <v>0</v>
      </c>
      <c r="AI1756">
        <v>0</v>
      </c>
      <c r="AJ1756">
        <v>0</v>
      </c>
      <c r="AK1756">
        <v>0</v>
      </c>
      <c r="AL1756">
        <v>0</v>
      </c>
      <c r="AM1756">
        <v>0</v>
      </c>
      <c r="AN1756">
        <v>0</v>
      </c>
      <c r="AO1756">
        <v>0</v>
      </c>
      <c r="AQ1756">
        <v>3</v>
      </c>
      <c r="AR1756">
        <v>3</v>
      </c>
      <c r="AS1756">
        <v>2</v>
      </c>
      <c r="AT1756">
        <v>2</v>
      </c>
      <c r="AU1756">
        <v>2</v>
      </c>
      <c r="AV1756">
        <v>3</v>
      </c>
      <c r="AW1756">
        <v>3</v>
      </c>
      <c r="AX1756">
        <v>0</v>
      </c>
      <c r="AY1756">
        <v>1</v>
      </c>
      <c r="AZ1756">
        <v>1</v>
      </c>
      <c r="BA1756">
        <v>1</v>
      </c>
      <c r="BB1756">
        <v>0</v>
      </c>
      <c r="BC1756">
        <v>0</v>
      </c>
      <c r="BD1756">
        <v>1</v>
      </c>
      <c r="BE1756">
        <v>3095</v>
      </c>
      <c r="BH1756">
        <v>183</v>
      </c>
      <c r="BI1756">
        <v>104</v>
      </c>
      <c r="BJ1756">
        <v>1047</v>
      </c>
      <c r="BK1756">
        <v>1</v>
      </c>
      <c r="BL1756">
        <v>2</v>
      </c>
      <c r="BN1756">
        <v>1</v>
      </c>
      <c r="CH1756" t="s">
        <v>1368</v>
      </c>
      <c r="CI1756">
        <v>1</v>
      </c>
      <c r="CK1756">
        <v>2</v>
      </c>
      <c r="CL1756">
        <v>319</v>
      </c>
      <c r="CM1756">
        <v>2</v>
      </c>
      <c r="CN1756">
        <v>33</v>
      </c>
      <c r="CO1756">
        <v>33</v>
      </c>
      <c r="CP1756">
        <v>35</v>
      </c>
      <c r="CT1756">
        <v>255</v>
      </c>
      <c r="CU1756">
        <v>391</v>
      </c>
      <c r="CV1756">
        <v>65</v>
      </c>
      <c r="CW1756">
        <v>371</v>
      </c>
      <c r="CX1756">
        <v>515</v>
      </c>
      <c r="CY1756">
        <v>72</v>
      </c>
      <c r="CZ1756">
        <v>835</v>
      </c>
      <c r="DA1756">
        <v>976</v>
      </c>
      <c r="DB1756">
        <v>85</v>
      </c>
      <c r="DC1756">
        <v>69</v>
      </c>
      <c r="DD1756">
        <v>76</v>
      </c>
      <c r="DE1756">
        <v>2</v>
      </c>
      <c r="DF1756">
        <v>1</v>
      </c>
      <c r="DG1756">
        <v>3.1054973274806648E+16</v>
      </c>
      <c r="DH1756">
        <v>6</v>
      </c>
      <c r="DI1756">
        <v>0</v>
      </c>
      <c r="DJ1756">
        <v>72</v>
      </c>
      <c r="DK1756">
        <v>3.186824845679012E+16</v>
      </c>
      <c r="DL1756">
        <v>1.8287990124485328E+16</v>
      </c>
      <c r="DM1756">
        <v>1.065953007348272E+16</v>
      </c>
      <c r="DN1756">
        <v>2595300734827174</v>
      </c>
      <c r="DO1756">
        <v>-1.20098755146671E+16</v>
      </c>
      <c r="DP1756">
        <v>0</v>
      </c>
      <c r="DQ1756">
        <v>1</v>
      </c>
      <c r="DR1756">
        <v>1</v>
      </c>
      <c r="DS1756">
        <v>1</v>
      </c>
      <c r="DT1756">
        <v>0</v>
      </c>
      <c r="DU1756">
        <v>0</v>
      </c>
      <c r="DV1756">
        <v>0</v>
      </c>
      <c r="DW1756">
        <v>0</v>
      </c>
      <c r="DX1756">
        <v>0</v>
      </c>
      <c r="DY1756">
        <v>1</v>
      </c>
      <c r="DZ1756">
        <v>0</v>
      </c>
      <c r="EA1756">
        <v>1</v>
      </c>
      <c r="EB1756">
        <v>1</v>
      </c>
      <c r="EC1756">
        <v>1</v>
      </c>
      <c r="ED1756">
        <v>1</v>
      </c>
      <c r="EE1756">
        <v>0</v>
      </c>
      <c r="EF1756">
        <v>0</v>
      </c>
      <c r="EG1756">
        <v>0</v>
      </c>
      <c r="EH1756">
        <v>0</v>
      </c>
      <c r="EI1756">
        <v>0</v>
      </c>
      <c r="EJ1756">
        <v>1</v>
      </c>
      <c r="EK1756">
        <v>0</v>
      </c>
      <c r="EL1756">
        <v>1</v>
      </c>
      <c r="EM1756">
        <v>1</v>
      </c>
      <c r="EN1756">
        <v>1</v>
      </c>
      <c r="EO1756">
        <v>1</v>
      </c>
      <c r="EP1756">
        <v>0</v>
      </c>
      <c r="EQ1756">
        <v>1</v>
      </c>
      <c r="ER1756">
        <v>1</v>
      </c>
      <c r="ES1756">
        <v>0</v>
      </c>
      <c r="ET1756">
        <v>1</v>
      </c>
      <c r="EU1756">
        <v>1</v>
      </c>
      <c r="EV1756">
        <v>0</v>
      </c>
      <c r="EW1756">
        <v>1</v>
      </c>
      <c r="EX1756">
        <v>1</v>
      </c>
      <c r="EY1756">
        <v>0</v>
      </c>
      <c r="EZ1756">
        <v>1</v>
      </c>
      <c r="FA1756">
        <v>1</v>
      </c>
      <c r="FB1756">
        <v>13</v>
      </c>
      <c r="FC1756" t="s">
        <v>926</v>
      </c>
      <c r="IS1756">
        <v>234458</v>
      </c>
      <c r="IT1756">
        <v>580123</v>
      </c>
      <c r="IW1756">
        <v>219522</v>
      </c>
      <c r="IX1756">
        <v>640349</v>
      </c>
      <c r="JC1756">
        <v>203574</v>
      </c>
      <c r="JD1756">
        <v>338478</v>
      </c>
      <c r="JK1756">
        <v>4</v>
      </c>
      <c r="LF1756">
        <v>2</v>
      </c>
      <c r="LJ1756">
        <v>3</v>
      </c>
      <c r="LK1756">
        <v>2</v>
      </c>
      <c r="LW1756">
        <v>3</v>
      </c>
      <c r="LZ1756">
        <v>2</v>
      </c>
      <c r="MB1756">
        <v>2</v>
      </c>
      <c r="ME1756">
        <v>2</v>
      </c>
      <c r="MJ1756">
        <v>3</v>
      </c>
      <c r="MM1756">
        <v>2</v>
      </c>
      <c r="NZ1756">
        <v>3</v>
      </c>
      <c r="OG1756">
        <v>4</v>
      </c>
      <c r="OJ1756">
        <v>4</v>
      </c>
      <c r="OS1756">
        <v>4</v>
      </c>
      <c r="PM1756">
        <v>4</v>
      </c>
      <c r="QD1756">
        <v>3</v>
      </c>
      <c r="QM1756">
        <v>3</v>
      </c>
      <c r="QO1756">
        <v>4</v>
      </c>
      <c r="QV1756">
        <v>1</v>
      </c>
      <c r="RK1756">
        <v>4</v>
      </c>
      <c r="VB1756">
        <v>1</v>
      </c>
      <c r="VD1756">
        <v>2</v>
      </c>
      <c r="VF1756">
        <v>2</v>
      </c>
      <c r="VL1756">
        <v>2</v>
      </c>
      <c r="VS1756">
        <v>3</v>
      </c>
      <c r="VZ1756">
        <v>1</v>
      </c>
      <c r="WP1756">
        <v>2</v>
      </c>
      <c r="XD1756">
        <v>3</v>
      </c>
      <c r="YC1756">
        <v>3</v>
      </c>
      <c r="ZC1756">
        <v>2</v>
      </c>
      <c r="ZM1756">
        <v>1</v>
      </c>
      <c r="ZO1756">
        <v>1</v>
      </c>
      <c r="ZV1756">
        <v>4</v>
      </c>
      <c r="ADK1756">
        <v>0</v>
      </c>
      <c r="ADL1756">
        <v>0</v>
      </c>
      <c r="AHD1756">
        <v>565</v>
      </c>
      <c r="AHE1756">
        <v>7</v>
      </c>
      <c r="AHH1756">
        <v>632</v>
      </c>
      <c r="AHI1756">
        <v>7</v>
      </c>
      <c r="AHN1756">
        <v>289</v>
      </c>
      <c r="AHO1756">
        <v>10</v>
      </c>
    </row>
    <row r="1757" spans="1:911" x14ac:dyDescent="0.35">
      <c r="A1757" s="1">
        <v>1753</v>
      </c>
      <c r="B1757">
        <v>65901</v>
      </c>
      <c r="C1757">
        <v>59</v>
      </c>
      <c r="D1757">
        <v>1</v>
      </c>
      <c r="E1757">
        <v>0</v>
      </c>
      <c r="F1757">
        <v>1</v>
      </c>
      <c r="G1757">
        <v>0</v>
      </c>
      <c r="H1757">
        <v>0</v>
      </c>
      <c r="I1757">
        <v>0</v>
      </c>
      <c r="J1757">
        <v>0</v>
      </c>
      <c r="K1757">
        <v>0</v>
      </c>
      <c r="L1757">
        <v>1</v>
      </c>
      <c r="M1757">
        <v>2</v>
      </c>
      <c r="N1757">
        <v>6</v>
      </c>
      <c r="O1757">
        <v>0</v>
      </c>
      <c r="P1757">
        <v>0</v>
      </c>
      <c r="Q1757">
        <v>0</v>
      </c>
      <c r="R1757">
        <v>0</v>
      </c>
      <c r="S1757">
        <v>1</v>
      </c>
      <c r="T1757">
        <v>0</v>
      </c>
      <c r="U1757">
        <v>0</v>
      </c>
      <c r="V1757">
        <v>0</v>
      </c>
      <c r="W1757">
        <v>8</v>
      </c>
      <c r="X1757">
        <v>60</v>
      </c>
      <c r="Y1757">
        <v>235</v>
      </c>
      <c r="Z1757">
        <v>1</v>
      </c>
      <c r="AA1757">
        <v>0</v>
      </c>
      <c r="AB1757">
        <v>0</v>
      </c>
      <c r="AC1757">
        <v>0</v>
      </c>
      <c r="AD1757">
        <v>0</v>
      </c>
      <c r="AE1757">
        <v>0</v>
      </c>
      <c r="AF1757">
        <v>0</v>
      </c>
      <c r="AG1757">
        <v>0</v>
      </c>
      <c r="AH1757">
        <v>0</v>
      </c>
      <c r="AI1757">
        <v>0</v>
      </c>
      <c r="AJ1757">
        <v>0</v>
      </c>
      <c r="AK1757">
        <v>0</v>
      </c>
      <c r="AL1757">
        <v>0</v>
      </c>
      <c r="AM1757">
        <v>0</v>
      </c>
      <c r="AN1757">
        <v>0</v>
      </c>
      <c r="AO1757">
        <v>0</v>
      </c>
      <c r="AQ1757">
        <v>3</v>
      </c>
      <c r="AR1757">
        <v>3</v>
      </c>
      <c r="AS1757">
        <v>2</v>
      </c>
      <c r="AT1757">
        <v>2</v>
      </c>
      <c r="AU1757">
        <v>2</v>
      </c>
      <c r="AV1757">
        <v>3</v>
      </c>
      <c r="AW1757">
        <v>3</v>
      </c>
      <c r="AX1757">
        <v>0</v>
      </c>
      <c r="AY1757">
        <v>1</v>
      </c>
      <c r="AZ1757">
        <v>1</v>
      </c>
      <c r="BA1757">
        <v>1</v>
      </c>
      <c r="BB1757">
        <v>0</v>
      </c>
      <c r="BC1757">
        <v>0</v>
      </c>
      <c r="BD1757">
        <v>1</v>
      </c>
      <c r="BE1757">
        <v>3095</v>
      </c>
      <c r="BH1757">
        <v>183</v>
      </c>
      <c r="BI1757">
        <v>104</v>
      </c>
      <c r="BJ1757">
        <v>1047</v>
      </c>
      <c r="BK1757">
        <v>1</v>
      </c>
      <c r="BL1757">
        <v>2</v>
      </c>
      <c r="BN1757">
        <v>1</v>
      </c>
      <c r="CH1757" t="s">
        <v>1368</v>
      </c>
      <c r="CI1757">
        <v>1</v>
      </c>
      <c r="CK1757">
        <v>2</v>
      </c>
      <c r="CL1757">
        <v>319</v>
      </c>
      <c r="CM1757">
        <v>2</v>
      </c>
      <c r="CN1757">
        <v>33</v>
      </c>
      <c r="CO1757">
        <v>33</v>
      </c>
      <c r="CP1757">
        <v>35</v>
      </c>
      <c r="CT1757">
        <v>255</v>
      </c>
      <c r="CU1757">
        <v>391</v>
      </c>
      <c r="CV1757">
        <v>65</v>
      </c>
      <c r="CW1757">
        <v>371</v>
      </c>
      <c r="CX1757">
        <v>515</v>
      </c>
      <c r="CY1757">
        <v>72</v>
      </c>
      <c r="CZ1757">
        <v>835</v>
      </c>
      <c r="DA1757">
        <v>976</v>
      </c>
      <c r="DB1757">
        <v>85</v>
      </c>
      <c r="DC1757">
        <v>69</v>
      </c>
      <c r="DD1757">
        <v>76</v>
      </c>
      <c r="DE1757">
        <v>2</v>
      </c>
      <c r="DF1757">
        <v>1</v>
      </c>
      <c r="DG1757">
        <v>3.1054973274806648E+16</v>
      </c>
      <c r="DH1757">
        <v>6</v>
      </c>
      <c r="DI1757">
        <v>0</v>
      </c>
      <c r="DJ1757">
        <v>72</v>
      </c>
      <c r="DK1757">
        <v>3.186824845679012E+16</v>
      </c>
      <c r="DL1757">
        <v>1.8287990124485328E+16</v>
      </c>
      <c r="DM1757">
        <v>1.065953007348272E+16</v>
      </c>
      <c r="DN1757">
        <v>2595300734827174</v>
      </c>
      <c r="DO1757">
        <v>-1.20098755146671E+16</v>
      </c>
      <c r="DP1757">
        <v>0</v>
      </c>
      <c r="DQ1757">
        <v>1</v>
      </c>
      <c r="DR1757">
        <v>1</v>
      </c>
      <c r="DS1757">
        <v>1</v>
      </c>
      <c r="DT1757">
        <v>0</v>
      </c>
      <c r="DU1757">
        <v>0</v>
      </c>
      <c r="DV1757">
        <v>0</v>
      </c>
      <c r="DW1757">
        <v>0</v>
      </c>
      <c r="DX1757">
        <v>0</v>
      </c>
      <c r="DY1757">
        <v>1</v>
      </c>
      <c r="DZ1757">
        <v>0</v>
      </c>
      <c r="EA1757">
        <v>1</v>
      </c>
      <c r="EB1757">
        <v>1</v>
      </c>
      <c r="EC1757">
        <v>1</v>
      </c>
      <c r="ED1757">
        <v>1</v>
      </c>
      <c r="EE1757">
        <v>0</v>
      </c>
      <c r="EF1757">
        <v>0</v>
      </c>
      <c r="EG1757">
        <v>0</v>
      </c>
      <c r="EH1757">
        <v>0</v>
      </c>
      <c r="EI1757">
        <v>0</v>
      </c>
      <c r="EJ1757">
        <v>1</v>
      </c>
      <c r="EK1757">
        <v>0</v>
      </c>
      <c r="EL1757">
        <v>1</v>
      </c>
      <c r="EM1757">
        <v>1</v>
      </c>
      <c r="EN1757">
        <v>1</v>
      </c>
      <c r="EO1757">
        <v>1</v>
      </c>
      <c r="EP1757">
        <v>0</v>
      </c>
      <c r="EQ1757">
        <v>1</v>
      </c>
      <c r="ER1757">
        <v>1</v>
      </c>
      <c r="ES1757">
        <v>0</v>
      </c>
      <c r="ET1757">
        <v>1</v>
      </c>
      <c r="EU1757">
        <v>1</v>
      </c>
      <c r="EV1757">
        <v>0</v>
      </c>
      <c r="EW1757">
        <v>1</v>
      </c>
      <c r="EX1757">
        <v>1</v>
      </c>
      <c r="EY1757">
        <v>0</v>
      </c>
      <c r="EZ1757">
        <v>1</v>
      </c>
      <c r="FA1757">
        <v>1</v>
      </c>
      <c r="FB1757">
        <v>14</v>
      </c>
      <c r="FC1757" t="s">
        <v>926</v>
      </c>
      <c r="IS1757">
        <v>268523</v>
      </c>
      <c r="IT1757">
        <v>528756</v>
      </c>
      <c r="IW1757">
        <v>219522</v>
      </c>
      <c r="IX1757">
        <v>640349</v>
      </c>
      <c r="JC1757">
        <v>195387</v>
      </c>
      <c r="JD1757">
        <v>325468</v>
      </c>
      <c r="JK1757">
        <v>4</v>
      </c>
      <c r="LF1757">
        <v>2</v>
      </c>
      <c r="LI1757">
        <v>3</v>
      </c>
      <c r="LW1757">
        <v>3</v>
      </c>
      <c r="MA1757">
        <v>2</v>
      </c>
      <c r="MD1757">
        <v>2</v>
      </c>
      <c r="MJ1757">
        <v>2</v>
      </c>
      <c r="ML1757">
        <v>2</v>
      </c>
      <c r="NZ1757">
        <v>3</v>
      </c>
      <c r="OG1757">
        <v>4</v>
      </c>
      <c r="OJ1757">
        <v>4</v>
      </c>
      <c r="OS1757">
        <v>4</v>
      </c>
      <c r="PM1757">
        <v>4</v>
      </c>
      <c r="QD1757">
        <v>3</v>
      </c>
      <c r="QM1757">
        <v>3</v>
      </c>
      <c r="QO1757">
        <v>4</v>
      </c>
      <c r="QV1757">
        <v>1</v>
      </c>
      <c r="RK1757">
        <v>4</v>
      </c>
      <c r="VB1757">
        <v>1</v>
      </c>
      <c r="VD1757">
        <v>2</v>
      </c>
      <c r="VF1757">
        <v>2</v>
      </c>
      <c r="VL1757">
        <v>2</v>
      </c>
      <c r="VS1757">
        <v>3</v>
      </c>
      <c r="XA1757">
        <v>3</v>
      </c>
      <c r="XD1757">
        <v>3</v>
      </c>
      <c r="YC1757">
        <v>4</v>
      </c>
      <c r="ZC1757">
        <v>1</v>
      </c>
      <c r="ZM1757">
        <v>1</v>
      </c>
      <c r="ZO1757">
        <v>1</v>
      </c>
      <c r="ZP1757">
        <v>2</v>
      </c>
      <c r="ZV1757">
        <v>4</v>
      </c>
      <c r="AHD1757">
        <v>552</v>
      </c>
      <c r="AHE1757">
        <v>7</v>
      </c>
      <c r="AHH1757">
        <v>632</v>
      </c>
      <c r="AHI1757">
        <v>7</v>
      </c>
      <c r="AHN1757">
        <v>295</v>
      </c>
      <c r="AHO1757">
        <v>10</v>
      </c>
    </row>
    <row r="1758" spans="1:911" x14ac:dyDescent="0.35">
      <c r="A1758" s="1">
        <v>1754</v>
      </c>
      <c r="B1758">
        <v>65901</v>
      </c>
      <c r="C1758">
        <v>59</v>
      </c>
      <c r="D1758">
        <v>1</v>
      </c>
      <c r="E1758">
        <v>0</v>
      </c>
      <c r="F1758">
        <v>1</v>
      </c>
      <c r="G1758">
        <v>0</v>
      </c>
      <c r="H1758">
        <v>0</v>
      </c>
      <c r="I1758">
        <v>0</v>
      </c>
      <c r="J1758">
        <v>0</v>
      </c>
      <c r="K1758">
        <v>0</v>
      </c>
      <c r="L1758">
        <v>1</v>
      </c>
      <c r="M1758">
        <v>2</v>
      </c>
      <c r="N1758">
        <v>6</v>
      </c>
      <c r="O1758">
        <v>0</v>
      </c>
      <c r="P1758">
        <v>0</v>
      </c>
      <c r="Q1758">
        <v>0</v>
      </c>
      <c r="R1758">
        <v>0</v>
      </c>
      <c r="S1758">
        <v>1</v>
      </c>
      <c r="T1758">
        <v>0</v>
      </c>
      <c r="U1758">
        <v>0</v>
      </c>
      <c r="V1758">
        <v>0</v>
      </c>
      <c r="W1758">
        <v>8</v>
      </c>
      <c r="X1758">
        <v>60</v>
      </c>
      <c r="Y1758">
        <v>235</v>
      </c>
      <c r="Z1758">
        <v>1</v>
      </c>
      <c r="AA1758">
        <v>0</v>
      </c>
      <c r="AB1758">
        <v>0</v>
      </c>
      <c r="AC1758">
        <v>0</v>
      </c>
      <c r="AD1758">
        <v>0</v>
      </c>
      <c r="AE1758">
        <v>0</v>
      </c>
      <c r="AF1758">
        <v>0</v>
      </c>
      <c r="AG1758">
        <v>0</v>
      </c>
      <c r="AH1758">
        <v>0</v>
      </c>
      <c r="AI1758">
        <v>0</v>
      </c>
      <c r="AJ1758">
        <v>0</v>
      </c>
      <c r="AK1758">
        <v>0</v>
      </c>
      <c r="AL1758">
        <v>0</v>
      </c>
      <c r="AM1758">
        <v>0</v>
      </c>
      <c r="AN1758">
        <v>0</v>
      </c>
      <c r="AO1758">
        <v>0</v>
      </c>
      <c r="AQ1758">
        <v>3</v>
      </c>
      <c r="AR1758">
        <v>3</v>
      </c>
      <c r="AS1758">
        <v>2</v>
      </c>
      <c r="AT1758">
        <v>2</v>
      </c>
      <c r="AU1758">
        <v>2</v>
      </c>
      <c r="AV1758">
        <v>3</v>
      </c>
      <c r="AW1758">
        <v>3</v>
      </c>
      <c r="AX1758">
        <v>0</v>
      </c>
      <c r="AY1758">
        <v>1</v>
      </c>
      <c r="AZ1758">
        <v>1</v>
      </c>
      <c r="BA1758">
        <v>1</v>
      </c>
      <c r="BB1758">
        <v>0</v>
      </c>
      <c r="BC1758">
        <v>0</v>
      </c>
      <c r="BD1758">
        <v>1</v>
      </c>
      <c r="BE1758">
        <v>3095</v>
      </c>
      <c r="BH1758">
        <v>183</v>
      </c>
      <c r="BI1758">
        <v>104</v>
      </c>
      <c r="BJ1758">
        <v>1047</v>
      </c>
      <c r="BK1758">
        <v>1</v>
      </c>
      <c r="BL1758">
        <v>2</v>
      </c>
      <c r="BN1758">
        <v>1</v>
      </c>
      <c r="CH1758" t="s">
        <v>1368</v>
      </c>
      <c r="CI1758">
        <v>1</v>
      </c>
      <c r="CK1758">
        <v>2</v>
      </c>
      <c r="CL1758">
        <v>319</v>
      </c>
      <c r="CM1758">
        <v>2</v>
      </c>
      <c r="CN1758">
        <v>33</v>
      </c>
      <c r="CO1758">
        <v>33</v>
      </c>
      <c r="CP1758">
        <v>35</v>
      </c>
      <c r="CT1758">
        <v>255</v>
      </c>
      <c r="CU1758">
        <v>391</v>
      </c>
      <c r="CV1758">
        <v>65</v>
      </c>
      <c r="CW1758">
        <v>371</v>
      </c>
      <c r="CX1758">
        <v>515</v>
      </c>
      <c r="CY1758">
        <v>72</v>
      </c>
      <c r="CZ1758">
        <v>835</v>
      </c>
      <c r="DA1758">
        <v>976</v>
      </c>
      <c r="DB1758">
        <v>85</v>
      </c>
      <c r="DC1758">
        <v>69</v>
      </c>
      <c r="DD1758">
        <v>76</v>
      </c>
      <c r="DE1758">
        <v>2</v>
      </c>
      <c r="DF1758">
        <v>1</v>
      </c>
      <c r="DG1758">
        <v>3.1054973274806648E+16</v>
      </c>
      <c r="DH1758">
        <v>6</v>
      </c>
      <c r="DI1758">
        <v>0</v>
      </c>
      <c r="DJ1758">
        <v>72</v>
      </c>
      <c r="DK1758">
        <v>3.186824845679012E+16</v>
      </c>
      <c r="DL1758">
        <v>1.8287990124485328E+16</v>
      </c>
      <c r="DM1758">
        <v>1.065953007348272E+16</v>
      </c>
      <c r="DN1758">
        <v>2595300734827174</v>
      </c>
      <c r="DO1758">
        <v>-1.20098755146671E+16</v>
      </c>
      <c r="DP1758">
        <v>0</v>
      </c>
      <c r="DQ1758">
        <v>1</v>
      </c>
      <c r="DR1758">
        <v>1</v>
      </c>
      <c r="DS1758">
        <v>1</v>
      </c>
      <c r="DT1758">
        <v>0</v>
      </c>
      <c r="DU1758">
        <v>0</v>
      </c>
      <c r="DV1758">
        <v>0</v>
      </c>
      <c r="DW1758">
        <v>0</v>
      </c>
      <c r="DX1758">
        <v>0</v>
      </c>
      <c r="DY1758">
        <v>1</v>
      </c>
      <c r="DZ1758">
        <v>0</v>
      </c>
      <c r="EA1758">
        <v>1</v>
      </c>
      <c r="EB1758">
        <v>1</v>
      </c>
      <c r="EC1758">
        <v>1</v>
      </c>
      <c r="ED1758">
        <v>1</v>
      </c>
      <c r="EE1758">
        <v>0</v>
      </c>
      <c r="EF1758">
        <v>0</v>
      </c>
      <c r="EG1758">
        <v>0</v>
      </c>
      <c r="EH1758">
        <v>0</v>
      </c>
      <c r="EI1758">
        <v>0</v>
      </c>
      <c r="EJ1758">
        <v>1</v>
      </c>
      <c r="EK1758">
        <v>0</v>
      </c>
      <c r="EL1758">
        <v>1</v>
      </c>
      <c r="EM1758">
        <v>1</v>
      </c>
      <c r="EN1758">
        <v>1</v>
      </c>
      <c r="EO1758">
        <v>1</v>
      </c>
      <c r="EP1758">
        <v>0</v>
      </c>
      <c r="EQ1758">
        <v>1</v>
      </c>
      <c r="ER1758">
        <v>1</v>
      </c>
      <c r="ES1758">
        <v>0</v>
      </c>
      <c r="ET1758">
        <v>1</v>
      </c>
      <c r="EU1758">
        <v>1</v>
      </c>
      <c r="EV1758">
        <v>0</v>
      </c>
      <c r="EW1758">
        <v>1</v>
      </c>
      <c r="EX1758">
        <v>1</v>
      </c>
      <c r="EY1758">
        <v>0</v>
      </c>
      <c r="EZ1758">
        <v>1</v>
      </c>
      <c r="FA1758">
        <v>1</v>
      </c>
      <c r="FB1758">
        <v>15</v>
      </c>
      <c r="FC1758" t="s">
        <v>926</v>
      </c>
      <c r="IS1758">
        <v>253422</v>
      </c>
      <c r="IT1758">
        <v>511797</v>
      </c>
      <c r="IW1758">
        <v>218162</v>
      </c>
      <c r="IX1758">
        <v>586617</v>
      </c>
      <c r="JC1758">
        <v>195387</v>
      </c>
      <c r="JD1758">
        <v>325468</v>
      </c>
      <c r="JK1758">
        <v>3</v>
      </c>
      <c r="LF1758">
        <v>2</v>
      </c>
      <c r="LI1758">
        <v>2</v>
      </c>
      <c r="LW1758">
        <v>3</v>
      </c>
      <c r="MA1758">
        <v>2</v>
      </c>
      <c r="MD1758">
        <v>2</v>
      </c>
      <c r="MJ1758">
        <v>2</v>
      </c>
      <c r="ML1758">
        <v>2</v>
      </c>
      <c r="NZ1758">
        <v>3</v>
      </c>
      <c r="OG1758">
        <v>4</v>
      </c>
      <c r="OJ1758">
        <v>4</v>
      </c>
      <c r="OS1758">
        <v>4</v>
      </c>
      <c r="OW1758">
        <v>3</v>
      </c>
      <c r="PM1758">
        <v>3</v>
      </c>
      <c r="QD1758">
        <v>2</v>
      </c>
      <c r="QM1758">
        <v>3</v>
      </c>
      <c r="QO1758">
        <v>4</v>
      </c>
      <c r="QV1758">
        <v>1</v>
      </c>
      <c r="VB1758">
        <v>1</v>
      </c>
      <c r="VD1758">
        <v>2</v>
      </c>
      <c r="VF1758">
        <v>3</v>
      </c>
      <c r="VL1758">
        <v>2</v>
      </c>
      <c r="VS1758">
        <v>3</v>
      </c>
      <c r="XA1758">
        <v>3</v>
      </c>
      <c r="XD1758">
        <v>4</v>
      </c>
      <c r="YC1758">
        <v>4</v>
      </c>
      <c r="ZC1758">
        <v>1</v>
      </c>
      <c r="ZM1758">
        <v>1</v>
      </c>
      <c r="ZO1758">
        <v>2</v>
      </c>
      <c r="ZP1758">
        <v>2</v>
      </c>
      <c r="ZV1758">
        <v>4</v>
      </c>
      <c r="AHD1758">
        <v>54</v>
      </c>
      <c r="AHE1758">
        <v>7</v>
      </c>
      <c r="AHH1758">
        <v>623</v>
      </c>
      <c r="AHI1758">
        <v>7</v>
      </c>
      <c r="AHN1758">
        <v>32</v>
      </c>
      <c r="AHO1758">
        <v>10</v>
      </c>
    </row>
    <row r="1759" spans="1:911" x14ac:dyDescent="0.35">
      <c r="A1759" s="1">
        <v>1755</v>
      </c>
      <c r="B1759">
        <v>65901</v>
      </c>
      <c r="C1759">
        <v>59</v>
      </c>
      <c r="D1759">
        <v>1</v>
      </c>
      <c r="E1759">
        <v>0</v>
      </c>
      <c r="F1759">
        <v>1</v>
      </c>
      <c r="G1759">
        <v>0</v>
      </c>
      <c r="H1759">
        <v>0</v>
      </c>
      <c r="I1759">
        <v>0</v>
      </c>
      <c r="J1759">
        <v>0</v>
      </c>
      <c r="K1759">
        <v>0</v>
      </c>
      <c r="L1759">
        <v>1</v>
      </c>
      <c r="M1759">
        <v>2</v>
      </c>
      <c r="N1759">
        <v>6</v>
      </c>
      <c r="O1759">
        <v>0</v>
      </c>
      <c r="P1759">
        <v>0</v>
      </c>
      <c r="Q1759">
        <v>0</v>
      </c>
      <c r="R1759">
        <v>0</v>
      </c>
      <c r="S1759">
        <v>1</v>
      </c>
      <c r="T1759">
        <v>0</v>
      </c>
      <c r="U1759">
        <v>0</v>
      </c>
      <c r="V1759">
        <v>0</v>
      </c>
      <c r="W1759">
        <v>8</v>
      </c>
      <c r="X1759">
        <v>60</v>
      </c>
      <c r="Y1759">
        <v>235</v>
      </c>
      <c r="Z1759">
        <v>1</v>
      </c>
      <c r="AA1759">
        <v>0</v>
      </c>
      <c r="AB1759">
        <v>0</v>
      </c>
      <c r="AC1759">
        <v>0</v>
      </c>
      <c r="AD1759">
        <v>0</v>
      </c>
      <c r="AE1759">
        <v>0</v>
      </c>
      <c r="AF1759">
        <v>0</v>
      </c>
      <c r="AG1759">
        <v>0</v>
      </c>
      <c r="AH1759">
        <v>0</v>
      </c>
      <c r="AI1759">
        <v>0</v>
      </c>
      <c r="AJ1759">
        <v>0</v>
      </c>
      <c r="AK1759">
        <v>0</v>
      </c>
      <c r="AL1759">
        <v>0</v>
      </c>
      <c r="AM1759">
        <v>0</v>
      </c>
      <c r="AN1759">
        <v>0</v>
      </c>
      <c r="AO1759">
        <v>0</v>
      </c>
      <c r="AQ1759">
        <v>3</v>
      </c>
      <c r="AR1759">
        <v>3</v>
      </c>
      <c r="AS1759">
        <v>2</v>
      </c>
      <c r="AT1759">
        <v>2</v>
      </c>
      <c r="AU1759">
        <v>2</v>
      </c>
      <c r="AV1759">
        <v>3</v>
      </c>
      <c r="AW1759">
        <v>3</v>
      </c>
      <c r="AX1759">
        <v>0</v>
      </c>
      <c r="AY1759">
        <v>1</v>
      </c>
      <c r="AZ1759">
        <v>1</v>
      </c>
      <c r="BA1759">
        <v>1</v>
      </c>
      <c r="BB1759">
        <v>0</v>
      </c>
      <c r="BC1759">
        <v>0</v>
      </c>
      <c r="BD1759">
        <v>1</v>
      </c>
      <c r="BE1759">
        <v>3095</v>
      </c>
      <c r="BH1759">
        <v>183</v>
      </c>
      <c r="BI1759">
        <v>104</v>
      </c>
      <c r="BJ1759">
        <v>1047</v>
      </c>
      <c r="BK1759">
        <v>1</v>
      </c>
      <c r="BL1759">
        <v>2</v>
      </c>
      <c r="BN1759">
        <v>1</v>
      </c>
      <c r="CH1759" t="s">
        <v>1368</v>
      </c>
      <c r="CI1759">
        <v>1</v>
      </c>
      <c r="CK1759">
        <v>2</v>
      </c>
      <c r="CL1759">
        <v>319</v>
      </c>
      <c r="CM1759">
        <v>2</v>
      </c>
      <c r="CN1759">
        <v>33</v>
      </c>
      <c r="CO1759">
        <v>33</v>
      </c>
      <c r="CP1759">
        <v>35</v>
      </c>
      <c r="CT1759">
        <v>255</v>
      </c>
      <c r="CU1759">
        <v>391</v>
      </c>
      <c r="CV1759">
        <v>65</v>
      </c>
      <c r="CW1759">
        <v>371</v>
      </c>
      <c r="CX1759">
        <v>515</v>
      </c>
      <c r="CY1759">
        <v>72</v>
      </c>
      <c r="CZ1759">
        <v>835</v>
      </c>
      <c r="DA1759">
        <v>976</v>
      </c>
      <c r="DB1759">
        <v>85</v>
      </c>
      <c r="DC1759">
        <v>69</v>
      </c>
      <c r="DD1759">
        <v>76</v>
      </c>
      <c r="DE1759">
        <v>2</v>
      </c>
      <c r="DF1759">
        <v>1</v>
      </c>
      <c r="DG1759">
        <v>3.1054973274806648E+16</v>
      </c>
      <c r="DH1759">
        <v>6</v>
      </c>
      <c r="DI1759">
        <v>0</v>
      </c>
      <c r="DJ1759">
        <v>72</v>
      </c>
      <c r="DK1759">
        <v>3.186824845679012E+16</v>
      </c>
      <c r="DL1759">
        <v>1.8287990124485328E+16</v>
      </c>
      <c r="DM1759">
        <v>1.065953007348272E+16</v>
      </c>
      <c r="DN1759">
        <v>2595300734827174</v>
      </c>
      <c r="DO1759">
        <v>-1.20098755146671E+16</v>
      </c>
      <c r="DP1759">
        <v>0</v>
      </c>
      <c r="DQ1759">
        <v>1</v>
      </c>
      <c r="DR1759">
        <v>1</v>
      </c>
      <c r="DS1759">
        <v>1</v>
      </c>
      <c r="DT1759">
        <v>0</v>
      </c>
      <c r="DU1759">
        <v>0</v>
      </c>
      <c r="DV1759">
        <v>0</v>
      </c>
      <c r="DW1759">
        <v>0</v>
      </c>
      <c r="DX1759">
        <v>0</v>
      </c>
      <c r="DY1759">
        <v>1</v>
      </c>
      <c r="DZ1759">
        <v>0</v>
      </c>
      <c r="EA1759">
        <v>1</v>
      </c>
      <c r="EB1759">
        <v>1</v>
      </c>
      <c r="EC1759">
        <v>1</v>
      </c>
      <c r="ED1759">
        <v>1</v>
      </c>
      <c r="EE1759">
        <v>0</v>
      </c>
      <c r="EF1759">
        <v>0</v>
      </c>
      <c r="EG1759">
        <v>0</v>
      </c>
      <c r="EH1759">
        <v>0</v>
      </c>
      <c r="EI1759">
        <v>0</v>
      </c>
      <c r="EJ1759">
        <v>1</v>
      </c>
      <c r="EK1759">
        <v>0</v>
      </c>
      <c r="EL1759">
        <v>1</v>
      </c>
      <c r="EM1759">
        <v>1</v>
      </c>
      <c r="EN1759">
        <v>1</v>
      </c>
      <c r="EO1759">
        <v>1</v>
      </c>
      <c r="EP1759">
        <v>0</v>
      </c>
      <c r="EQ1759">
        <v>1</v>
      </c>
      <c r="ER1759">
        <v>1</v>
      </c>
      <c r="ES1759">
        <v>0</v>
      </c>
      <c r="ET1759">
        <v>1</v>
      </c>
      <c r="EU1759">
        <v>1</v>
      </c>
      <c r="EV1759">
        <v>0</v>
      </c>
      <c r="EW1759">
        <v>1</v>
      </c>
      <c r="EX1759">
        <v>1</v>
      </c>
      <c r="EY1759">
        <v>0</v>
      </c>
      <c r="EZ1759">
        <v>1</v>
      </c>
      <c r="FA1759">
        <v>1</v>
      </c>
      <c r="FB1759">
        <v>16</v>
      </c>
      <c r="FC1759" t="s">
        <v>926</v>
      </c>
      <c r="IU1759">
        <v>21379</v>
      </c>
      <c r="IV1759">
        <v>604729</v>
      </c>
      <c r="JE1759">
        <v>199514</v>
      </c>
      <c r="JF1759">
        <v>47657</v>
      </c>
      <c r="JG1759">
        <v>209913</v>
      </c>
      <c r="JH1759">
        <v>35473</v>
      </c>
      <c r="MO1759">
        <v>3</v>
      </c>
      <c r="MR1759">
        <v>2</v>
      </c>
      <c r="MS1759">
        <v>3</v>
      </c>
      <c r="MY1759">
        <v>3</v>
      </c>
      <c r="NC1759">
        <v>2</v>
      </c>
      <c r="NH1759">
        <v>3</v>
      </c>
      <c r="NN1759">
        <v>3</v>
      </c>
      <c r="NP1759">
        <v>2</v>
      </c>
      <c r="AAE1759">
        <v>3</v>
      </c>
      <c r="AAH1759">
        <v>2</v>
      </c>
      <c r="AAI1759">
        <v>1</v>
      </c>
      <c r="AAN1759">
        <v>3</v>
      </c>
      <c r="AAQ1759">
        <v>3</v>
      </c>
      <c r="AAT1759">
        <v>3</v>
      </c>
      <c r="AAV1759">
        <v>2</v>
      </c>
      <c r="AAY1759">
        <v>3</v>
      </c>
      <c r="AAZ1759">
        <v>3</v>
      </c>
      <c r="ABH1759">
        <v>3</v>
      </c>
      <c r="ABI1759">
        <v>2</v>
      </c>
      <c r="ABK1759">
        <v>3</v>
      </c>
      <c r="ABL1759">
        <v>1</v>
      </c>
      <c r="ABO1759">
        <v>3</v>
      </c>
      <c r="ABQ1759">
        <v>3</v>
      </c>
      <c r="ABR1759">
        <v>3</v>
      </c>
      <c r="AHF1759">
        <v>589</v>
      </c>
      <c r="AHG1759">
        <v>8</v>
      </c>
      <c r="AHP1759">
        <v>473</v>
      </c>
      <c r="AHQ1759">
        <v>7</v>
      </c>
      <c r="AHR1759">
        <v>383</v>
      </c>
      <c r="AHS1759">
        <v>7</v>
      </c>
    </row>
    <row r="1760" spans="1:911" x14ac:dyDescent="0.35">
      <c r="A1760" s="1">
        <v>1756</v>
      </c>
      <c r="B1760">
        <v>65901</v>
      </c>
      <c r="C1760">
        <v>59</v>
      </c>
      <c r="D1760">
        <v>1</v>
      </c>
      <c r="E1760">
        <v>0</v>
      </c>
      <c r="F1760">
        <v>1</v>
      </c>
      <c r="G1760">
        <v>0</v>
      </c>
      <c r="H1760">
        <v>0</v>
      </c>
      <c r="I1760">
        <v>0</v>
      </c>
      <c r="J1760">
        <v>0</v>
      </c>
      <c r="K1760">
        <v>0</v>
      </c>
      <c r="L1760">
        <v>1</v>
      </c>
      <c r="M1760">
        <v>2</v>
      </c>
      <c r="N1760">
        <v>6</v>
      </c>
      <c r="O1760">
        <v>0</v>
      </c>
      <c r="P1760">
        <v>0</v>
      </c>
      <c r="Q1760">
        <v>0</v>
      </c>
      <c r="R1760">
        <v>0</v>
      </c>
      <c r="S1760">
        <v>1</v>
      </c>
      <c r="T1760">
        <v>0</v>
      </c>
      <c r="U1760">
        <v>0</v>
      </c>
      <c r="V1760">
        <v>0</v>
      </c>
      <c r="W1760">
        <v>8</v>
      </c>
      <c r="X1760">
        <v>60</v>
      </c>
      <c r="Y1760">
        <v>235</v>
      </c>
      <c r="Z1760">
        <v>1</v>
      </c>
      <c r="AA1760">
        <v>0</v>
      </c>
      <c r="AB1760">
        <v>0</v>
      </c>
      <c r="AC1760">
        <v>0</v>
      </c>
      <c r="AD1760">
        <v>0</v>
      </c>
      <c r="AE1760">
        <v>0</v>
      </c>
      <c r="AF1760">
        <v>0</v>
      </c>
      <c r="AG1760">
        <v>0</v>
      </c>
      <c r="AH1760">
        <v>0</v>
      </c>
      <c r="AI1760">
        <v>0</v>
      </c>
      <c r="AJ1760">
        <v>0</v>
      </c>
      <c r="AK1760">
        <v>0</v>
      </c>
      <c r="AL1760">
        <v>0</v>
      </c>
      <c r="AM1760">
        <v>0</v>
      </c>
      <c r="AN1760">
        <v>0</v>
      </c>
      <c r="AO1760">
        <v>0</v>
      </c>
      <c r="AQ1760">
        <v>3</v>
      </c>
      <c r="AR1760">
        <v>3</v>
      </c>
      <c r="AS1760">
        <v>2</v>
      </c>
      <c r="AT1760">
        <v>2</v>
      </c>
      <c r="AU1760">
        <v>2</v>
      </c>
      <c r="AV1760">
        <v>3</v>
      </c>
      <c r="AW1760">
        <v>3</v>
      </c>
      <c r="AX1760">
        <v>0</v>
      </c>
      <c r="AY1760">
        <v>1</v>
      </c>
      <c r="AZ1760">
        <v>1</v>
      </c>
      <c r="BA1760">
        <v>1</v>
      </c>
      <c r="BB1760">
        <v>0</v>
      </c>
      <c r="BC1760">
        <v>0</v>
      </c>
      <c r="BD1760">
        <v>1</v>
      </c>
      <c r="BE1760">
        <v>3095</v>
      </c>
      <c r="BH1760">
        <v>183</v>
      </c>
      <c r="BI1760">
        <v>104</v>
      </c>
      <c r="BJ1760">
        <v>1047</v>
      </c>
      <c r="BK1760">
        <v>1</v>
      </c>
      <c r="BL1760">
        <v>2</v>
      </c>
      <c r="BN1760">
        <v>1</v>
      </c>
      <c r="CH1760" t="s">
        <v>1368</v>
      </c>
      <c r="CI1760">
        <v>1</v>
      </c>
      <c r="CK1760">
        <v>2</v>
      </c>
      <c r="CL1760">
        <v>319</v>
      </c>
      <c r="CM1760">
        <v>2</v>
      </c>
      <c r="CN1760">
        <v>33</v>
      </c>
      <c r="CO1760">
        <v>33</v>
      </c>
      <c r="CP1760">
        <v>35</v>
      </c>
      <c r="CT1760">
        <v>255</v>
      </c>
      <c r="CU1760">
        <v>391</v>
      </c>
      <c r="CV1760">
        <v>65</v>
      </c>
      <c r="CW1760">
        <v>371</v>
      </c>
      <c r="CX1760">
        <v>515</v>
      </c>
      <c r="CY1760">
        <v>72</v>
      </c>
      <c r="CZ1760">
        <v>835</v>
      </c>
      <c r="DA1760">
        <v>976</v>
      </c>
      <c r="DB1760">
        <v>85</v>
      </c>
      <c r="DC1760">
        <v>69</v>
      </c>
      <c r="DD1760">
        <v>76</v>
      </c>
      <c r="DE1760">
        <v>2</v>
      </c>
      <c r="DF1760">
        <v>1</v>
      </c>
      <c r="DG1760">
        <v>3.1054973274806648E+16</v>
      </c>
      <c r="DH1760">
        <v>6</v>
      </c>
      <c r="DI1760">
        <v>0</v>
      </c>
      <c r="DJ1760">
        <v>72</v>
      </c>
      <c r="DK1760">
        <v>3.186824845679012E+16</v>
      </c>
      <c r="DL1760">
        <v>1.8287990124485328E+16</v>
      </c>
      <c r="DM1760">
        <v>1.065953007348272E+16</v>
      </c>
      <c r="DN1760">
        <v>2595300734827174</v>
      </c>
      <c r="DO1760">
        <v>-1.20098755146671E+16</v>
      </c>
      <c r="DP1760">
        <v>0</v>
      </c>
      <c r="DQ1760">
        <v>1</v>
      </c>
      <c r="DR1760">
        <v>1</v>
      </c>
      <c r="DS1760">
        <v>1</v>
      </c>
      <c r="DT1760">
        <v>0</v>
      </c>
      <c r="DU1760">
        <v>0</v>
      </c>
      <c r="DV1760">
        <v>0</v>
      </c>
      <c r="DW1760">
        <v>0</v>
      </c>
      <c r="DX1760">
        <v>0</v>
      </c>
      <c r="DY1760">
        <v>1</v>
      </c>
      <c r="DZ1760">
        <v>0</v>
      </c>
      <c r="EA1760">
        <v>1</v>
      </c>
      <c r="EB1760">
        <v>1</v>
      </c>
      <c r="EC1760">
        <v>1</v>
      </c>
      <c r="ED1760">
        <v>1</v>
      </c>
      <c r="EE1760">
        <v>0</v>
      </c>
      <c r="EF1760">
        <v>0</v>
      </c>
      <c r="EG1760">
        <v>0</v>
      </c>
      <c r="EH1760">
        <v>0</v>
      </c>
      <c r="EI1760">
        <v>0</v>
      </c>
      <c r="EJ1760">
        <v>1</v>
      </c>
      <c r="EK1760">
        <v>0</v>
      </c>
      <c r="EL1760">
        <v>1</v>
      </c>
      <c r="EM1760">
        <v>1</v>
      </c>
      <c r="EN1760">
        <v>1</v>
      </c>
      <c r="EO1760">
        <v>1</v>
      </c>
      <c r="EP1760">
        <v>0</v>
      </c>
      <c r="EQ1760">
        <v>1</v>
      </c>
      <c r="ER1760">
        <v>1</v>
      </c>
      <c r="ES1760">
        <v>0</v>
      </c>
      <c r="ET1760">
        <v>1</v>
      </c>
      <c r="EU1760">
        <v>1</v>
      </c>
      <c r="EV1760">
        <v>0</v>
      </c>
      <c r="EW1760">
        <v>1</v>
      </c>
      <c r="EX1760">
        <v>1</v>
      </c>
      <c r="EY1760">
        <v>0</v>
      </c>
      <c r="EZ1760">
        <v>1</v>
      </c>
      <c r="FA1760">
        <v>1</v>
      </c>
      <c r="FB1760">
        <v>17</v>
      </c>
      <c r="FC1760" t="s">
        <v>926</v>
      </c>
      <c r="IS1760">
        <v>253422</v>
      </c>
      <c r="IT1760">
        <v>511797</v>
      </c>
      <c r="IW1760">
        <v>22678</v>
      </c>
      <c r="IX1760">
        <v>62364</v>
      </c>
      <c r="JC1760">
        <v>195387</v>
      </c>
      <c r="JD1760">
        <v>325468</v>
      </c>
      <c r="JK1760">
        <v>4</v>
      </c>
      <c r="LF1760">
        <v>3</v>
      </c>
      <c r="LI1760">
        <v>2</v>
      </c>
      <c r="LW1760">
        <v>3</v>
      </c>
      <c r="MA1760">
        <v>2</v>
      </c>
      <c r="MD1760">
        <v>2</v>
      </c>
      <c r="MJ1760">
        <v>2</v>
      </c>
      <c r="ML1760">
        <v>2</v>
      </c>
      <c r="NZ1760">
        <v>4</v>
      </c>
      <c r="OG1760">
        <v>4</v>
      </c>
      <c r="OJ1760">
        <v>4</v>
      </c>
      <c r="OS1760">
        <v>4</v>
      </c>
      <c r="OW1760">
        <v>4</v>
      </c>
      <c r="PM1760">
        <v>3</v>
      </c>
      <c r="QD1760">
        <v>2</v>
      </c>
      <c r="QM1760">
        <v>3</v>
      </c>
      <c r="QO1760">
        <v>4</v>
      </c>
      <c r="QV1760">
        <v>1</v>
      </c>
      <c r="VB1760">
        <v>1</v>
      </c>
      <c r="VD1760">
        <v>2</v>
      </c>
      <c r="VF1760">
        <v>2</v>
      </c>
      <c r="VL1760">
        <v>2</v>
      </c>
      <c r="VS1760">
        <v>3</v>
      </c>
      <c r="XA1760">
        <v>3</v>
      </c>
      <c r="XD1760">
        <v>4</v>
      </c>
      <c r="YC1760">
        <v>4</v>
      </c>
      <c r="ZC1760">
        <v>1</v>
      </c>
      <c r="ZM1760">
        <v>1</v>
      </c>
      <c r="ZO1760">
        <v>2</v>
      </c>
      <c r="ZP1760">
        <v>2</v>
      </c>
      <c r="ZV1760">
        <v>4</v>
      </c>
      <c r="AHD1760">
        <v>549</v>
      </c>
      <c r="AHE1760">
        <v>7</v>
      </c>
      <c r="AHH1760">
        <v>636</v>
      </c>
      <c r="AHI1760">
        <v>7</v>
      </c>
      <c r="AHN1760">
        <v>311</v>
      </c>
      <c r="AHO1760">
        <v>10</v>
      </c>
    </row>
    <row r="1761" spans="1:911" x14ac:dyDescent="0.35">
      <c r="A1761" s="1">
        <v>1757</v>
      </c>
      <c r="B1761">
        <v>65901</v>
      </c>
      <c r="C1761">
        <v>59</v>
      </c>
      <c r="D1761">
        <v>1</v>
      </c>
      <c r="E1761">
        <v>0</v>
      </c>
      <c r="F1761">
        <v>1</v>
      </c>
      <c r="G1761">
        <v>0</v>
      </c>
      <c r="H1761">
        <v>0</v>
      </c>
      <c r="I1761">
        <v>0</v>
      </c>
      <c r="J1761">
        <v>0</v>
      </c>
      <c r="K1761">
        <v>0</v>
      </c>
      <c r="L1761">
        <v>1</v>
      </c>
      <c r="M1761">
        <v>2</v>
      </c>
      <c r="N1761">
        <v>6</v>
      </c>
      <c r="O1761">
        <v>0</v>
      </c>
      <c r="P1761">
        <v>0</v>
      </c>
      <c r="Q1761">
        <v>0</v>
      </c>
      <c r="R1761">
        <v>0</v>
      </c>
      <c r="S1761">
        <v>1</v>
      </c>
      <c r="T1761">
        <v>0</v>
      </c>
      <c r="U1761">
        <v>0</v>
      </c>
      <c r="V1761">
        <v>0</v>
      </c>
      <c r="W1761">
        <v>8</v>
      </c>
      <c r="X1761">
        <v>60</v>
      </c>
      <c r="Y1761">
        <v>235</v>
      </c>
      <c r="Z1761">
        <v>1</v>
      </c>
      <c r="AA1761">
        <v>0</v>
      </c>
      <c r="AB1761">
        <v>0</v>
      </c>
      <c r="AC1761">
        <v>0</v>
      </c>
      <c r="AD1761">
        <v>0</v>
      </c>
      <c r="AE1761">
        <v>0</v>
      </c>
      <c r="AF1761">
        <v>0</v>
      </c>
      <c r="AG1761">
        <v>0</v>
      </c>
      <c r="AH1761">
        <v>0</v>
      </c>
      <c r="AI1761">
        <v>0</v>
      </c>
      <c r="AJ1761">
        <v>0</v>
      </c>
      <c r="AK1761">
        <v>0</v>
      </c>
      <c r="AL1761">
        <v>0</v>
      </c>
      <c r="AM1761">
        <v>0</v>
      </c>
      <c r="AN1761">
        <v>0</v>
      </c>
      <c r="AO1761">
        <v>0</v>
      </c>
      <c r="AQ1761">
        <v>3</v>
      </c>
      <c r="AR1761">
        <v>3</v>
      </c>
      <c r="AS1761">
        <v>2</v>
      </c>
      <c r="AT1761">
        <v>2</v>
      </c>
      <c r="AU1761">
        <v>2</v>
      </c>
      <c r="AV1761">
        <v>3</v>
      </c>
      <c r="AW1761">
        <v>3</v>
      </c>
      <c r="AX1761">
        <v>0</v>
      </c>
      <c r="AY1761">
        <v>1</v>
      </c>
      <c r="AZ1761">
        <v>1</v>
      </c>
      <c r="BA1761">
        <v>1</v>
      </c>
      <c r="BB1761">
        <v>0</v>
      </c>
      <c r="BC1761">
        <v>0</v>
      </c>
      <c r="BD1761">
        <v>1</v>
      </c>
      <c r="BE1761">
        <v>3095</v>
      </c>
      <c r="BH1761">
        <v>183</v>
      </c>
      <c r="BI1761">
        <v>104</v>
      </c>
      <c r="BJ1761">
        <v>1047</v>
      </c>
      <c r="BK1761">
        <v>1</v>
      </c>
      <c r="BL1761">
        <v>2</v>
      </c>
      <c r="BN1761">
        <v>1</v>
      </c>
      <c r="CH1761" t="s">
        <v>1368</v>
      </c>
      <c r="CI1761">
        <v>1</v>
      </c>
      <c r="CK1761">
        <v>2</v>
      </c>
      <c r="CL1761">
        <v>319</v>
      </c>
      <c r="CM1761">
        <v>2</v>
      </c>
      <c r="CN1761">
        <v>33</v>
      </c>
      <c r="CO1761">
        <v>33</v>
      </c>
      <c r="CP1761">
        <v>35</v>
      </c>
      <c r="CT1761">
        <v>255</v>
      </c>
      <c r="CU1761">
        <v>391</v>
      </c>
      <c r="CV1761">
        <v>65</v>
      </c>
      <c r="CW1761">
        <v>371</v>
      </c>
      <c r="CX1761">
        <v>515</v>
      </c>
      <c r="CY1761">
        <v>72</v>
      </c>
      <c r="CZ1761">
        <v>835</v>
      </c>
      <c r="DA1761">
        <v>976</v>
      </c>
      <c r="DB1761">
        <v>85</v>
      </c>
      <c r="DC1761">
        <v>69</v>
      </c>
      <c r="DD1761">
        <v>76</v>
      </c>
      <c r="DE1761">
        <v>2</v>
      </c>
      <c r="DF1761">
        <v>1</v>
      </c>
      <c r="DG1761">
        <v>3.1054973274806648E+16</v>
      </c>
      <c r="DH1761">
        <v>6</v>
      </c>
      <c r="DI1761">
        <v>0</v>
      </c>
      <c r="DJ1761">
        <v>72</v>
      </c>
      <c r="DK1761">
        <v>3.186824845679012E+16</v>
      </c>
      <c r="DL1761">
        <v>1.8287990124485328E+16</v>
      </c>
      <c r="DM1761">
        <v>1.065953007348272E+16</v>
      </c>
      <c r="DN1761">
        <v>2595300734827174</v>
      </c>
      <c r="DO1761">
        <v>-1.20098755146671E+16</v>
      </c>
      <c r="DP1761">
        <v>0</v>
      </c>
      <c r="DQ1761">
        <v>1</v>
      </c>
      <c r="DR1761">
        <v>1</v>
      </c>
      <c r="DS1761">
        <v>1</v>
      </c>
      <c r="DT1761">
        <v>0</v>
      </c>
      <c r="DU1761">
        <v>0</v>
      </c>
      <c r="DV1761">
        <v>0</v>
      </c>
      <c r="DW1761">
        <v>0</v>
      </c>
      <c r="DX1761">
        <v>0</v>
      </c>
      <c r="DY1761">
        <v>1</v>
      </c>
      <c r="DZ1761">
        <v>0</v>
      </c>
      <c r="EA1761">
        <v>1</v>
      </c>
      <c r="EB1761">
        <v>1</v>
      </c>
      <c r="EC1761">
        <v>1</v>
      </c>
      <c r="ED1761">
        <v>1</v>
      </c>
      <c r="EE1761">
        <v>0</v>
      </c>
      <c r="EF1761">
        <v>0</v>
      </c>
      <c r="EG1761">
        <v>0</v>
      </c>
      <c r="EH1761">
        <v>0</v>
      </c>
      <c r="EI1761">
        <v>0</v>
      </c>
      <c r="EJ1761">
        <v>1</v>
      </c>
      <c r="EK1761">
        <v>0</v>
      </c>
      <c r="EL1761">
        <v>1</v>
      </c>
      <c r="EM1761">
        <v>1</v>
      </c>
      <c r="EN1761">
        <v>1</v>
      </c>
      <c r="EO1761">
        <v>1</v>
      </c>
      <c r="EP1761">
        <v>0</v>
      </c>
      <c r="EQ1761">
        <v>1</v>
      </c>
      <c r="ER1761">
        <v>1</v>
      </c>
      <c r="ES1761">
        <v>0</v>
      </c>
      <c r="ET1761">
        <v>1</v>
      </c>
      <c r="EU1761">
        <v>1</v>
      </c>
      <c r="EV1761">
        <v>0</v>
      </c>
      <c r="EW1761">
        <v>1</v>
      </c>
      <c r="EX1761">
        <v>1</v>
      </c>
      <c r="EY1761">
        <v>0</v>
      </c>
      <c r="EZ1761">
        <v>1</v>
      </c>
      <c r="FA1761">
        <v>1</v>
      </c>
      <c r="FB1761">
        <v>18</v>
      </c>
      <c r="FC1761" t="s">
        <v>926</v>
      </c>
      <c r="IS1761">
        <v>253422</v>
      </c>
      <c r="IT1761">
        <v>511797</v>
      </c>
      <c r="IW1761">
        <v>219522</v>
      </c>
      <c r="IX1761">
        <v>640349</v>
      </c>
      <c r="JC1761">
        <v>195387</v>
      </c>
      <c r="JD1761">
        <v>325468</v>
      </c>
      <c r="JK1761">
        <v>4</v>
      </c>
      <c r="LF1761">
        <v>2</v>
      </c>
      <c r="LI1761">
        <v>2</v>
      </c>
      <c r="LW1761">
        <v>3</v>
      </c>
      <c r="MA1761">
        <v>2</v>
      </c>
      <c r="MD1761">
        <v>2</v>
      </c>
      <c r="MJ1761">
        <v>2</v>
      </c>
      <c r="ML1761">
        <v>2</v>
      </c>
      <c r="NZ1761">
        <v>4</v>
      </c>
      <c r="OG1761">
        <v>4</v>
      </c>
      <c r="OJ1761">
        <v>4</v>
      </c>
      <c r="OS1761">
        <v>4</v>
      </c>
      <c r="PM1761">
        <v>4</v>
      </c>
      <c r="QD1761">
        <v>3</v>
      </c>
      <c r="QM1761">
        <v>3</v>
      </c>
      <c r="QO1761">
        <v>4</v>
      </c>
      <c r="QV1761">
        <v>1</v>
      </c>
      <c r="RK1761">
        <v>4</v>
      </c>
      <c r="VB1761">
        <v>1</v>
      </c>
      <c r="VD1761">
        <v>3</v>
      </c>
      <c r="VF1761">
        <v>3</v>
      </c>
      <c r="VL1761">
        <v>2</v>
      </c>
      <c r="VS1761">
        <v>3</v>
      </c>
      <c r="XA1761">
        <v>3</v>
      </c>
      <c r="XD1761">
        <v>4</v>
      </c>
      <c r="YC1761">
        <v>4</v>
      </c>
      <c r="ZC1761">
        <v>1</v>
      </c>
      <c r="ZM1761">
        <v>1</v>
      </c>
      <c r="ZO1761">
        <v>2</v>
      </c>
      <c r="ZP1761">
        <v>2</v>
      </c>
      <c r="ZV1761">
        <v>4</v>
      </c>
      <c r="AHD1761">
        <v>54</v>
      </c>
      <c r="AHE1761">
        <v>7</v>
      </c>
      <c r="AHH1761">
        <v>645</v>
      </c>
      <c r="AHI1761">
        <v>7</v>
      </c>
      <c r="AHN1761">
        <v>325</v>
      </c>
      <c r="AHO1761">
        <v>10</v>
      </c>
    </row>
    <row r="1762" spans="1:911" x14ac:dyDescent="0.35">
      <c r="A1762" s="1">
        <v>1758</v>
      </c>
      <c r="B1762">
        <v>65901</v>
      </c>
      <c r="C1762">
        <v>59</v>
      </c>
      <c r="D1762">
        <v>1</v>
      </c>
      <c r="E1762">
        <v>0</v>
      </c>
      <c r="F1762">
        <v>1</v>
      </c>
      <c r="G1762">
        <v>0</v>
      </c>
      <c r="H1762">
        <v>0</v>
      </c>
      <c r="I1762">
        <v>0</v>
      </c>
      <c r="J1762">
        <v>0</v>
      </c>
      <c r="K1762">
        <v>0</v>
      </c>
      <c r="L1762">
        <v>1</v>
      </c>
      <c r="M1762">
        <v>2</v>
      </c>
      <c r="N1762">
        <v>6</v>
      </c>
      <c r="O1762">
        <v>0</v>
      </c>
      <c r="P1762">
        <v>0</v>
      </c>
      <c r="Q1762">
        <v>0</v>
      </c>
      <c r="R1762">
        <v>0</v>
      </c>
      <c r="S1762">
        <v>1</v>
      </c>
      <c r="T1762">
        <v>0</v>
      </c>
      <c r="U1762">
        <v>0</v>
      </c>
      <c r="V1762">
        <v>0</v>
      </c>
      <c r="W1762">
        <v>8</v>
      </c>
      <c r="X1762">
        <v>60</v>
      </c>
      <c r="Y1762">
        <v>235</v>
      </c>
      <c r="Z1762">
        <v>1</v>
      </c>
      <c r="AA1762">
        <v>0</v>
      </c>
      <c r="AB1762">
        <v>0</v>
      </c>
      <c r="AC1762">
        <v>0</v>
      </c>
      <c r="AD1762">
        <v>0</v>
      </c>
      <c r="AE1762">
        <v>0</v>
      </c>
      <c r="AF1762">
        <v>0</v>
      </c>
      <c r="AG1762">
        <v>0</v>
      </c>
      <c r="AH1762">
        <v>0</v>
      </c>
      <c r="AI1762">
        <v>0</v>
      </c>
      <c r="AJ1762">
        <v>0</v>
      </c>
      <c r="AK1762">
        <v>0</v>
      </c>
      <c r="AL1762">
        <v>0</v>
      </c>
      <c r="AM1762">
        <v>0</v>
      </c>
      <c r="AN1762">
        <v>0</v>
      </c>
      <c r="AO1762">
        <v>0</v>
      </c>
      <c r="AQ1762">
        <v>3</v>
      </c>
      <c r="AR1762">
        <v>3</v>
      </c>
      <c r="AS1762">
        <v>2</v>
      </c>
      <c r="AT1762">
        <v>2</v>
      </c>
      <c r="AU1762">
        <v>2</v>
      </c>
      <c r="AV1762">
        <v>3</v>
      </c>
      <c r="AW1762">
        <v>3</v>
      </c>
      <c r="AX1762">
        <v>0</v>
      </c>
      <c r="AY1762">
        <v>1</v>
      </c>
      <c r="AZ1762">
        <v>1</v>
      </c>
      <c r="BA1762">
        <v>1</v>
      </c>
      <c r="BB1762">
        <v>0</v>
      </c>
      <c r="BC1762">
        <v>0</v>
      </c>
      <c r="BD1762">
        <v>1</v>
      </c>
      <c r="BE1762">
        <v>3095</v>
      </c>
      <c r="BH1762">
        <v>183</v>
      </c>
      <c r="BI1762">
        <v>104</v>
      </c>
      <c r="BJ1762">
        <v>1047</v>
      </c>
      <c r="BK1762">
        <v>1</v>
      </c>
      <c r="BL1762">
        <v>2</v>
      </c>
      <c r="BN1762">
        <v>1</v>
      </c>
      <c r="CH1762" t="s">
        <v>1368</v>
      </c>
      <c r="CI1762">
        <v>1</v>
      </c>
      <c r="CK1762">
        <v>2</v>
      </c>
      <c r="CL1762">
        <v>319</v>
      </c>
      <c r="CM1762">
        <v>2</v>
      </c>
      <c r="CN1762">
        <v>33</v>
      </c>
      <c r="CO1762">
        <v>33</v>
      </c>
      <c r="CP1762">
        <v>35</v>
      </c>
      <c r="CT1762">
        <v>255</v>
      </c>
      <c r="CU1762">
        <v>391</v>
      </c>
      <c r="CV1762">
        <v>65</v>
      </c>
      <c r="CW1762">
        <v>371</v>
      </c>
      <c r="CX1762">
        <v>515</v>
      </c>
      <c r="CY1762">
        <v>72</v>
      </c>
      <c r="CZ1762">
        <v>835</v>
      </c>
      <c r="DA1762">
        <v>976</v>
      </c>
      <c r="DB1762">
        <v>85</v>
      </c>
      <c r="DC1762">
        <v>69</v>
      </c>
      <c r="DD1762">
        <v>76</v>
      </c>
      <c r="DE1762">
        <v>2</v>
      </c>
      <c r="DF1762">
        <v>1</v>
      </c>
      <c r="DG1762">
        <v>3.1054973274806648E+16</v>
      </c>
      <c r="DH1762">
        <v>6</v>
      </c>
      <c r="DI1762">
        <v>0</v>
      </c>
      <c r="DJ1762">
        <v>72</v>
      </c>
      <c r="DK1762">
        <v>3.186824845679012E+16</v>
      </c>
      <c r="DL1762">
        <v>1.8287990124485328E+16</v>
      </c>
      <c r="DM1762">
        <v>1.065953007348272E+16</v>
      </c>
      <c r="DN1762">
        <v>2595300734827174</v>
      </c>
      <c r="DO1762">
        <v>-1.20098755146671E+16</v>
      </c>
      <c r="DP1762">
        <v>0</v>
      </c>
      <c r="DQ1762">
        <v>1</v>
      </c>
      <c r="DR1762">
        <v>1</v>
      </c>
      <c r="DS1762">
        <v>1</v>
      </c>
      <c r="DT1762">
        <v>0</v>
      </c>
      <c r="DU1762">
        <v>0</v>
      </c>
      <c r="DV1762">
        <v>0</v>
      </c>
      <c r="DW1762">
        <v>0</v>
      </c>
      <c r="DX1762">
        <v>0</v>
      </c>
      <c r="DY1762">
        <v>1</v>
      </c>
      <c r="DZ1762">
        <v>0</v>
      </c>
      <c r="EA1762">
        <v>1</v>
      </c>
      <c r="EB1762">
        <v>1</v>
      </c>
      <c r="EC1762">
        <v>1</v>
      </c>
      <c r="ED1762">
        <v>1</v>
      </c>
      <c r="EE1762">
        <v>0</v>
      </c>
      <c r="EF1762">
        <v>0</v>
      </c>
      <c r="EG1762">
        <v>0</v>
      </c>
      <c r="EH1762">
        <v>0</v>
      </c>
      <c r="EI1762">
        <v>0</v>
      </c>
      <c r="EJ1762">
        <v>1</v>
      </c>
      <c r="EK1762">
        <v>0</v>
      </c>
      <c r="EL1762">
        <v>1</v>
      </c>
      <c r="EM1762">
        <v>1</v>
      </c>
      <c r="EN1762">
        <v>1</v>
      </c>
      <c r="EO1762">
        <v>1</v>
      </c>
      <c r="EP1762">
        <v>0</v>
      </c>
      <c r="EQ1762">
        <v>1</v>
      </c>
      <c r="ER1762">
        <v>1</v>
      </c>
      <c r="ES1762">
        <v>0</v>
      </c>
      <c r="ET1762">
        <v>1</v>
      </c>
      <c r="EU1762">
        <v>1</v>
      </c>
      <c r="EV1762">
        <v>0</v>
      </c>
      <c r="EW1762">
        <v>1</v>
      </c>
      <c r="EX1762">
        <v>1</v>
      </c>
      <c r="EY1762">
        <v>0</v>
      </c>
      <c r="EZ1762">
        <v>1</v>
      </c>
      <c r="FA1762">
        <v>1</v>
      </c>
      <c r="FB1762">
        <v>19</v>
      </c>
      <c r="FC1762" t="s">
        <v>926</v>
      </c>
      <c r="IS1762">
        <v>253422</v>
      </c>
      <c r="IT1762">
        <v>511797</v>
      </c>
      <c r="IW1762">
        <v>219522</v>
      </c>
      <c r="IX1762">
        <v>640349</v>
      </c>
      <c r="JC1762">
        <v>19718</v>
      </c>
      <c r="JD1762">
        <v>356644</v>
      </c>
      <c r="JK1762">
        <v>4</v>
      </c>
      <c r="LF1762">
        <v>3</v>
      </c>
      <c r="LI1762">
        <v>2</v>
      </c>
      <c r="LW1762">
        <v>3</v>
      </c>
      <c r="MA1762">
        <v>2</v>
      </c>
      <c r="MD1762">
        <v>2</v>
      </c>
      <c r="MJ1762">
        <v>2</v>
      </c>
      <c r="ML1762">
        <v>2</v>
      </c>
      <c r="NZ1762">
        <v>4</v>
      </c>
      <c r="OG1762">
        <v>4</v>
      </c>
      <c r="OJ1762">
        <v>4</v>
      </c>
      <c r="OS1762">
        <v>4</v>
      </c>
      <c r="PM1762">
        <v>4</v>
      </c>
      <c r="QD1762">
        <v>3</v>
      </c>
      <c r="QM1762">
        <v>3</v>
      </c>
      <c r="QO1762">
        <v>4</v>
      </c>
      <c r="QV1762">
        <v>1</v>
      </c>
      <c r="RK1762">
        <v>4</v>
      </c>
      <c r="VB1762">
        <v>1</v>
      </c>
      <c r="VD1762">
        <v>2</v>
      </c>
      <c r="VF1762">
        <v>3</v>
      </c>
      <c r="VH1762">
        <v>2</v>
      </c>
      <c r="VL1762">
        <v>2</v>
      </c>
      <c r="VS1762">
        <v>3</v>
      </c>
      <c r="WP1762">
        <v>3</v>
      </c>
      <c r="XD1762">
        <v>3</v>
      </c>
      <c r="YC1762">
        <v>4</v>
      </c>
      <c r="ZC1762">
        <v>2</v>
      </c>
      <c r="ZM1762">
        <v>2</v>
      </c>
      <c r="ZO1762">
        <v>2</v>
      </c>
      <c r="ZV1762">
        <v>4</v>
      </c>
      <c r="AHD1762">
        <v>549</v>
      </c>
      <c r="AHE1762">
        <v>7</v>
      </c>
      <c r="AHH1762">
        <v>645</v>
      </c>
      <c r="AHI1762">
        <v>7</v>
      </c>
      <c r="AHN1762">
        <v>324</v>
      </c>
      <c r="AHO1762">
        <v>10</v>
      </c>
    </row>
    <row r="1763" spans="1:911" x14ac:dyDescent="0.35">
      <c r="A1763" s="1">
        <v>1759</v>
      </c>
      <c r="B1763">
        <v>65901</v>
      </c>
      <c r="C1763">
        <v>59</v>
      </c>
      <c r="D1763">
        <v>1</v>
      </c>
      <c r="E1763">
        <v>0</v>
      </c>
      <c r="F1763">
        <v>1</v>
      </c>
      <c r="G1763">
        <v>0</v>
      </c>
      <c r="H1763">
        <v>0</v>
      </c>
      <c r="I1763">
        <v>0</v>
      </c>
      <c r="J1763">
        <v>0</v>
      </c>
      <c r="K1763">
        <v>0</v>
      </c>
      <c r="L1763">
        <v>1</v>
      </c>
      <c r="M1763">
        <v>2</v>
      </c>
      <c r="N1763">
        <v>6</v>
      </c>
      <c r="O1763">
        <v>0</v>
      </c>
      <c r="P1763">
        <v>0</v>
      </c>
      <c r="Q1763">
        <v>0</v>
      </c>
      <c r="R1763">
        <v>0</v>
      </c>
      <c r="S1763">
        <v>1</v>
      </c>
      <c r="T1763">
        <v>0</v>
      </c>
      <c r="U1763">
        <v>0</v>
      </c>
      <c r="V1763">
        <v>0</v>
      </c>
      <c r="W1763">
        <v>8</v>
      </c>
      <c r="X1763">
        <v>60</v>
      </c>
      <c r="Y1763">
        <v>235</v>
      </c>
      <c r="Z1763">
        <v>1</v>
      </c>
      <c r="AA1763">
        <v>0</v>
      </c>
      <c r="AB1763">
        <v>0</v>
      </c>
      <c r="AC1763">
        <v>0</v>
      </c>
      <c r="AD1763">
        <v>0</v>
      </c>
      <c r="AE1763">
        <v>0</v>
      </c>
      <c r="AF1763">
        <v>0</v>
      </c>
      <c r="AG1763">
        <v>0</v>
      </c>
      <c r="AH1763">
        <v>0</v>
      </c>
      <c r="AI1763">
        <v>0</v>
      </c>
      <c r="AJ1763">
        <v>0</v>
      </c>
      <c r="AK1763">
        <v>0</v>
      </c>
      <c r="AL1763">
        <v>0</v>
      </c>
      <c r="AM1763">
        <v>0</v>
      </c>
      <c r="AN1763">
        <v>0</v>
      </c>
      <c r="AO1763">
        <v>0</v>
      </c>
      <c r="AQ1763">
        <v>3</v>
      </c>
      <c r="AR1763">
        <v>3</v>
      </c>
      <c r="AS1763">
        <v>2</v>
      </c>
      <c r="AT1763">
        <v>2</v>
      </c>
      <c r="AU1763">
        <v>2</v>
      </c>
      <c r="AV1763">
        <v>3</v>
      </c>
      <c r="AW1763">
        <v>3</v>
      </c>
      <c r="AX1763">
        <v>0</v>
      </c>
      <c r="AY1763">
        <v>1</v>
      </c>
      <c r="AZ1763">
        <v>1</v>
      </c>
      <c r="BA1763">
        <v>1</v>
      </c>
      <c r="BB1763">
        <v>0</v>
      </c>
      <c r="BC1763">
        <v>0</v>
      </c>
      <c r="BD1763">
        <v>1</v>
      </c>
      <c r="BE1763">
        <v>3095</v>
      </c>
      <c r="BH1763">
        <v>183</v>
      </c>
      <c r="BI1763">
        <v>104</v>
      </c>
      <c r="BJ1763">
        <v>1047</v>
      </c>
      <c r="BK1763">
        <v>1</v>
      </c>
      <c r="BL1763">
        <v>2</v>
      </c>
      <c r="BN1763">
        <v>1</v>
      </c>
      <c r="CH1763" t="s">
        <v>1368</v>
      </c>
      <c r="CI1763">
        <v>1</v>
      </c>
      <c r="CK1763">
        <v>2</v>
      </c>
      <c r="CL1763">
        <v>319</v>
      </c>
      <c r="CM1763">
        <v>2</v>
      </c>
      <c r="CN1763">
        <v>33</v>
      </c>
      <c r="CO1763">
        <v>33</v>
      </c>
      <c r="CP1763">
        <v>35</v>
      </c>
      <c r="CT1763">
        <v>255</v>
      </c>
      <c r="CU1763">
        <v>391</v>
      </c>
      <c r="CV1763">
        <v>65</v>
      </c>
      <c r="CW1763">
        <v>371</v>
      </c>
      <c r="CX1763">
        <v>515</v>
      </c>
      <c r="CY1763">
        <v>72</v>
      </c>
      <c r="CZ1763">
        <v>835</v>
      </c>
      <c r="DA1763">
        <v>976</v>
      </c>
      <c r="DB1763">
        <v>85</v>
      </c>
      <c r="DC1763">
        <v>69</v>
      </c>
      <c r="DD1763">
        <v>76</v>
      </c>
      <c r="DE1763">
        <v>2</v>
      </c>
      <c r="DF1763">
        <v>1</v>
      </c>
      <c r="DG1763">
        <v>3.1054973274806648E+16</v>
      </c>
      <c r="DH1763">
        <v>6</v>
      </c>
      <c r="DI1763">
        <v>0</v>
      </c>
      <c r="DJ1763">
        <v>72</v>
      </c>
      <c r="DK1763">
        <v>3.186824845679012E+16</v>
      </c>
      <c r="DL1763">
        <v>1.8287990124485328E+16</v>
      </c>
      <c r="DM1763">
        <v>1.065953007348272E+16</v>
      </c>
      <c r="DN1763">
        <v>2595300734827174</v>
      </c>
      <c r="DO1763">
        <v>-1.20098755146671E+16</v>
      </c>
      <c r="DP1763">
        <v>0</v>
      </c>
      <c r="DQ1763">
        <v>1</v>
      </c>
      <c r="DR1763">
        <v>1</v>
      </c>
      <c r="DS1763">
        <v>1</v>
      </c>
      <c r="DT1763">
        <v>0</v>
      </c>
      <c r="DU1763">
        <v>0</v>
      </c>
      <c r="DV1763">
        <v>0</v>
      </c>
      <c r="DW1763">
        <v>0</v>
      </c>
      <c r="DX1763">
        <v>0</v>
      </c>
      <c r="DY1763">
        <v>1</v>
      </c>
      <c r="DZ1763">
        <v>0</v>
      </c>
      <c r="EA1763">
        <v>1</v>
      </c>
      <c r="EB1763">
        <v>1</v>
      </c>
      <c r="EC1763">
        <v>1</v>
      </c>
      <c r="ED1763">
        <v>1</v>
      </c>
      <c r="EE1763">
        <v>0</v>
      </c>
      <c r="EF1763">
        <v>0</v>
      </c>
      <c r="EG1763">
        <v>0</v>
      </c>
      <c r="EH1763">
        <v>0</v>
      </c>
      <c r="EI1763">
        <v>0</v>
      </c>
      <c r="EJ1763">
        <v>1</v>
      </c>
      <c r="EK1763">
        <v>0</v>
      </c>
      <c r="EL1763">
        <v>1</v>
      </c>
      <c r="EM1763">
        <v>1</v>
      </c>
      <c r="EN1763">
        <v>1</v>
      </c>
      <c r="EO1763">
        <v>1</v>
      </c>
      <c r="EP1763">
        <v>0</v>
      </c>
      <c r="EQ1763">
        <v>1</v>
      </c>
      <c r="ER1763">
        <v>1</v>
      </c>
      <c r="ES1763">
        <v>0</v>
      </c>
      <c r="ET1763">
        <v>1</v>
      </c>
      <c r="EU1763">
        <v>1</v>
      </c>
      <c r="EV1763">
        <v>0</v>
      </c>
      <c r="EW1763">
        <v>1</v>
      </c>
      <c r="EX1763">
        <v>1</v>
      </c>
      <c r="EY1763">
        <v>0</v>
      </c>
      <c r="EZ1763">
        <v>1</v>
      </c>
      <c r="FA1763">
        <v>1</v>
      </c>
      <c r="FB1763">
        <v>20</v>
      </c>
      <c r="FC1763" t="s">
        <v>926</v>
      </c>
      <c r="IU1763">
        <v>201901</v>
      </c>
      <c r="IV1763">
        <v>574648</v>
      </c>
      <c r="JE1763">
        <v>19165</v>
      </c>
      <c r="JF1763">
        <v>417265</v>
      </c>
      <c r="JG1763">
        <v>191084</v>
      </c>
      <c r="JH1763">
        <v>399969</v>
      </c>
      <c r="MO1763">
        <v>2</v>
      </c>
      <c r="MR1763">
        <v>2</v>
      </c>
      <c r="MS1763">
        <v>2</v>
      </c>
      <c r="MY1763">
        <v>3</v>
      </c>
      <c r="NC1763">
        <v>2</v>
      </c>
      <c r="NH1763">
        <v>3</v>
      </c>
      <c r="NN1763">
        <v>3</v>
      </c>
      <c r="NP1763">
        <v>2</v>
      </c>
      <c r="AAE1763">
        <v>2</v>
      </c>
      <c r="AAH1763">
        <v>2</v>
      </c>
      <c r="AAI1763">
        <v>2</v>
      </c>
      <c r="AAN1763">
        <v>2</v>
      </c>
      <c r="AAQ1763">
        <v>2</v>
      </c>
      <c r="AAT1763">
        <v>2</v>
      </c>
      <c r="AAV1763">
        <v>3</v>
      </c>
      <c r="AAY1763">
        <v>2</v>
      </c>
      <c r="AAZ1763">
        <v>2</v>
      </c>
      <c r="ABH1763">
        <v>2</v>
      </c>
      <c r="ABI1763">
        <v>2</v>
      </c>
      <c r="ABK1763">
        <v>3</v>
      </c>
      <c r="ABL1763">
        <v>2</v>
      </c>
      <c r="ABO1763">
        <v>2</v>
      </c>
      <c r="ABQ1763">
        <v>3</v>
      </c>
      <c r="ABR1763">
        <v>2</v>
      </c>
      <c r="ADK1763">
        <v>0</v>
      </c>
      <c r="ADL1763">
        <v>0</v>
      </c>
      <c r="AHF1763">
        <v>572</v>
      </c>
      <c r="AHG1763">
        <v>8</v>
      </c>
      <c r="AHP1763">
        <v>415</v>
      </c>
      <c r="AHQ1763">
        <v>7</v>
      </c>
      <c r="AHR1763">
        <v>397</v>
      </c>
      <c r="AHS1763">
        <v>7</v>
      </c>
    </row>
    <row r="1764" spans="1:911" x14ac:dyDescent="0.35">
      <c r="A1764" s="1">
        <v>1760</v>
      </c>
      <c r="B1764">
        <v>65901</v>
      </c>
      <c r="C1764">
        <v>59</v>
      </c>
      <c r="D1764">
        <v>1</v>
      </c>
      <c r="E1764">
        <v>0</v>
      </c>
      <c r="F1764">
        <v>1</v>
      </c>
      <c r="G1764">
        <v>0</v>
      </c>
      <c r="H1764">
        <v>0</v>
      </c>
      <c r="I1764">
        <v>0</v>
      </c>
      <c r="J1764">
        <v>0</v>
      </c>
      <c r="K1764">
        <v>0</v>
      </c>
      <c r="L1764">
        <v>1</v>
      </c>
      <c r="M1764">
        <v>2</v>
      </c>
      <c r="N1764">
        <v>6</v>
      </c>
      <c r="O1764">
        <v>0</v>
      </c>
      <c r="P1764">
        <v>0</v>
      </c>
      <c r="Q1764">
        <v>0</v>
      </c>
      <c r="R1764">
        <v>0</v>
      </c>
      <c r="S1764">
        <v>1</v>
      </c>
      <c r="T1764">
        <v>0</v>
      </c>
      <c r="U1764">
        <v>0</v>
      </c>
      <c r="V1764">
        <v>0</v>
      </c>
      <c r="W1764">
        <v>8</v>
      </c>
      <c r="X1764">
        <v>60</v>
      </c>
      <c r="Y1764">
        <v>235</v>
      </c>
      <c r="Z1764">
        <v>1</v>
      </c>
      <c r="AA1764">
        <v>0</v>
      </c>
      <c r="AB1764">
        <v>0</v>
      </c>
      <c r="AC1764">
        <v>0</v>
      </c>
      <c r="AD1764">
        <v>0</v>
      </c>
      <c r="AE1764">
        <v>0</v>
      </c>
      <c r="AF1764">
        <v>0</v>
      </c>
      <c r="AG1764">
        <v>0</v>
      </c>
      <c r="AH1764">
        <v>0</v>
      </c>
      <c r="AI1764">
        <v>0</v>
      </c>
      <c r="AJ1764">
        <v>0</v>
      </c>
      <c r="AK1764">
        <v>0</v>
      </c>
      <c r="AL1764">
        <v>0</v>
      </c>
      <c r="AM1764">
        <v>0</v>
      </c>
      <c r="AN1764">
        <v>0</v>
      </c>
      <c r="AO1764">
        <v>0</v>
      </c>
      <c r="AQ1764">
        <v>3</v>
      </c>
      <c r="AR1764">
        <v>3</v>
      </c>
      <c r="AS1764">
        <v>2</v>
      </c>
      <c r="AT1764">
        <v>2</v>
      </c>
      <c r="AU1764">
        <v>2</v>
      </c>
      <c r="AV1764">
        <v>3</v>
      </c>
      <c r="AW1764">
        <v>3</v>
      </c>
      <c r="AX1764">
        <v>0</v>
      </c>
      <c r="AY1764">
        <v>1</v>
      </c>
      <c r="AZ1764">
        <v>1</v>
      </c>
      <c r="BA1764">
        <v>1</v>
      </c>
      <c r="BB1764">
        <v>0</v>
      </c>
      <c r="BC1764">
        <v>0</v>
      </c>
      <c r="BD1764">
        <v>1</v>
      </c>
      <c r="BE1764">
        <v>3095</v>
      </c>
      <c r="BH1764">
        <v>183</v>
      </c>
      <c r="BI1764">
        <v>104</v>
      </c>
      <c r="BJ1764">
        <v>1047</v>
      </c>
      <c r="BK1764">
        <v>1</v>
      </c>
      <c r="BL1764">
        <v>2</v>
      </c>
      <c r="BN1764">
        <v>1</v>
      </c>
      <c r="CH1764" t="s">
        <v>1368</v>
      </c>
      <c r="CI1764">
        <v>1</v>
      </c>
      <c r="CK1764">
        <v>2</v>
      </c>
      <c r="CL1764">
        <v>319</v>
      </c>
      <c r="CM1764">
        <v>2</v>
      </c>
      <c r="CN1764">
        <v>33</v>
      </c>
      <c r="CO1764">
        <v>33</v>
      </c>
      <c r="CP1764">
        <v>35</v>
      </c>
      <c r="CT1764">
        <v>255</v>
      </c>
      <c r="CU1764">
        <v>391</v>
      </c>
      <c r="CV1764">
        <v>65</v>
      </c>
      <c r="CW1764">
        <v>371</v>
      </c>
      <c r="CX1764">
        <v>515</v>
      </c>
      <c r="CY1764">
        <v>72</v>
      </c>
      <c r="CZ1764">
        <v>835</v>
      </c>
      <c r="DA1764">
        <v>976</v>
      </c>
      <c r="DB1764">
        <v>85</v>
      </c>
      <c r="DC1764">
        <v>69</v>
      </c>
      <c r="DD1764">
        <v>76</v>
      </c>
      <c r="DE1764">
        <v>2</v>
      </c>
      <c r="DF1764">
        <v>1</v>
      </c>
      <c r="DG1764">
        <v>3.1054973274806648E+16</v>
      </c>
      <c r="DH1764">
        <v>6</v>
      </c>
      <c r="DI1764">
        <v>0</v>
      </c>
      <c r="DJ1764">
        <v>72</v>
      </c>
      <c r="DK1764">
        <v>3.186824845679012E+16</v>
      </c>
      <c r="DL1764">
        <v>1.8287990124485328E+16</v>
      </c>
      <c r="DM1764">
        <v>1.065953007348272E+16</v>
      </c>
      <c r="DN1764">
        <v>2595300734827174</v>
      </c>
      <c r="DO1764">
        <v>-1.20098755146671E+16</v>
      </c>
      <c r="DP1764">
        <v>0</v>
      </c>
      <c r="DQ1764">
        <v>1</v>
      </c>
      <c r="DR1764">
        <v>1</v>
      </c>
      <c r="DS1764">
        <v>1</v>
      </c>
      <c r="DT1764">
        <v>0</v>
      </c>
      <c r="DU1764">
        <v>0</v>
      </c>
      <c r="DV1764">
        <v>0</v>
      </c>
      <c r="DW1764">
        <v>0</v>
      </c>
      <c r="DX1764">
        <v>0</v>
      </c>
      <c r="DY1764">
        <v>1</v>
      </c>
      <c r="DZ1764">
        <v>0</v>
      </c>
      <c r="EA1764">
        <v>1</v>
      </c>
      <c r="EB1764">
        <v>1</v>
      </c>
      <c r="EC1764">
        <v>1</v>
      </c>
      <c r="ED1764">
        <v>1</v>
      </c>
      <c r="EE1764">
        <v>0</v>
      </c>
      <c r="EF1764">
        <v>0</v>
      </c>
      <c r="EG1764">
        <v>0</v>
      </c>
      <c r="EH1764">
        <v>0</v>
      </c>
      <c r="EI1764">
        <v>0</v>
      </c>
      <c r="EJ1764">
        <v>1</v>
      </c>
      <c r="EK1764">
        <v>0</v>
      </c>
      <c r="EL1764">
        <v>1</v>
      </c>
      <c r="EM1764">
        <v>1</v>
      </c>
      <c r="EN1764">
        <v>1</v>
      </c>
      <c r="EO1764">
        <v>1</v>
      </c>
      <c r="EP1764">
        <v>0</v>
      </c>
      <c r="EQ1764">
        <v>1</v>
      </c>
      <c r="ER1764">
        <v>1</v>
      </c>
      <c r="ES1764">
        <v>0</v>
      </c>
      <c r="ET1764">
        <v>1</v>
      </c>
      <c r="EU1764">
        <v>1</v>
      </c>
      <c r="EV1764">
        <v>0</v>
      </c>
      <c r="EW1764">
        <v>1</v>
      </c>
      <c r="EX1764">
        <v>1</v>
      </c>
      <c r="EY1764">
        <v>0</v>
      </c>
      <c r="EZ1764">
        <v>1</v>
      </c>
      <c r="FA1764">
        <v>1</v>
      </c>
      <c r="FB1764">
        <v>21</v>
      </c>
      <c r="FC1764" t="s">
        <v>926</v>
      </c>
      <c r="FZ1764">
        <v>0</v>
      </c>
      <c r="GA1764">
        <v>0</v>
      </c>
      <c r="GB1764">
        <v>0</v>
      </c>
      <c r="GC1764">
        <v>0</v>
      </c>
      <c r="GD1764">
        <v>0</v>
      </c>
      <c r="GE1764">
        <v>0</v>
      </c>
      <c r="GF1764">
        <v>0</v>
      </c>
      <c r="GG1764">
        <v>0</v>
      </c>
      <c r="GH1764">
        <v>0</v>
      </c>
      <c r="GI1764">
        <v>1</v>
      </c>
      <c r="GJ1764">
        <v>0</v>
      </c>
      <c r="GK1764">
        <v>1</v>
      </c>
      <c r="GL1764">
        <v>0</v>
      </c>
      <c r="GM1764">
        <v>1</v>
      </c>
      <c r="HE1764">
        <v>1</v>
      </c>
      <c r="HF1764">
        <v>1</v>
      </c>
      <c r="HG1764">
        <v>1</v>
      </c>
      <c r="HH1764">
        <v>21</v>
      </c>
      <c r="HI1764">
        <v>0</v>
      </c>
      <c r="HJ1764">
        <v>0</v>
      </c>
      <c r="HK1764">
        <v>0</v>
      </c>
      <c r="HL1764">
        <v>0</v>
      </c>
      <c r="HM1764">
        <v>0</v>
      </c>
      <c r="HN1764">
        <v>0</v>
      </c>
      <c r="HO1764">
        <v>0</v>
      </c>
      <c r="HP1764">
        <v>0</v>
      </c>
      <c r="HQ1764">
        <v>0</v>
      </c>
      <c r="HR1764">
        <v>1</v>
      </c>
      <c r="HS1764">
        <v>0</v>
      </c>
      <c r="HT1764">
        <v>1</v>
      </c>
      <c r="HU1764">
        <v>0</v>
      </c>
      <c r="HV1764">
        <v>1</v>
      </c>
      <c r="IG1764">
        <v>2</v>
      </c>
      <c r="IH1764">
        <v>2</v>
      </c>
      <c r="II1764">
        <v>2</v>
      </c>
      <c r="IJ1764">
        <v>3</v>
      </c>
      <c r="IK1764">
        <v>3</v>
      </c>
      <c r="IL1764">
        <v>3</v>
      </c>
      <c r="IM1764">
        <v>4</v>
      </c>
      <c r="IN1764">
        <v>3</v>
      </c>
      <c r="IO1764">
        <v>2</v>
      </c>
      <c r="IP1764">
        <v>2</v>
      </c>
      <c r="IQ1764">
        <v>290635</v>
      </c>
      <c r="IR1764">
        <v>475057</v>
      </c>
      <c r="IS1764">
        <v>234458</v>
      </c>
      <c r="IT1764">
        <v>580123</v>
      </c>
      <c r="IU1764">
        <v>248187</v>
      </c>
      <c r="IV1764">
        <v>499122</v>
      </c>
      <c r="IW1764">
        <v>210632</v>
      </c>
      <c r="IX1764">
        <v>571244</v>
      </c>
      <c r="IY1764">
        <v>18463</v>
      </c>
      <c r="IZ1764">
        <v>54143</v>
      </c>
      <c r="JA1764">
        <v>176573</v>
      </c>
      <c r="JB1764">
        <v>54339</v>
      </c>
      <c r="JC1764">
        <v>201119</v>
      </c>
      <c r="JD1764">
        <v>353499</v>
      </c>
      <c r="JE1764">
        <v>223521</v>
      </c>
      <c r="JF1764">
        <v>418847</v>
      </c>
      <c r="JG1764">
        <v>197128</v>
      </c>
      <c r="JH1764">
        <v>43303</v>
      </c>
      <c r="JK1764">
        <v>3</v>
      </c>
      <c r="JU1764">
        <v>2</v>
      </c>
      <c r="JY1764">
        <v>2</v>
      </c>
      <c r="KB1764">
        <v>2</v>
      </c>
      <c r="KG1764">
        <v>1</v>
      </c>
      <c r="KN1764">
        <v>1</v>
      </c>
      <c r="KQ1764">
        <v>1</v>
      </c>
      <c r="KR1764">
        <v>2</v>
      </c>
      <c r="KU1764">
        <v>2</v>
      </c>
      <c r="LF1764">
        <v>2</v>
      </c>
      <c r="LJ1764">
        <v>2</v>
      </c>
      <c r="LK1764">
        <v>2</v>
      </c>
      <c r="LW1764">
        <v>3</v>
      </c>
      <c r="LZ1764">
        <v>2</v>
      </c>
      <c r="MB1764">
        <v>2</v>
      </c>
      <c r="ME1764">
        <v>2</v>
      </c>
      <c r="MJ1764">
        <v>3</v>
      </c>
      <c r="MM1764">
        <v>2</v>
      </c>
      <c r="MP1764">
        <v>1</v>
      </c>
      <c r="MR1764">
        <v>1</v>
      </c>
      <c r="MT1764">
        <v>2</v>
      </c>
      <c r="MY1764">
        <v>2</v>
      </c>
      <c r="NB1764">
        <v>1</v>
      </c>
      <c r="NH1764">
        <v>2</v>
      </c>
      <c r="NK1764">
        <v>2</v>
      </c>
      <c r="NM1764">
        <v>2</v>
      </c>
      <c r="NQ1764">
        <v>1</v>
      </c>
      <c r="NZ1764">
        <v>3</v>
      </c>
      <c r="OG1764">
        <v>3</v>
      </c>
      <c r="OJ1764">
        <v>4</v>
      </c>
      <c r="OS1764">
        <v>3</v>
      </c>
      <c r="OW1764">
        <v>3</v>
      </c>
      <c r="PM1764">
        <v>3</v>
      </c>
      <c r="QD1764">
        <v>2</v>
      </c>
      <c r="QM1764">
        <v>3</v>
      </c>
      <c r="QO1764">
        <v>3</v>
      </c>
      <c r="QV1764">
        <v>5</v>
      </c>
      <c r="RL1764">
        <v>2</v>
      </c>
      <c r="RO1764">
        <v>2</v>
      </c>
      <c r="RQ1764">
        <v>4</v>
      </c>
      <c r="RV1764">
        <v>3</v>
      </c>
      <c r="RY1764">
        <v>2</v>
      </c>
      <c r="SC1764">
        <v>4</v>
      </c>
      <c r="SE1764">
        <v>2</v>
      </c>
      <c r="SP1764">
        <v>2</v>
      </c>
      <c r="SY1764">
        <v>2</v>
      </c>
      <c r="TH1764">
        <v>2</v>
      </c>
      <c r="TM1764">
        <v>2</v>
      </c>
      <c r="TP1764">
        <v>2</v>
      </c>
      <c r="TU1764">
        <v>2</v>
      </c>
      <c r="UA1764">
        <v>2</v>
      </c>
      <c r="UD1764">
        <v>2</v>
      </c>
      <c r="UF1764">
        <v>1</v>
      </c>
      <c r="UJ1764">
        <v>2</v>
      </c>
      <c r="VB1764">
        <v>1</v>
      </c>
      <c r="VD1764">
        <v>3</v>
      </c>
      <c r="VF1764">
        <v>3</v>
      </c>
      <c r="VH1764">
        <v>2</v>
      </c>
      <c r="VL1764">
        <v>3</v>
      </c>
      <c r="VS1764">
        <v>3</v>
      </c>
      <c r="WP1764">
        <v>3</v>
      </c>
      <c r="XD1764">
        <v>3</v>
      </c>
      <c r="YC1764">
        <v>4</v>
      </c>
      <c r="ZC1764">
        <v>1</v>
      </c>
      <c r="ZM1764">
        <v>1</v>
      </c>
      <c r="ZO1764">
        <v>3</v>
      </c>
      <c r="ZV1764">
        <v>4</v>
      </c>
      <c r="AAE1764">
        <v>2</v>
      </c>
      <c r="AAH1764">
        <v>3</v>
      </c>
      <c r="AAI1764">
        <v>2</v>
      </c>
      <c r="AAN1764">
        <v>3</v>
      </c>
      <c r="AAQ1764">
        <v>3</v>
      </c>
      <c r="AAT1764">
        <v>2</v>
      </c>
      <c r="AAV1764">
        <v>3</v>
      </c>
      <c r="AAY1764">
        <v>3</v>
      </c>
      <c r="AAZ1764">
        <v>3</v>
      </c>
      <c r="ABH1764">
        <v>3</v>
      </c>
      <c r="ABI1764">
        <v>3</v>
      </c>
      <c r="ABK1764">
        <v>4</v>
      </c>
      <c r="ABL1764">
        <v>3</v>
      </c>
      <c r="ABO1764">
        <v>3</v>
      </c>
      <c r="ABQ1764">
        <v>3</v>
      </c>
      <c r="ABR1764">
        <v>1</v>
      </c>
      <c r="ABS1764">
        <v>2</v>
      </c>
      <c r="ABT1764">
        <v>3</v>
      </c>
      <c r="ABU1764">
        <v>1</v>
      </c>
      <c r="ABV1764">
        <v>3</v>
      </c>
      <c r="ABW1764">
        <v>1</v>
      </c>
      <c r="ABX1764">
        <v>2</v>
      </c>
      <c r="ABY1764">
        <v>3</v>
      </c>
      <c r="ABZ1764">
        <v>3</v>
      </c>
      <c r="ACA1764">
        <v>2</v>
      </c>
      <c r="ACB1764">
        <v>3</v>
      </c>
      <c r="ACC1764">
        <v>3</v>
      </c>
      <c r="ACD1764">
        <v>2</v>
      </c>
      <c r="ACE1764">
        <v>3</v>
      </c>
      <c r="ACF1764">
        <v>2</v>
      </c>
      <c r="ACG1764">
        <v>1</v>
      </c>
      <c r="ACH1764">
        <v>2</v>
      </c>
      <c r="ACI1764">
        <v>2</v>
      </c>
      <c r="ACK1764">
        <v>1</v>
      </c>
      <c r="ACL1764">
        <v>2</v>
      </c>
      <c r="ACM1764">
        <v>2</v>
      </c>
      <c r="ACN1764">
        <v>2</v>
      </c>
      <c r="ACO1764">
        <v>1</v>
      </c>
      <c r="ACP1764">
        <v>4</v>
      </c>
      <c r="ACQ1764">
        <v>1</v>
      </c>
      <c r="ACR1764">
        <v>2</v>
      </c>
      <c r="ACS1764">
        <v>2</v>
      </c>
      <c r="ACT1764">
        <v>1</v>
      </c>
      <c r="ACU1764">
        <v>0</v>
      </c>
      <c r="ACV1764">
        <v>2</v>
      </c>
      <c r="ACX1764">
        <v>1</v>
      </c>
      <c r="ACY1764">
        <v>2</v>
      </c>
      <c r="ADJ1764">
        <v>1</v>
      </c>
      <c r="ADK1764">
        <v>0</v>
      </c>
      <c r="ADL1764">
        <v>0</v>
      </c>
      <c r="ADM1764">
        <v>3</v>
      </c>
      <c r="ADN1764" t="s">
        <v>932</v>
      </c>
      <c r="ADO1764">
        <v>30</v>
      </c>
      <c r="ADP1764" t="s">
        <v>933</v>
      </c>
      <c r="ADQ1764">
        <v>6</v>
      </c>
      <c r="ADR1764">
        <v>0</v>
      </c>
      <c r="ADS1764">
        <v>3</v>
      </c>
      <c r="ADT1764">
        <v>3</v>
      </c>
      <c r="ADU1764">
        <v>2</v>
      </c>
      <c r="ADV1764">
        <v>2</v>
      </c>
      <c r="ADX1764">
        <v>2</v>
      </c>
      <c r="ADY1764">
        <v>0</v>
      </c>
      <c r="AEA1764">
        <v>1</v>
      </c>
      <c r="AEB1764">
        <v>0</v>
      </c>
      <c r="AEC1764">
        <v>0</v>
      </c>
      <c r="AEE1764">
        <v>1</v>
      </c>
      <c r="AEF1764" t="s">
        <v>1371</v>
      </c>
      <c r="AEG1764">
        <v>3</v>
      </c>
      <c r="AEH1764">
        <v>1</v>
      </c>
      <c r="AEI1764">
        <v>2</v>
      </c>
      <c r="AEJ1764">
        <v>1</v>
      </c>
      <c r="AEK1764">
        <v>3</v>
      </c>
      <c r="AEM1764">
        <v>4</v>
      </c>
      <c r="AEN1764">
        <v>4</v>
      </c>
      <c r="AEO1764">
        <v>1</v>
      </c>
      <c r="AEP1764">
        <v>1</v>
      </c>
      <c r="AEQ1764">
        <v>3</v>
      </c>
      <c r="AER1764">
        <v>2</v>
      </c>
      <c r="AES1764">
        <v>1</v>
      </c>
      <c r="AET1764">
        <v>2</v>
      </c>
      <c r="AEU1764">
        <v>2</v>
      </c>
      <c r="AEV1764">
        <v>1</v>
      </c>
      <c r="AEW1764">
        <v>1</v>
      </c>
      <c r="AEX1764">
        <v>1</v>
      </c>
      <c r="AEY1764">
        <v>2</v>
      </c>
      <c r="AEZ1764">
        <v>2</v>
      </c>
      <c r="AFA1764">
        <v>1</v>
      </c>
      <c r="AFB1764">
        <v>1</v>
      </c>
      <c r="AFC1764">
        <v>1</v>
      </c>
      <c r="AFD1764">
        <v>1</v>
      </c>
      <c r="AFE1764">
        <v>2</v>
      </c>
      <c r="AFF1764">
        <v>2</v>
      </c>
      <c r="AFG1764">
        <v>1</v>
      </c>
      <c r="AFH1764">
        <v>1</v>
      </c>
      <c r="AFI1764">
        <v>1</v>
      </c>
      <c r="AFJ1764">
        <v>2</v>
      </c>
      <c r="AFK1764">
        <v>1</v>
      </c>
      <c r="AFL1764">
        <v>2</v>
      </c>
      <c r="AFM1764">
        <v>1</v>
      </c>
      <c r="AFN1764">
        <v>1</v>
      </c>
      <c r="AFO1764">
        <v>2</v>
      </c>
      <c r="AFP1764">
        <v>2</v>
      </c>
      <c r="AFQ1764">
        <v>2</v>
      </c>
      <c r="AFR1764">
        <v>2</v>
      </c>
      <c r="AFS1764">
        <v>2</v>
      </c>
      <c r="AFT1764">
        <v>1</v>
      </c>
      <c r="AFU1764">
        <v>1</v>
      </c>
      <c r="AFV1764">
        <v>1</v>
      </c>
      <c r="AFW1764">
        <v>1</v>
      </c>
      <c r="AFX1764">
        <v>1</v>
      </c>
      <c r="AFY1764">
        <v>1</v>
      </c>
      <c r="AFZ1764">
        <v>1</v>
      </c>
      <c r="AGB1764">
        <v>2</v>
      </c>
      <c r="AGC1764">
        <v>2</v>
      </c>
      <c r="AGD1764">
        <v>2</v>
      </c>
      <c r="AGE1764">
        <v>2</v>
      </c>
      <c r="AGF1764">
        <v>3</v>
      </c>
      <c r="AGI1764">
        <v>42</v>
      </c>
      <c r="AGJ1764">
        <v>48</v>
      </c>
      <c r="AGK1764">
        <v>25</v>
      </c>
      <c r="AGL1764">
        <v>23</v>
      </c>
      <c r="AGM1764">
        <v>589</v>
      </c>
      <c r="AGN1764">
        <v>192</v>
      </c>
      <c r="AGO1764">
        <v>559</v>
      </c>
      <c r="AGP1764">
        <v>599</v>
      </c>
      <c r="AGQ1764">
        <v>194</v>
      </c>
      <c r="AGR1764">
        <v>56</v>
      </c>
      <c r="AGS1764">
        <v>0</v>
      </c>
      <c r="AGT1764">
        <v>1</v>
      </c>
      <c r="AGU1764">
        <v>1</v>
      </c>
      <c r="AGW1764">
        <v>1</v>
      </c>
      <c r="AGY1764">
        <v>0</v>
      </c>
      <c r="AHB1764">
        <v>462</v>
      </c>
      <c r="AHC1764">
        <v>8</v>
      </c>
      <c r="AHD1764">
        <v>553</v>
      </c>
      <c r="AHE1764">
        <v>7</v>
      </c>
      <c r="AHF1764">
        <v>502</v>
      </c>
      <c r="AHG1764">
        <v>8</v>
      </c>
      <c r="AHH1764">
        <v>599</v>
      </c>
      <c r="AHI1764">
        <v>7</v>
      </c>
      <c r="AHJ1764">
        <v>528</v>
      </c>
      <c r="AHK1764">
        <v>7</v>
      </c>
      <c r="AHL1764">
        <v>56</v>
      </c>
      <c r="AHM1764">
        <v>5</v>
      </c>
      <c r="AHN1764">
        <v>338</v>
      </c>
      <c r="AHO1764">
        <v>10</v>
      </c>
      <c r="AHP1764">
        <v>458</v>
      </c>
      <c r="AHQ1764">
        <v>7</v>
      </c>
      <c r="AHR1764">
        <v>434</v>
      </c>
      <c r="AHS1764">
        <v>7</v>
      </c>
      <c r="AHT1764">
        <v>4</v>
      </c>
      <c r="AHU1764">
        <v>369</v>
      </c>
      <c r="AHV1764">
        <v>4</v>
      </c>
      <c r="AHW1764">
        <v>431</v>
      </c>
      <c r="AHX1764">
        <v>5.7433136505731152E+16</v>
      </c>
      <c r="AHY1764">
        <v>6630551649987594</v>
      </c>
      <c r="AHZ1764">
        <v>4503653190452996</v>
      </c>
      <c r="AIA1764">
        <v>5359701920321009</v>
      </c>
    </row>
    <row r="1765" spans="1:911" x14ac:dyDescent="0.35">
      <c r="A1765" s="1">
        <v>1761</v>
      </c>
      <c r="B1765">
        <v>66104</v>
      </c>
      <c r="C1765">
        <v>55</v>
      </c>
      <c r="D1765">
        <v>1</v>
      </c>
      <c r="E1765">
        <v>0</v>
      </c>
      <c r="F1765">
        <v>1</v>
      </c>
      <c r="G1765">
        <v>0</v>
      </c>
      <c r="H1765">
        <v>0</v>
      </c>
      <c r="I1765">
        <v>0</v>
      </c>
      <c r="J1765">
        <v>0</v>
      </c>
      <c r="K1765">
        <v>0</v>
      </c>
      <c r="L1765">
        <v>1</v>
      </c>
      <c r="M1765">
        <v>5</v>
      </c>
      <c r="N1765">
        <v>6</v>
      </c>
      <c r="O1765">
        <v>0</v>
      </c>
      <c r="P1765">
        <v>0</v>
      </c>
      <c r="Q1765">
        <v>0</v>
      </c>
      <c r="R1765">
        <v>0</v>
      </c>
      <c r="S1765">
        <v>1</v>
      </c>
      <c r="T1765">
        <v>0</v>
      </c>
      <c r="U1765">
        <v>0</v>
      </c>
      <c r="V1765">
        <v>0</v>
      </c>
      <c r="W1765">
        <v>8</v>
      </c>
      <c r="X1765">
        <v>53</v>
      </c>
      <c r="Y1765">
        <v>125</v>
      </c>
      <c r="Z1765">
        <v>0</v>
      </c>
      <c r="AA1765">
        <v>0</v>
      </c>
      <c r="AB1765">
        <v>0</v>
      </c>
      <c r="AC1765">
        <v>0</v>
      </c>
      <c r="AD1765">
        <v>0</v>
      </c>
      <c r="AE1765">
        <v>0</v>
      </c>
      <c r="AF1765">
        <v>0</v>
      </c>
      <c r="AG1765">
        <v>1</v>
      </c>
      <c r="AH1765">
        <v>0</v>
      </c>
      <c r="AI1765">
        <v>1</v>
      </c>
      <c r="AJ1765">
        <v>1</v>
      </c>
      <c r="AK1765">
        <v>0</v>
      </c>
      <c r="AL1765">
        <v>0</v>
      </c>
      <c r="AM1765">
        <v>0</v>
      </c>
      <c r="AN1765">
        <v>0</v>
      </c>
      <c r="AO1765">
        <v>1</v>
      </c>
      <c r="AP1765">
        <v>13</v>
      </c>
      <c r="AQ1765">
        <v>3</v>
      </c>
      <c r="AR1765">
        <v>3</v>
      </c>
      <c r="AS1765">
        <v>2</v>
      </c>
      <c r="AT1765">
        <v>2</v>
      </c>
      <c r="AU1765">
        <v>2</v>
      </c>
      <c r="AV1765">
        <v>3</v>
      </c>
      <c r="AW1765">
        <v>2</v>
      </c>
      <c r="AX1765">
        <v>0</v>
      </c>
      <c r="AY1765">
        <v>1</v>
      </c>
      <c r="AZ1765">
        <v>1</v>
      </c>
      <c r="BA1765">
        <v>1</v>
      </c>
      <c r="BB1765">
        <v>1</v>
      </c>
      <c r="BC1765">
        <v>1</v>
      </c>
      <c r="BD1765">
        <v>1</v>
      </c>
      <c r="BE1765">
        <v>8197</v>
      </c>
      <c r="BG1765" t="s">
        <v>954</v>
      </c>
      <c r="BH1765">
        <v>160</v>
      </c>
      <c r="BI1765">
        <v>58</v>
      </c>
      <c r="BJ1765">
        <v>1031</v>
      </c>
      <c r="BK1765">
        <v>1</v>
      </c>
      <c r="BL1765">
        <v>3</v>
      </c>
      <c r="BN1765">
        <v>1</v>
      </c>
      <c r="BS1765">
        <v>124</v>
      </c>
      <c r="BT1765">
        <v>29</v>
      </c>
      <c r="BV1765">
        <v>43</v>
      </c>
      <c r="BX1765">
        <v>388</v>
      </c>
      <c r="BZ1765">
        <v>91</v>
      </c>
      <c r="CB1765">
        <v>739</v>
      </c>
      <c r="CD1765">
        <v>53</v>
      </c>
      <c r="CF1765">
        <v>74</v>
      </c>
      <c r="CH1765" t="s">
        <v>1372</v>
      </c>
      <c r="CI1765">
        <v>1</v>
      </c>
      <c r="CK1765">
        <v>3</v>
      </c>
      <c r="CL1765">
        <v>436</v>
      </c>
      <c r="CM1765">
        <v>2</v>
      </c>
      <c r="CN1765">
        <v>36</v>
      </c>
      <c r="CO1765">
        <v>36</v>
      </c>
      <c r="CP1765">
        <v>70</v>
      </c>
      <c r="CQ1765">
        <v>354</v>
      </c>
      <c r="CR1765">
        <v>395</v>
      </c>
      <c r="CS1765">
        <v>35</v>
      </c>
      <c r="CT1765">
        <v>121</v>
      </c>
      <c r="CU1765">
        <v>293</v>
      </c>
      <c r="CV1765">
        <v>42</v>
      </c>
      <c r="CW1765">
        <v>287</v>
      </c>
      <c r="CX1765">
        <v>38</v>
      </c>
      <c r="CY1765">
        <v>76</v>
      </c>
      <c r="CZ1765">
        <v>324</v>
      </c>
      <c r="DA1765">
        <v>806</v>
      </c>
      <c r="DB1765">
        <v>40</v>
      </c>
      <c r="DC1765">
        <v>42</v>
      </c>
      <c r="DD1765">
        <v>55</v>
      </c>
      <c r="DE1765">
        <v>2</v>
      </c>
      <c r="DF1765">
        <v>1</v>
      </c>
      <c r="DG1765">
        <v>2265625</v>
      </c>
      <c r="DH1765">
        <v>5</v>
      </c>
      <c r="DI1765">
        <v>3</v>
      </c>
      <c r="DJ1765">
        <v>63</v>
      </c>
      <c r="DK1765">
        <v>2.2140337616528088E+16</v>
      </c>
      <c r="DL1765">
        <v>1.600199135892466E+16</v>
      </c>
      <c r="DM1765">
        <v>5669962805043998</v>
      </c>
      <c r="DN1765">
        <v>-1300371949560014</v>
      </c>
      <c r="DO1765">
        <v>1991358924664155</v>
      </c>
      <c r="DP1765">
        <v>1</v>
      </c>
      <c r="DQ1765">
        <v>0</v>
      </c>
      <c r="DR1765">
        <v>0</v>
      </c>
      <c r="DS1765">
        <v>0</v>
      </c>
      <c r="DT1765">
        <v>0</v>
      </c>
      <c r="DU1765">
        <v>0</v>
      </c>
      <c r="DV1765">
        <v>0</v>
      </c>
      <c r="DW1765">
        <v>0</v>
      </c>
      <c r="DX1765">
        <v>0</v>
      </c>
      <c r="DY1765">
        <v>0</v>
      </c>
      <c r="DZ1765">
        <v>0</v>
      </c>
      <c r="EA1765">
        <v>1</v>
      </c>
      <c r="EB1765">
        <v>0</v>
      </c>
      <c r="EC1765">
        <v>1</v>
      </c>
      <c r="ED1765">
        <v>1</v>
      </c>
      <c r="EE1765">
        <v>0</v>
      </c>
      <c r="EF1765">
        <v>0</v>
      </c>
      <c r="EG1765">
        <v>0</v>
      </c>
      <c r="EH1765">
        <v>0</v>
      </c>
      <c r="EI1765">
        <v>0</v>
      </c>
      <c r="EJ1765">
        <v>0</v>
      </c>
      <c r="EK1765">
        <v>0</v>
      </c>
      <c r="EL1765">
        <v>1</v>
      </c>
      <c r="EM1765">
        <v>1</v>
      </c>
      <c r="EN1765">
        <v>1</v>
      </c>
      <c r="EO1765">
        <v>1</v>
      </c>
      <c r="EP1765">
        <v>0</v>
      </c>
      <c r="EQ1765">
        <v>0</v>
      </c>
      <c r="ER1765">
        <v>1</v>
      </c>
      <c r="ES1765">
        <v>1</v>
      </c>
      <c r="ET1765">
        <v>0</v>
      </c>
      <c r="EU1765">
        <v>1</v>
      </c>
      <c r="EV1765">
        <v>0</v>
      </c>
      <c r="EW1765">
        <v>1</v>
      </c>
      <c r="EX1765">
        <v>1</v>
      </c>
      <c r="EY1765">
        <v>1</v>
      </c>
      <c r="EZ1765">
        <v>1</v>
      </c>
      <c r="FA1765">
        <v>1</v>
      </c>
      <c r="FB1765">
        <v>1</v>
      </c>
      <c r="FC1765" t="s">
        <v>926</v>
      </c>
      <c r="FD1765">
        <v>1</v>
      </c>
      <c r="FE1765">
        <v>9</v>
      </c>
      <c r="FF1765">
        <v>1</v>
      </c>
      <c r="FG1765">
        <v>1</v>
      </c>
      <c r="FH1765">
        <v>1</v>
      </c>
      <c r="FI1765">
        <v>1</v>
      </c>
      <c r="FJ1765">
        <v>1</v>
      </c>
      <c r="FK1765">
        <v>1</v>
      </c>
      <c r="FL1765">
        <v>1</v>
      </c>
      <c r="FM1765">
        <v>1</v>
      </c>
      <c r="FN1765">
        <v>1</v>
      </c>
      <c r="FO1765">
        <v>1</v>
      </c>
      <c r="FP1765">
        <v>1</v>
      </c>
      <c r="FQ1765">
        <v>0</v>
      </c>
      <c r="FR1765">
        <v>2</v>
      </c>
      <c r="FZ1765">
        <v>1</v>
      </c>
      <c r="GA1765">
        <v>0</v>
      </c>
      <c r="GB1765">
        <v>0</v>
      </c>
      <c r="GC1765">
        <v>0</v>
      </c>
      <c r="GD1765">
        <v>0</v>
      </c>
      <c r="GE1765">
        <v>0</v>
      </c>
      <c r="GF1765">
        <v>0</v>
      </c>
      <c r="GG1765">
        <v>0</v>
      </c>
      <c r="GH1765">
        <v>0</v>
      </c>
      <c r="GI1765">
        <v>0</v>
      </c>
      <c r="GJ1765">
        <v>0</v>
      </c>
      <c r="GK1765">
        <v>1</v>
      </c>
      <c r="GL1765">
        <v>0</v>
      </c>
      <c r="GM1765">
        <v>1</v>
      </c>
      <c r="GN1765">
        <v>1</v>
      </c>
      <c r="GO1765">
        <v>1</v>
      </c>
      <c r="GP1765">
        <v>0</v>
      </c>
      <c r="GQ1765">
        <v>0</v>
      </c>
      <c r="GR1765">
        <v>0</v>
      </c>
      <c r="GS1765">
        <v>0</v>
      </c>
      <c r="GT1765">
        <v>0</v>
      </c>
      <c r="GU1765">
        <v>0</v>
      </c>
      <c r="GV1765">
        <v>0</v>
      </c>
      <c r="GW1765">
        <v>1</v>
      </c>
      <c r="GX1765">
        <v>1</v>
      </c>
      <c r="GY1765">
        <v>1</v>
      </c>
      <c r="GZ1765">
        <v>3</v>
      </c>
      <c r="HA1765">
        <v>1</v>
      </c>
      <c r="HB1765">
        <v>1</v>
      </c>
      <c r="IG1765">
        <v>2</v>
      </c>
      <c r="IH1765">
        <v>3</v>
      </c>
      <c r="II1765">
        <v>2</v>
      </c>
      <c r="IJ1765">
        <v>3</v>
      </c>
      <c r="IK1765">
        <v>2</v>
      </c>
      <c r="IL1765">
        <v>2</v>
      </c>
      <c r="IM1765">
        <v>6</v>
      </c>
      <c r="IN1765">
        <v>3</v>
      </c>
      <c r="IO1765">
        <v>3</v>
      </c>
      <c r="IP1765">
        <v>2</v>
      </c>
      <c r="IQ1765">
        <v>290635</v>
      </c>
      <c r="IR1765">
        <v>475057</v>
      </c>
      <c r="IS1765">
        <v>247057</v>
      </c>
      <c r="IT1765">
        <v>612681</v>
      </c>
      <c r="IU1765">
        <v>288473</v>
      </c>
      <c r="IV1765">
        <v>457648</v>
      </c>
      <c r="IW1765">
        <v>219522</v>
      </c>
      <c r="IX1765">
        <v>640349</v>
      </c>
      <c r="IY1765">
        <v>167373</v>
      </c>
      <c r="IZ1765">
        <v>584523</v>
      </c>
      <c r="JA1765">
        <v>170567</v>
      </c>
      <c r="JB1765">
        <v>614469</v>
      </c>
      <c r="JC1765">
        <v>189192</v>
      </c>
      <c r="JD1765">
        <v>355572</v>
      </c>
      <c r="JE1765">
        <v>220268</v>
      </c>
      <c r="JF1765">
        <v>384808</v>
      </c>
      <c r="JG1765">
        <v>274316</v>
      </c>
      <c r="JH1765">
        <v>32104</v>
      </c>
      <c r="JK1765">
        <v>4</v>
      </c>
      <c r="JU1765">
        <v>2</v>
      </c>
      <c r="JY1765">
        <v>2</v>
      </c>
      <c r="KB1765">
        <v>2</v>
      </c>
      <c r="KG1765">
        <v>2</v>
      </c>
      <c r="KN1765">
        <v>1</v>
      </c>
      <c r="KQ1765">
        <v>1</v>
      </c>
      <c r="KR1765">
        <v>2</v>
      </c>
      <c r="KU1765">
        <v>2</v>
      </c>
      <c r="LF1765">
        <v>3</v>
      </c>
      <c r="LJ1765">
        <v>2</v>
      </c>
      <c r="LK1765">
        <v>3</v>
      </c>
      <c r="LW1765">
        <v>3</v>
      </c>
      <c r="LZ1765">
        <v>2</v>
      </c>
      <c r="MB1765">
        <v>3</v>
      </c>
      <c r="ME1765">
        <v>2</v>
      </c>
      <c r="MJ1765">
        <v>3</v>
      </c>
      <c r="MM1765">
        <v>2</v>
      </c>
      <c r="MP1765">
        <v>1</v>
      </c>
      <c r="MR1765">
        <v>2</v>
      </c>
      <c r="MT1765">
        <v>2</v>
      </c>
      <c r="MX1765">
        <v>1</v>
      </c>
      <c r="NC1765">
        <v>1</v>
      </c>
      <c r="NE1765">
        <v>2</v>
      </c>
      <c r="NH1765">
        <v>1</v>
      </c>
      <c r="NM1765">
        <v>2</v>
      </c>
      <c r="NQ1765">
        <v>1</v>
      </c>
      <c r="NZ1765">
        <v>2</v>
      </c>
      <c r="OG1765">
        <v>4</v>
      </c>
      <c r="OJ1765">
        <v>5</v>
      </c>
      <c r="OS1765">
        <v>4</v>
      </c>
      <c r="PM1765">
        <v>4</v>
      </c>
      <c r="QD1765">
        <v>3</v>
      </c>
      <c r="QM1765">
        <v>3</v>
      </c>
      <c r="QO1765">
        <v>4</v>
      </c>
      <c r="QV1765">
        <v>4</v>
      </c>
      <c r="RK1765">
        <v>4</v>
      </c>
      <c r="RM1765">
        <v>4</v>
      </c>
      <c r="RO1765">
        <v>5</v>
      </c>
      <c r="RQ1765">
        <v>5</v>
      </c>
      <c r="RV1765">
        <v>3</v>
      </c>
      <c r="RY1765">
        <v>4</v>
      </c>
      <c r="SC1765">
        <v>4</v>
      </c>
      <c r="SE1765">
        <v>2</v>
      </c>
      <c r="SG1765">
        <v>2</v>
      </c>
      <c r="SP1765">
        <v>2</v>
      </c>
      <c r="SY1765">
        <v>2</v>
      </c>
      <c r="TH1765">
        <v>4</v>
      </c>
      <c r="TL1765">
        <v>2</v>
      </c>
      <c r="TM1765">
        <v>3</v>
      </c>
      <c r="TP1765">
        <v>3</v>
      </c>
      <c r="TU1765">
        <v>3</v>
      </c>
      <c r="UA1765">
        <v>4</v>
      </c>
      <c r="UD1765">
        <v>2</v>
      </c>
      <c r="UF1765">
        <v>3</v>
      </c>
      <c r="UJ1765">
        <v>2</v>
      </c>
      <c r="VB1765">
        <v>2</v>
      </c>
      <c r="VD1765">
        <v>3</v>
      </c>
      <c r="VF1765">
        <v>3</v>
      </c>
      <c r="VL1765">
        <v>2</v>
      </c>
      <c r="VS1765">
        <v>4</v>
      </c>
      <c r="VZ1765">
        <v>3</v>
      </c>
      <c r="WP1765">
        <v>2</v>
      </c>
      <c r="XD1765">
        <v>3</v>
      </c>
      <c r="YC1765">
        <v>4</v>
      </c>
      <c r="ZC1765">
        <v>2</v>
      </c>
      <c r="ZM1765">
        <v>2</v>
      </c>
      <c r="ZO1765">
        <v>3</v>
      </c>
      <c r="ZV1765">
        <v>5</v>
      </c>
      <c r="AAE1765">
        <v>1</v>
      </c>
      <c r="AAH1765">
        <v>2</v>
      </c>
      <c r="AAJ1765">
        <v>3</v>
      </c>
      <c r="AAL1765">
        <v>2</v>
      </c>
      <c r="AAN1765">
        <v>1</v>
      </c>
      <c r="AAQ1765">
        <v>2</v>
      </c>
      <c r="AAT1765">
        <v>2</v>
      </c>
      <c r="AAV1765">
        <v>1</v>
      </c>
      <c r="AAY1765">
        <v>1</v>
      </c>
      <c r="AAZ1765">
        <v>1</v>
      </c>
      <c r="ABH1765">
        <v>3</v>
      </c>
      <c r="ABK1765">
        <v>3</v>
      </c>
      <c r="ABL1765">
        <v>1</v>
      </c>
      <c r="ABN1765">
        <v>1</v>
      </c>
      <c r="ABQ1765">
        <v>1</v>
      </c>
      <c r="ABR1765">
        <v>2</v>
      </c>
      <c r="ABS1765">
        <v>2</v>
      </c>
      <c r="ABT1765">
        <v>3</v>
      </c>
      <c r="ABU1765">
        <v>3</v>
      </c>
      <c r="ABV1765">
        <v>2</v>
      </c>
      <c r="ABW1765">
        <v>2</v>
      </c>
      <c r="ABX1765">
        <v>2</v>
      </c>
      <c r="ABY1765">
        <v>3</v>
      </c>
      <c r="ABZ1765">
        <v>2</v>
      </c>
      <c r="ACA1765">
        <v>2</v>
      </c>
      <c r="ACB1765">
        <v>3</v>
      </c>
      <c r="ACC1765">
        <v>2</v>
      </c>
      <c r="ACD1765">
        <v>2</v>
      </c>
      <c r="ACE1765">
        <v>2</v>
      </c>
      <c r="ACF1765">
        <v>1</v>
      </c>
      <c r="ACG1765">
        <v>2</v>
      </c>
      <c r="ACH1765">
        <v>2</v>
      </c>
      <c r="ACI1765">
        <v>2</v>
      </c>
      <c r="ACJ1765">
        <v>1</v>
      </c>
      <c r="ACK1765">
        <v>1</v>
      </c>
      <c r="ACL1765">
        <v>2</v>
      </c>
      <c r="ACM1765">
        <v>1</v>
      </c>
      <c r="ACN1765">
        <v>2</v>
      </c>
      <c r="ACO1765">
        <v>2</v>
      </c>
      <c r="ACP1765">
        <v>2</v>
      </c>
      <c r="ACQ1765">
        <v>1</v>
      </c>
      <c r="ACR1765">
        <v>2</v>
      </c>
      <c r="ACS1765">
        <v>2</v>
      </c>
      <c r="ACT1765">
        <v>1</v>
      </c>
      <c r="ACU1765">
        <v>1</v>
      </c>
      <c r="ACV1765">
        <v>2</v>
      </c>
      <c r="ACW1765">
        <v>1</v>
      </c>
      <c r="ACX1765">
        <v>2</v>
      </c>
      <c r="ACY1765">
        <v>2</v>
      </c>
      <c r="ACZ1765">
        <v>2</v>
      </c>
      <c r="ADM1765">
        <v>2</v>
      </c>
      <c r="ADN1765" t="s">
        <v>935</v>
      </c>
      <c r="ADO1765">
        <v>30</v>
      </c>
      <c r="ADP1765" t="s">
        <v>969</v>
      </c>
      <c r="ADQ1765">
        <v>5</v>
      </c>
      <c r="ADR1765">
        <v>3</v>
      </c>
      <c r="ADS1765">
        <v>3</v>
      </c>
      <c r="ADT1765">
        <v>3</v>
      </c>
      <c r="ADU1765">
        <v>3</v>
      </c>
      <c r="ADV1765">
        <v>3</v>
      </c>
      <c r="ADW1765">
        <v>3</v>
      </c>
      <c r="ADX1765">
        <v>2</v>
      </c>
      <c r="ADY1765">
        <v>0</v>
      </c>
      <c r="ADZ1765">
        <v>2</v>
      </c>
      <c r="AEA1765">
        <v>1</v>
      </c>
      <c r="AEB1765">
        <v>0</v>
      </c>
      <c r="AEC1765">
        <v>0</v>
      </c>
      <c r="AED1765">
        <v>3</v>
      </c>
      <c r="AEE1765">
        <v>1</v>
      </c>
      <c r="AEF1765" t="s">
        <v>1373</v>
      </c>
      <c r="AEG1765">
        <v>3</v>
      </c>
      <c r="AEH1765">
        <v>1</v>
      </c>
      <c r="AEI1765">
        <v>1</v>
      </c>
      <c r="AEJ1765">
        <v>1</v>
      </c>
      <c r="AEK1765">
        <v>2</v>
      </c>
      <c r="AEL1765">
        <v>3</v>
      </c>
      <c r="AEM1765">
        <v>4</v>
      </c>
      <c r="AEN1765">
        <v>4</v>
      </c>
      <c r="AEO1765">
        <v>1</v>
      </c>
      <c r="AEP1765">
        <v>1</v>
      </c>
      <c r="AEQ1765">
        <v>2</v>
      </c>
      <c r="AER1765">
        <v>2</v>
      </c>
      <c r="AES1765">
        <v>1</v>
      </c>
      <c r="AET1765">
        <v>1</v>
      </c>
      <c r="AEU1765">
        <v>1</v>
      </c>
      <c r="AEV1765">
        <v>1</v>
      </c>
      <c r="AEW1765">
        <v>1</v>
      </c>
      <c r="AEX1765">
        <v>1</v>
      </c>
      <c r="AEY1765">
        <v>1</v>
      </c>
      <c r="AEZ1765">
        <v>2</v>
      </c>
      <c r="AFA1765">
        <v>2</v>
      </c>
      <c r="AFB1765">
        <v>2</v>
      </c>
      <c r="AFC1765">
        <v>1</v>
      </c>
      <c r="AFD1765">
        <v>1</v>
      </c>
      <c r="AFE1765">
        <v>1</v>
      </c>
      <c r="AFF1765">
        <v>2</v>
      </c>
      <c r="AFG1765">
        <v>1</v>
      </c>
      <c r="AFH1765">
        <v>2</v>
      </c>
      <c r="AFI1765">
        <v>1</v>
      </c>
      <c r="AFJ1765">
        <v>1</v>
      </c>
      <c r="AFK1765">
        <v>1</v>
      </c>
      <c r="AFL1765">
        <v>1</v>
      </c>
      <c r="AFM1765">
        <v>1</v>
      </c>
      <c r="AFN1765">
        <v>2</v>
      </c>
      <c r="AFO1765">
        <v>1</v>
      </c>
      <c r="AFP1765">
        <v>2</v>
      </c>
      <c r="AFQ1765">
        <v>1</v>
      </c>
      <c r="AFR1765">
        <v>1</v>
      </c>
      <c r="AFS1765">
        <v>2</v>
      </c>
      <c r="AFT1765">
        <v>1</v>
      </c>
      <c r="AFU1765">
        <v>1</v>
      </c>
      <c r="AFV1765">
        <v>1</v>
      </c>
      <c r="AFW1765">
        <v>1</v>
      </c>
      <c r="AFX1765">
        <v>1</v>
      </c>
      <c r="AFY1765">
        <v>1</v>
      </c>
      <c r="AFZ1765">
        <v>1</v>
      </c>
      <c r="AGA1765">
        <v>1</v>
      </c>
      <c r="AGB1765">
        <v>2</v>
      </c>
      <c r="AGC1765">
        <v>2</v>
      </c>
      <c r="AGD1765">
        <v>2</v>
      </c>
      <c r="AGE1765">
        <v>2</v>
      </c>
      <c r="AGF1765">
        <v>3</v>
      </c>
      <c r="AGH1765">
        <v>36</v>
      </c>
      <c r="AGI1765">
        <v>39</v>
      </c>
      <c r="AGJ1765">
        <v>42</v>
      </c>
      <c r="AGK1765">
        <v>39</v>
      </c>
      <c r="AGL1765">
        <v>31</v>
      </c>
      <c r="AGM1765">
        <v>623</v>
      </c>
      <c r="AGN1765">
        <v>177</v>
      </c>
      <c r="AGO1765">
        <v>562</v>
      </c>
      <c r="AGP1765">
        <v>655</v>
      </c>
      <c r="AGQ1765">
        <v>177</v>
      </c>
      <c r="AGR1765">
        <v>566</v>
      </c>
      <c r="AGS1765">
        <v>0</v>
      </c>
      <c r="AGT1765">
        <v>1</v>
      </c>
      <c r="AGU1765">
        <v>2</v>
      </c>
      <c r="AGV1765">
        <v>3</v>
      </c>
      <c r="AGW1765">
        <v>2</v>
      </c>
      <c r="AGX1765">
        <v>2</v>
      </c>
      <c r="AGY1765">
        <v>0</v>
      </c>
      <c r="AGZ1765">
        <v>10</v>
      </c>
      <c r="AHA1765">
        <v>0</v>
      </c>
      <c r="AHB1765">
        <v>48</v>
      </c>
      <c r="AHC1765">
        <v>8</v>
      </c>
      <c r="AHD1765">
        <v>564</v>
      </c>
      <c r="AHE1765">
        <v>7</v>
      </c>
      <c r="AHF1765">
        <v>489</v>
      </c>
      <c r="AHG1765">
        <v>8</v>
      </c>
      <c r="AHH1765">
        <v>645</v>
      </c>
      <c r="AHI1765">
        <v>7</v>
      </c>
      <c r="AHJ1765">
        <v>592</v>
      </c>
      <c r="AHK1765">
        <v>7</v>
      </c>
      <c r="AHL1765">
        <v>61</v>
      </c>
      <c r="AHM1765">
        <v>6</v>
      </c>
      <c r="AHN1765">
        <v>359</v>
      </c>
      <c r="AHO1765">
        <v>10</v>
      </c>
      <c r="AHP1765">
        <v>371</v>
      </c>
      <c r="AHQ1765">
        <v>7</v>
      </c>
      <c r="AHR1765">
        <v>356</v>
      </c>
      <c r="AHS1765">
        <v>7</v>
      </c>
      <c r="AHT1765">
        <v>4</v>
      </c>
      <c r="AHU1765">
        <v>342</v>
      </c>
      <c r="AHV1765">
        <v>4</v>
      </c>
      <c r="AHW1765">
        <v>424</v>
      </c>
      <c r="AHX1765">
        <v>6538867924528302</v>
      </c>
      <c r="AHY1765">
        <v>8580762550657515</v>
      </c>
      <c r="AHZ1765">
        <v>5.5774860704504672E+16</v>
      </c>
      <c r="AIA1765">
        <v>6647365518624355</v>
      </c>
    </row>
    <row r="1766" spans="1:911" x14ac:dyDescent="0.35">
      <c r="A1766" s="1">
        <v>1762</v>
      </c>
      <c r="B1766">
        <v>66104</v>
      </c>
      <c r="C1766">
        <v>55</v>
      </c>
      <c r="D1766">
        <v>1</v>
      </c>
      <c r="E1766">
        <v>0</v>
      </c>
      <c r="F1766">
        <v>1</v>
      </c>
      <c r="G1766">
        <v>0</v>
      </c>
      <c r="H1766">
        <v>0</v>
      </c>
      <c r="I1766">
        <v>0</v>
      </c>
      <c r="J1766">
        <v>0</v>
      </c>
      <c r="K1766">
        <v>0</v>
      </c>
      <c r="L1766">
        <v>1</v>
      </c>
      <c r="M1766">
        <v>5</v>
      </c>
      <c r="N1766">
        <v>6</v>
      </c>
      <c r="O1766">
        <v>0</v>
      </c>
      <c r="P1766">
        <v>0</v>
      </c>
      <c r="Q1766">
        <v>0</v>
      </c>
      <c r="R1766">
        <v>0</v>
      </c>
      <c r="S1766">
        <v>1</v>
      </c>
      <c r="T1766">
        <v>0</v>
      </c>
      <c r="U1766">
        <v>0</v>
      </c>
      <c r="V1766">
        <v>0</v>
      </c>
      <c r="W1766">
        <v>8</v>
      </c>
      <c r="X1766">
        <v>53</v>
      </c>
      <c r="Y1766">
        <v>125</v>
      </c>
      <c r="Z1766">
        <v>0</v>
      </c>
      <c r="AA1766">
        <v>0</v>
      </c>
      <c r="AB1766">
        <v>0</v>
      </c>
      <c r="AC1766">
        <v>0</v>
      </c>
      <c r="AD1766">
        <v>0</v>
      </c>
      <c r="AE1766">
        <v>0</v>
      </c>
      <c r="AF1766">
        <v>0</v>
      </c>
      <c r="AG1766">
        <v>1</v>
      </c>
      <c r="AH1766">
        <v>0</v>
      </c>
      <c r="AI1766">
        <v>1</v>
      </c>
      <c r="AJ1766">
        <v>1</v>
      </c>
      <c r="AK1766">
        <v>0</v>
      </c>
      <c r="AL1766">
        <v>0</v>
      </c>
      <c r="AM1766">
        <v>0</v>
      </c>
      <c r="AN1766">
        <v>0</v>
      </c>
      <c r="AO1766">
        <v>1</v>
      </c>
      <c r="AP1766">
        <v>13</v>
      </c>
      <c r="AQ1766">
        <v>3</v>
      </c>
      <c r="AR1766">
        <v>3</v>
      </c>
      <c r="AS1766">
        <v>2</v>
      </c>
      <c r="AT1766">
        <v>2</v>
      </c>
      <c r="AU1766">
        <v>2</v>
      </c>
      <c r="AV1766">
        <v>3</v>
      </c>
      <c r="AW1766">
        <v>2</v>
      </c>
      <c r="AX1766">
        <v>0</v>
      </c>
      <c r="AY1766">
        <v>1</v>
      </c>
      <c r="AZ1766">
        <v>1</v>
      </c>
      <c r="BA1766">
        <v>1</v>
      </c>
      <c r="BB1766">
        <v>1</v>
      </c>
      <c r="BC1766">
        <v>1</v>
      </c>
      <c r="BD1766">
        <v>1</v>
      </c>
      <c r="BE1766">
        <v>8197</v>
      </c>
      <c r="BG1766" t="s">
        <v>954</v>
      </c>
      <c r="BH1766">
        <v>160</v>
      </c>
      <c r="BI1766">
        <v>58</v>
      </c>
      <c r="BJ1766">
        <v>1031</v>
      </c>
      <c r="BK1766">
        <v>1</v>
      </c>
      <c r="BL1766">
        <v>3</v>
      </c>
      <c r="BN1766">
        <v>1</v>
      </c>
      <c r="BS1766">
        <v>124</v>
      </c>
      <c r="BT1766">
        <v>29</v>
      </c>
      <c r="BV1766">
        <v>43</v>
      </c>
      <c r="BX1766">
        <v>388</v>
      </c>
      <c r="BZ1766">
        <v>91</v>
      </c>
      <c r="CB1766">
        <v>739</v>
      </c>
      <c r="CD1766">
        <v>53</v>
      </c>
      <c r="CF1766">
        <v>74</v>
      </c>
      <c r="CH1766" t="s">
        <v>1372</v>
      </c>
      <c r="CI1766">
        <v>1</v>
      </c>
      <c r="CK1766">
        <v>3</v>
      </c>
      <c r="CL1766">
        <v>436</v>
      </c>
      <c r="CM1766">
        <v>2</v>
      </c>
      <c r="CN1766">
        <v>36</v>
      </c>
      <c r="CO1766">
        <v>36</v>
      </c>
      <c r="CP1766">
        <v>70</v>
      </c>
      <c r="CQ1766">
        <v>354</v>
      </c>
      <c r="CR1766">
        <v>395</v>
      </c>
      <c r="CS1766">
        <v>35</v>
      </c>
      <c r="CT1766">
        <v>121</v>
      </c>
      <c r="CU1766">
        <v>293</v>
      </c>
      <c r="CV1766">
        <v>42</v>
      </c>
      <c r="CW1766">
        <v>287</v>
      </c>
      <c r="CX1766">
        <v>38</v>
      </c>
      <c r="CY1766">
        <v>76</v>
      </c>
      <c r="CZ1766">
        <v>324</v>
      </c>
      <c r="DA1766">
        <v>806</v>
      </c>
      <c r="DB1766">
        <v>40</v>
      </c>
      <c r="DC1766">
        <v>42</v>
      </c>
      <c r="DD1766">
        <v>55</v>
      </c>
      <c r="DE1766">
        <v>2</v>
      </c>
      <c r="DF1766">
        <v>1</v>
      </c>
      <c r="DG1766">
        <v>2265625</v>
      </c>
      <c r="DH1766">
        <v>5</v>
      </c>
      <c r="DI1766">
        <v>3</v>
      </c>
      <c r="DJ1766">
        <v>63</v>
      </c>
      <c r="DK1766">
        <v>2.2140337616528088E+16</v>
      </c>
      <c r="DL1766">
        <v>1.600199135892466E+16</v>
      </c>
      <c r="DM1766">
        <v>5669962805043998</v>
      </c>
      <c r="DN1766">
        <v>-1300371949560014</v>
      </c>
      <c r="DO1766">
        <v>1991358924664155</v>
      </c>
      <c r="DP1766">
        <v>1</v>
      </c>
      <c r="DQ1766">
        <v>0</v>
      </c>
      <c r="DR1766">
        <v>0</v>
      </c>
      <c r="DS1766">
        <v>0</v>
      </c>
      <c r="DT1766">
        <v>0</v>
      </c>
      <c r="DU1766">
        <v>0</v>
      </c>
      <c r="DV1766">
        <v>0</v>
      </c>
      <c r="DW1766">
        <v>0</v>
      </c>
      <c r="DX1766">
        <v>0</v>
      </c>
      <c r="DY1766">
        <v>0</v>
      </c>
      <c r="DZ1766">
        <v>0</v>
      </c>
      <c r="EA1766">
        <v>1</v>
      </c>
      <c r="EB1766">
        <v>0</v>
      </c>
      <c r="EC1766">
        <v>1</v>
      </c>
      <c r="ED1766">
        <v>1</v>
      </c>
      <c r="EE1766">
        <v>0</v>
      </c>
      <c r="EF1766">
        <v>0</v>
      </c>
      <c r="EG1766">
        <v>0</v>
      </c>
      <c r="EH1766">
        <v>0</v>
      </c>
      <c r="EI1766">
        <v>0</v>
      </c>
      <c r="EJ1766">
        <v>0</v>
      </c>
      <c r="EK1766">
        <v>0</v>
      </c>
      <c r="EL1766">
        <v>1</v>
      </c>
      <c r="EM1766">
        <v>1</v>
      </c>
      <c r="EN1766">
        <v>1</v>
      </c>
      <c r="EO1766">
        <v>1</v>
      </c>
      <c r="EP1766">
        <v>0</v>
      </c>
      <c r="EQ1766">
        <v>0</v>
      </c>
      <c r="ER1766">
        <v>1</v>
      </c>
      <c r="ES1766">
        <v>1</v>
      </c>
      <c r="ET1766">
        <v>0</v>
      </c>
      <c r="EU1766">
        <v>1</v>
      </c>
      <c r="EV1766">
        <v>0</v>
      </c>
      <c r="EW1766">
        <v>1</v>
      </c>
      <c r="EX1766">
        <v>1</v>
      </c>
      <c r="EY1766">
        <v>1</v>
      </c>
      <c r="EZ1766">
        <v>1</v>
      </c>
      <c r="FA1766">
        <v>1</v>
      </c>
      <c r="FB1766">
        <v>2</v>
      </c>
      <c r="FC1766" t="s">
        <v>926</v>
      </c>
      <c r="ABS1766">
        <v>2</v>
      </c>
      <c r="ABT1766">
        <v>2</v>
      </c>
      <c r="ABU1766">
        <v>2</v>
      </c>
      <c r="ABV1766">
        <v>1</v>
      </c>
      <c r="ABW1766">
        <v>1</v>
      </c>
      <c r="ABX1766">
        <v>2</v>
      </c>
      <c r="ABY1766">
        <v>2</v>
      </c>
      <c r="ABZ1766">
        <v>3</v>
      </c>
      <c r="ACA1766">
        <v>2</v>
      </c>
      <c r="ACB1766">
        <v>2</v>
      </c>
      <c r="ACC1766">
        <v>3</v>
      </c>
      <c r="ACD1766">
        <v>2</v>
      </c>
      <c r="ACE1766">
        <v>2</v>
      </c>
      <c r="ACF1766">
        <v>1</v>
      </c>
      <c r="AGI1766">
        <v>36</v>
      </c>
      <c r="AGJ1766">
        <v>42</v>
      </c>
      <c r="AGK1766">
        <v>25</v>
      </c>
      <c r="AGL1766">
        <v>23</v>
      </c>
    </row>
    <row r="1767" spans="1:911" x14ac:dyDescent="0.35">
      <c r="A1767" s="1">
        <v>1763</v>
      </c>
      <c r="B1767">
        <v>66104</v>
      </c>
      <c r="C1767">
        <v>55</v>
      </c>
      <c r="D1767">
        <v>1</v>
      </c>
      <c r="E1767">
        <v>0</v>
      </c>
      <c r="F1767">
        <v>1</v>
      </c>
      <c r="G1767">
        <v>0</v>
      </c>
      <c r="H1767">
        <v>0</v>
      </c>
      <c r="I1767">
        <v>0</v>
      </c>
      <c r="J1767">
        <v>0</v>
      </c>
      <c r="K1767">
        <v>0</v>
      </c>
      <c r="L1767">
        <v>1</v>
      </c>
      <c r="M1767">
        <v>5</v>
      </c>
      <c r="N1767">
        <v>6</v>
      </c>
      <c r="O1767">
        <v>0</v>
      </c>
      <c r="P1767">
        <v>0</v>
      </c>
      <c r="Q1767">
        <v>0</v>
      </c>
      <c r="R1767">
        <v>0</v>
      </c>
      <c r="S1767">
        <v>1</v>
      </c>
      <c r="T1767">
        <v>0</v>
      </c>
      <c r="U1767">
        <v>0</v>
      </c>
      <c r="V1767">
        <v>0</v>
      </c>
      <c r="W1767">
        <v>8</v>
      </c>
      <c r="X1767">
        <v>53</v>
      </c>
      <c r="Y1767">
        <v>125</v>
      </c>
      <c r="Z1767">
        <v>0</v>
      </c>
      <c r="AA1767">
        <v>0</v>
      </c>
      <c r="AB1767">
        <v>0</v>
      </c>
      <c r="AC1767">
        <v>0</v>
      </c>
      <c r="AD1767">
        <v>0</v>
      </c>
      <c r="AE1767">
        <v>0</v>
      </c>
      <c r="AF1767">
        <v>0</v>
      </c>
      <c r="AG1767">
        <v>1</v>
      </c>
      <c r="AH1767">
        <v>0</v>
      </c>
      <c r="AI1767">
        <v>1</v>
      </c>
      <c r="AJ1767">
        <v>1</v>
      </c>
      <c r="AK1767">
        <v>0</v>
      </c>
      <c r="AL1767">
        <v>0</v>
      </c>
      <c r="AM1767">
        <v>0</v>
      </c>
      <c r="AN1767">
        <v>0</v>
      </c>
      <c r="AO1767">
        <v>1</v>
      </c>
      <c r="AP1767">
        <v>13</v>
      </c>
      <c r="AQ1767">
        <v>3</v>
      </c>
      <c r="AR1767">
        <v>3</v>
      </c>
      <c r="AS1767">
        <v>2</v>
      </c>
      <c r="AT1767">
        <v>2</v>
      </c>
      <c r="AU1767">
        <v>2</v>
      </c>
      <c r="AV1767">
        <v>3</v>
      </c>
      <c r="AW1767">
        <v>2</v>
      </c>
      <c r="AX1767">
        <v>0</v>
      </c>
      <c r="AY1767">
        <v>1</v>
      </c>
      <c r="AZ1767">
        <v>1</v>
      </c>
      <c r="BA1767">
        <v>1</v>
      </c>
      <c r="BB1767">
        <v>1</v>
      </c>
      <c r="BC1767">
        <v>1</v>
      </c>
      <c r="BD1767">
        <v>1</v>
      </c>
      <c r="BE1767">
        <v>8197</v>
      </c>
      <c r="BG1767" t="s">
        <v>954</v>
      </c>
      <c r="BH1767">
        <v>160</v>
      </c>
      <c r="BI1767">
        <v>58</v>
      </c>
      <c r="BJ1767">
        <v>1031</v>
      </c>
      <c r="BK1767">
        <v>1</v>
      </c>
      <c r="BL1767">
        <v>3</v>
      </c>
      <c r="BN1767">
        <v>1</v>
      </c>
      <c r="BS1767">
        <v>124</v>
      </c>
      <c r="BT1767">
        <v>29</v>
      </c>
      <c r="BV1767">
        <v>43</v>
      </c>
      <c r="BX1767">
        <v>388</v>
      </c>
      <c r="BZ1767">
        <v>91</v>
      </c>
      <c r="CB1767">
        <v>739</v>
      </c>
      <c r="CD1767">
        <v>53</v>
      </c>
      <c r="CF1767">
        <v>74</v>
      </c>
      <c r="CH1767" t="s">
        <v>1372</v>
      </c>
      <c r="CI1767">
        <v>1</v>
      </c>
      <c r="CK1767">
        <v>3</v>
      </c>
      <c r="CL1767">
        <v>436</v>
      </c>
      <c r="CM1767">
        <v>2</v>
      </c>
      <c r="CN1767">
        <v>36</v>
      </c>
      <c r="CO1767">
        <v>36</v>
      </c>
      <c r="CP1767">
        <v>70</v>
      </c>
      <c r="CQ1767">
        <v>354</v>
      </c>
      <c r="CR1767">
        <v>395</v>
      </c>
      <c r="CS1767">
        <v>35</v>
      </c>
      <c r="CT1767">
        <v>121</v>
      </c>
      <c r="CU1767">
        <v>293</v>
      </c>
      <c r="CV1767">
        <v>42</v>
      </c>
      <c r="CW1767">
        <v>287</v>
      </c>
      <c r="CX1767">
        <v>38</v>
      </c>
      <c r="CY1767">
        <v>76</v>
      </c>
      <c r="CZ1767">
        <v>324</v>
      </c>
      <c r="DA1767">
        <v>806</v>
      </c>
      <c r="DB1767">
        <v>40</v>
      </c>
      <c r="DC1767">
        <v>42</v>
      </c>
      <c r="DD1767">
        <v>55</v>
      </c>
      <c r="DE1767">
        <v>2</v>
      </c>
      <c r="DF1767">
        <v>1</v>
      </c>
      <c r="DG1767">
        <v>2265625</v>
      </c>
      <c r="DH1767">
        <v>5</v>
      </c>
      <c r="DI1767">
        <v>3</v>
      </c>
      <c r="DJ1767">
        <v>63</v>
      </c>
      <c r="DK1767">
        <v>2.2140337616528088E+16</v>
      </c>
      <c r="DL1767">
        <v>1.600199135892466E+16</v>
      </c>
      <c r="DM1767">
        <v>5669962805043998</v>
      </c>
      <c r="DN1767">
        <v>-1300371949560014</v>
      </c>
      <c r="DO1767">
        <v>1991358924664155</v>
      </c>
      <c r="DP1767">
        <v>1</v>
      </c>
      <c r="DQ1767">
        <v>0</v>
      </c>
      <c r="DR1767">
        <v>0</v>
      </c>
      <c r="DS1767">
        <v>0</v>
      </c>
      <c r="DT1767">
        <v>0</v>
      </c>
      <c r="DU1767">
        <v>0</v>
      </c>
      <c r="DV1767">
        <v>0</v>
      </c>
      <c r="DW1767">
        <v>0</v>
      </c>
      <c r="DX1767">
        <v>0</v>
      </c>
      <c r="DY1767">
        <v>0</v>
      </c>
      <c r="DZ1767">
        <v>0</v>
      </c>
      <c r="EA1767">
        <v>1</v>
      </c>
      <c r="EB1767">
        <v>0</v>
      </c>
      <c r="EC1767">
        <v>1</v>
      </c>
      <c r="ED1767">
        <v>1</v>
      </c>
      <c r="EE1767">
        <v>0</v>
      </c>
      <c r="EF1767">
        <v>0</v>
      </c>
      <c r="EG1767">
        <v>0</v>
      </c>
      <c r="EH1767">
        <v>0</v>
      </c>
      <c r="EI1767">
        <v>0</v>
      </c>
      <c r="EJ1767">
        <v>0</v>
      </c>
      <c r="EK1767">
        <v>0</v>
      </c>
      <c r="EL1767">
        <v>1</v>
      </c>
      <c r="EM1767">
        <v>1</v>
      </c>
      <c r="EN1767">
        <v>1</v>
      </c>
      <c r="EO1767">
        <v>1</v>
      </c>
      <c r="EP1767">
        <v>0</v>
      </c>
      <c r="EQ1767">
        <v>0</v>
      </c>
      <c r="ER1767">
        <v>1</v>
      </c>
      <c r="ES1767">
        <v>1</v>
      </c>
      <c r="ET1767">
        <v>0</v>
      </c>
      <c r="EU1767">
        <v>1</v>
      </c>
      <c r="EV1767">
        <v>0</v>
      </c>
      <c r="EW1767">
        <v>1</v>
      </c>
      <c r="EX1767">
        <v>1</v>
      </c>
      <c r="EY1767">
        <v>1</v>
      </c>
      <c r="EZ1767">
        <v>1</v>
      </c>
      <c r="FA1767">
        <v>1</v>
      </c>
      <c r="FB1767">
        <v>3</v>
      </c>
      <c r="FC1767" t="s">
        <v>926</v>
      </c>
      <c r="ABS1767">
        <v>2</v>
      </c>
      <c r="ABT1767">
        <v>2</v>
      </c>
      <c r="ABU1767">
        <v>2</v>
      </c>
      <c r="ABV1767">
        <v>1</v>
      </c>
      <c r="ABW1767">
        <v>3</v>
      </c>
      <c r="ABX1767">
        <v>2</v>
      </c>
      <c r="ABY1767">
        <v>2</v>
      </c>
      <c r="ABZ1767">
        <v>2</v>
      </c>
      <c r="ACA1767">
        <v>2</v>
      </c>
      <c r="ACB1767">
        <v>2</v>
      </c>
      <c r="ACC1767">
        <v>3</v>
      </c>
      <c r="ACD1767">
        <v>3</v>
      </c>
      <c r="ACE1767">
        <v>2</v>
      </c>
      <c r="ACF1767">
        <v>2</v>
      </c>
      <c r="AGI1767">
        <v>39</v>
      </c>
      <c r="AGJ1767">
        <v>38</v>
      </c>
      <c r="AGK1767">
        <v>25</v>
      </c>
      <c r="AGL1767">
        <v>38</v>
      </c>
    </row>
    <row r="1768" spans="1:911" x14ac:dyDescent="0.35">
      <c r="A1768" s="1">
        <v>1764</v>
      </c>
      <c r="B1768">
        <v>66104</v>
      </c>
      <c r="C1768">
        <v>55</v>
      </c>
      <c r="D1768">
        <v>1</v>
      </c>
      <c r="E1768">
        <v>0</v>
      </c>
      <c r="F1768">
        <v>1</v>
      </c>
      <c r="G1768">
        <v>0</v>
      </c>
      <c r="H1768">
        <v>0</v>
      </c>
      <c r="I1768">
        <v>0</v>
      </c>
      <c r="J1768">
        <v>0</v>
      </c>
      <c r="K1768">
        <v>0</v>
      </c>
      <c r="L1768">
        <v>1</v>
      </c>
      <c r="M1768">
        <v>5</v>
      </c>
      <c r="N1768">
        <v>6</v>
      </c>
      <c r="O1768">
        <v>0</v>
      </c>
      <c r="P1768">
        <v>0</v>
      </c>
      <c r="Q1768">
        <v>0</v>
      </c>
      <c r="R1768">
        <v>0</v>
      </c>
      <c r="S1768">
        <v>1</v>
      </c>
      <c r="T1768">
        <v>0</v>
      </c>
      <c r="U1768">
        <v>0</v>
      </c>
      <c r="V1768">
        <v>0</v>
      </c>
      <c r="W1768">
        <v>8</v>
      </c>
      <c r="X1768">
        <v>53</v>
      </c>
      <c r="Y1768">
        <v>125</v>
      </c>
      <c r="Z1768">
        <v>0</v>
      </c>
      <c r="AA1768">
        <v>0</v>
      </c>
      <c r="AB1768">
        <v>0</v>
      </c>
      <c r="AC1768">
        <v>0</v>
      </c>
      <c r="AD1768">
        <v>0</v>
      </c>
      <c r="AE1768">
        <v>0</v>
      </c>
      <c r="AF1768">
        <v>0</v>
      </c>
      <c r="AG1768">
        <v>1</v>
      </c>
      <c r="AH1768">
        <v>0</v>
      </c>
      <c r="AI1768">
        <v>1</v>
      </c>
      <c r="AJ1768">
        <v>1</v>
      </c>
      <c r="AK1768">
        <v>0</v>
      </c>
      <c r="AL1768">
        <v>0</v>
      </c>
      <c r="AM1768">
        <v>0</v>
      </c>
      <c r="AN1768">
        <v>0</v>
      </c>
      <c r="AO1768">
        <v>1</v>
      </c>
      <c r="AP1768">
        <v>13</v>
      </c>
      <c r="AQ1768">
        <v>3</v>
      </c>
      <c r="AR1768">
        <v>3</v>
      </c>
      <c r="AS1768">
        <v>2</v>
      </c>
      <c r="AT1768">
        <v>2</v>
      </c>
      <c r="AU1768">
        <v>2</v>
      </c>
      <c r="AV1768">
        <v>3</v>
      </c>
      <c r="AW1768">
        <v>2</v>
      </c>
      <c r="AX1768">
        <v>0</v>
      </c>
      <c r="AY1768">
        <v>1</v>
      </c>
      <c r="AZ1768">
        <v>1</v>
      </c>
      <c r="BA1768">
        <v>1</v>
      </c>
      <c r="BB1768">
        <v>1</v>
      </c>
      <c r="BC1768">
        <v>1</v>
      </c>
      <c r="BD1768">
        <v>1</v>
      </c>
      <c r="BE1768">
        <v>8197</v>
      </c>
      <c r="BG1768" t="s">
        <v>954</v>
      </c>
      <c r="BH1768">
        <v>160</v>
      </c>
      <c r="BI1768">
        <v>58</v>
      </c>
      <c r="BJ1768">
        <v>1031</v>
      </c>
      <c r="BK1768">
        <v>1</v>
      </c>
      <c r="BL1768">
        <v>3</v>
      </c>
      <c r="BN1768">
        <v>1</v>
      </c>
      <c r="BS1768">
        <v>124</v>
      </c>
      <c r="BT1768">
        <v>29</v>
      </c>
      <c r="BV1768">
        <v>43</v>
      </c>
      <c r="BX1768">
        <v>388</v>
      </c>
      <c r="BZ1768">
        <v>91</v>
      </c>
      <c r="CB1768">
        <v>739</v>
      </c>
      <c r="CD1768">
        <v>53</v>
      </c>
      <c r="CF1768">
        <v>74</v>
      </c>
      <c r="CH1768" t="s">
        <v>1372</v>
      </c>
      <c r="CI1768">
        <v>1</v>
      </c>
      <c r="CK1768">
        <v>3</v>
      </c>
      <c r="CL1768">
        <v>436</v>
      </c>
      <c r="CM1768">
        <v>2</v>
      </c>
      <c r="CN1768">
        <v>36</v>
      </c>
      <c r="CO1768">
        <v>36</v>
      </c>
      <c r="CP1768">
        <v>70</v>
      </c>
      <c r="CQ1768">
        <v>354</v>
      </c>
      <c r="CR1768">
        <v>395</v>
      </c>
      <c r="CS1768">
        <v>35</v>
      </c>
      <c r="CT1768">
        <v>121</v>
      </c>
      <c r="CU1768">
        <v>293</v>
      </c>
      <c r="CV1768">
        <v>42</v>
      </c>
      <c r="CW1768">
        <v>287</v>
      </c>
      <c r="CX1768">
        <v>38</v>
      </c>
      <c r="CY1768">
        <v>76</v>
      </c>
      <c r="CZ1768">
        <v>324</v>
      </c>
      <c r="DA1768">
        <v>806</v>
      </c>
      <c r="DB1768">
        <v>40</v>
      </c>
      <c r="DC1768">
        <v>42</v>
      </c>
      <c r="DD1768">
        <v>55</v>
      </c>
      <c r="DE1768">
        <v>2</v>
      </c>
      <c r="DF1768">
        <v>1</v>
      </c>
      <c r="DG1768">
        <v>2265625</v>
      </c>
      <c r="DH1768">
        <v>5</v>
      </c>
      <c r="DI1768">
        <v>3</v>
      </c>
      <c r="DJ1768">
        <v>63</v>
      </c>
      <c r="DK1768">
        <v>2.2140337616528088E+16</v>
      </c>
      <c r="DL1768">
        <v>1.600199135892466E+16</v>
      </c>
      <c r="DM1768">
        <v>5669962805043998</v>
      </c>
      <c r="DN1768">
        <v>-1300371949560014</v>
      </c>
      <c r="DO1768">
        <v>1991358924664155</v>
      </c>
      <c r="DP1768">
        <v>1</v>
      </c>
      <c r="DQ1768">
        <v>0</v>
      </c>
      <c r="DR1768">
        <v>0</v>
      </c>
      <c r="DS1768">
        <v>0</v>
      </c>
      <c r="DT1768">
        <v>0</v>
      </c>
      <c r="DU1768">
        <v>0</v>
      </c>
      <c r="DV1768">
        <v>0</v>
      </c>
      <c r="DW1768">
        <v>0</v>
      </c>
      <c r="DX1768">
        <v>0</v>
      </c>
      <c r="DY1768">
        <v>0</v>
      </c>
      <c r="DZ1768">
        <v>0</v>
      </c>
      <c r="EA1768">
        <v>1</v>
      </c>
      <c r="EB1768">
        <v>0</v>
      </c>
      <c r="EC1768">
        <v>1</v>
      </c>
      <c r="ED1768">
        <v>1</v>
      </c>
      <c r="EE1768">
        <v>0</v>
      </c>
      <c r="EF1768">
        <v>0</v>
      </c>
      <c r="EG1768">
        <v>0</v>
      </c>
      <c r="EH1768">
        <v>0</v>
      </c>
      <c r="EI1768">
        <v>0</v>
      </c>
      <c r="EJ1768">
        <v>0</v>
      </c>
      <c r="EK1768">
        <v>0</v>
      </c>
      <c r="EL1768">
        <v>1</v>
      </c>
      <c r="EM1768">
        <v>1</v>
      </c>
      <c r="EN1768">
        <v>1</v>
      </c>
      <c r="EO1768">
        <v>1</v>
      </c>
      <c r="EP1768">
        <v>0</v>
      </c>
      <c r="EQ1768">
        <v>0</v>
      </c>
      <c r="ER1768">
        <v>1</v>
      </c>
      <c r="ES1768">
        <v>1</v>
      </c>
      <c r="ET1768">
        <v>0</v>
      </c>
      <c r="EU1768">
        <v>1</v>
      </c>
      <c r="EV1768">
        <v>0</v>
      </c>
      <c r="EW1768">
        <v>1</v>
      </c>
      <c r="EX1768">
        <v>1</v>
      </c>
      <c r="EY1768">
        <v>1</v>
      </c>
      <c r="EZ1768">
        <v>1</v>
      </c>
      <c r="FA1768">
        <v>1</v>
      </c>
      <c r="FB1768">
        <v>4</v>
      </c>
      <c r="FC1768" t="s">
        <v>926</v>
      </c>
      <c r="ABS1768">
        <v>2</v>
      </c>
      <c r="ABT1768">
        <v>3</v>
      </c>
      <c r="ABU1768">
        <v>2</v>
      </c>
      <c r="ABV1768">
        <v>1</v>
      </c>
      <c r="ABW1768">
        <v>2</v>
      </c>
      <c r="ABX1768">
        <v>2</v>
      </c>
      <c r="ABY1768">
        <v>2</v>
      </c>
      <c r="ABZ1768">
        <v>3</v>
      </c>
      <c r="ACA1768">
        <v>2</v>
      </c>
      <c r="ACB1768">
        <v>2</v>
      </c>
      <c r="ACC1768">
        <v>1</v>
      </c>
      <c r="ACD1768">
        <v>3</v>
      </c>
      <c r="ACE1768">
        <v>2</v>
      </c>
      <c r="ACF1768">
        <v>2</v>
      </c>
      <c r="AGI1768">
        <v>38</v>
      </c>
      <c r="AGJ1768">
        <v>34</v>
      </c>
      <c r="AGK1768">
        <v>39</v>
      </c>
      <c r="AGL1768">
        <v>31</v>
      </c>
    </row>
    <row r="1769" spans="1:911" x14ac:dyDescent="0.35">
      <c r="A1769" s="1">
        <v>1765</v>
      </c>
      <c r="B1769">
        <v>66104</v>
      </c>
      <c r="C1769">
        <v>55</v>
      </c>
      <c r="D1769">
        <v>1</v>
      </c>
      <c r="E1769">
        <v>0</v>
      </c>
      <c r="F1769">
        <v>1</v>
      </c>
      <c r="G1769">
        <v>0</v>
      </c>
      <c r="H1769">
        <v>0</v>
      </c>
      <c r="I1769">
        <v>0</v>
      </c>
      <c r="J1769">
        <v>0</v>
      </c>
      <c r="K1769">
        <v>0</v>
      </c>
      <c r="L1769">
        <v>1</v>
      </c>
      <c r="M1769">
        <v>5</v>
      </c>
      <c r="N1769">
        <v>6</v>
      </c>
      <c r="O1769">
        <v>0</v>
      </c>
      <c r="P1769">
        <v>0</v>
      </c>
      <c r="Q1769">
        <v>0</v>
      </c>
      <c r="R1769">
        <v>0</v>
      </c>
      <c r="S1769">
        <v>1</v>
      </c>
      <c r="T1769">
        <v>0</v>
      </c>
      <c r="U1769">
        <v>0</v>
      </c>
      <c r="V1769">
        <v>0</v>
      </c>
      <c r="W1769">
        <v>8</v>
      </c>
      <c r="X1769">
        <v>53</v>
      </c>
      <c r="Y1769">
        <v>125</v>
      </c>
      <c r="Z1769">
        <v>0</v>
      </c>
      <c r="AA1769">
        <v>0</v>
      </c>
      <c r="AB1769">
        <v>0</v>
      </c>
      <c r="AC1769">
        <v>0</v>
      </c>
      <c r="AD1769">
        <v>0</v>
      </c>
      <c r="AE1769">
        <v>0</v>
      </c>
      <c r="AF1769">
        <v>0</v>
      </c>
      <c r="AG1769">
        <v>1</v>
      </c>
      <c r="AH1769">
        <v>0</v>
      </c>
      <c r="AI1769">
        <v>1</v>
      </c>
      <c r="AJ1769">
        <v>1</v>
      </c>
      <c r="AK1769">
        <v>0</v>
      </c>
      <c r="AL1769">
        <v>0</v>
      </c>
      <c r="AM1769">
        <v>0</v>
      </c>
      <c r="AN1769">
        <v>0</v>
      </c>
      <c r="AO1769">
        <v>1</v>
      </c>
      <c r="AP1769">
        <v>13</v>
      </c>
      <c r="AQ1769">
        <v>3</v>
      </c>
      <c r="AR1769">
        <v>3</v>
      </c>
      <c r="AS1769">
        <v>2</v>
      </c>
      <c r="AT1769">
        <v>2</v>
      </c>
      <c r="AU1769">
        <v>2</v>
      </c>
      <c r="AV1769">
        <v>3</v>
      </c>
      <c r="AW1769">
        <v>2</v>
      </c>
      <c r="AX1769">
        <v>0</v>
      </c>
      <c r="AY1769">
        <v>1</v>
      </c>
      <c r="AZ1769">
        <v>1</v>
      </c>
      <c r="BA1769">
        <v>1</v>
      </c>
      <c r="BB1769">
        <v>1</v>
      </c>
      <c r="BC1769">
        <v>1</v>
      </c>
      <c r="BD1769">
        <v>1</v>
      </c>
      <c r="BE1769">
        <v>8197</v>
      </c>
      <c r="BG1769" t="s">
        <v>954</v>
      </c>
      <c r="BH1769">
        <v>160</v>
      </c>
      <c r="BI1769">
        <v>58</v>
      </c>
      <c r="BJ1769">
        <v>1031</v>
      </c>
      <c r="BK1769">
        <v>1</v>
      </c>
      <c r="BL1769">
        <v>3</v>
      </c>
      <c r="BN1769">
        <v>1</v>
      </c>
      <c r="BS1769">
        <v>124</v>
      </c>
      <c r="BT1769">
        <v>29</v>
      </c>
      <c r="BV1769">
        <v>43</v>
      </c>
      <c r="BX1769">
        <v>388</v>
      </c>
      <c r="BZ1769">
        <v>91</v>
      </c>
      <c r="CB1769">
        <v>739</v>
      </c>
      <c r="CD1769">
        <v>53</v>
      </c>
      <c r="CF1769">
        <v>74</v>
      </c>
      <c r="CH1769" t="s">
        <v>1372</v>
      </c>
      <c r="CI1769">
        <v>1</v>
      </c>
      <c r="CK1769">
        <v>3</v>
      </c>
      <c r="CL1769">
        <v>436</v>
      </c>
      <c r="CM1769">
        <v>2</v>
      </c>
      <c r="CN1769">
        <v>36</v>
      </c>
      <c r="CO1769">
        <v>36</v>
      </c>
      <c r="CP1769">
        <v>70</v>
      </c>
      <c r="CQ1769">
        <v>354</v>
      </c>
      <c r="CR1769">
        <v>395</v>
      </c>
      <c r="CS1769">
        <v>35</v>
      </c>
      <c r="CT1769">
        <v>121</v>
      </c>
      <c r="CU1769">
        <v>293</v>
      </c>
      <c r="CV1769">
        <v>42</v>
      </c>
      <c r="CW1769">
        <v>287</v>
      </c>
      <c r="CX1769">
        <v>38</v>
      </c>
      <c r="CY1769">
        <v>76</v>
      </c>
      <c r="CZ1769">
        <v>324</v>
      </c>
      <c r="DA1769">
        <v>806</v>
      </c>
      <c r="DB1769">
        <v>40</v>
      </c>
      <c r="DC1769">
        <v>42</v>
      </c>
      <c r="DD1769">
        <v>55</v>
      </c>
      <c r="DE1769">
        <v>2</v>
      </c>
      <c r="DF1769">
        <v>1</v>
      </c>
      <c r="DG1769">
        <v>2265625</v>
      </c>
      <c r="DH1769">
        <v>5</v>
      </c>
      <c r="DI1769">
        <v>3</v>
      </c>
      <c r="DJ1769">
        <v>63</v>
      </c>
      <c r="DK1769">
        <v>2.2140337616528088E+16</v>
      </c>
      <c r="DL1769">
        <v>1.600199135892466E+16</v>
      </c>
      <c r="DM1769">
        <v>5669962805043998</v>
      </c>
      <c r="DN1769">
        <v>-1300371949560014</v>
      </c>
      <c r="DO1769">
        <v>1991358924664155</v>
      </c>
      <c r="DP1769">
        <v>1</v>
      </c>
      <c r="DQ1769">
        <v>0</v>
      </c>
      <c r="DR1769">
        <v>0</v>
      </c>
      <c r="DS1769">
        <v>0</v>
      </c>
      <c r="DT1769">
        <v>0</v>
      </c>
      <c r="DU1769">
        <v>0</v>
      </c>
      <c r="DV1769">
        <v>0</v>
      </c>
      <c r="DW1769">
        <v>0</v>
      </c>
      <c r="DX1769">
        <v>0</v>
      </c>
      <c r="DY1769">
        <v>0</v>
      </c>
      <c r="DZ1769">
        <v>0</v>
      </c>
      <c r="EA1769">
        <v>1</v>
      </c>
      <c r="EB1769">
        <v>0</v>
      </c>
      <c r="EC1769">
        <v>1</v>
      </c>
      <c r="ED1769">
        <v>1</v>
      </c>
      <c r="EE1769">
        <v>0</v>
      </c>
      <c r="EF1769">
        <v>0</v>
      </c>
      <c r="EG1769">
        <v>0</v>
      </c>
      <c r="EH1769">
        <v>0</v>
      </c>
      <c r="EI1769">
        <v>0</v>
      </c>
      <c r="EJ1769">
        <v>0</v>
      </c>
      <c r="EK1769">
        <v>0</v>
      </c>
      <c r="EL1769">
        <v>1</v>
      </c>
      <c r="EM1769">
        <v>1</v>
      </c>
      <c r="EN1769">
        <v>1</v>
      </c>
      <c r="EO1769">
        <v>1</v>
      </c>
      <c r="EP1769">
        <v>0</v>
      </c>
      <c r="EQ1769">
        <v>0</v>
      </c>
      <c r="ER1769">
        <v>1</v>
      </c>
      <c r="ES1769">
        <v>1</v>
      </c>
      <c r="ET1769">
        <v>0</v>
      </c>
      <c r="EU1769">
        <v>1</v>
      </c>
      <c r="EV1769">
        <v>0</v>
      </c>
      <c r="EW1769">
        <v>1</v>
      </c>
      <c r="EX1769">
        <v>1</v>
      </c>
      <c r="EY1769">
        <v>1</v>
      </c>
      <c r="EZ1769">
        <v>1</v>
      </c>
      <c r="FA1769">
        <v>1</v>
      </c>
      <c r="FB1769">
        <v>5</v>
      </c>
      <c r="FC1769" t="s">
        <v>926</v>
      </c>
      <c r="ABS1769">
        <v>3</v>
      </c>
      <c r="ABT1769">
        <v>2</v>
      </c>
      <c r="ABU1769">
        <v>2</v>
      </c>
      <c r="ABV1769">
        <v>1</v>
      </c>
      <c r="ABW1769">
        <v>3</v>
      </c>
      <c r="ABX1769">
        <v>3</v>
      </c>
      <c r="ABY1769">
        <v>3</v>
      </c>
      <c r="ABZ1769">
        <v>3</v>
      </c>
      <c r="ACA1769">
        <v>3</v>
      </c>
      <c r="ACB1769">
        <v>3</v>
      </c>
      <c r="ACC1769">
        <v>1</v>
      </c>
      <c r="ACD1769">
        <v>3</v>
      </c>
      <c r="ACE1769">
        <v>1</v>
      </c>
      <c r="ACF1769">
        <v>2</v>
      </c>
      <c r="AGI1769">
        <v>42</v>
      </c>
      <c r="AGJ1769">
        <v>45</v>
      </c>
      <c r="AGK1769">
        <v>25</v>
      </c>
      <c r="AGL1769">
        <v>52</v>
      </c>
    </row>
    <row r="1770" spans="1:911" x14ac:dyDescent="0.35">
      <c r="A1770" s="1">
        <v>1766</v>
      </c>
      <c r="B1770">
        <v>66104</v>
      </c>
      <c r="C1770">
        <v>55</v>
      </c>
      <c r="D1770">
        <v>1</v>
      </c>
      <c r="E1770">
        <v>0</v>
      </c>
      <c r="F1770">
        <v>1</v>
      </c>
      <c r="G1770">
        <v>0</v>
      </c>
      <c r="H1770">
        <v>0</v>
      </c>
      <c r="I1770">
        <v>0</v>
      </c>
      <c r="J1770">
        <v>0</v>
      </c>
      <c r="K1770">
        <v>0</v>
      </c>
      <c r="L1770">
        <v>1</v>
      </c>
      <c r="M1770">
        <v>5</v>
      </c>
      <c r="N1770">
        <v>6</v>
      </c>
      <c r="O1770">
        <v>0</v>
      </c>
      <c r="P1770">
        <v>0</v>
      </c>
      <c r="Q1770">
        <v>0</v>
      </c>
      <c r="R1770">
        <v>0</v>
      </c>
      <c r="S1770">
        <v>1</v>
      </c>
      <c r="T1770">
        <v>0</v>
      </c>
      <c r="U1770">
        <v>0</v>
      </c>
      <c r="V1770">
        <v>0</v>
      </c>
      <c r="W1770">
        <v>8</v>
      </c>
      <c r="X1770">
        <v>53</v>
      </c>
      <c r="Y1770">
        <v>125</v>
      </c>
      <c r="Z1770">
        <v>0</v>
      </c>
      <c r="AA1770">
        <v>0</v>
      </c>
      <c r="AB1770">
        <v>0</v>
      </c>
      <c r="AC1770">
        <v>0</v>
      </c>
      <c r="AD1770">
        <v>0</v>
      </c>
      <c r="AE1770">
        <v>0</v>
      </c>
      <c r="AF1770">
        <v>0</v>
      </c>
      <c r="AG1770">
        <v>1</v>
      </c>
      <c r="AH1770">
        <v>0</v>
      </c>
      <c r="AI1770">
        <v>1</v>
      </c>
      <c r="AJ1770">
        <v>1</v>
      </c>
      <c r="AK1770">
        <v>0</v>
      </c>
      <c r="AL1770">
        <v>0</v>
      </c>
      <c r="AM1770">
        <v>0</v>
      </c>
      <c r="AN1770">
        <v>0</v>
      </c>
      <c r="AO1770">
        <v>1</v>
      </c>
      <c r="AP1770">
        <v>13</v>
      </c>
      <c r="AQ1770">
        <v>3</v>
      </c>
      <c r="AR1770">
        <v>3</v>
      </c>
      <c r="AS1770">
        <v>2</v>
      </c>
      <c r="AT1770">
        <v>2</v>
      </c>
      <c r="AU1770">
        <v>2</v>
      </c>
      <c r="AV1770">
        <v>3</v>
      </c>
      <c r="AW1770">
        <v>2</v>
      </c>
      <c r="AX1770">
        <v>0</v>
      </c>
      <c r="AY1770">
        <v>1</v>
      </c>
      <c r="AZ1770">
        <v>1</v>
      </c>
      <c r="BA1770">
        <v>1</v>
      </c>
      <c r="BB1770">
        <v>1</v>
      </c>
      <c r="BC1770">
        <v>1</v>
      </c>
      <c r="BD1770">
        <v>1</v>
      </c>
      <c r="BE1770">
        <v>8197</v>
      </c>
      <c r="BG1770" t="s">
        <v>954</v>
      </c>
      <c r="BH1770">
        <v>160</v>
      </c>
      <c r="BI1770">
        <v>58</v>
      </c>
      <c r="BJ1770">
        <v>1031</v>
      </c>
      <c r="BK1770">
        <v>1</v>
      </c>
      <c r="BL1770">
        <v>3</v>
      </c>
      <c r="BN1770">
        <v>1</v>
      </c>
      <c r="BS1770">
        <v>124</v>
      </c>
      <c r="BT1770">
        <v>29</v>
      </c>
      <c r="BV1770">
        <v>43</v>
      </c>
      <c r="BX1770">
        <v>388</v>
      </c>
      <c r="BZ1770">
        <v>91</v>
      </c>
      <c r="CB1770">
        <v>739</v>
      </c>
      <c r="CD1770">
        <v>53</v>
      </c>
      <c r="CF1770">
        <v>74</v>
      </c>
      <c r="CH1770" t="s">
        <v>1372</v>
      </c>
      <c r="CI1770">
        <v>1</v>
      </c>
      <c r="CK1770">
        <v>3</v>
      </c>
      <c r="CL1770">
        <v>436</v>
      </c>
      <c r="CM1770">
        <v>2</v>
      </c>
      <c r="CN1770">
        <v>36</v>
      </c>
      <c r="CO1770">
        <v>36</v>
      </c>
      <c r="CP1770">
        <v>70</v>
      </c>
      <c r="CQ1770">
        <v>354</v>
      </c>
      <c r="CR1770">
        <v>395</v>
      </c>
      <c r="CS1770">
        <v>35</v>
      </c>
      <c r="CT1770">
        <v>121</v>
      </c>
      <c r="CU1770">
        <v>293</v>
      </c>
      <c r="CV1770">
        <v>42</v>
      </c>
      <c r="CW1770">
        <v>287</v>
      </c>
      <c r="CX1770">
        <v>38</v>
      </c>
      <c r="CY1770">
        <v>76</v>
      </c>
      <c r="CZ1770">
        <v>324</v>
      </c>
      <c r="DA1770">
        <v>806</v>
      </c>
      <c r="DB1770">
        <v>40</v>
      </c>
      <c r="DC1770">
        <v>42</v>
      </c>
      <c r="DD1770">
        <v>55</v>
      </c>
      <c r="DE1770">
        <v>2</v>
      </c>
      <c r="DF1770">
        <v>1</v>
      </c>
      <c r="DG1770">
        <v>2265625</v>
      </c>
      <c r="DH1770">
        <v>5</v>
      </c>
      <c r="DI1770">
        <v>3</v>
      </c>
      <c r="DJ1770">
        <v>63</v>
      </c>
      <c r="DK1770">
        <v>2.2140337616528088E+16</v>
      </c>
      <c r="DL1770">
        <v>1.600199135892466E+16</v>
      </c>
      <c r="DM1770">
        <v>5669962805043998</v>
      </c>
      <c r="DN1770">
        <v>-1300371949560014</v>
      </c>
      <c r="DO1770">
        <v>1991358924664155</v>
      </c>
      <c r="DP1770">
        <v>1</v>
      </c>
      <c r="DQ1770">
        <v>0</v>
      </c>
      <c r="DR1770">
        <v>0</v>
      </c>
      <c r="DS1770">
        <v>0</v>
      </c>
      <c r="DT1770">
        <v>0</v>
      </c>
      <c r="DU1770">
        <v>0</v>
      </c>
      <c r="DV1770">
        <v>0</v>
      </c>
      <c r="DW1770">
        <v>0</v>
      </c>
      <c r="DX1770">
        <v>0</v>
      </c>
      <c r="DY1770">
        <v>0</v>
      </c>
      <c r="DZ1770">
        <v>0</v>
      </c>
      <c r="EA1770">
        <v>1</v>
      </c>
      <c r="EB1770">
        <v>0</v>
      </c>
      <c r="EC1770">
        <v>1</v>
      </c>
      <c r="ED1770">
        <v>1</v>
      </c>
      <c r="EE1770">
        <v>0</v>
      </c>
      <c r="EF1770">
        <v>0</v>
      </c>
      <c r="EG1770">
        <v>0</v>
      </c>
      <c r="EH1770">
        <v>0</v>
      </c>
      <c r="EI1770">
        <v>0</v>
      </c>
      <c r="EJ1770">
        <v>0</v>
      </c>
      <c r="EK1770">
        <v>0</v>
      </c>
      <c r="EL1770">
        <v>1</v>
      </c>
      <c r="EM1770">
        <v>1</v>
      </c>
      <c r="EN1770">
        <v>1</v>
      </c>
      <c r="EO1770">
        <v>1</v>
      </c>
      <c r="EP1770">
        <v>0</v>
      </c>
      <c r="EQ1770">
        <v>0</v>
      </c>
      <c r="ER1770">
        <v>1</v>
      </c>
      <c r="ES1770">
        <v>1</v>
      </c>
      <c r="ET1770">
        <v>0</v>
      </c>
      <c r="EU1770">
        <v>1</v>
      </c>
      <c r="EV1770">
        <v>0</v>
      </c>
      <c r="EW1770">
        <v>1</v>
      </c>
      <c r="EX1770">
        <v>1</v>
      </c>
      <c r="EY1770">
        <v>1</v>
      </c>
      <c r="EZ1770">
        <v>1</v>
      </c>
      <c r="FA1770">
        <v>1</v>
      </c>
      <c r="FB1770">
        <v>6</v>
      </c>
      <c r="FC1770" t="s">
        <v>926</v>
      </c>
      <c r="ABS1770">
        <v>2</v>
      </c>
      <c r="ABT1770">
        <v>2</v>
      </c>
      <c r="ABU1770">
        <v>2</v>
      </c>
      <c r="ABV1770">
        <v>2</v>
      </c>
      <c r="ABW1770">
        <v>2</v>
      </c>
      <c r="ABX1770">
        <v>2</v>
      </c>
      <c r="ABY1770">
        <v>3</v>
      </c>
      <c r="ABZ1770">
        <v>2</v>
      </c>
      <c r="ACA1770">
        <v>2</v>
      </c>
      <c r="ACB1770">
        <v>2</v>
      </c>
      <c r="ACC1770">
        <v>1</v>
      </c>
      <c r="ACD1770">
        <v>2</v>
      </c>
      <c r="ACE1770">
        <v>1</v>
      </c>
      <c r="ACF1770">
        <v>1</v>
      </c>
      <c r="AGI1770">
        <v>34</v>
      </c>
      <c r="AGJ1770">
        <v>34</v>
      </c>
      <c r="AGK1770">
        <v>25</v>
      </c>
      <c r="AGL1770">
        <v>31</v>
      </c>
    </row>
    <row r="1771" spans="1:911" x14ac:dyDescent="0.35">
      <c r="A1771" s="1">
        <v>1767</v>
      </c>
      <c r="B1771">
        <v>66104</v>
      </c>
      <c r="C1771">
        <v>55</v>
      </c>
      <c r="D1771">
        <v>1</v>
      </c>
      <c r="E1771">
        <v>0</v>
      </c>
      <c r="F1771">
        <v>1</v>
      </c>
      <c r="G1771">
        <v>0</v>
      </c>
      <c r="H1771">
        <v>0</v>
      </c>
      <c r="I1771">
        <v>0</v>
      </c>
      <c r="J1771">
        <v>0</v>
      </c>
      <c r="K1771">
        <v>0</v>
      </c>
      <c r="L1771">
        <v>1</v>
      </c>
      <c r="M1771">
        <v>5</v>
      </c>
      <c r="N1771">
        <v>6</v>
      </c>
      <c r="O1771">
        <v>0</v>
      </c>
      <c r="P1771">
        <v>0</v>
      </c>
      <c r="Q1771">
        <v>0</v>
      </c>
      <c r="R1771">
        <v>0</v>
      </c>
      <c r="S1771">
        <v>1</v>
      </c>
      <c r="T1771">
        <v>0</v>
      </c>
      <c r="U1771">
        <v>0</v>
      </c>
      <c r="V1771">
        <v>0</v>
      </c>
      <c r="W1771">
        <v>8</v>
      </c>
      <c r="X1771">
        <v>53</v>
      </c>
      <c r="Y1771">
        <v>125</v>
      </c>
      <c r="Z1771">
        <v>0</v>
      </c>
      <c r="AA1771">
        <v>0</v>
      </c>
      <c r="AB1771">
        <v>0</v>
      </c>
      <c r="AC1771">
        <v>0</v>
      </c>
      <c r="AD1771">
        <v>0</v>
      </c>
      <c r="AE1771">
        <v>0</v>
      </c>
      <c r="AF1771">
        <v>0</v>
      </c>
      <c r="AG1771">
        <v>1</v>
      </c>
      <c r="AH1771">
        <v>0</v>
      </c>
      <c r="AI1771">
        <v>1</v>
      </c>
      <c r="AJ1771">
        <v>1</v>
      </c>
      <c r="AK1771">
        <v>0</v>
      </c>
      <c r="AL1771">
        <v>0</v>
      </c>
      <c r="AM1771">
        <v>0</v>
      </c>
      <c r="AN1771">
        <v>0</v>
      </c>
      <c r="AO1771">
        <v>1</v>
      </c>
      <c r="AP1771">
        <v>13</v>
      </c>
      <c r="AQ1771">
        <v>3</v>
      </c>
      <c r="AR1771">
        <v>3</v>
      </c>
      <c r="AS1771">
        <v>2</v>
      </c>
      <c r="AT1771">
        <v>2</v>
      </c>
      <c r="AU1771">
        <v>2</v>
      </c>
      <c r="AV1771">
        <v>3</v>
      </c>
      <c r="AW1771">
        <v>2</v>
      </c>
      <c r="AX1771">
        <v>0</v>
      </c>
      <c r="AY1771">
        <v>1</v>
      </c>
      <c r="AZ1771">
        <v>1</v>
      </c>
      <c r="BA1771">
        <v>1</v>
      </c>
      <c r="BB1771">
        <v>1</v>
      </c>
      <c r="BC1771">
        <v>1</v>
      </c>
      <c r="BD1771">
        <v>1</v>
      </c>
      <c r="BE1771">
        <v>8197</v>
      </c>
      <c r="BG1771" t="s">
        <v>954</v>
      </c>
      <c r="BH1771">
        <v>160</v>
      </c>
      <c r="BI1771">
        <v>58</v>
      </c>
      <c r="BJ1771">
        <v>1031</v>
      </c>
      <c r="BK1771">
        <v>1</v>
      </c>
      <c r="BL1771">
        <v>3</v>
      </c>
      <c r="BN1771">
        <v>1</v>
      </c>
      <c r="BS1771">
        <v>124</v>
      </c>
      <c r="BT1771">
        <v>29</v>
      </c>
      <c r="BV1771">
        <v>43</v>
      </c>
      <c r="BX1771">
        <v>388</v>
      </c>
      <c r="BZ1771">
        <v>91</v>
      </c>
      <c r="CB1771">
        <v>739</v>
      </c>
      <c r="CD1771">
        <v>53</v>
      </c>
      <c r="CF1771">
        <v>74</v>
      </c>
      <c r="CH1771" t="s">
        <v>1372</v>
      </c>
      <c r="CI1771">
        <v>1</v>
      </c>
      <c r="CK1771">
        <v>3</v>
      </c>
      <c r="CL1771">
        <v>436</v>
      </c>
      <c r="CM1771">
        <v>2</v>
      </c>
      <c r="CN1771">
        <v>36</v>
      </c>
      <c r="CO1771">
        <v>36</v>
      </c>
      <c r="CP1771">
        <v>70</v>
      </c>
      <c r="CQ1771">
        <v>354</v>
      </c>
      <c r="CR1771">
        <v>395</v>
      </c>
      <c r="CS1771">
        <v>35</v>
      </c>
      <c r="CT1771">
        <v>121</v>
      </c>
      <c r="CU1771">
        <v>293</v>
      </c>
      <c r="CV1771">
        <v>42</v>
      </c>
      <c r="CW1771">
        <v>287</v>
      </c>
      <c r="CX1771">
        <v>38</v>
      </c>
      <c r="CY1771">
        <v>76</v>
      </c>
      <c r="CZ1771">
        <v>324</v>
      </c>
      <c r="DA1771">
        <v>806</v>
      </c>
      <c r="DB1771">
        <v>40</v>
      </c>
      <c r="DC1771">
        <v>42</v>
      </c>
      <c r="DD1771">
        <v>55</v>
      </c>
      <c r="DE1771">
        <v>2</v>
      </c>
      <c r="DF1771">
        <v>1</v>
      </c>
      <c r="DG1771">
        <v>2265625</v>
      </c>
      <c r="DH1771">
        <v>5</v>
      </c>
      <c r="DI1771">
        <v>3</v>
      </c>
      <c r="DJ1771">
        <v>63</v>
      </c>
      <c r="DK1771">
        <v>2.2140337616528088E+16</v>
      </c>
      <c r="DL1771">
        <v>1.600199135892466E+16</v>
      </c>
      <c r="DM1771">
        <v>5669962805043998</v>
      </c>
      <c r="DN1771">
        <v>-1300371949560014</v>
      </c>
      <c r="DO1771">
        <v>1991358924664155</v>
      </c>
      <c r="DP1771">
        <v>1</v>
      </c>
      <c r="DQ1771">
        <v>0</v>
      </c>
      <c r="DR1771">
        <v>0</v>
      </c>
      <c r="DS1771">
        <v>0</v>
      </c>
      <c r="DT1771">
        <v>0</v>
      </c>
      <c r="DU1771">
        <v>0</v>
      </c>
      <c r="DV1771">
        <v>0</v>
      </c>
      <c r="DW1771">
        <v>0</v>
      </c>
      <c r="DX1771">
        <v>0</v>
      </c>
      <c r="DY1771">
        <v>0</v>
      </c>
      <c r="DZ1771">
        <v>0</v>
      </c>
      <c r="EA1771">
        <v>1</v>
      </c>
      <c r="EB1771">
        <v>0</v>
      </c>
      <c r="EC1771">
        <v>1</v>
      </c>
      <c r="ED1771">
        <v>1</v>
      </c>
      <c r="EE1771">
        <v>0</v>
      </c>
      <c r="EF1771">
        <v>0</v>
      </c>
      <c r="EG1771">
        <v>0</v>
      </c>
      <c r="EH1771">
        <v>0</v>
      </c>
      <c r="EI1771">
        <v>0</v>
      </c>
      <c r="EJ1771">
        <v>0</v>
      </c>
      <c r="EK1771">
        <v>0</v>
      </c>
      <c r="EL1771">
        <v>1</v>
      </c>
      <c r="EM1771">
        <v>1</v>
      </c>
      <c r="EN1771">
        <v>1</v>
      </c>
      <c r="EO1771">
        <v>1</v>
      </c>
      <c r="EP1771">
        <v>0</v>
      </c>
      <c r="EQ1771">
        <v>0</v>
      </c>
      <c r="ER1771">
        <v>1</v>
      </c>
      <c r="ES1771">
        <v>1</v>
      </c>
      <c r="ET1771">
        <v>0</v>
      </c>
      <c r="EU1771">
        <v>1</v>
      </c>
      <c r="EV1771">
        <v>0</v>
      </c>
      <c r="EW1771">
        <v>1</v>
      </c>
      <c r="EX1771">
        <v>1</v>
      </c>
      <c r="EY1771">
        <v>1</v>
      </c>
      <c r="EZ1771">
        <v>1</v>
      </c>
      <c r="FA1771">
        <v>1</v>
      </c>
      <c r="FB1771">
        <v>7</v>
      </c>
      <c r="FC1771" t="s">
        <v>926</v>
      </c>
      <c r="ABS1771">
        <v>2</v>
      </c>
      <c r="ABT1771">
        <v>3</v>
      </c>
      <c r="ABU1771">
        <v>3</v>
      </c>
      <c r="ABV1771">
        <v>2</v>
      </c>
      <c r="ABW1771">
        <v>2</v>
      </c>
      <c r="ABX1771">
        <v>2</v>
      </c>
      <c r="ABY1771">
        <v>2</v>
      </c>
      <c r="ABZ1771">
        <v>3</v>
      </c>
      <c r="ACA1771">
        <v>2</v>
      </c>
      <c r="ACB1771">
        <v>2</v>
      </c>
      <c r="ACC1771">
        <v>1</v>
      </c>
      <c r="ACD1771">
        <v>3</v>
      </c>
      <c r="ACE1771">
        <v>3</v>
      </c>
      <c r="ACF1771">
        <v>2</v>
      </c>
      <c r="AGI1771">
        <v>40</v>
      </c>
      <c r="AGJ1771">
        <v>34</v>
      </c>
      <c r="AGK1771">
        <v>39</v>
      </c>
      <c r="AGL1771">
        <v>31</v>
      </c>
    </row>
    <row r="1772" spans="1:911" x14ac:dyDescent="0.35">
      <c r="A1772" s="1">
        <v>1768</v>
      </c>
      <c r="B1772">
        <v>66104</v>
      </c>
      <c r="C1772">
        <v>55</v>
      </c>
      <c r="D1772">
        <v>1</v>
      </c>
      <c r="E1772">
        <v>0</v>
      </c>
      <c r="F1772">
        <v>1</v>
      </c>
      <c r="G1772">
        <v>0</v>
      </c>
      <c r="H1772">
        <v>0</v>
      </c>
      <c r="I1772">
        <v>0</v>
      </c>
      <c r="J1772">
        <v>0</v>
      </c>
      <c r="K1772">
        <v>0</v>
      </c>
      <c r="L1772">
        <v>1</v>
      </c>
      <c r="M1772">
        <v>5</v>
      </c>
      <c r="N1772">
        <v>6</v>
      </c>
      <c r="O1772">
        <v>0</v>
      </c>
      <c r="P1772">
        <v>0</v>
      </c>
      <c r="Q1772">
        <v>0</v>
      </c>
      <c r="R1772">
        <v>0</v>
      </c>
      <c r="S1772">
        <v>1</v>
      </c>
      <c r="T1772">
        <v>0</v>
      </c>
      <c r="U1772">
        <v>0</v>
      </c>
      <c r="V1772">
        <v>0</v>
      </c>
      <c r="W1772">
        <v>8</v>
      </c>
      <c r="X1772">
        <v>53</v>
      </c>
      <c r="Y1772">
        <v>125</v>
      </c>
      <c r="Z1772">
        <v>0</v>
      </c>
      <c r="AA1772">
        <v>0</v>
      </c>
      <c r="AB1772">
        <v>0</v>
      </c>
      <c r="AC1772">
        <v>0</v>
      </c>
      <c r="AD1772">
        <v>0</v>
      </c>
      <c r="AE1772">
        <v>0</v>
      </c>
      <c r="AF1772">
        <v>0</v>
      </c>
      <c r="AG1772">
        <v>1</v>
      </c>
      <c r="AH1772">
        <v>0</v>
      </c>
      <c r="AI1772">
        <v>1</v>
      </c>
      <c r="AJ1772">
        <v>1</v>
      </c>
      <c r="AK1772">
        <v>0</v>
      </c>
      <c r="AL1772">
        <v>0</v>
      </c>
      <c r="AM1772">
        <v>0</v>
      </c>
      <c r="AN1772">
        <v>0</v>
      </c>
      <c r="AO1772">
        <v>1</v>
      </c>
      <c r="AP1772">
        <v>13</v>
      </c>
      <c r="AQ1772">
        <v>3</v>
      </c>
      <c r="AR1772">
        <v>3</v>
      </c>
      <c r="AS1772">
        <v>2</v>
      </c>
      <c r="AT1772">
        <v>2</v>
      </c>
      <c r="AU1772">
        <v>2</v>
      </c>
      <c r="AV1772">
        <v>3</v>
      </c>
      <c r="AW1772">
        <v>2</v>
      </c>
      <c r="AX1772">
        <v>0</v>
      </c>
      <c r="AY1772">
        <v>1</v>
      </c>
      <c r="AZ1772">
        <v>1</v>
      </c>
      <c r="BA1772">
        <v>1</v>
      </c>
      <c r="BB1772">
        <v>1</v>
      </c>
      <c r="BC1772">
        <v>1</v>
      </c>
      <c r="BD1772">
        <v>1</v>
      </c>
      <c r="BE1772">
        <v>8197</v>
      </c>
      <c r="BG1772" t="s">
        <v>954</v>
      </c>
      <c r="BH1772">
        <v>160</v>
      </c>
      <c r="BI1772">
        <v>58</v>
      </c>
      <c r="BJ1772">
        <v>1031</v>
      </c>
      <c r="BK1772">
        <v>1</v>
      </c>
      <c r="BL1772">
        <v>3</v>
      </c>
      <c r="BN1772">
        <v>1</v>
      </c>
      <c r="BS1772">
        <v>124</v>
      </c>
      <c r="BT1772">
        <v>29</v>
      </c>
      <c r="BV1772">
        <v>43</v>
      </c>
      <c r="BX1772">
        <v>388</v>
      </c>
      <c r="BZ1772">
        <v>91</v>
      </c>
      <c r="CB1772">
        <v>739</v>
      </c>
      <c r="CD1772">
        <v>53</v>
      </c>
      <c r="CF1772">
        <v>74</v>
      </c>
      <c r="CH1772" t="s">
        <v>1372</v>
      </c>
      <c r="CI1772">
        <v>1</v>
      </c>
      <c r="CK1772">
        <v>3</v>
      </c>
      <c r="CL1772">
        <v>436</v>
      </c>
      <c r="CM1772">
        <v>2</v>
      </c>
      <c r="CN1772">
        <v>36</v>
      </c>
      <c r="CO1772">
        <v>36</v>
      </c>
      <c r="CP1772">
        <v>70</v>
      </c>
      <c r="CQ1772">
        <v>354</v>
      </c>
      <c r="CR1772">
        <v>395</v>
      </c>
      <c r="CS1772">
        <v>35</v>
      </c>
      <c r="CT1772">
        <v>121</v>
      </c>
      <c r="CU1772">
        <v>293</v>
      </c>
      <c r="CV1772">
        <v>42</v>
      </c>
      <c r="CW1772">
        <v>287</v>
      </c>
      <c r="CX1772">
        <v>38</v>
      </c>
      <c r="CY1772">
        <v>76</v>
      </c>
      <c r="CZ1772">
        <v>324</v>
      </c>
      <c r="DA1772">
        <v>806</v>
      </c>
      <c r="DB1772">
        <v>40</v>
      </c>
      <c r="DC1772">
        <v>42</v>
      </c>
      <c r="DD1772">
        <v>55</v>
      </c>
      <c r="DE1772">
        <v>2</v>
      </c>
      <c r="DF1772">
        <v>1</v>
      </c>
      <c r="DG1772">
        <v>2265625</v>
      </c>
      <c r="DH1772">
        <v>5</v>
      </c>
      <c r="DI1772">
        <v>3</v>
      </c>
      <c r="DJ1772">
        <v>63</v>
      </c>
      <c r="DK1772">
        <v>2.2140337616528088E+16</v>
      </c>
      <c r="DL1772">
        <v>1.600199135892466E+16</v>
      </c>
      <c r="DM1772">
        <v>5669962805043998</v>
      </c>
      <c r="DN1772">
        <v>-1300371949560014</v>
      </c>
      <c r="DO1772">
        <v>1991358924664155</v>
      </c>
      <c r="DP1772">
        <v>1</v>
      </c>
      <c r="DQ1772">
        <v>0</v>
      </c>
      <c r="DR1772">
        <v>0</v>
      </c>
      <c r="DS1772">
        <v>0</v>
      </c>
      <c r="DT1772">
        <v>0</v>
      </c>
      <c r="DU1772">
        <v>0</v>
      </c>
      <c r="DV1772">
        <v>0</v>
      </c>
      <c r="DW1772">
        <v>0</v>
      </c>
      <c r="DX1772">
        <v>0</v>
      </c>
      <c r="DY1772">
        <v>0</v>
      </c>
      <c r="DZ1772">
        <v>0</v>
      </c>
      <c r="EA1772">
        <v>1</v>
      </c>
      <c r="EB1772">
        <v>0</v>
      </c>
      <c r="EC1772">
        <v>1</v>
      </c>
      <c r="ED1772">
        <v>1</v>
      </c>
      <c r="EE1772">
        <v>0</v>
      </c>
      <c r="EF1772">
        <v>0</v>
      </c>
      <c r="EG1772">
        <v>0</v>
      </c>
      <c r="EH1772">
        <v>0</v>
      </c>
      <c r="EI1772">
        <v>0</v>
      </c>
      <c r="EJ1772">
        <v>0</v>
      </c>
      <c r="EK1772">
        <v>0</v>
      </c>
      <c r="EL1772">
        <v>1</v>
      </c>
      <c r="EM1772">
        <v>1</v>
      </c>
      <c r="EN1772">
        <v>1</v>
      </c>
      <c r="EO1772">
        <v>1</v>
      </c>
      <c r="EP1772">
        <v>0</v>
      </c>
      <c r="EQ1772">
        <v>0</v>
      </c>
      <c r="ER1772">
        <v>1</v>
      </c>
      <c r="ES1772">
        <v>1</v>
      </c>
      <c r="ET1772">
        <v>0</v>
      </c>
      <c r="EU1772">
        <v>1</v>
      </c>
      <c r="EV1772">
        <v>0</v>
      </c>
      <c r="EW1772">
        <v>1</v>
      </c>
      <c r="EX1772">
        <v>1</v>
      </c>
      <c r="EY1772">
        <v>1</v>
      </c>
      <c r="EZ1772">
        <v>1</v>
      </c>
      <c r="FA1772">
        <v>1</v>
      </c>
      <c r="FB1772">
        <v>8</v>
      </c>
      <c r="FC1772" t="s">
        <v>926</v>
      </c>
      <c r="ABS1772">
        <v>2</v>
      </c>
      <c r="ABT1772">
        <v>3</v>
      </c>
      <c r="ABU1772">
        <v>2</v>
      </c>
      <c r="ABV1772">
        <v>2</v>
      </c>
      <c r="ABW1772">
        <v>2</v>
      </c>
      <c r="ABX1772">
        <v>2</v>
      </c>
      <c r="ABY1772">
        <v>2</v>
      </c>
      <c r="ABZ1772">
        <v>3</v>
      </c>
      <c r="ACA1772">
        <v>2</v>
      </c>
      <c r="ACB1772">
        <v>1</v>
      </c>
      <c r="ACC1772">
        <v>1</v>
      </c>
      <c r="ACD1772">
        <v>2</v>
      </c>
      <c r="ACE1772">
        <v>1</v>
      </c>
      <c r="ACF1772">
        <v>1</v>
      </c>
      <c r="AGI1772">
        <v>34</v>
      </c>
      <c r="AGJ1772">
        <v>30</v>
      </c>
      <c r="AGK1772">
        <v>39</v>
      </c>
      <c r="AGL1772">
        <v>31</v>
      </c>
    </row>
    <row r="1773" spans="1:911" x14ac:dyDescent="0.35">
      <c r="A1773" s="1">
        <v>1769</v>
      </c>
      <c r="B1773">
        <v>66104</v>
      </c>
      <c r="C1773">
        <v>55</v>
      </c>
      <c r="D1773">
        <v>1</v>
      </c>
      <c r="E1773">
        <v>0</v>
      </c>
      <c r="F1773">
        <v>1</v>
      </c>
      <c r="G1773">
        <v>0</v>
      </c>
      <c r="H1773">
        <v>0</v>
      </c>
      <c r="I1773">
        <v>0</v>
      </c>
      <c r="J1773">
        <v>0</v>
      </c>
      <c r="K1773">
        <v>0</v>
      </c>
      <c r="L1773">
        <v>1</v>
      </c>
      <c r="M1773">
        <v>5</v>
      </c>
      <c r="N1773">
        <v>6</v>
      </c>
      <c r="O1773">
        <v>0</v>
      </c>
      <c r="P1773">
        <v>0</v>
      </c>
      <c r="Q1773">
        <v>0</v>
      </c>
      <c r="R1773">
        <v>0</v>
      </c>
      <c r="S1773">
        <v>1</v>
      </c>
      <c r="T1773">
        <v>0</v>
      </c>
      <c r="U1773">
        <v>0</v>
      </c>
      <c r="V1773">
        <v>0</v>
      </c>
      <c r="W1773">
        <v>8</v>
      </c>
      <c r="X1773">
        <v>53</v>
      </c>
      <c r="Y1773">
        <v>125</v>
      </c>
      <c r="Z1773">
        <v>0</v>
      </c>
      <c r="AA1773">
        <v>0</v>
      </c>
      <c r="AB1773">
        <v>0</v>
      </c>
      <c r="AC1773">
        <v>0</v>
      </c>
      <c r="AD1773">
        <v>0</v>
      </c>
      <c r="AE1773">
        <v>0</v>
      </c>
      <c r="AF1773">
        <v>0</v>
      </c>
      <c r="AG1773">
        <v>1</v>
      </c>
      <c r="AH1773">
        <v>0</v>
      </c>
      <c r="AI1773">
        <v>1</v>
      </c>
      <c r="AJ1773">
        <v>1</v>
      </c>
      <c r="AK1773">
        <v>0</v>
      </c>
      <c r="AL1773">
        <v>0</v>
      </c>
      <c r="AM1773">
        <v>0</v>
      </c>
      <c r="AN1773">
        <v>0</v>
      </c>
      <c r="AO1773">
        <v>1</v>
      </c>
      <c r="AP1773">
        <v>13</v>
      </c>
      <c r="AQ1773">
        <v>3</v>
      </c>
      <c r="AR1773">
        <v>3</v>
      </c>
      <c r="AS1773">
        <v>2</v>
      </c>
      <c r="AT1773">
        <v>2</v>
      </c>
      <c r="AU1773">
        <v>2</v>
      </c>
      <c r="AV1773">
        <v>3</v>
      </c>
      <c r="AW1773">
        <v>2</v>
      </c>
      <c r="AX1773">
        <v>0</v>
      </c>
      <c r="AY1773">
        <v>1</v>
      </c>
      <c r="AZ1773">
        <v>1</v>
      </c>
      <c r="BA1773">
        <v>1</v>
      </c>
      <c r="BB1773">
        <v>1</v>
      </c>
      <c r="BC1773">
        <v>1</v>
      </c>
      <c r="BD1773">
        <v>1</v>
      </c>
      <c r="BE1773">
        <v>8197</v>
      </c>
      <c r="BG1773" t="s">
        <v>954</v>
      </c>
      <c r="BH1773">
        <v>160</v>
      </c>
      <c r="BI1773">
        <v>58</v>
      </c>
      <c r="BJ1773">
        <v>1031</v>
      </c>
      <c r="BK1773">
        <v>1</v>
      </c>
      <c r="BL1773">
        <v>3</v>
      </c>
      <c r="BN1773">
        <v>1</v>
      </c>
      <c r="BS1773">
        <v>124</v>
      </c>
      <c r="BT1773">
        <v>29</v>
      </c>
      <c r="BV1773">
        <v>43</v>
      </c>
      <c r="BX1773">
        <v>388</v>
      </c>
      <c r="BZ1773">
        <v>91</v>
      </c>
      <c r="CB1773">
        <v>739</v>
      </c>
      <c r="CD1773">
        <v>53</v>
      </c>
      <c r="CF1773">
        <v>74</v>
      </c>
      <c r="CH1773" t="s">
        <v>1372</v>
      </c>
      <c r="CI1773">
        <v>1</v>
      </c>
      <c r="CK1773">
        <v>3</v>
      </c>
      <c r="CL1773">
        <v>436</v>
      </c>
      <c r="CM1773">
        <v>2</v>
      </c>
      <c r="CN1773">
        <v>36</v>
      </c>
      <c r="CO1773">
        <v>36</v>
      </c>
      <c r="CP1773">
        <v>70</v>
      </c>
      <c r="CQ1773">
        <v>354</v>
      </c>
      <c r="CR1773">
        <v>395</v>
      </c>
      <c r="CS1773">
        <v>35</v>
      </c>
      <c r="CT1773">
        <v>121</v>
      </c>
      <c r="CU1773">
        <v>293</v>
      </c>
      <c r="CV1773">
        <v>42</v>
      </c>
      <c r="CW1773">
        <v>287</v>
      </c>
      <c r="CX1773">
        <v>38</v>
      </c>
      <c r="CY1773">
        <v>76</v>
      </c>
      <c r="CZ1773">
        <v>324</v>
      </c>
      <c r="DA1773">
        <v>806</v>
      </c>
      <c r="DB1773">
        <v>40</v>
      </c>
      <c r="DC1773">
        <v>42</v>
      </c>
      <c r="DD1773">
        <v>55</v>
      </c>
      <c r="DE1773">
        <v>2</v>
      </c>
      <c r="DF1773">
        <v>1</v>
      </c>
      <c r="DG1773">
        <v>2265625</v>
      </c>
      <c r="DH1773">
        <v>5</v>
      </c>
      <c r="DI1773">
        <v>3</v>
      </c>
      <c r="DJ1773">
        <v>63</v>
      </c>
      <c r="DK1773">
        <v>2.2140337616528088E+16</v>
      </c>
      <c r="DL1773">
        <v>1.600199135892466E+16</v>
      </c>
      <c r="DM1773">
        <v>5669962805043998</v>
      </c>
      <c r="DN1773">
        <v>-1300371949560014</v>
      </c>
      <c r="DO1773">
        <v>1991358924664155</v>
      </c>
      <c r="DP1773">
        <v>1</v>
      </c>
      <c r="DQ1773">
        <v>0</v>
      </c>
      <c r="DR1773">
        <v>0</v>
      </c>
      <c r="DS1773">
        <v>0</v>
      </c>
      <c r="DT1773">
        <v>0</v>
      </c>
      <c r="DU1773">
        <v>0</v>
      </c>
      <c r="DV1773">
        <v>0</v>
      </c>
      <c r="DW1773">
        <v>0</v>
      </c>
      <c r="DX1773">
        <v>0</v>
      </c>
      <c r="DY1773">
        <v>0</v>
      </c>
      <c r="DZ1773">
        <v>0</v>
      </c>
      <c r="EA1773">
        <v>1</v>
      </c>
      <c r="EB1773">
        <v>0</v>
      </c>
      <c r="EC1773">
        <v>1</v>
      </c>
      <c r="ED1773">
        <v>1</v>
      </c>
      <c r="EE1773">
        <v>0</v>
      </c>
      <c r="EF1773">
        <v>0</v>
      </c>
      <c r="EG1773">
        <v>0</v>
      </c>
      <c r="EH1773">
        <v>0</v>
      </c>
      <c r="EI1773">
        <v>0</v>
      </c>
      <c r="EJ1773">
        <v>0</v>
      </c>
      <c r="EK1773">
        <v>0</v>
      </c>
      <c r="EL1773">
        <v>1</v>
      </c>
      <c r="EM1773">
        <v>1</v>
      </c>
      <c r="EN1773">
        <v>1</v>
      </c>
      <c r="EO1773">
        <v>1</v>
      </c>
      <c r="EP1773">
        <v>0</v>
      </c>
      <c r="EQ1773">
        <v>0</v>
      </c>
      <c r="ER1773">
        <v>1</v>
      </c>
      <c r="ES1773">
        <v>1</v>
      </c>
      <c r="ET1773">
        <v>0</v>
      </c>
      <c r="EU1773">
        <v>1</v>
      </c>
      <c r="EV1773">
        <v>0</v>
      </c>
      <c r="EW1773">
        <v>1</v>
      </c>
      <c r="EX1773">
        <v>1</v>
      </c>
      <c r="EY1773">
        <v>1</v>
      </c>
      <c r="EZ1773">
        <v>1</v>
      </c>
      <c r="FA1773">
        <v>1</v>
      </c>
      <c r="FB1773">
        <v>9</v>
      </c>
      <c r="FC1773" t="s">
        <v>926</v>
      </c>
      <c r="IS1773">
        <v>251979</v>
      </c>
      <c r="IT1773">
        <v>564891</v>
      </c>
      <c r="IW1773">
        <v>22313</v>
      </c>
      <c r="IX1773">
        <v>622578</v>
      </c>
      <c r="JC1773">
        <v>229115</v>
      </c>
      <c r="JD1773">
        <v>436507</v>
      </c>
      <c r="JK1773">
        <v>4</v>
      </c>
      <c r="LF1773">
        <v>3</v>
      </c>
      <c r="LJ1773">
        <v>2</v>
      </c>
      <c r="LK1773">
        <v>1</v>
      </c>
      <c r="LW1773">
        <v>2</v>
      </c>
      <c r="LZ1773">
        <v>2</v>
      </c>
      <c r="MB1773">
        <v>2</v>
      </c>
      <c r="ME1773">
        <v>2</v>
      </c>
      <c r="MJ1773">
        <v>3</v>
      </c>
      <c r="MM1773">
        <v>2</v>
      </c>
      <c r="NZ1773">
        <v>3</v>
      </c>
      <c r="OG1773">
        <v>3</v>
      </c>
      <c r="OJ1773">
        <v>4</v>
      </c>
      <c r="OS1773">
        <v>3</v>
      </c>
      <c r="PM1773">
        <v>4</v>
      </c>
      <c r="QD1773">
        <v>3</v>
      </c>
      <c r="QM1773">
        <v>2</v>
      </c>
      <c r="QO1773">
        <v>4</v>
      </c>
      <c r="QV1773">
        <v>4</v>
      </c>
      <c r="RK1773">
        <v>4</v>
      </c>
      <c r="VB1773">
        <v>2</v>
      </c>
      <c r="VD1773">
        <v>3</v>
      </c>
      <c r="VE1773">
        <v>3</v>
      </c>
      <c r="VF1773">
        <v>3</v>
      </c>
      <c r="VH1773">
        <v>2</v>
      </c>
      <c r="VM1773">
        <v>2</v>
      </c>
      <c r="VS1773">
        <v>4</v>
      </c>
      <c r="XD1773">
        <v>3</v>
      </c>
      <c r="XH1773">
        <v>3</v>
      </c>
      <c r="YC1773">
        <v>4</v>
      </c>
      <c r="ZC1773">
        <v>4</v>
      </c>
      <c r="ZM1773">
        <v>2</v>
      </c>
      <c r="ZO1773">
        <v>3</v>
      </c>
      <c r="ZV1773">
        <v>4</v>
      </c>
      <c r="ADK1773">
        <v>0</v>
      </c>
      <c r="ADL1773">
        <v>0</v>
      </c>
      <c r="AHD1773">
        <v>552</v>
      </c>
      <c r="AHE1773">
        <v>7</v>
      </c>
      <c r="AHH1773">
        <v>603</v>
      </c>
      <c r="AHI1773">
        <v>7</v>
      </c>
      <c r="AHN1773">
        <v>353</v>
      </c>
      <c r="AHO1773">
        <v>10</v>
      </c>
    </row>
    <row r="1774" spans="1:911" x14ac:dyDescent="0.35">
      <c r="A1774" s="1">
        <v>1770</v>
      </c>
      <c r="B1774">
        <v>66104</v>
      </c>
      <c r="C1774">
        <v>55</v>
      </c>
      <c r="D1774">
        <v>1</v>
      </c>
      <c r="E1774">
        <v>0</v>
      </c>
      <c r="F1774">
        <v>1</v>
      </c>
      <c r="G1774">
        <v>0</v>
      </c>
      <c r="H1774">
        <v>0</v>
      </c>
      <c r="I1774">
        <v>0</v>
      </c>
      <c r="J1774">
        <v>0</v>
      </c>
      <c r="K1774">
        <v>0</v>
      </c>
      <c r="L1774">
        <v>1</v>
      </c>
      <c r="M1774">
        <v>5</v>
      </c>
      <c r="N1774">
        <v>6</v>
      </c>
      <c r="O1774">
        <v>0</v>
      </c>
      <c r="P1774">
        <v>0</v>
      </c>
      <c r="Q1774">
        <v>0</v>
      </c>
      <c r="R1774">
        <v>0</v>
      </c>
      <c r="S1774">
        <v>1</v>
      </c>
      <c r="T1774">
        <v>0</v>
      </c>
      <c r="U1774">
        <v>0</v>
      </c>
      <c r="V1774">
        <v>0</v>
      </c>
      <c r="W1774">
        <v>8</v>
      </c>
      <c r="X1774">
        <v>53</v>
      </c>
      <c r="Y1774">
        <v>125</v>
      </c>
      <c r="Z1774">
        <v>0</v>
      </c>
      <c r="AA1774">
        <v>0</v>
      </c>
      <c r="AB1774">
        <v>0</v>
      </c>
      <c r="AC1774">
        <v>0</v>
      </c>
      <c r="AD1774">
        <v>0</v>
      </c>
      <c r="AE1774">
        <v>0</v>
      </c>
      <c r="AF1774">
        <v>0</v>
      </c>
      <c r="AG1774">
        <v>1</v>
      </c>
      <c r="AH1774">
        <v>0</v>
      </c>
      <c r="AI1774">
        <v>1</v>
      </c>
      <c r="AJ1774">
        <v>1</v>
      </c>
      <c r="AK1774">
        <v>0</v>
      </c>
      <c r="AL1774">
        <v>0</v>
      </c>
      <c r="AM1774">
        <v>0</v>
      </c>
      <c r="AN1774">
        <v>0</v>
      </c>
      <c r="AO1774">
        <v>1</v>
      </c>
      <c r="AP1774">
        <v>13</v>
      </c>
      <c r="AQ1774">
        <v>3</v>
      </c>
      <c r="AR1774">
        <v>3</v>
      </c>
      <c r="AS1774">
        <v>2</v>
      </c>
      <c r="AT1774">
        <v>2</v>
      </c>
      <c r="AU1774">
        <v>2</v>
      </c>
      <c r="AV1774">
        <v>3</v>
      </c>
      <c r="AW1774">
        <v>2</v>
      </c>
      <c r="AX1774">
        <v>0</v>
      </c>
      <c r="AY1774">
        <v>1</v>
      </c>
      <c r="AZ1774">
        <v>1</v>
      </c>
      <c r="BA1774">
        <v>1</v>
      </c>
      <c r="BB1774">
        <v>1</v>
      </c>
      <c r="BC1774">
        <v>1</v>
      </c>
      <c r="BD1774">
        <v>1</v>
      </c>
      <c r="BE1774">
        <v>8197</v>
      </c>
      <c r="BG1774" t="s">
        <v>954</v>
      </c>
      <c r="BH1774">
        <v>160</v>
      </c>
      <c r="BI1774">
        <v>58</v>
      </c>
      <c r="BJ1774">
        <v>1031</v>
      </c>
      <c r="BK1774">
        <v>1</v>
      </c>
      <c r="BL1774">
        <v>3</v>
      </c>
      <c r="BN1774">
        <v>1</v>
      </c>
      <c r="BS1774">
        <v>124</v>
      </c>
      <c r="BT1774">
        <v>29</v>
      </c>
      <c r="BV1774">
        <v>43</v>
      </c>
      <c r="BX1774">
        <v>388</v>
      </c>
      <c r="BZ1774">
        <v>91</v>
      </c>
      <c r="CB1774">
        <v>739</v>
      </c>
      <c r="CD1774">
        <v>53</v>
      </c>
      <c r="CF1774">
        <v>74</v>
      </c>
      <c r="CH1774" t="s">
        <v>1372</v>
      </c>
      <c r="CI1774">
        <v>1</v>
      </c>
      <c r="CK1774">
        <v>3</v>
      </c>
      <c r="CL1774">
        <v>436</v>
      </c>
      <c r="CM1774">
        <v>2</v>
      </c>
      <c r="CN1774">
        <v>36</v>
      </c>
      <c r="CO1774">
        <v>36</v>
      </c>
      <c r="CP1774">
        <v>70</v>
      </c>
      <c r="CQ1774">
        <v>354</v>
      </c>
      <c r="CR1774">
        <v>395</v>
      </c>
      <c r="CS1774">
        <v>35</v>
      </c>
      <c r="CT1774">
        <v>121</v>
      </c>
      <c r="CU1774">
        <v>293</v>
      </c>
      <c r="CV1774">
        <v>42</v>
      </c>
      <c r="CW1774">
        <v>287</v>
      </c>
      <c r="CX1774">
        <v>38</v>
      </c>
      <c r="CY1774">
        <v>76</v>
      </c>
      <c r="CZ1774">
        <v>324</v>
      </c>
      <c r="DA1774">
        <v>806</v>
      </c>
      <c r="DB1774">
        <v>40</v>
      </c>
      <c r="DC1774">
        <v>42</v>
      </c>
      <c r="DD1774">
        <v>55</v>
      </c>
      <c r="DE1774">
        <v>2</v>
      </c>
      <c r="DF1774">
        <v>1</v>
      </c>
      <c r="DG1774">
        <v>2265625</v>
      </c>
      <c r="DH1774">
        <v>5</v>
      </c>
      <c r="DI1774">
        <v>3</v>
      </c>
      <c r="DJ1774">
        <v>63</v>
      </c>
      <c r="DK1774">
        <v>2.2140337616528088E+16</v>
      </c>
      <c r="DL1774">
        <v>1.600199135892466E+16</v>
      </c>
      <c r="DM1774">
        <v>5669962805043998</v>
      </c>
      <c r="DN1774">
        <v>-1300371949560014</v>
      </c>
      <c r="DO1774">
        <v>1991358924664155</v>
      </c>
      <c r="DP1774">
        <v>1</v>
      </c>
      <c r="DQ1774">
        <v>0</v>
      </c>
      <c r="DR1774">
        <v>0</v>
      </c>
      <c r="DS1774">
        <v>0</v>
      </c>
      <c r="DT1774">
        <v>0</v>
      </c>
      <c r="DU1774">
        <v>0</v>
      </c>
      <c r="DV1774">
        <v>0</v>
      </c>
      <c r="DW1774">
        <v>0</v>
      </c>
      <c r="DX1774">
        <v>0</v>
      </c>
      <c r="DY1774">
        <v>0</v>
      </c>
      <c r="DZ1774">
        <v>0</v>
      </c>
      <c r="EA1774">
        <v>1</v>
      </c>
      <c r="EB1774">
        <v>0</v>
      </c>
      <c r="EC1774">
        <v>1</v>
      </c>
      <c r="ED1774">
        <v>1</v>
      </c>
      <c r="EE1774">
        <v>0</v>
      </c>
      <c r="EF1774">
        <v>0</v>
      </c>
      <c r="EG1774">
        <v>0</v>
      </c>
      <c r="EH1774">
        <v>0</v>
      </c>
      <c r="EI1774">
        <v>0</v>
      </c>
      <c r="EJ1774">
        <v>0</v>
      </c>
      <c r="EK1774">
        <v>0</v>
      </c>
      <c r="EL1774">
        <v>1</v>
      </c>
      <c r="EM1774">
        <v>1</v>
      </c>
      <c r="EN1774">
        <v>1</v>
      </c>
      <c r="EO1774">
        <v>1</v>
      </c>
      <c r="EP1774">
        <v>0</v>
      </c>
      <c r="EQ1774">
        <v>0</v>
      </c>
      <c r="ER1774">
        <v>1</v>
      </c>
      <c r="ES1774">
        <v>1</v>
      </c>
      <c r="ET1774">
        <v>0</v>
      </c>
      <c r="EU1774">
        <v>1</v>
      </c>
      <c r="EV1774">
        <v>0</v>
      </c>
      <c r="EW1774">
        <v>1</v>
      </c>
      <c r="EX1774">
        <v>1</v>
      </c>
      <c r="EY1774">
        <v>1</v>
      </c>
      <c r="EZ1774">
        <v>1</v>
      </c>
      <c r="FA1774">
        <v>1</v>
      </c>
      <c r="FB1774">
        <v>10</v>
      </c>
      <c r="FC1774" t="s">
        <v>926</v>
      </c>
      <c r="IS1774">
        <v>266123</v>
      </c>
      <c r="IT1774">
        <v>492103</v>
      </c>
      <c r="IW1774">
        <v>210632</v>
      </c>
      <c r="IX1774">
        <v>571244</v>
      </c>
      <c r="JC1774">
        <v>192173</v>
      </c>
      <c r="JD1774">
        <v>405805</v>
      </c>
      <c r="JK1774">
        <v>3</v>
      </c>
      <c r="LF1774">
        <v>1</v>
      </c>
      <c r="LI1774">
        <v>2</v>
      </c>
      <c r="LW1774">
        <v>1</v>
      </c>
      <c r="MA1774">
        <v>2</v>
      </c>
      <c r="MD1774">
        <v>1</v>
      </c>
      <c r="MJ1774">
        <v>2</v>
      </c>
      <c r="ML1774">
        <v>2</v>
      </c>
      <c r="NZ1774">
        <v>3</v>
      </c>
      <c r="OG1774">
        <v>4</v>
      </c>
      <c r="OJ1774">
        <v>4</v>
      </c>
      <c r="OS1774">
        <v>3</v>
      </c>
      <c r="OW1774">
        <v>3</v>
      </c>
      <c r="PM1774">
        <v>3</v>
      </c>
      <c r="QD1774">
        <v>3</v>
      </c>
      <c r="QM1774">
        <v>2</v>
      </c>
      <c r="QO1774">
        <v>4</v>
      </c>
      <c r="QV1774">
        <v>2</v>
      </c>
      <c r="VB1774">
        <v>1</v>
      </c>
      <c r="VD1774">
        <v>4</v>
      </c>
      <c r="VF1774">
        <v>2</v>
      </c>
      <c r="VH1774">
        <v>3</v>
      </c>
      <c r="VL1774">
        <v>3</v>
      </c>
      <c r="VS1774">
        <v>5</v>
      </c>
      <c r="XD1774">
        <v>3</v>
      </c>
      <c r="YC1774">
        <v>4</v>
      </c>
      <c r="ZC1774">
        <v>3</v>
      </c>
      <c r="ZL1774">
        <v>3</v>
      </c>
      <c r="ZO1774">
        <v>2</v>
      </c>
      <c r="ZV1774">
        <v>5</v>
      </c>
      <c r="ADK1774">
        <v>0</v>
      </c>
      <c r="ADL1774">
        <v>0</v>
      </c>
      <c r="AHD1774">
        <v>494</v>
      </c>
      <c r="AHE1774">
        <v>7</v>
      </c>
      <c r="AHH1774">
        <v>618</v>
      </c>
      <c r="AHI1774">
        <v>7</v>
      </c>
      <c r="AHN1774">
        <v>358</v>
      </c>
      <c r="AHO1774">
        <v>10</v>
      </c>
    </row>
    <row r="1775" spans="1:911" x14ac:dyDescent="0.35">
      <c r="A1775" s="1">
        <v>1771</v>
      </c>
      <c r="B1775">
        <v>66104</v>
      </c>
      <c r="C1775">
        <v>55</v>
      </c>
      <c r="D1775">
        <v>1</v>
      </c>
      <c r="E1775">
        <v>0</v>
      </c>
      <c r="F1775">
        <v>1</v>
      </c>
      <c r="G1775">
        <v>0</v>
      </c>
      <c r="H1775">
        <v>0</v>
      </c>
      <c r="I1775">
        <v>0</v>
      </c>
      <c r="J1775">
        <v>0</v>
      </c>
      <c r="K1775">
        <v>0</v>
      </c>
      <c r="L1775">
        <v>1</v>
      </c>
      <c r="M1775">
        <v>5</v>
      </c>
      <c r="N1775">
        <v>6</v>
      </c>
      <c r="O1775">
        <v>0</v>
      </c>
      <c r="P1775">
        <v>0</v>
      </c>
      <c r="Q1775">
        <v>0</v>
      </c>
      <c r="R1775">
        <v>0</v>
      </c>
      <c r="S1775">
        <v>1</v>
      </c>
      <c r="T1775">
        <v>0</v>
      </c>
      <c r="U1775">
        <v>0</v>
      </c>
      <c r="V1775">
        <v>0</v>
      </c>
      <c r="W1775">
        <v>8</v>
      </c>
      <c r="X1775">
        <v>53</v>
      </c>
      <c r="Y1775">
        <v>125</v>
      </c>
      <c r="Z1775">
        <v>0</v>
      </c>
      <c r="AA1775">
        <v>0</v>
      </c>
      <c r="AB1775">
        <v>0</v>
      </c>
      <c r="AC1775">
        <v>0</v>
      </c>
      <c r="AD1775">
        <v>0</v>
      </c>
      <c r="AE1775">
        <v>0</v>
      </c>
      <c r="AF1775">
        <v>0</v>
      </c>
      <c r="AG1775">
        <v>1</v>
      </c>
      <c r="AH1775">
        <v>0</v>
      </c>
      <c r="AI1775">
        <v>1</v>
      </c>
      <c r="AJ1775">
        <v>1</v>
      </c>
      <c r="AK1775">
        <v>0</v>
      </c>
      <c r="AL1775">
        <v>0</v>
      </c>
      <c r="AM1775">
        <v>0</v>
      </c>
      <c r="AN1775">
        <v>0</v>
      </c>
      <c r="AO1775">
        <v>1</v>
      </c>
      <c r="AP1775">
        <v>13</v>
      </c>
      <c r="AQ1775">
        <v>3</v>
      </c>
      <c r="AR1775">
        <v>3</v>
      </c>
      <c r="AS1775">
        <v>2</v>
      </c>
      <c r="AT1775">
        <v>2</v>
      </c>
      <c r="AU1775">
        <v>2</v>
      </c>
      <c r="AV1775">
        <v>3</v>
      </c>
      <c r="AW1775">
        <v>2</v>
      </c>
      <c r="AX1775">
        <v>0</v>
      </c>
      <c r="AY1775">
        <v>1</v>
      </c>
      <c r="AZ1775">
        <v>1</v>
      </c>
      <c r="BA1775">
        <v>1</v>
      </c>
      <c r="BB1775">
        <v>1</v>
      </c>
      <c r="BC1775">
        <v>1</v>
      </c>
      <c r="BD1775">
        <v>1</v>
      </c>
      <c r="BE1775">
        <v>8197</v>
      </c>
      <c r="BG1775" t="s">
        <v>954</v>
      </c>
      <c r="BH1775">
        <v>160</v>
      </c>
      <c r="BI1775">
        <v>58</v>
      </c>
      <c r="BJ1775">
        <v>1031</v>
      </c>
      <c r="BK1775">
        <v>1</v>
      </c>
      <c r="BL1775">
        <v>3</v>
      </c>
      <c r="BN1775">
        <v>1</v>
      </c>
      <c r="BS1775">
        <v>124</v>
      </c>
      <c r="BT1775">
        <v>29</v>
      </c>
      <c r="BV1775">
        <v>43</v>
      </c>
      <c r="BX1775">
        <v>388</v>
      </c>
      <c r="BZ1775">
        <v>91</v>
      </c>
      <c r="CB1775">
        <v>739</v>
      </c>
      <c r="CD1775">
        <v>53</v>
      </c>
      <c r="CF1775">
        <v>74</v>
      </c>
      <c r="CH1775" t="s">
        <v>1372</v>
      </c>
      <c r="CI1775">
        <v>1</v>
      </c>
      <c r="CK1775">
        <v>3</v>
      </c>
      <c r="CL1775">
        <v>436</v>
      </c>
      <c r="CM1775">
        <v>2</v>
      </c>
      <c r="CN1775">
        <v>36</v>
      </c>
      <c r="CO1775">
        <v>36</v>
      </c>
      <c r="CP1775">
        <v>70</v>
      </c>
      <c r="CQ1775">
        <v>354</v>
      </c>
      <c r="CR1775">
        <v>395</v>
      </c>
      <c r="CS1775">
        <v>35</v>
      </c>
      <c r="CT1775">
        <v>121</v>
      </c>
      <c r="CU1775">
        <v>293</v>
      </c>
      <c r="CV1775">
        <v>42</v>
      </c>
      <c r="CW1775">
        <v>287</v>
      </c>
      <c r="CX1775">
        <v>38</v>
      </c>
      <c r="CY1775">
        <v>76</v>
      </c>
      <c r="CZ1775">
        <v>324</v>
      </c>
      <c r="DA1775">
        <v>806</v>
      </c>
      <c r="DB1775">
        <v>40</v>
      </c>
      <c r="DC1775">
        <v>42</v>
      </c>
      <c r="DD1775">
        <v>55</v>
      </c>
      <c r="DE1775">
        <v>2</v>
      </c>
      <c r="DF1775">
        <v>1</v>
      </c>
      <c r="DG1775">
        <v>2265625</v>
      </c>
      <c r="DH1775">
        <v>5</v>
      </c>
      <c r="DI1775">
        <v>3</v>
      </c>
      <c r="DJ1775">
        <v>63</v>
      </c>
      <c r="DK1775">
        <v>2.2140337616528088E+16</v>
      </c>
      <c r="DL1775">
        <v>1.600199135892466E+16</v>
      </c>
      <c r="DM1775">
        <v>5669962805043998</v>
      </c>
      <c r="DN1775">
        <v>-1300371949560014</v>
      </c>
      <c r="DO1775">
        <v>1991358924664155</v>
      </c>
      <c r="DP1775">
        <v>1</v>
      </c>
      <c r="DQ1775">
        <v>0</v>
      </c>
      <c r="DR1775">
        <v>0</v>
      </c>
      <c r="DS1775">
        <v>0</v>
      </c>
      <c r="DT1775">
        <v>0</v>
      </c>
      <c r="DU1775">
        <v>0</v>
      </c>
      <c r="DV1775">
        <v>0</v>
      </c>
      <c r="DW1775">
        <v>0</v>
      </c>
      <c r="DX1775">
        <v>0</v>
      </c>
      <c r="DY1775">
        <v>0</v>
      </c>
      <c r="DZ1775">
        <v>0</v>
      </c>
      <c r="EA1775">
        <v>1</v>
      </c>
      <c r="EB1775">
        <v>0</v>
      </c>
      <c r="EC1775">
        <v>1</v>
      </c>
      <c r="ED1775">
        <v>1</v>
      </c>
      <c r="EE1775">
        <v>0</v>
      </c>
      <c r="EF1775">
        <v>0</v>
      </c>
      <c r="EG1775">
        <v>0</v>
      </c>
      <c r="EH1775">
        <v>0</v>
      </c>
      <c r="EI1775">
        <v>0</v>
      </c>
      <c r="EJ1775">
        <v>0</v>
      </c>
      <c r="EK1775">
        <v>0</v>
      </c>
      <c r="EL1775">
        <v>1</v>
      </c>
      <c r="EM1775">
        <v>1</v>
      </c>
      <c r="EN1775">
        <v>1</v>
      </c>
      <c r="EO1775">
        <v>1</v>
      </c>
      <c r="EP1775">
        <v>0</v>
      </c>
      <c r="EQ1775">
        <v>0</v>
      </c>
      <c r="ER1775">
        <v>1</v>
      </c>
      <c r="ES1775">
        <v>1</v>
      </c>
      <c r="ET1775">
        <v>0</v>
      </c>
      <c r="EU1775">
        <v>1</v>
      </c>
      <c r="EV1775">
        <v>0</v>
      </c>
      <c r="EW1775">
        <v>1</v>
      </c>
      <c r="EX1775">
        <v>1</v>
      </c>
      <c r="EY1775">
        <v>1</v>
      </c>
      <c r="EZ1775">
        <v>1</v>
      </c>
      <c r="FA1775">
        <v>1</v>
      </c>
      <c r="FB1775">
        <v>12</v>
      </c>
      <c r="FC1775" t="s">
        <v>926</v>
      </c>
      <c r="IU1775">
        <v>276863</v>
      </c>
      <c r="IV1775">
        <v>448199</v>
      </c>
      <c r="JE1775">
        <v>231183</v>
      </c>
      <c r="JF1775">
        <v>376611</v>
      </c>
      <c r="JG1775">
        <v>202996</v>
      </c>
      <c r="JH1775">
        <v>432953</v>
      </c>
      <c r="MP1775">
        <v>1</v>
      </c>
      <c r="MR1775">
        <v>2</v>
      </c>
      <c r="MT1775">
        <v>2</v>
      </c>
      <c r="MX1775">
        <v>2</v>
      </c>
      <c r="NC1775">
        <v>2</v>
      </c>
      <c r="NE1775">
        <v>1</v>
      </c>
      <c r="NH1775">
        <v>1</v>
      </c>
      <c r="NK1775">
        <v>2</v>
      </c>
      <c r="NM1775">
        <v>1</v>
      </c>
      <c r="NQ1775">
        <v>4</v>
      </c>
      <c r="AAE1775">
        <v>2</v>
      </c>
      <c r="AAH1775">
        <v>3</v>
      </c>
      <c r="AAI1775">
        <v>3</v>
      </c>
      <c r="AAN1775">
        <v>2</v>
      </c>
      <c r="AAP1775">
        <v>2</v>
      </c>
      <c r="AAT1775">
        <v>1</v>
      </c>
      <c r="AAV1775">
        <v>2</v>
      </c>
      <c r="AAY1775">
        <v>2</v>
      </c>
      <c r="AAZ1775">
        <v>1</v>
      </c>
      <c r="ABH1775">
        <v>3</v>
      </c>
      <c r="ABI1775">
        <v>3</v>
      </c>
      <c r="ABK1775">
        <v>1</v>
      </c>
      <c r="ABL1775">
        <v>3</v>
      </c>
      <c r="ABO1775">
        <v>2</v>
      </c>
      <c r="ABQ1775">
        <v>3</v>
      </c>
      <c r="ADK1775">
        <v>-1</v>
      </c>
      <c r="ADL1775">
        <v>-1</v>
      </c>
      <c r="AHF1775">
        <v>526</v>
      </c>
      <c r="AHG1775">
        <v>8</v>
      </c>
      <c r="AHP1775">
        <v>383</v>
      </c>
      <c r="AHQ1775">
        <v>7</v>
      </c>
      <c r="AHR1775">
        <v>427</v>
      </c>
      <c r="AHS1775">
        <v>7</v>
      </c>
    </row>
    <row r="1776" spans="1:911" x14ac:dyDescent="0.35">
      <c r="A1776" s="1">
        <v>1772</v>
      </c>
      <c r="B1776">
        <v>66104</v>
      </c>
      <c r="C1776">
        <v>55</v>
      </c>
      <c r="D1776">
        <v>1</v>
      </c>
      <c r="E1776">
        <v>0</v>
      </c>
      <c r="F1776">
        <v>1</v>
      </c>
      <c r="G1776">
        <v>0</v>
      </c>
      <c r="H1776">
        <v>0</v>
      </c>
      <c r="I1776">
        <v>0</v>
      </c>
      <c r="J1776">
        <v>0</v>
      </c>
      <c r="K1776">
        <v>0</v>
      </c>
      <c r="L1776">
        <v>1</v>
      </c>
      <c r="M1776">
        <v>5</v>
      </c>
      <c r="N1776">
        <v>6</v>
      </c>
      <c r="O1776">
        <v>0</v>
      </c>
      <c r="P1776">
        <v>0</v>
      </c>
      <c r="Q1776">
        <v>0</v>
      </c>
      <c r="R1776">
        <v>0</v>
      </c>
      <c r="S1776">
        <v>1</v>
      </c>
      <c r="T1776">
        <v>0</v>
      </c>
      <c r="U1776">
        <v>0</v>
      </c>
      <c r="V1776">
        <v>0</v>
      </c>
      <c r="W1776">
        <v>8</v>
      </c>
      <c r="X1776">
        <v>53</v>
      </c>
      <c r="Y1776">
        <v>125</v>
      </c>
      <c r="Z1776">
        <v>0</v>
      </c>
      <c r="AA1776">
        <v>0</v>
      </c>
      <c r="AB1776">
        <v>0</v>
      </c>
      <c r="AC1776">
        <v>0</v>
      </c>
      <c r="AD1776">
        <v>0</v>
      </c>
      <c r="AE1776">
        <v>0</v>
      </c>
      <c r="AF1776">
        <v>0</v>
      </c>
      <c r="AG1776">
        <v>1</v>
      </c>
      <c r="AH1776">
        <v>0</v>
      </c>
      <c r="AI1776">
        <v>1</v>
      </c>
      <c r="AJ1776">
        <v>1</v>
      </c>
      <c r="AK1776">
        <v>0</v>
      </c>
      <c r="AL1776">
        <v>0</v>
      </c>
      <c r="AM1776">
        <v>0</v>
      </c>
      <c r="AN1776">
        <v>0</v>
      </c>
      <c r="AO1776">
        <v>1</v>
      </c>
      <c r="AP1776">
        <v>13</v>
      </c>
      <c r="AQ1776">
        <v>3</v>
      </c>
      <c r="AR1776">
        <v>3</v>
      </c>
      <c r="AS1776">
        <v>2</v>
      </c>
      <c r="AT1776">
        <v>2</v>
      </c>
      <c r="AU1776">
        <v>2</v>
      </c>
      <c r="AV1776">
        <v>3</v>
      </c>
      <c r="AW1776">
        <v>2</v>
      </c>
      <c r="AX1776">
        <v>0</v>
      </c>
      <c r="AY1776">
        <v>1</v>
      </c>
      <c r="AZ1776">
        <v>1</v>
      </c>
      <c r="BA1776">
        <v>1</v>
      </c>
      <c r="BB1776">
        <v>1</v>
      </c>
      <c r="BC1776">
        <v>1</v>
      </c>
      <c r="BD1776">
        <v>1</v>
      </c>
      <c r="BE1776">
        <v>8197</v>
      </c>
      <c r="BG1776" t="s">
        <v>954</v>
      </c>
      <c r="BH1776">
        <v>160</v>
      </c>
      <c r="BI1776">
        <v>58</v>
      </c>
      <c r="BJ1776">
        <v>1031</v>
      </c>
      <c r="BK1776">
        <v>1</v>
      </c>
      <c r="BL1776">
        <v>3</v>
      </c>
      <c r="BN1776">
        <v>1</v>
      </c>
      <c r="BS1776">
        <v>124</v>
      </c>
      <c r="BT1776">
        <v>29</v>
      </c>
      <c r="BV1776">
        <v>43</v>
      </c>
      <c r="BX1776">
        <v>388</v>
      </c>
      <c r="BZ1776">
        <v>91</v>
      </c>
      <c r="CB1776">
        <v>739</v>
      </c>
      <c r="CD1776">
        <v>53</v>
      </c>
      <c r="CF1776">
        <v>74</v>
      </c>
      <c r="CH1776" t="s">
        <v>1372</v>
      </c>
      <c r="CI1776">
        <v>1</v>
      </c>
      <c r="CK1776">
        <v>3</v>
      </c>
      <c r="CL1776">
        <v>436</v>
      </c>
      <c r="CM1776">
        <v>2</v>
      </c>
      <c r="CN1776">
        <v>36</v>
      </c>
      <c r="CO1776">
        <v>36</v>
      </c>
      <c r="CP1776">
        <v>70</v>
      </c>
      <c r="CQ1776">
        <v>354</v>
      </c>
      <c r="CR1776">
        <v>395</v>
      </c>
      <c r="CS1776">
        <v>35</v>
      </c>
      <c r="CT1776">
        <v>121</v>
      </c>
      <c r="CU1776">
        <v>293</v>
      </c>
      <c r="CV1776">
        <v>42</v>
      </c>
      <c r="CW1776">
        <v>287</v>
      </c>
      <c r="CX1776">
        <v>38</v>
      </c>
      <c r="CY1776">
        <v>76</v>
      </c>
      <c r="CZ1776">
        <v>324</v>
      </c>
      <c r="DA1776">
        <v>806</v>
      </c>
      <c r="DB1776">
        <v>40</v>
      </c>
      <c r="DC1776">
        <v>42</v>
      </c>
      <c r="DD1776">
        <v>55</v>
      </c>
      <c r="DE1776">
        <v>2</v>
      </c>
      <c r="DF1776">
        <v>1</v>
      </c>
      <c r="DG1776">
        <v>2265625</v>
      </c>
      <c r="DH1776">
        <v>5</v>
      </c>
      <c r="DI1776">
        <v>3</v>
      </c>
      <c r="DJ1776">
        <v>63</v>
      </c>
      <c r="DK1776">
        <v>2.2140337616528088E+16</v>
      </c>
      <c r="DL1776">
        <v>1.600199135892466E+16</v>
      </c>
      <c r="DM1776">
        <v>5669962805043998</v>
      </c>
      <c r="DN1776">
        <v>-1300371949560014</v>
      </c>
      <c r="DO1776">
        <v>1991358924664155</v>
      </c>
      <c r="DP1776">
        <v>1</v>
      </c>
      <c r="DQ1776">
        <v>0</v>
      </c>
      <c r="DR1776">
        <v>0</v>
      </c>
      <c r="DS1776">
        <v>0</v>
      </c>
      <c r="DT1776">
        <v>0</v>
      </c>
      <c r="DU1776">
        <v>0</v>
      </c>
      <c r="DV1776">
        <v>0</v>
      </c>
      <c r="DW1776">
        <v>0</v>
      </c>
      <c r="DX1776">
        <v>0</v>
      </c>
      <c r="DY1776">
        <v>0</v>
      </c>
      <c r="DZ1776">
        <v>0</v>
      </c>
      <c r="EA1776">
        <v>1</v>
      </c>
      <c r="EB1776">
        <v>0</v>
      </c>
      <c r="EC1776">
        <v>1</v>
      </c>
      <c r="ED1776">
        <v>1</v>
      </c>
      <c r="EE1776">
        <v>0</v>
      </c>
      <c r="EF1776">
        <v>0</v>
      </c>
      <c r="EG1776">
        <v>0</v>
      </c>
      <c r="EH1776">
        <v>0</v>
      </c>
      <c r="EI1776">
        <v>0</v>
      </c>
      <c r="EJ1776">
        <v>0</v>
      </c>
      <c r="EK1776">
        <v>0</v>
      </c>
      <c r="EL1776">
        <v>1</v>
      </c>
      <c r="EM1776">
        <v>1</v>
      </c>
      <c r="EN1776">
        <v>1</v>
      </c>
      <c r="EO1776">
        <v>1</v>
      </c>
      <c r="EP1776">
        <v>0</v>
      </c>
      <c r="EQ1776">
        <v>0</v>
      </c>
      <c r="ER1776">
        <v>1</v>
      </c>
      <c r="ES1776">
        <v>1</v>
      </c>
      <c r="ET1776">
        <v>0</v>
      </c>
      <c r="EU1776">
        <v>1</v>
      </c>
      <c r="EV1776">
        <v>0</v>
      </c>
      <c r="EW1776">
        <v>1</v>
      </c>
      <c r="EX1776">
        <v>1</v>
      </c>
      <c r="EY1776">
        <v>1</v>
      </c>
      <c r="EZ1776">
        <v>1</v>
      </c>
      <c r="FA1776">
        <v>1</v>
      </c>
      <c r="FB1776">
        <v>13</v>
      </c>
      <c r="FC1776" t="s">
        <v>926</v>
      </c>
      <c r="IS1776">
        <v>247061</v>
      </c>
      <c r="IT1776">
        <v>594469</v>
      </c>
      <c r="IW1776">
        <v>219522</v>
      </c>
      <c r="IX1776">
        <v>640349</v>
      </c>
      <c r="JC1776">
        <v>201857</v>
      </c>
      <c r="JD1776">
        <v>380589</v>
      </c>
      <c r="JK1776">
        <v>4</v>
      </c>
      <c r="LF1776">
        <v>3</v>
      </c>
      <c r="LJ1776">
        <v>1</v>
      </c>
      <c r="LK1776">
        <v>3</v>
      </c>
      <c r="LW1776">
        <v>3</v>
      </c>
      <c r="LZ1776">
        <v>2</v>
      </c>
      <c r="MB1776">
        <v>2</v>
      </c>
      <c r="ME1776">
        <v>2</v>
      </c>
      <c r="MJ1776">
        <v>3</v>
      </c>
      <c r="MM1776">
        <v>2</v>
      </c>
      <c r="NZ1776">
        <v>2</v>
      </c>
      <c r="OG1776">
        <v>3</v>
      </c>
      <c r="OJ1776">
        <v>5</v>
      </c>
      <c r="OS1776">
        <v>4</v>
      </c>
      <c r="PM1776">
        <v>4</v>
      </c>
      <c r="QD1776">
        <v>3</v>
      </c>
      <c r="QM1776">
        <v>2</v>
      </c>
      <c r="QO1776">
        <v>4</v>
      </c>
      <c r="QV1776">
        <v>2</v>
      </c>
      <c r="RK1776">
        <v>4</v>
      </c>
      <c r="VB1776">
        <v>1</v>
      </c>
      <c r="VD1776">
        <v>4</v>
      </c>
      <c r="VF1776">
        <v>3</v>
      </c>
      <c r="VH1776">
        <v>2</v>
      </c>
      <c r="VL1776">
        <v>3</v>
      </c>
      <c r="VS1776">
        <v>4</v>
      </c>
      <c r="XD1776">
        <v>4</v>
      </c>
      <c r="YC1776">
        <v>5</v>
      </c>
      <c r="ZC1776">
        <v>3</v>
      </c>
      <c r="ZL1776">
        <v>2</v>
      </c>
      <c r="ZO1776">
        <v>2</v>
      </c>
      <c r="ZV1776">
        <v>5</v>
      </c>
      <c r="ADK1776">
        <v>-1</v>
      </c>
      <c r="ADL1776">
        <v>-1</v>
      </c>
      <c r="AHD1776">
        <v>556</v>
      </c>
      <c r="AHE1776">
        <v>7</v>
      </c>
      <c r="AHH1776">
        <v>597</v>
      </c>
      <c r="AHI1776">
        <v>7</v>
      </c>
      <c r="AHN1776">
        <v>365</v>
      </c>
      <c r="AHO1776">
        <v>10</v>
      </c>
    </row>
    <row r="1777" spans="1:911" x14ac:dyDescent="0.35">
      <c r="A1777" s="1">
        <v>1773</v>
      </c>
      <c r="B1777">
        <v>66104</v>
      </c>
      <c r="C1777">
        <v>55</v>
      </c>
      <c r="D1777">
        <v>1</v>
      </c>
      <c r="E1777">
        <v>0</v>
      </c>
      <c r="F1777">
        <v>1</v>
      </c>
      <c r="G1777">
        <v>0</v>
      </c>
      <c r="H1777">
        <v>0</v>
      </c>
      <c r="I1777">
        <v>0</v>
      </c>
      <c r="J1777">
        <v>0</v>
      </c>
      <c r="K1777">
        <v>0</v>
      </c>
      <c r="L1777">
        <v>1</v>
      </c>
      <c r="M1777">
        <v>5</v>
      </c>
      <c r="N1777">
        <v>6</v>
      </c>
      <c r="O1777">
        <v>0</v>
      </c>
      <c r="P1777">
        <v>0</v>
      </c>
      <c r="Q1777">
        <v>0</v>
      </c>
      <c r="R1777">
        <v>0</v>
      </c>
      <c r="S1777">
        <v>1</v>
      </c>
      <c r="T1777">
        <v>0</v>
      </c>
      <c r="U1777">
        <v>0</v>
      </c>
      <c r="V1777">
        <v>0</v>
      </c>
      <c r="W1777">
        <v>8</v>
      </c>
      <c r="X1777">
        <v>53</v>
      </c>
      <c r="Y1777">
        <v>125</v>
      </c>
      <c r="Z1777">
        <v>0</v>
      </c>
      <c r="AA1777">
        <v>0</v>
      </c>
      <c r="AB1777">
        <v>0</v>
      </c>
      <c r="AC1777">
        <v>0</v>
      </c>
      <c r="AD1777">
        <v>0</v>
      </c>
      <c r="AE1777">
        <v>0</v>
      </c>
      <c r="AF1777">
        <v>0</v>
      </c>
      <c r="AG1777">
        <v>1</v>
      </c>
      <c r="AH1777">
        <v>0</v>
      </c>
      <c r="AI1777">
        <v>1</v>
      </c>
      <c r="AJ1777">
        <v>1</v>
      </c>
      <c r="AK1777">
        <v>0</v>
      </c>
      <c r="AL1777">
        <v>0</v>
      </c>
      <c r="AM1777">
        <v>0</v>
      </c>
      <c r="AN1777">
        <v>0</v>
      </c>
      <c r="AO1777">
        <v>1</v>
      </c>
      <c r="AP1777">
        <v>13</v>
      </c>
      <c r="AQ1777">
        <v>3</v>
      </c>
      <c r="AR1777">
        <v>3</v>
      </c>
      <c r="AS1777">
        <v>2</v>
      </c>
      <c r="AT1777">
        <v>2</v>
      </c>
      <c r="AU1777">
        <v>2</v>
      </c>
      <c r="AV1777">
        <v>3</v>
      </c>
      <c r="AW1777">
        <v>2</v>
      </c>
      <c r="AX1777">
        <v>0</v>
      </c>
      <c r="AY1777">
        <v>1</v>
      </c>
      <c r="AZ1777">
        <v>1</v>
      </c>
      <c r="BA1777">
        <v>1</v>
      </c>
      <c r="BB1777">
        <v>1</v>
      </c>
      <c r="BC1777">
        <v>1</v>
      </c>
      <c r="BD1777">
        <v>1</v>
      </c>
      <c r="BE1777">
        <v>8197</v>
      </c>
      <c r="BG1777" t="s">
        <v>954</v>
      </c>
      <c r="BH1777">
        <v>160</v>
      </c>
      <c r="BI1777">
        <v>58</v>
      </c>
      <c r="BJ1777">
        <v>1031</v>
      </c>
      <c r="BK1777">
        <v>1</v>
      </c>
      <c r="BL1777">
        <v>3</v>
      </c>
      <c r="BN1777">
        <v>1</v>
      </c>
      <c r="BS1777">
        <v>124</v>
      </c>
      <c r="BT1777">
        <v>29</v>
      </c>
      <c r="BV1777">
        <v>43</v>
      </c>
      <c r="BX1777">
        <v>388</v>
      </c>
      <c r="BZ1777">
        <v>91</v>
      </c>
      <c r="CB1777">
        <v>739</v>
      </c>
      <c r="CD1777">
        <v>53</v>
      </c>
      <c r="CF1777">
        <v>74</v>
      </c>
      <c r="CH1777" t="s">
        <v>1372</v>
      </c>
      <c r="CI1777">
        <v>1</v>
      </c>
      <c r="CK1777">
        <v>3</v>
      </c>
      <c r="CL1777">
        <v>436</v>
      </c>
      <c r="CM1777">
        <v>2</v>
      </c>
      <c r="CN1777">
        <v>36</v>
      </c>
      <c r="CO1777">
        <v>36</v>
      </c>
      <c r="CP1777">
        <v>70</v>
      </c>
      <c r="CQ1777">
        <v>354</v>
      </c>
      <c r="CR1777">
        <v>395</v>
      </c>
      <c r="CS1777">
        <v>35</v>
      </c>
      <c r="CT1777">
        <v>121</v>
      </c>
      <c r="CU1777">
        <v>293</v>
      </c>
      <c r="CV1777">
        <v>42</v>
      </c>
      <c r="CW1777">
        <v>287</v>
      </c>
      <c r="CX1777">
        <v>38</v>
      </c>
      <c r="CY1777">
        <v>76</v>
      </c>
      <c r="CZ1777">
        <v>324</v>
      </c>
      <c r="DA1777">
        <v>806</v>
      </c>
      <c r="DB1777">
        <v>40</v>
      </c>
      <c r="DC1777">
        <v>42</v>
      </c>
      <c r="DD1777">
        <v>55</v>
      </c>
      <c r="DE1777">
        <v>2</v>
      </c>
      <c r="DF1777">
        <v>1</v>
      </c>
      <c r="DG1777">
        <v>2265625</v>
      </c>
      <c r="DH1777">
        <v>5</v>
      </c>
      <c r="DI1777">
        <v>3</v>
      </c>
      <c r="DJ1777">
        <v>63</v>
      </c>
      <c r="DK1777">
        <v>2.2140337616528088E+16</v>
      </c>
      <c r="DL1777">
        <v>1.600199135892466E+16</v>
      </c>
      <c r="DM1777">
        <v>5669962805043998</v>
      </c>
      <c r="DN1777">
        <v>-1300371949560014</v>
      </c>
      <c r="DO1777">
        <v>1991358924664155</v>
      </c>
      <c r="DP1777">
        <v>1</v>
      </c>
      <c r="DQ1777">
        <v>0</v>
      </c>
      <c r="DR1777">
        <v>0</v>
      </c>
      <c r="DS1777">
        <v>0</v>
      </c>
      <c r="DT1777">
        <v>0</v>
      </c>
      <c r="DU1777">
        <v>0</v>
      </c>
      <c r="DV1777">
        <v>0</v>
      </c>
      <c r="DW1777">
        <v>0</v>
      </c>
      <c r="DX1777">
        <v>0</v>
      </c>
      <c r="DY1777">
        <v>0</v>
      </c>
      <c r="DZ1777">
        <v>0</v>
      </c>
      <c r="EA1777">
        <v>1</v>
      </c>
      <c r="EB1777">
        <v>0</v>
      </c>
      <c r="EC1777">
        <v>1</v>
      </c>
      <c r="ED1777">
        <v>1</v>
      </c>
      <c r="EE1777">
        <v>0</v>
      </c>
      <c r="EF1777">
        <v>0</v>
      </c>
      <c r="EG1777">
        <v>0</v>
      </c>
      <c r="EH1777">
        <v>0</v>
      </c>
      <c r="EI1777">
        <v>0</v>
      </c>
      <c r="EJ1777">
        <v>0</v>
      </c>
      <c r="EK1777">
        <v>0</v>
      </c>
      <c r="EL1777">
        <v>1</v>
      </c>
      <c r="EM1777">
        <v>1</v>
      </c>
      <c r="EN1777">
        <v>1</v>
      </c>
      <c r="EO1777">
        <v>1</v>
      </c>
      <c r="EP1777">
        <v>0</v>
      </c>
      <c r="EQ1777">
        <v>0</v>
      </c>
      <c r="ER1777">
        <v>1</v>
      </c>
      <c r="ES1777">
        <v>1</v>
      </c>
      <c r="ET1777">
        <v>0</v>
      </c>
      <c r="EU1777">
        <v>1</v>
      </c>
      <c r="EV1777">
        <v>0</v>
      </c>
      <c r="EW1777">
        <v>1</v>
      </c>
      <c r="EX1777">
        <v>1</v>
      </c>
      <c r="EY1777">
        <v>1</v>
      </c>
      <c r="EZ1777">
        <v>1</v>
      </c>
      <c r="FA1777">
        <v>1</v>
      </c>
      <c r="FB1777">
        <v>14</v>
      </c>
      <c r="FC1777" t="s">
        <v>926</v>
      </c>
      <c r="IS1777">
        <v>246082</v>
      </c>
      <c r="IT1777">
        <v>633465</v>
      </c>
      <c r="IW1777">
        <v>210632</v>
      </c>
      <c r="IX1777">
        <v>571244</v>
      </c>
      <c r="JC1777">
        <v>201857</v>
      </c>
      <c r="JD1777">
        <v>380589</v>
      </c>
      <c r="JK1777">
        <v>3</v>
      </c>
      <c r="LF1777">
        <v>3</v>
      </c>
      <c r="LJ1777">
        <v>3</v>
      </c>
      <c r="LK1777">
        <v>3</v>
      </c>
      <c r="LW1777">
        <v>3</v>
      </c>
      <c r="LZ1777">
        <v>3</v>
      </c>
      <c r="MB1777">
        <v>3</v>
      </c>
      <c r="ME1777">
        <v>3</v>
      </c>
      <c r="MJ1777">
        <v>3</v>
      </c>
      <c r="MM1777">
        <v>2</v>
      </c>
      <c r="NZ1777">
        <v>4</v>
      </c>
      <c r="OG1777">
        <v>4</v>
      </c>
      <c r="OJ1777">
        <v>5</v>
      </c>
      <c r="OS1777">
        <v>3</v>
      </c>
      <c r="OW1777">
        <v>3</v>
      </c>
      <c r="PM1777">
        <v>3</v>
      </c>
      <c r="QD1777">
        <v>3</v>
      </c>
      <c r="QM1777">
        <v>2</v>
      </c>
      <c r="QO1777">
        <v>4</v>
      </c>
      <c r="QV1777">
        <v>2</v>
      </c>
      <c r="VB1777">
        <v>1</v>
      </c>
      <c r="VD1777">
        <v>3</v>
      </c>
      <c r="VF1777">
        <v>2</v>
      </c>
      <c r="VH1777">
        <v>2</v>
      </c>
      <c r="VL1777">
        <v>3</v>
      </c>
      <c r="VS1777">
        <v>3</v>
      </c>
      <c r="XD1777">
        <v>3</v>
      </c>
      <c r="YC1777">
        <v>5</v>
      </c>
      <c r="ZC1777">
        <v>3</v>
      </c>
      <c r="ZL1777">
        <v>2</v>
      </c>
      <c r="ZO1777">
        <v>2</v>
      </c>
      <c r="ZV1777">
        <v>5</v>
      </c>
      <c r="AHD1777">
        <v>606</v>
      </c>
      <c r="AHE1777">
        <v>7</v>
      </c>
      <c r="AHH1777">
        <v>652</v>
      </c>
      <c r="AHI1777">
        <v>7</v>
      </c>
      <c r="AHN1777">
        <v>345</v>
      </c>
      <c r="AHO1777">
        <v>10</v>
      </c>
    </row>
    <row r="1778" spans="1:911" x14ac:dyDescent="0.35">
      <c r="A1778" s="1">
        <v>1774</v>
      </c>
      <c r="B1778">
        <v>66104</v>
      </c>
      <c r="C1778">
        <v>55</v>
      </c>
      <c r="D1778">
        <v>1</v>
      </c>
      <c r="E1778">
        <v>0</v>
      </c>
      <c r="F1778">
        <v>1</v>
      </c>
      <c r="G1778">
        <v>0</v>
      </c>
      <c r="H1778">
        <v>0</v>
      </c>
      <c r="I1778">
        <v>0</v>
      </c>
      <c r="J1778">
        <v>0</v>
      </c>
      <c r="K1778">
        <v>0</v>
      </c>
      <c r="L1778">
        <v>1</v>
      </c>
      <c r="M1778">
        <v>5</v>
      </c>
      <c r="N1778">
        <v>6</v>
      </c>
      <c r="O1778">
        <v>0</v>
      </c>
      <c r="P1778">
        <v>0</v>
      </c>
      <c r="Q1778">
        <v>0</v>
      </c>
      <c r="R1778">
        <v>0</v>
      </c>
      <c r="S1778">
        <v>1</v>
      </c>
      <c r="T1778">
        <v>0</v>
      </c>
      <c r="U1778">
        <v>0</v>
      </c>
      <c r="V1778">
        <v>0</v>
      </c>
      <c r="W1778">
        <v>8</v>
      </c>
      <c r="X1778">
        <v>53</v>
      </c>
      <c r="Y1778">
        <v>125</v>
      </c>
      <c r="Z1778">
        <v>0</v>
      </c>
      <c r="AA1778">
        <v>0</v>
      </c>
      <c r="AB1778">
        <v>0</v>
      </c>
      <c r="AC1778">
        <v>0</v>
      </c>
      <c r="AD1778">
        <v>0</v>
      </c>
      <c r="AE1778">
        <v>0</v>
      </c>
      <c r="AF1778">
        <v>0</v>
      </c>
      <c r="AG1778">
        <v>1</v>
      </c>
      <c r="AH1778">
        <v>0</v>
      </c>
      <c r="AI1778">
        <v>1</v>
      </c>
      <c r="AJ1778">
        <v>1</v>
      </c>
      <c r="AK1778">
        <v>0</v>
      </c>
      <c r="AL1778">
        <v>0</v>
      </c>
      <c r="AM1778">
        <v>0</v>
      </c>
      <c r="AN1778">
        <v>0</v>
      </c>
      <c r="AO1778">
        <v>1</v>
      </c>
      <c r="AP1778">
        <v>13</v>
      </c>
      <c r="AQ1778">
        <v>3</v>
      </c>
      <c r="AR1778">
        <v>3</v>
      </c>
      <c r="AS1778">
        <v>2</v>
      </c>
      <c r="AT1778">
        <v>2</v>
      </c>
      <c r="AU1778">
        <v>2</v>
      </c>
      <c r="AV1778">
        <v>3</v>
      </c>
      <c r="AW1778">
        <v>2</v>
      </c>
      <c r="AX1778">
        <v>0</v>
      </c>
      <c r="AY1778">
        <v>1</v>
      </c>
      <c r="AZ1778">
        <v>1</v>
      </c>
      <c r="BA1778">
        <v>1</v>
      </c>
      <c r="BB1778">
        <v>1</v>
      </c>
      <c r="BC1778">
        <v>1</v>
      </c>
      <c r="BD1778">
        <v>1</v>
      </c>
      <c r="BE1778">
        <v>8197</v>
      </c>
      <c r="BG1778" t="s">
        <v>954</v>
      </c>
      <c r="BH1778">
        <v>160</v>
      </c>
      <c r="BI1778">
        <v>58</v>
      </c>
      <c r="BJ1778">
        <v>1031</v>
      </c>
      <c r="BK1778">
        <v>1</v>
      </c>
      <c r="BL1778">
        <v>3</v>
      </c>
      <c r="BN1778">
        <v>1</v>
      </c>
      <c r="BS1778">
        <v>124</v>
      </c>
      <c r="BT1778">
        <v>29</v>
      </c>
      <c r="BV1778">
        <v>43</v>
      </c>
      <c r="BX1778">
        <v>388</v>
      </c>
      <c r="BZ1778">
        <v>91</v>
      </c>
      <c r="CB1778">
        <v>739</v>
      </c>
      <c r="CD1778">
        <v>53</v>
      </c>
      <c r="CF1778">
        <v>74</v>
      </c>
      <c r="CH1778" t="s">
        <v>1372</v>
      </c>
      <c r="CI1778">
        <v>1</v>
      </c>
      <c r="CK1778">
        <v>3</v>
      </c>
      <c r="CL1778">
        <v>436</v>
      </c>
      <c r="CM1778">
        <v>2</v>
      </c>
      <c r="CN1778">
        <v>36</v>
      </c>
      <c r="CO1778">
        <v>36</v>
      </c>
      <c r="CP1778">
        <v>70</v>
      </c>
      <c r="CQ1778">
        <v>354</v>
      </c>
      <c r="CR1778">
        <v>395</v>
      </c>
      <c r="CS1778">
        <v>35</v>
      </c>
      <c r="CT1778">
        <v>121</v>
      </c>
      <c r="CU1778">
        <v>293</v>
      </c>
      <c r="CV1778">
        <v>42</v>
      </c>
      <c r="CW1778">
        <v>287</v>
      </c>
      <c r="CX1778">
        <v>38</v>
      </c>
      <c r="CY1778">
        <v>76</v>
      </c>
      <c r="CZ1778">
        <v>324</v>
      </c>
      <c r="DA1778">
        <v>806</v>
      </c>
      <c r="DB1778">
        <v>40</v>
      </c>
      <c r="DC1778">
        <v>42</v>
      </c>
      <c r="DD1778">
        <v>55</v>
      </c>
      <c r="DE1778">
        <v>2</v>
      </c>
      <c r="DF1778">
        <v>1</v>
      </c>
      <c r="DG1778">
        <v>2265625</v>
      </c>
      <c r="DH1778">
        <v>5</v>
      </c>
      <c r="DI1778">
        <v>3</v>
      </c>
      <c r="DJ1778">
        <v>63</v>
      </c>
      <c r="DK1778">
        <v>2.2140337616528088E+16</v>
      </c>
      <c r="DL1778">
        <v>1.600199135892466E+16</v>
      </c>
      <c r="DM1778">
        <v>5669962805043998</v>
      </c>
      <c r="DN1778">
        <v>-1300371949560014</v>
      </c>
      <c r="DO1778">
        <v>1991358924664155</v>
      </c>
      <c r="DP1778">
        <v>1</v>
      </c>
      <c r="DQ1778">
        <v>0</v>
      </c>
      <c r="DR1778">
        <v>0</v>
      </c>
      <c r="DS1778">
        <v>0</v>
      </c>
      <c r="DT1778">
        <v>0</v>
      </c>
      <c r="DU1778">
        <v>0</v>
      </c>
      <c r="DV1778">
        <v>0</v>
      </c>
      <c r="DW1778">
        <v>0</v>
      </c>
      <c r="DX1778">
        <v>0</v>
      </c>
      <c r="DY1778">
        <v>0</v>
      </c>
      <c r="DZ1778">
        <v>0</v>
      </c>
      <c r="EA1778">
        <v>1</v>
      </c>
      <c r="EB1778">
        <v>0</v>
      </c>
      <c r="EC1778">
        <v>1</v>
      </c>
      <c r="ED1778">
        <v>1</v>
      </c>
      <c r="EE1778">
        <v>0</v>
      </c>
      <c r="EF1778">
        <v>0</v>
      </c>
      <c r="EG1778">
        <v>0</v>
      </c>
      <c r="EH1778">
        <v>0</v>
      </c>
      <c r="EI1778">
        <v>0</v>
      </c>
      <c r="EJ1778">
        <v>0</v>
      </c>
      <c r="EK1778">
        <v>0</v>
      </c>
      <c r="EL1778">
        <v>1</v>
      </c>
      <c r="EM1778">
        <v>1</v>
      </c>
      <c r="EN1778">
        <v>1</v>
      </c>
      <c r="EO1778">
        <v>1</v>
      </c>
      <c r="EP1778">
        <v>0</v>
      </c>
      <c r="EQ1778">
        <v>0</v>
      </c>
      <c r="ER1778">
        <v>1</v>
      </c>
      <c r="ES1778">
        <v>1</v>
      </c>
      <c r="ET1778">
        <v>0</v>
      </c>
      <c r="EU1778">
        <v>1</v>
      </c>
      <c r="EV1778">
        <v>0</v>
      </c>
      <c r="EW1778">
        <v>1</v>
      </c>
      <c r="EX1778">
        <v>1</v>
      </c>
      <c r="EY1778">
        <v>1</v>
      </c>
      <c r="EZ1778">
        <v>1</v>
      </c>
      <c r="FA1778">
        <v>1</v>
      </c>
      <c r="FB1778">
        <v>15</v>
      </c>
      <c r="FC1778" t="s">
        <v>926</v>
      </c>
      <c r="IS1778">
        <v>247061</v>
      </c>
      <c r="IT1778">
        <v>594469</v>
      </c>
      <c r="IW1778">
        <v>210632</v>
      </c>
      <c r="IX1778">
        <v>571244</v>
      </c>
      <c r="JC1778">
        <v>198593</v>
      </c>
      <c r="JD1778">
        <v>382488</v>
      </c>
      <c r="JK1778">
        <v>3</v>
      </c>
      <c r="LF1778">
        <v>3</v>
      </c>
      <c r="LJ1778">
        <v>2</v>
      </c>
      <c r="LK1778">
        <v>3</v>
      </c>
      <c r="LW1778">
        <v>2</v>
      </c>
      <c r="LZ1778">
        <v>2</v>
      </c>
      <c r="MB1778">
        <v>2</v>
      </c>
      <c r="ME1778">
        <v>2</v>
      </c>
      <c r="MJ1778">
        <v>3</v>
      </c>
      <c r="MM1778">
        <v>2</v>
      </c>
      <c r="NZ1778">
        <v>2</v>
      </c>
      <c r="OG1778">
        <v>3</v>
      </c>
      <c r="OJ1778">
        <v>4</v>
      </c>
      <c r="OS1778">
        <v>3</v>
      </c>
      <c r="OW1778">
        <v>3</v>
      </c>
      <c r="PM1778">
        <v>3</v>
      </c>
      <c r="QD1778">
        <v>2</v>
      </c>
      <c r="QM1778">
        <v>1</v>
      </c>
      <c r="QO1778">
        <v>3</v>
      </c>
      <c r="QV1778">
        <v>5</v>
      </c>
      <c r="VB1778">
        <v>1</v>
      </c>
      <c r="VD1778">
        <v>4</v>
      </c>
      <c r="VF1778">
        <v>2</v>
      </c>
      <c r="VH1778">
        <v>2</v>
      </c>
      <c r="VL1778">
        <v>4</v>
      </c>
      <c r="VS1778">
        <v>4</v>
      </c>
      <c r="XD1778">
        <v>3</v>
      </c>
      <c r="YC1778">
        <v>5</v>
      </c>
      <c r="ZC1778">
        <v>2</v>
      </c>
      <c r="ZL1778">
        <v>2</v>
      </c>
      <c r="ZO1778">
        <v>2</v>
      </c>
      <c r="ZV1778">
        <v>5</v>
      </c>
      <c r="AHD1778">
        <v>552</v>
      </c>
      <c r="AHE1778">
        <v>7</v>
      </c>
      <c r="AHH1778">
        <v>558</v>
      </c>
      <c r="AHI1778">
        <v>7</v>
      </c>
      <c r="AHN1778">
        <v>362</v>
      </c>
      <c r="AHO1778">
        <v>10</v>
      </c>
    </row>
    <row r="1779" spans="1:911" x14ac:dyDescent="0.35">
      <c r="A1779" s="1">
        <v>1775</v>
      </c>
      <c r="B1779">
        <v>66104</v>
      </c>
      <c r="C1779">
        <v>55</v>
      </c>
      <c r="D1779">
        <v>1</v>
      </c>
      <c r="E1779">
        <v>0</v>
      </c>
      <c r="F1779">
        <v>1</v>
      </c>
      <c r="G1779">
        <v>0</v>
      </c>
      <c r="H1779">
        <v>0</v>
      </c>
      <c r="I1779">
        <v>0</v>
      </c>
      <c r="J1779">
        <v>0</v>
      </c>
      <c r="K1779">
        <v>0</v>
      </c>
      <c r="L1779">
        <v>1</v>
      </c>
      <c r="M1779">
        <v>5</v>
      </c>
      <c r="N1779">
        <v>6</v>
      </c>
      <c r="O1779">
        <v>0</v>
      </c>
      <c r="P1779">
        <v>0</v>
      </c>
      <c r="Q1779">
        <v>0</v>
      </c>
      <c r="R1779">
        <v>0</v>
      </c>
      <c r="S1779">
        <v>1</v>
      </c>
      <c r="T1779">
        <v>0</v>
      </c>
      <c r="U1779">
        <v>0</v>
      </c>
      <c r="V1779">
        <v>0</v>
      </c>
      <c r="W1779">
        <v>8</v>
      </c>
      <c r="X1779">
        <v>53</v>
      </c>
      <c r="Y1779">
        <v>125</v>
      </c>
      <c r="Z1779">
        <v>0</v>
      </c>
      <c r="AA1779">
        <v>0</v>
      </c>
      <c r="AB1779">
        <v>0</v>
      </c>
      <c r="AC1779">
        <v>0</v>
      </c>
      <c r="AD1779">
        <v>0</v>
      </c>
      <c r="AE1779">
        <v>0</v>
      </c>
      <c r="AF1779">
        <v>0</v>
      </c>
      <c r="AG1779">
        <v>1</v>
      </c>
      <c r="AH1779">
        <v>0</v>
      </c>
      <c r="AI1779">
        <v>1</v>
      </c>
      <c r="AJ1779">
        <v>1</v>
      </c>
      <c r="AK1779">
        <v>0</v>
      </c>
      <c r="AL1779">
        <v>0</v>
      </c>
      <c r="AM1779">
        <v>0</v>
      </c>
      <c r="AN1779">
        <v>0</v>
      </c>
      <c r="AO1779">
        <v>1</v>
      </c>
      <c r="AP1779">
        <v>13</v>
      </c>
      <c r="AQ1779">
        <v>3</v>
      </c>
      <c r="AR1779">
        <v>3</v>
      </c>
      <c r="AS1779">
        <v>2</v>
      </c>
      <c r="AT1779">
        <v>2</v>
      </c>
      <c r="AU1779">
        <v>2</v>
      </c>
      <c r="AV1779">
        <v>3</v>
      </c>
      <c r="AW1779">
        <v>2</v>
      </c>
      <c r="AX1779">
        <v>0</v>
      </c>
      <c r="AY1779">
        <v>1</v>
      </c>
      <c r="AZ1779">
        <v>1</v>
      </c>
      <c r="BA1779">
        <v>1</v>
      </c>
      <c r="BB1779">
        <v>1</v>
      </c>
      <c r="BC1779">
        <v>1</v>
      </c>
      <c r="BD1779">
        <v>1</v>
      </c>
      <c r="BE1779">
        <v>8197</v>
      </c>
      <c r="BG1779" t="s">
        <v>954</v>
      </c>
      <c r="BH1779">
        <v>160</v>
      </c>
      <c r="BI1779">
        <v>58</v>
      </c>
      <c r="BJ1779">
        <v>1031</v>
      </c>
      <c r="BK1779">
        <v>1</v>
      </c>
      <c r="BL1779">
        <v>3</v>
      </c>
      <c r="BN1779">
        <v>1</v>
      </c>
      <c r="BS1779">
        <v>124</v>
      </c>
      <c r="BT1779">
        <v>29</v>
      </c>
      <c r="BV1779">
        <v>43</v>
      </c>
      <c r="BX1779">
        <v>388</v>
      </c>
      <c r="BZ1779">
        <v>91</v>
      </c>
      <c r="CB1779">
        <v>739</v>
      </c>
      <c r="CD1779">
        <v>53</v>
      </c>
      <c r="CF1779">
        <v>74</v>
      </c>
      <c r="CH1779" t="s">
        <v>1372</v>
      </c>
      <c r="CI1779">
        <v>1</v>
      </c>
      <c r="CK1779">
        <v>3</v>
      </c>
      <c r="CL1779">
        <v>436</v>
      </c>
      <c r="CM1779">
        <v>2</v>
      </c>
      <c r="CN1779">
        <v>36</v>
      </c>
      <c r="CO1779">
        <v>36</v>
      </c>
      <c r="CP1779">
        <v>70</v>
      </c>
      <c r="CQ1779">
        <v>354</v>
      </c>
      <c r="CR1779">
        <v>395</v>
      </c>
      <c r="CS1779">
        <v>35</v>
      </c>
      <c r="CT1779">
        <v>121</v>
      </c>
      <c r="CU1779">
        <v>293</v>
      </c>
      <c r="CV1779">
        <v>42</v>
      </c>
      <c r="CW1779">
        <v>287</v>
      </c>
      <c r="CX1779">
        <v>38</v>
      </c>
      <c r="CY1779">
        <v>76</v>
      </c>
      <c r="CZ1779">
        <v>324</v>
      </c>
      <c r="DA1779">
        <v>806</v>
      </c>
      <c r="DB1779">
        <v>40</v>
      </c>
      <c r="DC1779">
        <v>42</v>
      </c>
      <c r="DD1779">
        <v>55</v>
      </c>
      <c r="DE1779">
        <v>2</v>
      </c>
      <c r="DF1779">
        <v>1</v>
      </c>
      <c r="DG1779">
        <v>2265625</v>
      </c>
      <c r="DH1779">
        <v>5</v>
      </c>
      <c r="DI1779">
        <v>3</v>
      </c>
      <c r="DJ1779">
        <v>63</v>
      </c>
      <c r="DK1779">
        <v>2.2140337616528088E+16</v>
      </c>
      <c r="DL1779">
        <v>1.600199135892466E+16</v>
      </c>
      <c r="DM1779">
        <v>5669962805043998</v>
      </c>
      <c r="DN1779">
        <v>-1300371949560014</v>
      </c>
      <c r="DO1779">
        <v>1991358924664155</v>
      </c>
      <c r="DP1779">
        <v>1</v>
      </c>
      <c r="DQ1779">
        <v>0</v>
      </c>
      <c r="DR1779">
        <v>0</v>
      </c>
      <c r="DS1779">
        <v>0</v>
      </c>
      <c r="DT1779">
        <v>0</v>
      </c>
      <c r="DU1779">
        <v>0</v>
      </c>
      <c r="DV1779">
        <v>0</v>
      </c>
      <c r="DW1779">
        <v>0</v>
      </c>
      <c r="DX1779">
        <v>0</v>
      </c>
      <c r="DY1779">
        <v>0</v>
      </c>
      <c r="DZ1779">
        <v>0</v>
      </c>
      <c r="EA1779">
        <v>1</v>
      </c>
      <c r="EB1779">
        <v>0</v>
      </c>
      <c r="EC1779">
        <v>1</v>
      </c>
      <c r="ED1779">
        <v>1</v>
      </c>
      <c r="EE1779">
        <v>0</v>
      </c>
      <c r="EF1779">
        <v>0</v>
      </c>
      <c r="EG1779">
        <v>0</v>
      </c>
      <c r="EH1779">
        <v>0</v>
      </c>
      <c r="EI1779">
        <v>0</v>
      </c>
      <c r="EJ1779">
        <v>0</v>
      </c>
      <c r="EK1779">
        <v>0</v>
      </c>
      <c r="EL1779">
        <v>1</v>
      </c>
      <c r="EM1779">
        <v>1</v>
      </c>
      <c r="EN1779">
        <v>1</v>
      </c>
      <c r="EO1779">
        <v>1</v>
      </c>
      <c r="EP1779">
        <v>0</v>
      </c>
      <c r="EQ1779">
        <v>0</v>
      </c>
      <c r="ER1779">
        <v>1</v>
      </c>
      <c r="ES1779">
        <v>1</v>
      </c>
      <c r="ET1779">
        <v>0</v>
      </c>
      <c r="EU1779">
        <v>1</v>
      </c>
      <c r="EV1779">
        <v>0</v>
      </c>
      <c r="EW1779">
        <v>1</v>
      </c>
      <c r="EX1779">
        <v>1</v>
      </c>
      <c r="EY1779">
        <v>1</v>
      </c>
      <c r="EZ1779">
        <v>1</v>
      </c>
      <c r="FA1779">
        <v>1</v>
      </c>
      <c r="FB1779">
        <v>16</v>
      </c>
      <c r="FC1779" t="s">
        <v>926</v>
      </c>
      <c r="IU1779">
        <v>248187</v>
      </c>
      <c r="IV1779">
        <v>499122</v>
      </c>
      <c r="JE1779">
        <v>210968</v>
      </c>
      <c r="JF1779">
        <v>509279</v>
      </c>
      <c r="JG1779">
        <v>194136</v>
      </c>
      <c r="JH1779">
        <v>446809</v>
      </c>
      <c r="MP1779">
        <v>1</v>
      </c>
      <c r="MR1779">
        <v>2</v>
      </c>
      <c r="MT1779">
        <v>2</v>
      </c>
      <c r="MY1779">
        <v>2</v>
      </c>
      <c r="NB1779">
        <v>1</v>
      </c>
      <c r="NH1779">
        <v>2</v>
      </c>
      <c r="NK1779">
        <v>2</v>
      </c>
      <c r="NM1779">
        <v>2</v>
      </c>
      <c r="NQ1779">
        <v>1</v>
      </c>
      <c r="AAE1779">
        <v>3</v>
      </c>
      <c r="AAH1779">
        <v>3</v>
      </c>
      <c r="AAI1779">
        <v>3</v>
      </c>
      <c r="AAN1779">
        <v>2</v>
      </c>
      <c r="AAQ1779">
        <v>4</v>
      </c>
      <c r="AAT1779">
        <v>3</v>
      </c>
      <c r="AAV1779">
        <v>3</v>
      </c>
      <c r="AAY1779">
        <v>4</v>
      </c>
      <c r="AAZ1779">
        <v>4</v>
      </c>
      <c r="ABH1779">
        <v>3</v>
      </c>
      <c r="ABI1779">
        <v>3</v>
      </c>
      <c r="ABK1779">
        <v>2</v>
      </c>
      <c r="ABL1779">
        <v>3</v>
      </c>
      <c r="ABO1779">
        <v>4</v>
      </c>
      <c r="ABQ1779">
        <v>4</v>
      </c>
      <c r="ABR1779">
        <v>4</v>
      </c>
      <c r="AHF1779">
        <v>515</v>
      </c>
      <c r="AHG1779">
        <v>8</v>
      </c>
      <c r="AHP1779">
        <v>494</v>
      </c>
      <c r="AHQ1779">
        <v>7</v>
      </c>
      <c r="AHR1779">
        <v>458</v>
      </c>
      <c r="AHS1779">
        <v>7</v>
      </c>
    </row>
    <row r="1780" spans="1:911" x14ac:dyDescent="0.35">
      <c r="A1780" s="1">
        <v>1776</v>
      </c>
      <c r="B1780">
        <v>66104</v>
      </c>
      <c r="C1780">
        <v>55</v>
      </c>
      <c r="D1780">
        <v>1</v>
      </c>
      <c r="E1780">
        <v>0</v>
      </c>
      <c r="F1780">
        <v>1</v>
      </c>
      <c r="G1780">
        <v>0</v>
      </c>
      <c r="H1780">
        <v>0</v>
      </c>
      <c r="I1780">
        <v>0</v>
      </c>
      <c r="J1780">
        <v>0</v>
      </c>
      <c r="K1780">
        <v>0</v>
      </c>
      <c r="L1780">
        <v>1</v>
      </c>
      <c r="M1780">
        <v>5</v>
      </c>
      <c r="N1780">
        <v>6</v>
      </c>
      <c r="O1780">
        <v>0</v>
      </c>
      <c r="P1780">
        <v>0</v>
      </c>
      <c r="Q1780">
        <v>0</v>
      </c>
      <c r="R1780">
        <v>0</v>
      </c>
      <c r="S1780">
        <v>1</v>
      </c>
      <c r="T1780">
        <v>0</v>
      </c>
      <c r="U1780">
        <v>0</v>
      </c>
      <c r="V1780">
        <v>0</v>
      </c>
      <c r="W1780">
        <v>8</v>
      </c>
      <c r="X1780">
        <v>53</v>
      </c>
      <c r="Y1780">
        <v>125</v>
      </c>
      <c r="Z1780">
        <v>0</v>
      </c>
      <c r="AA1780">
        <v>0</v>
      </c>
      <c r="AB1780">
        <v>0</v>
      </c>
      <c r="AC1780">
        <v>0</v>
      </c>
      <c r="AD1780">
        <v>0</v>
      </c>
      <c r="AE1780">
        <v>0</v>
      </c>
      <c r="AF1780">
        <v>0</v>
      </c>
      <c r="AG1780">
        <v>1</v>
      </c>
      <c r="AH1780">
        <v>0</v>
      </c>
      <c r="AI1780">
        <v>1</v>
      </c>
      <c r="AJ1780">
        <v>1</v>
      </c>
      <c r="AK1780">
        <v>0</v>
      </c>
      <c r="AL1780">
        <v>0</v>
      </c>
      <c r="AM1780">
        <v>0</v>
      </c>
      <c r="AN1780">
        <v>0</v>
      </c>
      <c r="AO1780">
        <v>1</v>
      </c>
      <c r="AP1780">
        <v>13</v>
      </c>
      <c r="AQ1780">
        <v>3</v>
      </c>
      <c r="AR1780">
        <v>3</v>
      </c>
      <c r="AS1780">
        <v>2</v>
      </c>
      <c r="AT1780">
        <v>2</v>
      </c>
      <c r="AU1780">
        <v>2</v>
      </c>
      <c r="AV1780">
        <v>3</v>
      </c>
      <c r="AW1780">
        <v>2</v>
      </c>
      <c r="AX1780">
        <v>0</v>
      </c>
      <c r="AY1780">
        <v>1</v>
      </c>
      <c r="AZ1780">
        <v>1</v>
      </c>
      <c r="BA1780">
        <v>1</v>
      </c>
      <c r="BB1780">
        <v>1</v>
      </c>
      <c r="BC1780">
        <v>1</v>
      </c>
      <c r="BD1780">
        <v>1</v>
      </c>
      <c r="BE1780">
        <v>8197</v>
      </c>
      <c r="BG1780" t="s">
        <v>954</v>
      </c>
      <c r="BH1780">
        <v>160</v>
      </c>
      <c r="BI1780">
        <v>58</v>
      </c>
      <c r="BJ1780">
        <v>1031</v>
      </c>
      <c r="BK1780">
        <v>1</v>
      </c>
      <c r="BL1780">
        <v>3</v>
      </c>
      <c r="BN1780">
        <v>1</v>
      </c>
      <c r="BS1780">
        <v>124</v>
      </c>
      <c r="BT1780">
        <v>29</v>
      </c>
      <c r="BV1780">
        <v>43</v>
      </c>
      <c r="BX1780">
        <v>388</v>
      </c>
      <c r="BZ1780">
        <v>91</v>
      </c>
      <c r="CB1780">
        <v>739</v>
      </c>
      <c r="CD1780">
        <v>53</v>
      </c>
      <c r="CF1780">
        <v>74</v>
      </c>
      <c r="CH1780" t="s">
        <v>1372</v>
      </c>
      <c r="CI1780">
        <v>1</v>
      </c>
      <c r="CK1780">
        <v>3</v>
      </c>
      <c r="CL1780">
        <v>436</v>
      </c>
      <c r="CM1780">
        <v>2</v>
      </c>
      <c r="CN1780">
        <v>36</v>
      </c>
      <c r="CO1780">
        <v>36</v>
      </c>
      <c r="CP1780">
        <v>70</v>
      </c>
      <c r="CQ1780">
        <v>354</v>
      </c>
      <c r="CR1780">
        <v>395</v>
      </c>
      <c r="CS1780">
        <v>35</v>
      </c>
      <c r="CT1780">
        <v>121</v>
      </c>
      <c r="CU1780">
        <v>293</v>
      </c>
      <c r="CV1780">
        <v>42</v>
      </c>
      <c r="CW1780">
        <v>287</v>
      </c>
      <c r="CX1780">
        <v>38</v>
      </c>
      <c r="CY1780">
        <v>76</v>
      </c>
      <c r="CZ1780">
        <v>324</v>
      </c>
      <c r="DA1780">
        <v>806</v>
      </c>
      <c r="DB1780">
        <v>40</v>
      </c>
      <c r="DC1780">
        <v>42</v>
      </c>
      <c r="DD1780">
        <v>55</v>
      </c>
      <c r="DE1780">
        <v>2</v>
      </c>
      <c r="DF1780">
        <v>1</v>
      </c>
      <c r="DG1780">
        <v>2265625</v>
      </c>
      <c r="DH1780">
        <v>5</v>
      </c>
      <c r="DI1780">
        <v>3</v>
      </c>
      <c r="DJ1780">
        <v>63</v>
      </c>
      <c r="DK1780">
        <v>2.2140337616528088E+16</v>
      </c>
      <c r="DL1780">
        <v>1.600199135892466E+16</v>
      </c>
      <c r="DM1780">
        <v>5669962805043998</v>
      </c>
      <c r="DN1780">
        <v>-1300371949560014</v>
      </c>
      <c r="DO1780">
        <v>1991358924664155</v>
      </c>
      <c r="DP1780">
        <v>1</v>
      </c>
      <c r="DQ1780">
        <v>0</v>
      </c>
      <c r="DR1780">
        <v>0</v>
      </c>
      <c r="DS1780">
        <v>0</v>
      </c>
      <c r="DT1780">
        <v>0</v>
      </c>
      <c r="DU1780">
        <v>0</v>
      </c>
      <c r="DV1780">
        <v>0</v>
      </c>
      <c r="DW1780">
        <v>0</v>
      </c>
      <c r="DX1780">
        <v>0</v>
      </c>
      <c r="DY1780">
        <v>0</v>
      </c>
      <c r="DZ1780">
        <v>0</v>
      </c>
      <c r="EA1780">
        <v>1</v>
      </c>
      <c r="EB1780">
        <v>0</v>
      </c>
      <c r="EC1780">
        <v>1</v>
      </c>
      <c r="ED1780">
        <v>1</v>
      </c>
      <c r="EE1780">
        <v>0</v>
      </c>
      <c r="EF1780">
        <v>0</v>
      </c>
      <c r="EG1780">
        <v>0</v>
      </c>
      <c r="EH1780">
        <v>0</v>
      </c>
      <c r="EI1780">
        <v>0</v>
      </c>
      <c r="EJ1780">
        <v>0</v>
      </c>
      <c r="EK1780">
        <v>0</v>
      </c>
      <c r="EL1780">
        <v>1</v>
      </c>
      <c r="EM1780">
        <v>1</v>
      </c>
      <c r="EN1780">
        <v>1</v>
      </c>
      <c r="EO1780">
        <v>1</v>
      </c>
      <c r="EP1780">
        <v>0</v>
      </c>
      <c r="EQ1780">
        <v>0</v>
      </c>
      <c r="ER1780">
        <v>1</v>
      </c>
      <c r="ES1780">
        <v>1</v>
      </c>
      <c r="ET1780">
        <v>0</v>
      </c>
      <c r="EU1780">
        <v>1</v>
      </c>
      <c r="EV1780">
        <v>0</v>
      </c>
      <c r="EW1780">
        <v>1</v>
      </c>
      <c r="EX1780">
        <v>1</v>
      </c>
      <c r="EY1780">
        <v>1</v>
      </c>
      <c r="EZ1780">
        <v>1</v>
      </c>
      <c r="FA1780">
        <v>1</v>
      </c>
      <c r="FB1780">
        <v>17</v>
      </c>
      <c r="FC1780" t="s">
        <v>926</v>
      </c>
      <c r="IS1780">
        <v>256122</v>
      </c>
      <c r="IT1780">
        <v>615168</v>
      </c>
      <c r="IW1780">
        <v>219522</v>
      </c>
      <c r="IX1780">
        <v>640349</v>
      </c>
      <c r="JC1780">
        <v>190734</v>
      </c>
      <c r="JD1780">
        <v>358606</v>
      </c>
      <c r="JK1780">
        <v>4</v>
      </c>
      <c r="LF1780">
        <v>2</v>
      </c>
      <c r="LJ1780">
        <v>2</v>
      </c>
      <c r="LK1780">
        <v>3</v>
      </c>
      <c r="LW1780">
        <v>2</v>
      </c>
      <c r="LZ1780">
        <v>3</v>
      </c>
      <c r="MB1780">
        <v>2</v>
      </c>
      <c r="ME1780">
        <v>2</v>
      </c>
      <c r="MJ1780">
        <v>3</v>
      </c>
      <c r="MM1780">
        <v>4</v>
      </c>
      <c r="NZ1780">
        <v>3</v>
      </c>
      <c r="OG1780">
        <v>2</v>
      </c>
      <c r="OJ1780">
        <v>4</v>
      </c>
      <c r="OS1780">
        <v>4</v>
      </c>
      <c r="PM1780">
        <v>4</v>
      </c>
      <c r="QD1780">
        <v>4</v>
      </c>
      <c r="QM1780">
        <v>4</v>
      </c>
      <c r="QO1780">
        <v>4</v>
      </c>
      <c r="QV1780">
        <v>3</v>
      </c>
      <c r="RK1780">
        <v>4</v>
      </c>
      <c r="VB1780">
        <v>2</v>
      </c>
      <c r="VD1780">
        <v>4</v>
      </c>
      <c r="VF1780">
        <v>2</v>
      </c>
      <c r="VH1780">
        <v>2</v>
      </c>
      <c r="VL1780">
        <v>3</v>
      </c>
      <c r="VS1780">
        <v>4</v>
      </c>
      <c r="WP1780">
        <v>2</v>
      </c>
      <c r="XD1780">
        <v>3</v>
      </c>
      <c r="YC1780">
        <v>4</v>
      </c>
      <c r="ZC1780">
        <v>2</v>
      </c>
      <c r="ZM1780">
        <v>2</v>
      </c>
      <c r="ZO1780">
        <v>2</v>
      </c>
      <c r="ZV1780">
        <v>4</v>
      </c>
      <c r="AHD1780">
        <v>576</v>
      </c>
      <c r="AHE1780">
        <v>7</v>
      </c>
      <c r="AHH1780">
        <v>629</v>
      </c>
      <c r="AHI1780">
        <v>7</v>
      </c>
      <c r="AHN1780">
        <v>346</v>
      </c>
      <c r="AHO1780">
        <v>10</v>
      </c>
    </row>
    <row r="1781" spans="1:911" x14ac:dyDescent="0.35">
      <c r="A1781" s="1">
        <v>1777</v>
      </c>
      <c r="B1781">
        <v>66104</v>
      </c>
      <c r="C1781">
        <v>55</v>
      </c>
      <c r="D1781">
        <v>1</v>
      </c>
      <c r="E1781">
        <v>0</v>
      </c>
      <c r="F1781">
        <v>1</v>
      </c>
      <c r="G1781">
        <v>0</v>
      </c>
      <c r="H1781">
        <v>0</v>
      </c>
      <c r="I1781">
        <v>0</v>
      </c>
      <c r="J1781">
        <v>0</v>
      </c>
      <c r="K1781">
        <v>0</v>
      </c>
      <c r="L1781">
        <v>1</v>
      </c>
      <c r="M1781">
        <v>5</v>
      </c>
      <c r="N1781">
        <v>6</v>
      </c>
      <c r="O1781">
        <v>0</v>
      </c>
      <c r="P1781">
        <v>0</v>
      </c>
      <c r="Q1781">
        <v>0</v>
      </c>
      <c r="R1781">
        <v>0</v>
      </c>
      <c r="S1781">
        <v>1</v>
      </c>
      <c r="T1781">
        <v>0</v>
      </c>
      <c r="U1781">
        <v>0</v>
      </c>
      <c r="V1781">
        <v>0</v>
      </c>
      <c r="W1781">
        <v>8</v>
      </c>
      <c r="X1781">
        <v>53</v>
      </c>
      <c r="Y1781">
        <v>125</v>
      </c>
      <c r="Z1781">
        <v>0</v>
      </c>
      <c r="AA1781">
        <v>0</v>
      </c>
      <c r="AB1781">
        <v>0</v>
      </c>
      <c r="AC1781">
        <v>0</v>
      </c>
      <c r="AD1781">
        <v>0</v>
      </c>
      <c r="AE1781">
        <v>0</v>
      </c>
      <c r="AF1781">
        <v>0</v>
      </c>
      <c r="AG1781">
        <v>1</v>
      </c>
      <c r="AH1781">
        <v>0</v>
      </c>
      <c r="AI1781">
        <v>1</v>
      </c>
      <c r="AJ1781">
        <v>1</v>
      </c>
      <c r="AK1781">
        <v>0</v>
      </c>
      <c r="AL1781">
        <v>0</v>
      </c>
      <c r="AM1781">
        <v>0</v>
      </c>
      <c r="AN1781">
        <v>0</v>
      </c>
      <c r="AO1781">
        <v>1</v>
      </c>
      <c r="AP1781">
        <v>13</v>
      </c>
      <c r="AQ1781">
        <v>3</v>
      </c>
      <c r="AR1781">
        <v>3</v>
      </c>
      <c r="AS1781">
        <v>2</v>
      </c>
      <c r="AT1781">
        <v>2</v>
      </c>
      <c r="AU1781">
        <v>2</v>
      </c>
      <c r="AV1781">
        <v>3</v>
      </c>
      <c r="AW1781">
        <v>2</v>
      </c>
      <c r="AX1781">
        <v>0</v>
      </c>
      <c r="AY1781">
        <v>1</v>
      </c>
      <c r="AZ1781">
        <v>1</v>
      </c>
      <c r="BA1781">
        <v>1</v>
      </c>
      <c r="BB1781">
        <v>1</v>
      </c>
      <c r="BC1781">
        <v>1</v>
      </c>
      <c r="BD1781">
        <v>1</v>
      </c>
      <c r="BE1781">
        <v>8197</v>
      </c>
      <c r="BG1781" t="s">
        <v>954</v>
      </c>
      <c r="BH1781">
        <v>160</v>
      </c>
      <c r="BI1781">
        <v>58</v>
      </c>
      <c r="BJ1781">
        <v>1031</v>
      </c>
      <c r="BK1781">
        <v>1</v>
      </c>
      <c r="BL1781">
        <v>3</v>
      </c>
      <c r="BN1781">
        <v>1</v>
      </c>
      <c r="BS1781">
        <v>124</v>
      </c>
      <c r="BT1781">
        <v>29</v>
      </c>
      <c r="BV1781">
        <v>43</v>
      </c>
      <c r="BX1781">
        <v>388</v>
      </c>
      <c r="BZ1781">
        <v>91</v>
      </c>
      <c r="CB1781">
        <v>739</v>
      </c>
      <c r="CD1781">
        <v>53</v>
      </c>
      <c r="CF1781">
        <v>74</v>
      </c>
      <c r="CH1781" t="s">
        <v>1372</v>
      </c>
      <c r="CI1781">
        <v>1</v>
      </c>
      <c r="CK1781">
        <v>3</v>
      </c>
      <c r="CL1781">
        <v>436</v>
      </c>
      <c r="CM1781">
        <v>2</v>
      </c>
      <c r="CN1781">
        <v>36</v>
      </c>
      <c r="CO1781">
        <v>36</v>
      </c>
      <c r="CP1781">
        <v>70</v>
      </c>
      <c r="CQ1781">
        <v>354</v>
      </c>
      <c r="CR1781">
        <v>395</v>
      </c>
      <c r="CS1781">
        <v>35</v>
      </c>
      <c r="CT1781">
        <v>121</v>
      </c>
      <c r="CU1781">
        <v>293</v>
      </c>
      <c r="CV1781">
        <v>42</v>
      </c>
      <c r="CW1781">
        <v>287</v>
      </c>
      <c r="CX1781">
        <v>38</v>
      </c>
      <c r="CY1781">
        <v>76</v>
      </c>
      <c r="CZ1781">
        <v>324</v>
      </c>
      <c r="DA1781">
        <v>806</v>
      </c>
      <c r="DB1781">
        <v>40</v>
      </c>
      <c r="DC1781">
        <v>42</v>
      </c>
      <c r="DD1781">
        <v>55</v>
      </c>
      <c r="DE1781">
        <v>2</v>
      </c>
      <c r="DF1781">
        <v>1</v>
      </c>
      <c r="DG1781">
        <v>2265625</v>
      </c>
      <c r="DH1781">
        <v>5</v>
      </c>
      <c r="DI1781">
        <v>3</v>
      </c>
      <c r="DJ1781">
        <v>63</v>
      </c>
      <c r="DK1781">
        <v>2.2140337616528088E+16</v>
      </c>
      <c r="DL1781">
        <v>1.600199135892466E+16</v>
      </c>
      <c r="DM1781">
        <v>5669962805043998</v>
      </c>
      <c r="DN1781">
        <v>-1300371949560014</v>
      </c>
      <c r="DO1781">
        <v>1991358924664155</v>
      </c>
      <c r="DP1781">
        <v>1</v>
      </c>
      <c r="DQ1781">
        <v>0</v>
      </c>
      <c r="DR1781">
        <v>0</v>
      </c>
      <c r="DS1781">
        <v>0</v>
      </c>
      <c r="DT1781">
        <v>0</v>
      </c>
      <c r="DU1781">
        <v>0</v>
      </c>
      <c r="DV1781">
        <v>0</v>
      </c>
      <c r="DW1781">
        <v>0</v>
      </c>
      <c r="DX1781">
        <v>0</v>
      </c>
      <c r="DY1781">
        <v>0</v>
      </c>
      <c r="DZ1781">
        <v>0</v>
      </c>
      <c r="EA1781">
        <v>1</v>
      </c>
      <c r="EB1781">
        <v>0</v>
      </c>
      <c r="EC1781">
        <v>1</v>
      </c>
      <c r="ED1781">
        <v>1</v>
      </c>
      <c r="EE1781">
        <v>0</v>
      </c>
      <c r="EF1781">
        <v>0</v>
      </c>
      <c r="EG1781">
        <v>0</v>
      </c>
      <c r="EH1781">
        <v>0</v>
      </c>
      <c r="EI1781">
        <v>0</v>
      </c>
      <c r="EJ1781">
        <v>0</v>
      </c>
      <c r="EK1781">
        <v>0</v>
      </c>
      <c r="EL1781">
        <v>1</v>
      </c>
      <c r="EM1781">
        <v>1</v>
      </c>
      <c r="EN1781">
        <v>1</v>
      </c>
      <c r="EO1781">
        <v>1</v>
      </c>
      <c r="EP1781">
        <v>0</v>
      </c>
      <c r="EQ1781">
        <v>0</v>
      </c>
      <c r="ER1781">
        <v>1</v>
      </c>
      <c r="ES1781">
        <v>1</v>
      </c>
      <c r="ET1781">
        <v>0</v>
      </c>
      <c r="EU1781">
        <v>1</v>
      </c>
      <c r="EV1781">
        <v>0</v>
      </c>
      <c r="EW1781">
        <v>1</v>
      </c>
      <c r="EX1781">
        <v>1</v>
      </c>
      <c r="EY1781">
        <v>1</v>
      </c>
      <c r="EZ1781">
        <v>1</v>
      </c>
      <c r="FA1781">
        <v>1</v>
      </c>
      <c r="FB1781">
        <v>18</v>
      </c>
      <c r="FC1781" t="s">
        <v>926</v>
      </c>
      <c r="IS1781">
        <v>270068</v>
      </c>
      <c r="IT1781">
        <v>605187</v>
      </c>
      <c r="IW1781">
        <v>219522</v>
      </c>
      <c r="IX1781">
        <v>640349</v>
      </c>
      <c r="JC1781">
        <v>180236</v>
      </c>
      <c r="JD1781">
        <v>382864</v>
      </c>
      <c r="JK1781">
        <v>4</v>
      </c>
      <c r="LF1781">
        <v>3</v>
      </c>
      <c r="LJ1781">
        <v>2</v>
      </c>
      <c r="LK1781">
        <v>4</v>
      </c>
      <c r="LW1781">
        <v>3</v>
      </c>
      <c r="LZ1781">
        <v>2</v>
      </c>
      <c r="MB1781">
        <v>2</v>
      </c>
      <c r="ME1781">
        <v>3</v>
      </c>
      <c r="MJ1781">
        <v>3</v>
      </c>
      <c r="MM1781">
        <v>3</v>
      </c>
      <c r="NZ1781">
        <v>4</v>
      </c>
      <c r="OG1781">
        <v>3</v>
      </c>
      <c r="OJ1781">
        <v>4</v>
      </c>
      <c r="OS1781">
        <v>4</v>
      </c>
      <c r="PM1781">
        <v>4</v>
      </c>
      <c r="QD1781">
        <v>3</v>
      </c>
      <c r="QM1781">
        <v>2</v>
      </c>
      <c r="QO1781">
        <v>4</v>
      </c>
      <c r="QV1781">
        <v>5</v>
      </c>
      <c r="RK1781">
        <v>4</v>
      </c>
      <c r="VB1781">
        <v>1</v>
      </c>
      <c r="VD1781">
        <v>3</v>
      </c>
      <c r="VF1781">
        <v>2</v>
      </c>
      <c r="VH1781">
        <v>3</v>
      </c>
      <c r="VL1781">
        <v>3</v>
      </c>
      <c r="VS1781">
        <v>4</v>
      </c>
      <c r="XD1781">
        <v>3</v>
      </c>
      <c r="YC1781">
        <v>4</v>
      </c>
      <c r="ZC1781">
        <v>2</v>
      </c>
      <c r="ZL1781">
        <v>2</v>
      </c>
      <c r="ZO1781">
        <v>2</v>
      </c>
      <c r="ZV1781">
        <v>4</v>
      </c>
      <c r="AHD1781">
        <v>589</v>
      </c>
      <c r="AHE1781">
        <v>7</v>
      </c>
      <c r="AHH1781">
        <v>621</v>
      </c>
      <c r="AHI1781">
        <v>7</v>
      </c>
      <c r="AHN1781">
        <v>336</v>
      </c>
      <c r="AHO1781">
        <v>10</v>
      </c>
    </row>
    <row r="1782" spans="1:911" x14ac:dyDescent="0.35">
      <c r="A1782" s="1">
        <v>1778</v>
      </c>
      <c r="B1782">
        <v>66104</v>
      </c>
      <c r="C1782">
        <v>55</v>
      </c>
      <c r="D1782">
        <v>1</v>
      </c>
      <c r="E1782">
        <v>0</v>
      </c>
      <c r="F1782">
        <v>1</v>
      </c>
      <c r="G1782">
        <v>0</v>
      </c>
      <c r="H1782">
        <v>0</v>
      </c>
      <c r="I1782">
        <v>0</v>
      </c>
      <c r="J1782">
        <v>0</v>
      </c>
      <c r="K1782">
        <v>0</v>
      </c>
      <c r="L1782">
        <v>1</v>
      </c>
      <c r="M1782">
        <v>5</v>
      </c>
      <c r="N1782">
        <v>6</v>
      </c>
      <c r="O1782">
        <v>0</v>
      </c>
      <c r="P1782">
        <v>0</v>
      </c>
      <c r="Q1782">
        <v>0</v>
      </c>
      <c r="R1782">
        <v>0</v>
      </c>
      <c r="S1782">
        <v>1</v>
      </c>
      <c r="T1782">
        <v>0</v>
      </c>
      <c r="U1782">
        <v>0</v>
      </c>
      <c r="V1782">
        <v>0</v>
      </c>
      <c r="W1782">
        <v>8</v>
      </c>
      <c r="X1782">
        <v>53</v>
      </c>
      <c r="Y1782">
        <v>125</v>
      </c>
      <c r="Z1782">
        <v>0</v>
      </c>
      <c r="AA1782">
        <v>0</v>
      </c>
      <c r="AB1782">
        <v>0</v>
      </c>
      <c r="AC1782">
        <v>0</v>
      </c>
      <c r="AD1782">
        <v>0</v>
      </c>
      <c r="AE1782">
        <v>0</v>
      </c>
      <c r="AF1782">
        <v>0</v>
      </c>
      <c r="AG1782">
        <v>1</v>
      </c>
      <c r="AH1782">
        <v>0</v>
      </c>
      <c r="AI1782">
        <v>1</v>
      </c>
      <c r="AJ1782">
        <v>1</v>
      </c>
      <c r="AK1782">
        <v>0</v>
      </c>
      <c r="AL1782">
        <v>0</v>
      </c>
      <c r="AM1782">
        <v>0</v>
      </c>
      <c r="AN1782">
        <v>0</v>
      </c>
      <c r="AO1782">
        <v>1</v>
      </c>
      <c r="AP1782">
        <v>13</v>
      </c>
      <c r="AQ1782">
        <v>3</v>
      </c>
      <c r="AR1782">
        <v>3</v>
      </c>
      <c r="AS1782">
        <v>2</v>
      </c>
      <c r="AT1782">
        <v>2</v>
      </c>
      <c r="AU1782">
        <v>2</v>
      </c>
      <c r="AV1782">
        <v>3</v>
      </c>
      <c r="AW1782">
        <v>2</v>
      </c>
      <c r="AX1782">
        <v>0</v>
      </c>
      <c r="AY1782">
        <v>1</v>
      </c>
      <c r="AZ1782">
        <v>1</v>
      </c>
      <c r="BA1782">
        <v>1</v>
      </c>
      <c r="BB1782">
        <v>1</v>
      </c>
      <c r="BC1782">
        <v>1</v>
      </c>
      <c r="BD1782">
        <v>1</v>
      </c>
      <c r="BE1782">
        <v>8197</v>
      </c>
      <c r="BG1782" t="s">
        <v>954</v>
      </c>
      <c r="BH1782">
        <v>160</v>
      </c>
      <c r="BI1782">
        <v>58</v>
      </c>
      <c r="BJ1782">
        <v>1031</v>
      </c>
      <c r="BK1782">
        <v>1</v>
      </c>
      <c r="BL1782">
        <v>3</v>
      </c>
      <c r="BN1782">
        <v>1</v>
      </c>
      <c r="BS1782">
        <v>124</v>
      </c>
      <c r="BT1782">
        <v>29</v>
      </c>
      <c r="BV1782">
        <v>43</v>
      </c>
      <c r="BX1782">
        <v>388</v>
      </c>
      <c r="BZ1782">
        <v>91</v>
      </c>
      <c r="CB1782">
        <v>739</v>
      </c>
      <c r="CD1782">
        <v>53</v>
      </c>
      <c r="CF1782">
        <v>74</v>
      </c>
      <c r="CH1782" t="s">
        <v>1372</v>
      </c>
      <c r="CI1782">
        <v>1</v>
      </c>
      <c r="CK1782">
        <v>3</v>
      </c>
      <c r="CL1782">
        <v>436</v>
      </c>
      <c r="CM1782">
        <v>2</v>
      </c>
      <c r="CN1782">
        <v>36</v>
      </c>
      <c r="CO1782">
        <v>36</v>
      </c>
      <c r="CP1782">
        <v>70</v>
      </c>
      <c r="CQ1782">
        <v>354</v>
      </c>
      <c r="CR1782">
        <v>395</v>
      </c>
      <c r="CS1782">
        <v>35</v>
      </c>
      <c r="CT1782">
        <v>121</v>
      </c>
      <c r="CU1782">
        <v>293</v>
      </c>
      <c r="CV1782">
        <v>42</v>
      </c>
      <c r="CW1782">
        <v>287</v>
      </c>
      <c r="CX1782">
        <v>38</v>
      </c>
      <c r="CY1782">
        <v>76</v>
      </c>
      <c r="CZ1782">
        <v>324</v>
      </c>
      <c r="DA1782">
        <v>806</v>
      </c>
      <c r="DB1782">
        <v>40</v>
      </c>
      <c r="DC1782">
        <v>42</v>
      </c>
      <c r="DD1782">
        <v>55</v>
      </c>
      <c r="DE1782">
        <v>2</v>
      </c>
      <c r="DF1782">
        <v>1</v>
      </c>
      <c r="DG1782">
        <v>2265625</v>
      </c>
      <c r="DH1782">
        <v>5</v>
      </c>
      <c r="DI1782">
        <v>3</v>
      </c>
      <c r="DJ1782">
        <v>63</v>
      </c>
      <c r="DK1782">
        <v>2.2140337616528088E+16</v>
      </c>
      <c r="DL1782">
        <v>1.600199135892466E+16</v>
      </c>
      <c r="DM1782">
        <v>5669962805043998</v>
      </c>
      <c r="DN1782">
        <v>-1300371949560014</v>
      </c>
      <c r="DO1782">
        <v>1991358924664155</v>
      </c>
      <c r="DP1782">
        <v>1</v>
      </c>
      <c r="DQ1782">
        <v>0</v>
      </c>
      <c r="DR1782">
        <v>0</v>
      </c>
      <c r="DS1782">
        <v>0</v>
      </c>
      <c r="DT1782">
        <v>0</v>
      </c>
      <c r="DU1782">
        <v>0</v>
      </c>
      <c r="DV1782">
        <v>0</v>
      </c>
      <c r="DW1782">
        <v>0</v>
      </c>
      <c r="DX1782">
        <v>0</v>
      </c>
      <c r="DY1782">
        <v>0</v>
      </c>
      <c r="DZ1782">
        <v>0</v>
      </c>
      <c r="EA1782">
        <v>1</v>
      </c>
      <c r="EB1782">
        <v>0</v>
      </c>
      <c r="EC1782">
        <v>1</v>
      </c>
      <c r="ED1782">
        <v>1</v>
      </c>
      <c r="EE1782">
        <v>0</v>
      </c>
      <c r="EF1782">
        <v>0</v>
      </c>
      <c r="EG1782">
        <v>0</v>
      </c>
      <c r="EH1782">
        <v>0</v>
      </c>
      <c r="EI1782">
        <v>0</v>
      </c>
      <c r="EJ1782">
        <v>0</v>
      </c>
      <c r="EK1782">
        <v>0</v>
      </c>
      <c r="EL1782">
        <v>1</v>
      </c>
      <c r="EM1782">
        <v>1</v>
      </c>
      <c r="EN1782">
        <v>1</v>
      </c>
      <c r="EO1782">
        <v>1</v>
      </c>
      <c r="EP1782">
        <v>0</v>
      </c>
      <c r="EQ1782">
        <v>0</v>
      </c>
      <c r="ER1782">
        <v>1</v>
      </c>
      <c r="ES1782">
        <v>1</v>
      </c>
      <c r="ET1782">
        <v>0</v>
      </c>
      <c r="EU1782">
        <v>1</v>
      </c>
      <c r="EV1782">
        <v>0</v>
      </c>
      <c r="EW1782">
        <v>1</v>
      </c>
      <c r="EX1782">
        <v>1</v>
      </c>
      <c r="EY1782">
        <v>1</v>
      </c>
      <c r="EZ1782">
        <v>1</v>
      </c>
      <c r="FA1782">
        <v>1</v>
      </c>
      <c r="FB1782">
        <v>19</v>
      </c>
      <c r="FC1782" t="s">
        <v>926</v>
      </c>
      <c r="IS1782">
        <v>253422</v>
      </c>
      <c r="IT1782">
        <v>511797</v>
      </c>
      <c r="IW1782">
        <v>210632</v>
      </c>
      <c r="IX1782">
        <v>571244</v>
      </c>
      <c r="JC1782">
        <v>192321</v>
      </c>
      <c r="JD1782">
        <v>372669</v>
      </c>
      <c r="JK1782">
        <v>3</v>
      </c>
      <c r="LF1782">
        <v>2</v>
      </c>
      <c r="LI1782">
        <v>2</v>
      </c>
      <c r="LW1782">
        <v>2</v>
      </c>
      <c r="MA1782">
        <v>2</v>
      </c>
      <c r="MD1782">
        <v>2</v>
      </c>
      <c r="MJ1782">
        <v>2</v>
      </c>
      <c r="ML1782">
        <v>2</v>
      </c>
      <c r="NZ1782">
        <v>2</v>
      </c>
      <c r="OG1782">
        <v>3</v>
      </c>
      <c r="OJ1782">
        <v>4</v>
      </c>
      <c r="OS1782">
        <v>3</v>
      </c>
      <c r="OW1782">
        <v>3</v>
      </c>
      <c r="PM1782">
        <v>3</v>
      </c>
      <c r="QD1782">
        <v>3</v>
      </c>
      <c r="QM1782">
        <v>2</v>
      </c>
      <c r="QO1782">
        <v>4</v>
      </c>
      <c r="QV1782">
        <v>3</v>
      </c>
      <c r="VB1782">
        <v>1</v>
      </c>
      <c r="VD1782">
        <v>4</v>
      </c>
      <c r="VF1782">
        <v>2</v>
      </c>
      <c r="VH1782">
        <v>3</v>
      </c>
      <c r="VL1782">
        <v>2</v>
      </c>
      <c r="VS1782">
        <v>4</v>
      </c>
      <c r="WP1782">
        <v>3</v>
      </c>
      <c r="XD1782">
        <v>3</v>
      </c>
      <c r="YC1782">
        <v>5</v>
      </c>
      <c r="ZC1782">
        <v>2</v>
      </c>
      <c r="ZM1782">
        <v>3</v>
      </c>
      <c r="ZO1782">
        <v>3</v>
      </c>
      <c r="ZV1782">
        <v>5</v>
      </c>
      <c r="AHD1782">
        <v>53</v>
      </c>
      <c r="AHE1782">
        <v>7</v>
      </c>
      <c r="AHH1782">
        <v>585</v>
      </c>
      <c r="AHI1782">
        <v>7</v>
      </c>
      <c r="AHN1782">
        <v>36</v>
      </c>
      <c r="AHO1782">
        <v>10</v>
      </c>
    </row>
    <row r="1783" spans="1:911" x14ac:dyDescent="0.35">
      <c r="A1783" s="1">
        <v>1779</v>
      </c>
      <c r="B1783">
        <v>66104</v>
      </c>
      <c r="C1783">
        <v>55</v>
      </c>
      <c r="D1783">
        <v>1</v>
      </c>
      <c r="E1783">
        <v>0</v>
      </c>
      <c r="F1783">
        <v>1</v>
      </c>
      <c r="G1783">
        <v>0</v>
      </c>
      <c r="H1783">
        <v>0</v>
      </c>
      <c r="I1783">
        <v>0</v>
      </c>
      <c r="J1783">
        <v>0</v>
      </c>
      <c r="K1783">
        <v>0</v>
      </c>
      <c r="L1783">
        <v>1</v>
      </c>
      <c r="M1783">
        <v>5</v>
      </c>
      <c r="N1783">
        <v>6</v>
      </c>
      <c r="O1783">
        <v>0</v>
      </c>
      <c r="P1783">
        <v>0</v>
      </c>
      <c r="Q1783">
        <v>0</v>
      </c>
      <c r="R1783">
        <v>0</v>
      </c>
      <c r="S1783">
        <v>1</v>
      </c>
      <c r="T1783">
        <v>0</v>
      </c>
      <c r="U1783">
        <v>0</v>
      </c>
      <c r="V1783">
        <v>0</v>
      </c>
      <c r="W1783">
        <v>8</v>
      </c>
      <c r="X1783">
        <v>53</v>
      </c>
      <c r="Y1783">
        <v>125</v>
      </c>
      <c r="Z1783">
        <v>0</v>
      </c>
      <c r="AA1783">
        <v>0</v>
      </c>
      <c r="AB1783">
        <v>0</v>
      </c>
      <c r="AC1783">
        <v>0</v>
      </c>
      <c r="AD1783">
        <v>0</v>
      </c>
      <c r="AE1783">
        <v>0</v>
      </c>
      <c r="AF1783">
        <v>0</v>
      </c>
      <c r="AG1783">
        <v>1</v>
      </c>
      <c r="AH1783">
        <v>0</v>
      </c>
      <c r="AI1783">
        <v>1</v>
      </c>
      <c r="AJ1783">
        <v>1</v>
      </c>
      <c r="AK1783">
        <v>0</v>
      </c>
      <c r="AL1783">
        <v>0</v>
      </c>
      <c r="AM1783">
        <v>0</v>
      </c>
      <c r="AN1783">
        <v>0</v>
      </c>
      <c r="AO1783">
        <v>1</v>
      </c>
      <c r="AP1783">
        <v>13</v>
      </c>
      <c r="AQ1783">
        <v>3</v>
      </c>
      <c r="AR1783">
        <v>3</v>
      </c>
      <c r="AS1783">
        <v>2</v>
      </c>
      <c r="AT1783">
        <v>2</v>
      </c>
      <c r="AU1783">
        <v>2</v>
      </c>
      <c r="AV1783">
        <v>3</v>
      </c>
      <c r="AW1783">
        <v>2</v>
      </c>
      <c r="AX1783">
        <v>0</v>
      </c>
      <c r="AY1783">
        <v>1</v>
      </c>
      <c r="AZ1783">
        <v>1</v>
      </c>
      <c r="BA1783">
        <v>1</v>
      </c>
      <c r="BB1783">
        <v>1</v>
      </c>
      <c r="BC1783">
        <v>1</v>
      </c>
      <c r="BD1783">
        <v>1</v>
      </c>
      <c r="BE1783">
        <v>8197</v>
      </c>
      <c r="BG1783" t="s">
        <v>954</v>
      </c>
      <c r="BH1783">
        <v>160</v>
      </c>
      <c r="BI1783">
        <v>58</v>
      </c>
      <c r="BJ1783">
        <v>1031</v>
      </c>
      <c r="BK1783">
        <v>1</v>
      </c>
      <c r="BL1783">
        <v>3</v>
      </c>
      <c r="BN1783">
        <v>1</v>
      </c>
      <c r="BS1783">
        <v>124</v>
      </c>
      <c r="BT1783">
        <v>29</v>
      </c>
      <c r="BV1783">
        <v>43</v>
      </c>
      <c r="BX1783">
        <v>388</v>
      </c>
      <c r="BZ1783">
        <v>91</v>
      </c>
      <c r="CB1783">
        <v>739</v>
      </c>
      <c r="CD1783">
        <v>53</v>
      </c>
      <c r="CF1783">
        <v>74</v>
      </c>
      <c r="CH1783" t="s">
        <v>1372</v>
      </c>
      <c r="CI1783">
        <v>1</v>
      </c>
      <c r="CK1783">
        <v>3</v>
      </c>
      <c r="CL1783">
        <v>436</v>
      </c>
      <c r="CM1783">
        <v>2</v>
      </c>
      <c r="CN1783">
        <v>36</v>
      </c>
      <c r="CO1783">
        <v>36</v>
      </c>
      <c r="CP1783">
        <v>70</v>
      </c>
      <c r="CQ1783">
        <v>354</v>
      </c>
      <c r="CR1783">
        <v>395</v>
      </c>
      <c r="CS1783">
        <v>35</v>
      </c>
      <c r="CT1783">
        <v>121</v>
      </c>
      <c r="CU1783">
        <v>293</v>
      </c>
      <c r="CV1783">
        <v>42</v>
      </c>
      <c r="CW1783">
        <v>287</v>
      </c>
      <c r="CX1783">
        <v>38</v>
      </c>
      <c r="CY1783">
        <v>76</v>
      </c>
      <c r="CZ1783">
        <v>324</v>
      </c>
      <c r="DA1783">
        <v>806</v>
      </c>
      <c r="DB1783">
        <v>40</v>
      </c>
      <c r="DC1783">
        <v>42</v>
      </c>
      <c r="DD1783">
        <v>55</v>
      </c>
      <c r="DE1783">
        <v>2</v>
      </c>
      <c r="DF1783">
        <v>1</v>
      </c>
      <c r="DG1783">
        <v>2265625</v>
      </c>
      <c r="DH1783">
        <v>5</v>
      </c>
      <c r="DI1783">
        <v>3</v>
      </c>
      <c r="DJ1783">
        <v>63</v>
      </c>
      <c r="DK1783">
        <v>2.2140337616528088E+16</v>
      </c>
      <c r="DL1783">
        <v>1.600199135892466E+16</v>
      </c>
      <c r="DM1783">
        <v>5669962805043998</v>
      </c>
      <c r="DN1783">
        <v>-1300371949560014</v>
      </c>
      <c r="DO1783">
        <v>1991358924664155</v>
      </c>
      <c r="DP1783">
        <v>1</v>
      </c>
      <c r="DQ1783">
        <v>0</v>
      </c>
      <c r="DR1783">
        <v>0</v>
      </c>
      <c r="DS1783">
        <v>0</v>
      </c>
      <c r="DT1783">
        <v>0</v>
      </c>
      <c r="DU1783">
        <v>0</v>
      </c>
      <c r="DV1783">
        <v>0</v>
      </c>
      <c r="DW1783">
        <v>0</v>
      </c>
      <c r="DX1783">
        <v>0</v>
      </c>
      <c r="DY1783">
        <v>0</v>
      </c>
      <c r="DZ1783">
        <v>0</v>
      </c>
      <c r="EA1783">
        <v>1</v>
      </c>
      <c r="EB1783">
        <v>0</v>
      </c>
      <c r="EC1783">
        <v>1</v>
      </c>
      <c r="ED1783">
        <v>1</v>
      </c>
      <c r="EE1783">
        <v>0</v>
      </c>
      <c r="EF1783">
        <v>0</v>
      </c>
      <c r="EG1783">
        <v>0</v>
      </c>
      <c r="EH1783">
        <v>0</v>
      </c>
      <c r="EI1783">
        <v>0</v>
      </c>
      <c r="EJ1783">
        <v>0</v>
      </c>
      <c r="EK1783">
        <v>0</v>
      </c>
      <c r="EL1783">
        <v>1</v>
      </c>
      <c r="EM1783">
        <v>1</v>
      </c>
      <c r="EN1783">
        <v>1</v>
      </c>
      <c r="EO1783">
        <v>1</v>
      </c>
      <c r="EP1783">
        <v>0</v>
      </c>
      <c r="EQ1783">
        <v>0</v>
      </c>
      <c r="ER1783">
        <v>1</v>
      </c>
      <c r="ES1783">
        <v>1</v>
      </c>
      <c r="ET1783">
        <v>0</v>
      </c>
      <c r="EU1783">
        <v>1</v>
      </c>
      <c r="EV1783">
        <v>0</v>
      </c>
      <c r="EW1783">
        <v>1</v>
      </c>
      <c r="EX1783">
        <v>1</v>
      </c>
      <c r="EY1783">
        <v>1</v>
      </c>
      <c r="EZ1783">
        <v>1</v>
      </c>
      <c r="FA1783">
        <v>1</v>
      </c>
      <c r="FB1783">
        <v>20</v>
      </c>
      <c r="FC1783" t="s">
        <v>926</v>
      </c>
      <c r="IU1783">
        <v>201901</v>
      </c>
      <c r="IV1783">
        <v>574648</v>
      </c>
      <c r="JE1783">
        <v>231183</v>
      </c>
      <c r="JF1783">
        <v>376611</v>
      </c>
      <c r="JG1783">
        <v>259919</v>
      </c>
      <c r="JH1783">
        <v>499523</v>
      </c>
      <c r="MO1783">
        <v>2</v>
      </c>
      <c r="MR1783">
        <v>2</v>
      </c>
      <c r="MS1783">
        <v>2</v>
      </c>
      <c r="MY1783">
        <v>2</v>
      </c>
      <c r="NC1783">
        <v>2</v>
      </c>
      <c r="NH1783">
        <v>3</v>
      </c>
      <c r="NN1783">
        <v>2</v>
      </c>
      <c r="NP1783">
        <v>2</v>
      </c>
      <c r="AAE1783">
        <v>2</v>
      </c>
      <c r="AAH1783">
        <v>1</v>
      </c>
      <c r="AAI1783">
        <v>3</v>
      </c>
      <c r="AAN1783">
        <v>2</v>
      </c>
      <c r="AAP1783">
        <v>2</v>
      </c>
      <c r="AAT1783">
        <v>1</v>
      </c>
      <c r="AAV1783">
        <v>2</v>
      </c>
      <c r="AAY1783">
        <v>2</v>
      </c>
      <c r="AAZ1783">
        <v>1</v>
      </c>
      <c r="ABF1783">
        <v>4</v>
      </c>
      <c r="ABG1783">
        <v>3</v>
      </c>
      <c r="ABI1783">
        <v>3</v>
      </c>
      <c r="ABK1783">
        <v>4</v>
      </c>
      <c r="ABL1783">
        <v>2</v>
      </c>
      <c r="ABN1783">
        <v>5</v>
      </c>
      <c r="ABQ1783">
        <v>1</v>
      </c>
      <c r="ADK1783">
        <v>0</v>
      </c>
      <c r="ADL1783">
        <v>-1</v>
      </c>
      <c r="AHF1783">
        <v>557</v>
      </c>
      <c r="AHG1783">
        <v>8</v>
      </c>
      <c r="AHP1783">
        <v>398</v>
      </c>
      <c r="AHQ1783">
        <v>7</v>
      </c>
      <c r="AHR1783">
        <v>404</v>
      </c>
      <c r="AHS1783">
        <v>7</v>
      </c>
    </row>
    <row r="1784" spans="1:911" x14ac:dyDescent="0.35">
      <c r="A1784" s="1">
        <v>1780</v>
      </c>
      <c r="B1784">
        <v>66104</v>
      </c>
      <c r="C1784">
        <v>55</v>
      </c>
      <c r="D1784">
        <v>1</v>
      </c>
      <c r="E1784">
        <v>0</v>
      </c>
      <c r="F1784">
        <v>1</v>
      </c>
      <c r="G1784">
        <v>0</v>
      </c>
      <c r="H1784">
        <v>0</v>
      </c>
      <c r="I1784">
        <v>0</v>
      </c>
      <c r="J1784">
        <v>0</v>
      </c>
      <c r="K1784">
        <v>0</v>
      </c>
      <c r="L1784">
        <v>1</v>
      </c>
      <c r="M1784">
        <v>5</v>
      </c>
      <c r="N1784">
        <v>6</v>
      </c>
      <c r="O1784">
        <v>0</v>
      </c>
      <c r="P1784">
        <v>0</v>
      </c>
      <c r="Q1784">
        <v>0</v>
      </c>
      <c r="R1784">
        <v>0</v>
      </c>
      <c r="S1784">
        <v>1</v>
      </c>
      <c r="T1784">
        <v>0</v>
      </c>
      <c r="U1784">
        <v>0</v>
      </c>
      <c r="V1784">
        <v>0</v>
      </c>
      <c r="W1784">
        <v>8</v>
      </c>
      <c r="X1784">
        <v>53</v>
      </c>
      <c r="Y1784">
        <v>125</v>
      </c>
      <c r="Z1784">
        <v>0</v>
      </c>
      <c r="AA1784">
        <v>0</v>
      </c>
      <c r="AB1784">
        <v>0</v>
      </c>
      <c r="AC1784">
        <v>0</v>
      </c>
      <c r="AD1784">
        <v>0</v>
      </c>
      <c r="AE1784">
        <v>0</v>
      </c>
      <c r="AF1784">
        <v>0</v>
      </c>
      <c r="AG1784">
        <v>1</v>
      </c>
      <c r="AH1784">
        <v>0</v>
      </c>
      <c r="AI1784">
        <v>1</v>
      </c>
      <c r="AJ1784">
        <v>1</v>
      </c>
      <c r="AK1784">
        <v>0</v>
      </c>
      <c r="AL1784">
        <v>0</v>
      </c>
      <c r="AM1784">
        <v>0</v>
      </c>
      <c r="AN1784">
        <v>0</v>
      </c>
      <c r="AO1784">
        <v>1</v>
      </c>
      <c r="AP1784">
        <v>13</v>
      </c>
      <c r="AQ1784">
        <v>3</v>
      </c>
      <c r="AR1784">
        <v>3</v>
      </c>
      <c r="AS1784">
        <v>2</v>
      </c>
      <c r="AT1784">
        <v>2</v>
      </c>
      <c r="AU1784">
        <v>2</v>
      </c>
      <c r="AV1784">
        <v>3</v>
      </c>
      <c r="AW1784">
        <v>2</v>
      </c>
      <c r="AX1784">
        <v>0</v>
      </c>
      <c r="AY1784">
        <v>1</v>
      </c>
      <c r="AZ1784">
        <v>1</v>
      </c>
      <c r="BA1784">
        <v>1</v>
      </c>
      <c r="BB1784">
        <v>1</v>
      </c>
      <c r="BC1784">
        <v>1</v>
      </c>
      <c r="BD1784">
        <v>1</v>
      </c>
      <c r="BE1784">
        <v>8197</v>
      </c>
      <c r="BG1784" t="s">
        <v>954</v>
      </c>
      <c r="BH1784">
        <v>160</v>
      </c>
      <c r="BI1784">
        <v>58</v>
      </c>
      <c r="BJ1784">
        <v>1031</v>
      </c>
      <c r="BK1784">
        <v>1</v>
      </c>
      <c r="BL1784">
        <v>3</v>
      </c>
      <c r="BN1784">
        <v>1</v>
      </c>
      <c r="BS1784">
        <v>124</v>
      </c>
      <c r="BT1784">
        <v>29</v>
      </c>
      <c r="BV1784">
        <v>43</v>
      </c>
      <c r="BX1784">
        <v>388</v>
      </c>
      <c r="BZ1784">
        <v>91</v>
      </c>
      <c r="CB1784">
        <v>739</v>
      </c>
      <c r="CD1784">
        <v>53</v>
      </c>
      <c r="CF1784">
        <v>74</v>
      </c>
      <c r="CH1784" t="s">
        <v>1372</v>
      </c>
      <c r="CI1784">
        <v>1</v>
      </c>
      <c r="CK1784">
        <v>3</v>
      </c>
      <c r="CL1784">
        <v>436</v>
      </c>
      <c r="CM1784">
        <v>2</v>
      </c>
      <c r="CN1784">
        <v>36</v>
      </c>
      <c r="CO1784">
        <v>36</v>
      </c>
      <c r="CP1784">
        <v>70</v>
      </c>
      <c r="CQ1784">
        <v>354</v>
      </c>
      <c r="CR1784">
        <v>395</v>
      </c>
      <c r="CS1784">
        <v>35</v>
      </c>
      <c r="CT1784">
        <v>121</v>
      </c>
      <c r="CU1784">
        <v>293</v>
      </c>
      <c r="CV1784">
        <v>42</v>
      </c>
      <c r="CW1784">
        <v>287</v>
      </c>
      <c r="CX1784">
        <v>38</v>
      </c>
      <c r="CY1784">
        <v>76</v>
      </c>
      <c r="CZ1784">
        <v>324</v>
      </c>
      <c r="DA1784">
        <v>806</v>
      </c>
      <c r="DB1784">
        <v>40</v>
      </c>
      <c r="DC1784">
        <v>42</v>
      </c>
      <c r="DD1784">
        <v>55</v>
      </c>
      <c r="DE1784">
        <v>2</v>
      </c>
      <c r="DF1784">
        <v>1</v>
      </c>
      <c r="DG1784">
        <v>2265625</v>
      </c>
      <c r="DH1784">
        <v>5</v>
      </c>
      <c r="DI1784">
        <v>3</v>
      </c>
      <c r="DJ1784">
        <v>63</v>
      </c>
      <c r="DK1784">
        <v>2.2140337616528088E+16</v>
      </c>
      <c r="DL1784">
        <v>1.600199135892466E+16</v>
      </c>
      <c r="DM1784">
        <v>5669962805043998</v>
      </c>
      <c r="DN1784">
        <v>-1300371949560014</v>
      </c>
      <c r="DO1784">
        <v>1991358924664155</v>
      </c>
      <c r="DP1784">
        <v>1</v>
      </c>
      <c r="DQ1784">
        <v>0</v>
      </c>
      <c r="DR1784">
        <v>0</v>
      </c>
      <c r="DS1784">
        <v>0</v>
      </c>
      <c r="DT1784">
        <v>0</v>
      </c>
      <c r="DU1784">
        <v>0</v>
      </c>
      <c r="DV1784">
        <v>0</v>
      </c>
      <c r="DW1784">
        <v>0</v>
      </c>
      <c r="DX1784">
        <v>0</v>
      </c>
      <c r="DY1784">
        <v>0</v>
      </c>
      <c r="DZ1784">
        <v>0</v>
      </c>
      <c r="EA1784">
        <v>1</v>
      </c>
      <c r="EB1784">
        <v>0</v>
      </c>
      <c r="EC1784">
        <v>1</v>
      </c>
      <c r="ED1784">
        <v>1</v>
      </c>
      <c r="EE1784">
        <v>0</v>
      </c>
      <c r="EF1784">
        <v>0</v>
      </c>
      <c r="EG1784">
        <v>0</v>
      </c>
      <c r="EH1784">
        <v>0</v>
      </c>
      <c r="EI1784">
        <v>0</v>
      </c>
      <c r="EJ1784">
        <v>0</v>
      </c>
      <c r="EK1784">
        <v>0</v>
      </c>
      <c r="EL1784">
        <v>1</v>
      </c>
      <c r="EM1784">
        <v>1</v>
      </c>
      <c r="EN1784">
        <v>1</v>
      </c>
      <c r="EO1784">
        <v>1</v>
      </c>
      <c r="EP1784">
        <v>0</v>
      </c>
      <c r="EQ1784">
        <v>0</v>
      </c>
      <c r="ER1784">
        <v>1</v>
      </c>
      <c r="ES1784">
        <v>1</v>
      </c>
      <c r="ET1784">
        <v>0</v>
      </c>
      <c r="EU1784">
        <v>1</v>
      </c>
      <c r="EV1784">
        <v>0</v>
      </c>
      <c r="EW1784">
        <v>1</v>
      </c>
      <c r="EX1784">
        <v>1</v>
      </c>
      <c r="EY1784">
        <v>1</v>
      </c>
      <c r="EZ1784">
        <v>1</v>
      </c>
      <c r="FA1784">
        <v>1</v>
      </c>
      <c r="FB1784">
        <v>21</v>
      </c>
      <c r="FC1784" t="s">
        <v>926</v>
      </c>
      <c r="FS1784">
        <v>3</v>
      </c>
      <c r="FW1784">
        <v>1</v>
      </c>
      <c r="FZ1784">
        <v>1</v>
      </c>
      <c r="GA1784">
        <v>0</v>
      </c>
      <c r="GB1784">
        <v>0</v>
      </c>
      <c r="GC1784">
        <v>0</v>
      </c>
      <c r="GD1784">
        <v>0</v>
      </c>
      <c r="GE1784">
        <v>0</v>
      </c>
      <c r="GF1784">
        <v>0</v>
      </c>
      <c r="GG1784">
        <v>0</v>
      </c>
      <c r="GH1784">
        <v>0</v>
      </c>
      <c r="GI1784">
        <v>0</v>
      </c>
      <c r="GJ1784">
        <v>0</v>
      </c>
      <c r="GK1784">
        <v>1</v>
      </c>
      <c r="GL1784">
        <v>1</v>
      </c>
      <c r="GM1784">
        <v>1</v>
      </c>
      <c r="HE1784">
        <v>1</v>
      </c>
      <c r="HF1784">
        <v>1</v>
      </c>
      <c r="HG1784">
        <v>2</v>
      </c>
      <c r="HH1784">
        <v>8215</v>
      </c>
      <c r="HI1784">
        <v>1</v>
      </c>
      <c r="HJ1784">
        <v>0</v>
      </c>
      <c r="HK1784">
        <v>0</v>
      </c>
      <c r="HL1784">
        <v>0</v>
      </c>
      <c r="HM1784">
        <v>0</v>
      </c>
      <c r="HN1784">
        <v>0</v>
      </c>
      <c r="HO1784">
        <v>0</v>
      </c>
      <c r="HP1784">
        <v>0</v>
      </c>
      <c r="HQ1784">
        <v>0</v>
      </c>
      <c r="HR1784">
        <v>1</v>
      </c>
      <c r="HS1784">
        <v>0</v>
      </c>
      <c r="HT1784">
        <v>1</v>
      </c>
      <c r="HU1784">
        <v>1</v>
      </c>
      <c r="HV1784">
        <v>1</v>
      </c>
      <c r="IE1784" t="s">
        <v>1285</v>
      </c>
      <c r="IG1784">
        <v>2</v>
      </c>
      <c r="IH1784">
        <v>2</v>
      </c>
      <c r="II1784">
        <v>2</v>
      </c>
      <c r="IJ1784">
        <v>4</v>
      </c>
      <c r="IK1784">
        <v>3</v>
      </c>
      <c r="IL1784">
        <v>3</v>
      </c>
      <c r="IM1784">
        <v>6</v>
      </c>
      <c r="IN1784">
        <v>3</v>
      </c>
      <c r="IO1784">
        <v>3</v>
      </c>
      <c r="IP1784">
        <v>2</v>
      </c>
      <c r="IQ1784">
        <v>290635</v>
      </c>
      <c r="IR1784">
        <v>475057</v>
      </c>
      <c r="IS1784">
        <v>26777</v>
      </c>
      <c r="IT1784">
        <v>490443</v>
      </c>
      <c r="IU1784">
        <v>288473</v>
      </c>
      <c r="IV1784">
        <v>457648</v>
      </c>
      <c r="IW1784">
        <v>210632</v>
      </c>
      <c r="IX1784">
        <v>571244</v>
      </c>
      <c r="IY1784">
        <v>155446</v>
      </c>
      <c r="IZ1784">
        <v>563077</v>
      </c>
      <c r="JA1784">
        <v>161533</v>
      </c>
      <c r="JB1784">
        <v>590017</v>
      </c>
      <c r="JC1784">
        <v>204398</v>
      </c>
      <c r="JD1784">
        <v>394364</v>
      </c>
      <c r="JE1784">
        <v>199514</v>
      </c>
      <c r="JF1784">
        <v>47657</v>
      </c>
      <c r="JG1784">
        <v>194136</v>
      </c>
      <c r="JH1784">
        <v>446809</v>
      </c>
      <c r="JK1784">
        <v>3</v>
      </c>
      <c r="JU1784">
        <v>2</v>
      </c>
      <c r="JY1784">
        <v>2</v>
      </c>
      <c r="KB1784">
        <v>2</v>
      </c>
      <c r="KG1784">
        <v>2</v>
      </c>
      <c r="KN1784">
        <v>2</v>
      </c>
      <c r="KQ1784">
        <v>1</v>
      </c>
      <c r="KR1784">
        <v>2</v>
      </c>
      <c r="KU1784">
        <v>2</v>
      </c>
      <c r="LF1784">
        <v>1</v>
      </c>
      <c r="LI1784">
        <v>2</v>
      </c>
      <c r="LW1784">
        <v>2</v>
      </c>
      <c r="MA1784">
        <v>1</v>
      </c>
      <c r="MD1784">
        <v>2</v>
      </c>
      <c r="MJ1784">
        <v>1</v>
      </c>
      <c r="ML1784">
        <v>2</v>
      </c>
      <c r="MP1784">
        <v>1</v>
      </c>
      <c r="MR1784">
        <v>1</v>
      </c>
      <c r="MT1784">
        <v>2</v>
      </c>
      <c r="MX1784">
        <v>1</v>
      </c>
      <c r="NC1784">
        <v>1</v>
      </c>
      <c r="NE1784">
        <v>2</v>
      </c>
      <c r="NH1784">
        <v>1</v>
      </c>
      <c r="NM1784">
        <v>2</v>
      </c>
      <c r="NQ1784">
        <v>1</v>
      </c>
      <c r="NZ1784">
        <v>1</v>
      </c>
      <c r="OG1784">
        <v>2</v>
      </c>
      <c r="OJ1784">
        <v>3</v>
      </c>
      <c r="OS1784">
        <v>3</v>
      </c>
      <c r="OW1784">
        <v>3</v>
      </c>
      <c r="PM1784">
        <v>3</v>
      </c>
      <c r="QD1784">
        <v>3</v>
      </c>
      <c r="QM1784">
        <v>2</v>
      </c>
      <c r="QO1784">
        <v>3</v>
      </c>
      <c r="QV1784">
        <v>5</v>
      </c>
      <c r="RL1784">
        <v>3</v>
      </c>
      <c r="RO1784">
        <v>3</v>
      </c>
      <c r="RQ1784">
        <v>3</v>
      </c>
      <c r="RV1784">
        <v>3</v>
      </c>
      <c r="RY1784">
        <v>4</v>
      </c>
      <c r="SC1784">
        <v>4</v>
      </c>
      <c r="SE1784">
        <v>2</v>
      </c>
      <c r="SP1784">
        <v>2</v>
      </c>
      <c r="SY1784">
        <v>2</v>
      </c>
      <c r="TH1784">
        <v>4</v>
      </c>
      <c r="TL1784">
        <v>2</v>
      </c>
      <c r="TM1784">
        <v>3</v>
      </c>
      <c r="TP1784">
        <v>4</v>
      </c>
      <c r="TU1784">
        <v>4</v>
      </c>
      <c r="UA1784">
        <v>3</v>
      </c>
      <c r="UD1784">
        <v>1</v>
      </c>
      <c r="UF1784">
        <v>2</v>
      </c>
      <c r="UJ1784">
        <v>2</v>
      </c>
      <c r="VB1784">
        <v>1</v>
      </c>
      <c r="VD1784">
        <v>4</v>
      </c>
      <c r="VF1784">
        <v>2</v>
      </c>
      <c r="VH1784">
        <v>2</v>
      </c>
      <c r="VL1784">
        <v>4</v>
      </c>
      <c r="VS1784">
        <v>4</v>
      </c>
      <c r="XD1784">
        <v>3</v>
      </c>
      <c r="YC1784">
        <v>5</v>
      </c>
      <c r="ZC1784">
        <v>2</v>
      </c>
      <c r="ZL1784">
        <v>3</v>
      </c>
      <c r="ZO1784">
        <v>3</v>
      </c>
      <c r="ZV1784">
        <v>5</v>
      </c>
      <c r="AAE1784">
        <v>3</v>
      </c>
      <c r="AAH1784">
        <v>2</v>
      </c>
      <c r="AAI1784">
        <v>3</v>
      </c>
      <c r="AAN1784">
        <v>3</v>
      </c>
      <c r="AAQ1784">
        <v>3</v>
      </c>
      <c r="AAT1784">
        <v>3</v>
      </c>
      <c r="AAV1784">
        <v>3</v>
      </c>
      <c r="AAY1784">
        <v>3</v>
      </c>
      <c r="AAZ1784">
        <v>3</v>
      </c>
      <c r="ABH1784">
        <v>3</v>
      </c>
      <c r="ABI1784">
        <v>3</v>
      </c>
      <c r="ABK1784">
        <v>4</v>
      </c>
      <c r="ABL1784">
        <v>3</v>
      </c>
      <c r="ABO1784">
        <v>3</v>
      </c>
      <c r="ABQ1784">
        <v>3</v>
      </c>
      <c r="ABR1784">
        <v>3</v>
      </c>
      <c r="ABS1784">
        <v>2</v>
      </c>
      <c r="ABT1784">
        <v>3</v>
      </c>
      <c r="ABU1784">
        <v>3</v>
      </c>
      <c r="ABV1784">
        <v>1</v>
      </c>
      <c r="ABW1784">
        <v>2</v>
      </c>
      <c r="ABX1784">
        <v>2</v>
      </c>
      <c r="ABY1784">
        <v>2</v>
      </c>
      <c r="ABZ1784">
        <v>2</v>
      </c>
      <c r="ACA1784">
        <v>2</v>
      </c>
      <c r="ACB1784">
        <v>2</v>
      </c>
      <c r="ACC1784">
        <v>1</v>
      </c>
      <c r="ACD1784">
        <v>2</v>
      </c>
      <c r="ACE1784">
        <v>1</v>
      </c>
      <c r="ACF1784">
        <v>1</v>
      </c>
      <c r="ACG1784">
        <v>1</v>
      </c>
      <c r="ACH1784">
        <v>1</v>
      </c>
      <c r="ACI1784">
        <v>2</v>
      </c>
      <c r="ACJ1784">
        <v>1</v>
      </c>
      <c r="ACK1784">
        <v>1</v>
      </c>
      <c r="ACL1784">
        <v>1</v>
      </c>
      <c r="ACM1784">
        <v>1</v>
      </c>
      <c r="ACN1784">
        <v>2</v>
      </c>
      <c r="ACO1784">
        <v>2</v>
      </c>
      <c r="ACP1784">
        <v>2</v>
      </c>
      <c r="ACQ1784">
        <v>1</v>
      </c>
      <c r="ACR1784">
        <v>1</v>
      </c>
      <c r="ACS1784">
        <v>3</v>
      </c>
      <c r="ACT1784">
        <v>1</v>
      </c>
      <c r="ACU1784">
        <v>1</v>
      </c>
      <c r="ACV1784">
        <v>1</v>
      </c>
      <c r="ACW1784">
        <v>1</v>
      </c>
      <c r="ACX1784">
        <v>2</v>
      </c>
      <c r="ACY1784">
        <v>1</v>
      </c>
      <c r="ACZ1784">
        <v>2</v>
      </c>
      <c r="ADK1784">
        <v>0</v>
      </c>
      <c r="ADL1784">
        <v>0</v>
      </c>
      <c r="ADM1784">
        <v>3</v>
      </c>
      <c r="ADN1784" t="s">
        <v>948</v>
      </c>
      <c r="ADO1784">
        <v>60</v>
      </c>
      <c r="ADP1784" t="s">
        <v>1049</v>
      </c>
      <c r="ADQ1784">
        <v>6</v>
      </c>
      <c r="ADR1784">
        <v>3</v>
      </c>
      <c r="ADS1784">
        <v>3</v>
      </c>
      <c r="ADT1784">
        <v>2</v>
      </c>
      <c r="ADU1784">
        <v>3</v>
      </c>
      <c r="ADV1784">
        <v>1</v>
      </c>
      <c r="ADW1784">
        <v>2</v>
      </c>
      <c r="ADX1784">
        <v>0</v>
      </c>
      <c r="ADY1784">
        <v>0</v>
      </c>
      <c r="ADZ1784">
        <v>3</v>
      </c>
      <c r="AEA1784">
        <v>2</v>
      </c>
      <c r="AEB1784">
        <v>0</v>
      </c>
      <c r="AEC1784">
        <v>0</v>
      </c>
      <c r="AED1784">
        <v>3</v>
      </c>
      <c r="AEE1784">
        <v>1</v>
      </c>
      <c r="AEF1784" t="s">
        <v>1375</v>
      </c>
      <c r="AEG1784">
        <v>3</v>
      </c>
      <c r="AEH1784">
        <v>1</v>
      </c>
      <c r="AEI1784">
        <v>1</v>
      </c>
      <c r="AEJ1784">
        <v>1</v>
      </c>
      <c r="AEK1784">
        <v>3</v>
      </c>
      <c r="AEL1784">
        <v>4</v>
      </c>
      <c r="AEM1784">
        <v>4</v>
      </c>
      <c r="AEN1784">
        <v>3</v>
      </c>
      <c r="AEO1784">
        <v>2</v>
      </c>
      <c r="AEP1784">
        <v>2</v>
      </c>
      <c r="AEQ1784">
        <v>1</v>
      </c>
      <c r="AER1784">
        <v>2</v>
      </c>
      <c r="AES1784">
        <v>1</v>
      </c>
      <c r="AET1784">
        <v>1</v>
      </c>
      <c r="AEU1784">
        <v>1</v>
      </c>
      <c r="AEV1784">
        <v>1</v>
      </c>
      <c r="AEW1784">
        <v>1</v>
      </c>
      <c r="AEX1784">
        <v>1</v>
      </c>
      <c r="AEY1784">
        <v>1</v>
      </c>
      <c r="AEZ1784">
        <v>1</v>
      </c>
      <c r="AFA1784">
        <v>1</v>
      </c>
      <c r="AFB1784">
        <v>2</v>
      </c>
      <c r="AFC1784">
        <v>1</v>
      </c>
      <c r="AFD1784">
        <v>1</v>
      </c>
      <c r="AFE1784">
        <v>1</v>
      </c>
      <c r="AFF1784">
        <v>2</v>
      </c>
      <c r="AFG1784">
        <v>1</v>
      </c>
      <c r="AFH1784">
        <v>1</v>
      </c>
      <c r="AFI1784">
        <v>1</v>
      </c>
      <c r="AFJ1784">
        <v>2</v>
      </c>
      <c r="AFK1784">
        <v>1</v>
      </c>
      <c r="AFL1784">
        <v>1</v>
      </c>
      <c r="AFM1784">
        <v>1</v>
      </c>
      <c r="AFN1784">
        <v>2</v>
      </c>
      <c r="AFO1784">
        <v>1</v>
      </c>
      <c r="AFP1784">
        <v>2</v>
      </c>
      <c r="AFQ1784">
        <v>2</v>
      </c>
      <c r="AFR1784">
        <v>2</v>
      </c>
      <c r="AFS1784">
        <v>2</v>
      </c>
      <c r="AFT1784">
        <v>1</v>
      </c>
      <c r="AFU1784">
        <v>1</v>
      </c>
      <c r="AFV1784">
        <v>1</v>
      </c>
      <c r="AFW1784">
        <v>1</v>
      </c>
      <c r="AFX1784">
        <v>1</v>
      </c>
      <c r="AFY1784">
        <v>1</v>
      </c>
      <c r="AFZ1784">
        <v>1</v>
      </c>
      <c r="AGA1784">
        <v>1</v>
      </c>
      <c r="AGB1784">
        <v>2</v>
      </c>
      <c r="AGC1784">
        <v>2</v>
      </c>
      <c r="AGD1784">
        <v>2</v>
      </c>
      <c r="AGE1784">
        <v>2</v>
      </c>
      <c r="AGF1784">
        <v>3</v>
      </c>
      <c r="AGI1784">
        <v>33</v>
      </c>
      <c r="AGJ1784">
        <v>30</v>
      </c>
      <c r="AGK1784">
        <v>39</v>
      </c>
      <c r="AGL1784">
        <v>31</v>
      </c>
      <c r="AGM1784">
        <v>353</v>
      </c>
      <c r="AGN1784">
        <v>174</v>
      </c>
      <c r="AGO1784">
        <v>535</v>
      </c>
      <c r="AGP1784">
        <v>463</v>
      </c>
      <c r="AGQ1784">
        <v>187</v>
      </c>
      <c r="AGR1784">
        <v>546</v>
      </c>
      <c r="AGS1784">
        <v>0</v>
      </c>
      <c r="AGT1784">
        <v>1</v>
      </c>
      <c r="AGU1784">
        <v>1</v>
      </c>
      <c r="AGV1784">
        <v>2</v>
      </c>
      <c r="AGW1784">
        <v>3</v>
      </c>
      <c r="AGX1784">
        <v>2</v>
      </c>
      <c r="AGY1784">
        <v>3</v>
      </c>
      <c r="AGZ1784">
        <v>12</v>
      </c>
      <c r="AHA1784">
        <v>0</v>
      </c>
      <c r="AHB1784">
        <v>497</v>
      </c>
      <c r="AHC1784">
        <v>8</v>
      </c>
      <c r="AHD1784">
        <v>485</v>
      </c>
      <c r="AHE1784">
        <v>7</v>
      </c>
      <c r="AHF1784">
        <v>468</v>
      </c>
      <c r="AHG1784">
        <v>8</v>
      </c>
      <c r="AHH1784">
        <v>525</v>
      </c>
      <c r="AHI1784">
        <v>7</v>
      </c>
      <c r="AHJ1784">
        <v>544</v>
      </c>
      <c r="AHK1784">
        <v>7</v>
      </c>
      <c r="AHL1784">
        <v>624</v>
      </c>
      <c r="AHM1784">
        <v>6</v>
      </c>
      <c r="AHN1784">
        <v>38</v>
      </c>
      <c r="AHO1784">
        <v>10</v>
      </c>
      <c r="AHP1784">
        <v>479</v>
      </c>
      <c r="AHQ1784">
        <v>7</v>
      </c>
      <c r="AHR1784">
        <v>437</v>
      </c>
      <c r="AHS1784">
        <v>7</v>
      </c>
      <c r="AHT1784">
        <v>4</v>
      </c>
      <c r="AHU1784">
        <v>369</v>
      </c>
      <c r="AHV1784">
        <v>4</v>
      </c>
      <c r="AHW1784">
        <v>469</v>
      </c>
      <c r="AHX1784">
        <v>7544150943396225</v>
      </c>
      <c r="AHY1784">
        <v>7967082954263502</v>
      </c>
      <c r="AHZ1784">
        <v>6069033903106997</v>
      </c>
      <c r="AIA1784">
        <v>6889256529803981</v>
      </c>
    </row>
    <row r="1785" spans="1:911" x14ac:dyDescent="0.35">
      <c r="A1785" s="1">
        <v>1781</v>
      </c>
      <c r="B1785">
        <v>66356</v>
      </c>
      <c r="C1785">
        <v>57</v>
      </c>
      <c r="D1785">
        <v>1</v>
      </c>
      <c r="E1785">
        <v>0</v>
      </c>
      <c r="F1785">
        <v>1</v>
      </c>
      <c r="G1785">
        <v>0</v>
      </c>
      <c r="H1785">
        <v>0</v>
      </c>
      <c r="I1785">
        <v>0</v>
      </c>
      <c r="J1785">
        <v>0</v>
      </c>
      <c r="K1785">
        <v>0</v>
      </c>
      <c r="L1785">
        <v>1</v>
      </c>
      <c r="M1785">
        <v>2</v>
      </c>
      <c r="N1785">
        <v>7</v>
      </c>
      <c r="O1785">
        <v>0</v>
      </c>
      <c r="P1785">
        <v>0</v>
      </c>
      <c r="Q1785">
        <v>0</v>
      </c>
      <c r="R1785">
        <v>0</v>
      </c>
      <c r="S1785">
        <v>1</v>
      </c>
      <c r="T1785">
        <v>0</v>
      </c>
      <c r="U1785">
        <v>0</v>
      </c>
      <c r="V1785">
        <v>0</v>
      </c>
      <c r="W1785">
        <v>8</v>
      </c>
      <c r="BH1785">
        <v>170</v>
      </c>
      <c r="BI1785">
        <v>84</v>
      </c>
      <c r="BJ1785">
        <v>4</v>
      </c>
      <c r="BL1785">
        <v>3</v>
      </c>
      <c r="BM1785">
        <v>307</v>
      </c>
      <c r="BN1785">
        <v>2</v>
      </c>
      <c r="BO1785">
        <v>47</v>
      </c>
      <c r="BP1785">
        <v>166</v>
      </c>
      <c r="BQ1785">
        <v>285</v>
      </c>
      <c r="BR1785">
        <v>29</v>
      </c>
      <c r="BS1785">
        <v>67</v>
      </c>
      <c r="BT1785">
        <v>346</v>
      </c>
      <c r="BU1785">
        <v>333</v>
      </c>
      <c r="BV1785">
        <v>19</v>
      </c>
      <c r="BW1785">
        <v>14</v>
      </c>
      <c r="BX1785">
        <v>433</v>
      </c>
      <c r="BY1785">
        <v>436</v>
      </c>
      <c r="BZ1785">
        <v>63</v>
      </c>
      <c r="CA1785">
        <v>46</v>
      </c>
      <c r="CB1785">
        <v>8</v>
      </c>
      <c r="CC1785">
        <v>875</v>
      </c>
      <c r="CD1785">
        <v>27</v>
      </c>
      <c r="CE1785">
        <v>19</v>
      </c>
      <c r="CF1785">
        <v>80</v>
      </c>
      <c r="CG1785">
        <v>76</v>
      </c>
      <c r="CH1785" t="s">
        <v>1376</v>
      </c>
      <c r="CN1785">
        <v>35</v>
      </c>
      <c r="CO1785">
        <v>35</v>
      </c>
      <c r="CP1785">
        <v>30</v>
      </c>
      <c r="CQ1785">
        <v>257</v>
      </c>
      <c r="CR1785">
        <v>213</v>
      </c>
      <c r="CS1785">
        <v>24</v>
      </c>
      <c r="DE1785">
        <v>2</v>
      </c>
      <c r="DF1785">
        <v>1</v>
      </c>
      <c r="DG1785">
        <v>2906574394463668</v>
      </c>
      <c r="ED1785">
        <v>0</v>
      </c>
      <c r="EE1785">
        <v>0</v>
      </c>
      <c r="EF1785">
        <v>0</v>
      </c>
      <c r="EG1785">
        <v>0</v>
      </c>
      <c r="EH1785">
        <v>0</v>
      </c>
      <c r="EI1785">
        <v>0</v>
      </c>
      <c r="EJ1785">
        <v>0</v>
      </c>
      <c r="EK1785">
        <v>0</v>
      </c>
      <c r="EL1785">
        <v>1</v>
      </c>
      <c r="EM1785">
        <v>0</v>
      </c>
      <c r="EN1785">
        <v>0</v>
      </c>
      <c r="EV1785">
        <v>1</v>
      </c>
      <c r="EW1785">
        <v>0</v>
      </c>
      <c r="EX1785">
        <v>1</v>
      </c>
      <c r="EY1785">
        <v>0</v>
      </c>
      <c r="EZ1785">
        <v>0</v>
      </c>
      <c r="FA1785">
        <v>1</v>
      </c>
      <c r="FB1785">
        <v>1</v>
      </c>
      <c r="FC1785" t="s">
        <v>955</v>
      </c>
      <c r="FD1785">
        <v>1</v>
      </c>
      <c r="FE1785">
        <v>1</v>
      </c>
      <c r="FG1785">
        <v>1</v>
      </c>
      <c r="FH1785">
        <v>1</v>
      </c>
      <c r="FI1785">
        <v>1</v>
      </c>
      <c r="FJ1785">
        <v>1</v>
      </c>
      <c r="FK1785">
        <v>1</v>
      </c>
      <c r="FL1785">
        <v>1</v>
      </c>
      <c r="FM1785">
        <v>1</v>
      </c>
      <c r="FN1785">
        <v>1</v>
      </c>
      <c r="FO1785">
        <v>1</v>
      </c>
      <c r="GN1785">
        <v>1</v>
      </c>
      <c r="GO1785">
        <v>0</v>
      </c>
      <c r="GP1785">
        <v>0</v>
      </c>
      <c r="GQ1785">
        <v>0</v>
      </c>
      <c r="GR1785">
        <v>0</v>
      </c>
      <c r="GS1785">
        <v>0</v>
      </c>
      <c r="GT1785">
        <v>0</v>
      </c>
      <c r="GU1785">
        <v>0</v>
      </c>
      <c r="GV1785">
        <v>0</v>
      </c>
      <c r="GW1785">
        <v>1</v>
      </c>
      <c r="GX1785">
        <v>0</v>
      </c>
      <c r="GY1785">
        <v>0</v>
      </c>
      <c r="GZ1785">
        <v>1</v>
      </c>
      <c r="IG1785">
        <v>3</v>
      </c>
      <c r="IH1785">
        <v>4</v>
      </c>
      <c r="II1785">
        <v>2</v>
      </c>
      <c r="IJ1785">
        <v>5</v>
      </c>
      <c r="IK1785">
        <v>4</v>
      </c>
      <c r="IL1785">
        <v>3</v>
      </c>
      <c r="IM1785">
        <v>2</v>
      </c>
      <c r="IN1785">
        <v>3</v>
      </c>
      <c r="IO1785">
        <v>3</v>
      </c>
      <c r="IP1785">
        <v>2</v>
      </c>
      <c r="IQ1785">
        <v>290635</v>
      </c>
      <c r="IR1785">
        <v>475057</v>
      </c>
      <c r="IS1785">
        <v>276897</v>
      </c>
      <c r="IT1785">
        <v>579954</v>
      </c>
      <c r="IU1785">
        <v>279766</v>
      </c>
      <c r="IV1785">
        <v>436109</v>
      </c>
      <c r="IW1785">
        <v>28881</v>
      </c>
      <c r="IX1785">
        <v>739353</v>
      </c>
      <c r="IY1785">
        <v>148343</v>
      </c>
      <c r="IZ1785">
        <v>553732</v>
      </c>
      <c r="JA1785">
        <v>169472</v>
      </c>
      <c r="JB1785">
        <v>559785</v>
      </c>
      <c r="JC1785">
        <v>224881</v>
      </c>
      <c r="JD1785">
        <v>295827</v>
      </c>
      <c r="JE1785">
        <v>203068</v>
      </c>
      <c r="JF1785">
        <v>404325</v>
      </c>
      <c r="JG1785">
        <v>182928</v>
      </c>
      <c r="JH1785">
        <v>38715</v>
      </c>
      <c r="JU1785">
        <v>2</v>
      </c>
      <c r="JY1785">
        <v>2</v>
      </c>
      <c r="KB1785">
        <v>2</v>
      </c>
      <c r="KG1785">
        <v>1</v>
      </c>
      <c r="KN1785">
        <v>1</v>
      </c>
      <c r="KQ1785">
        <v>1</v>
      </c>
      <c r="KR1785">
        <v>2</v>
      </c>
      <c r="KU1785">
        <v>2</v>
      </c>
      <c r="LF1785">
        <v>1</v>
      </c>
      <c r="LJ1785">
        <v>2</v>
      </c>
      <c r="LK1785">
        <v>1</v>
      </c>
      <c r="LW1785">
        <v>1</v>
      </c>
      <c r="LZ1785">
        <v>2</v>
      </c>
      <c r="MB1785">
        <v>2</v>
      </c>
      <c r="ME1785">
        <v>2</v>
      </c>
      <c r="MJ1785">
        <v>4</v>
      </c>
      <c r="MM1785">
        <v>2</v>
      </c>
      <c r="MP1785">
        <v>1</v>
      </c>
      <c r="MR1785">
        <v>1</v>
      </c>
      <c r="MT1785">
        <v>2</v>
      </c>
      <c r="MX1785">
        <v>1</v>
      </c>
      <c r="NC1785">
        <v>2</v>
      </c>
      <c r="NE1785">
        <v>2</v>
      </c>
      <c r="NH1785">
        <v>1</v>
      </c>
      <c r="NK1785">
        <v>1</v>
      </c>
      <c r="NM1785">
        <v>1</v>
      </c>
      <c r="NQ1785">
        <v>1</v>
      </c>
      <c r="NX1785">
        <v>2</v>
      </c>
      <c r="NZ1785">
        <v>4</v>
      </c>
      <c r="OG1785">
        <v>4</v>
      </c>
      <c r="OJ1785">
        <v>4</v>
      </c>
      <c r="OV1785">
        <v>5</v>
      </c>
      <c r="OW1785">
        <v>5</v>
      </c>
      <c r="PI1785">
        <v>4</v>
      </c>
      <c r="PM1785">
        <v>5</v>
      </c>
      <c r="QD1785">
        <v>4</v>
      </c>
      <c r="QM1785">
        <v>3</v>
      </c>
      <c r="QO1785">
        <v>4</v>
      </c>
      <c r="QV1785">
        <v>3</v>
      </c>
      <c r="RL1785">
        <v>3</v>
      </c>
      <c r="RO1785">
        <v>3</v>
      </c>
      <c r="RQ1785">
        <v>3</v>
      </c>
      <c r="RV1785">
        <v>3</v>
      </c>
      <c r="RY1785">
        <v>3</v>
      </c>
      <c r="SC1785">
        <v>3</v>
      </c>
      <c r="SE1785">
        <v>2</v>
      </c>
      <c r="SP1785">
        <v>2</v>
      </c>
      <c r="SY1785">
        <v>2</v>
      </c>
      <c r="TH1785">
        <v>1</v>
      </c>
      <c r="TL1785">
        <v>2</v>
      </c>
      <c r="TM1785">
        <v>2</v>
      </c>
      <c r="TP1785">
        <v>2</v>
      </c>
      <c r="TU1785">
        <v>2</v>
      </c>
      <c r="UA1785">
        <v>2</v>
      </c>
      <c r="UD1785">
        <v>2</v>
      </c>
      <c r="UF1785">
        <v>2</v>
      </c>
      <c r="UJ1785">
        <v>2</v>
      </c>
      <c r="VB1785">
        <v>1</v>
      </c>
      <c r="VD1785">
        <v>1</v>
      </c>
      <c r="VF1785">
        <v>2</v>
      </c>
      <c r="VL1785">
        <v>2</v>
      </c>
      <c r="VS1785">
        <v>2</v>
      </c>
      <c r="XA1785">
        <v>2</v>
      </c>
      <c r="XD1785">
        <v>2</v>
      </c>
      <c r="XO1785">
        <v>2</v>
      </c>
      <c r="YC1785">
        <v>2</v>
      </c>
      <c r="ZC1785">
        <v>1</v>
      </c>
      <c r="ZM1785">
        <v>2</v>
      </c>
      <c r="ZO1785">
        <v>2</v>
      </c>
      <c r="ZV1785">
        <v>4</v>
      </c>
      <c r="AAE1785">
        <v>1</v>
      </c>
      <c r="AAH1785">
        <v>2</v>
      </c>
      <c r="AAI1785">
        <v>2</v>
      </c>
      <c r="AAN1785">
        <v>2</v>
      </c>
      <c r="AAQ1785">
        <v>2</v>
      </c>
      <c r="AAT1785">
        <v>2</v>
      </c>
      <c r="AAV1785">
        <v>2</v>
      </c>
      <c r="AAY1785">
        <v>2</v>
      </c>
      <c r="AAZ1785">
        <v>2</v>
      </c>
      <c r="ABH1785">
        <v>2</v>
      </c>
      <c r="ABI1785">
        <v>2</v>
      </c>
      <c r="ABK1785">
        <v>2</v>
      </c>
      <c r="ABL1785">
        <v>2</v>
      </c>
      <c r="ABO1785">
        <v>2</v>
      </c>
      <c r="ABQ1785">
        <v>2</v>
      </c>
      <c r="ABR1785">
        <v>2</v>
      </c>
      <c r="ABS1785">
        <v>4</v>
      </c>
      <c r="ABT1785">
        <v>4</v>
      </c>
      <c r="ABU1785">
        <v>3</v>
      </c>
      <c r="ABV1785">
        <v>3</v>
      </c>
      <c r="ABW1785">
        <v>3</v>
      </c>
      <c r="ABX1785">
        <v>3</v>
      </c>
      <c r="ABY1785">
        <v>3</v>
      </c>
      <c r="ABZ1785">
        <v>4</v>
      </c>
      <c r="ACA1785">
        <v>3</v>
      </c>
      <c r="ACB1785">
        <v>3</v>
      </c>
      <c r="ACC1785">
        <v>3</v>
      </c>
      <c r="ACD1785">
        <v>2</v>
      </c>
      <c r="ACE1785">
        <v>2</v>
      </c>
      <c r="ACF1785">
        <v>1</v>
      </c>
      <c r="ACG1785">
        <v>3</v>
      </c>
      <c r="ACH1785">
        <v>3</v>
      </c>
      <c r="ACI1785">
        <v>3</v>
      </c>
      <c r="ACJ1785">
        <v>3</v>
      </c>
      <c r="ACK1785">
        <v>3</v>
      </c>
      <c r="ACL1785">
        <v>4</v>
      </c>
      <c r="ACM1785">
        <v>4</v>
      </c>
      <c r="ACN1785">
        <v>3</v>
      </c>
      <c r="ACO1785">
        <v>3</v>
      </c>
      <c r="ACP1785">
        <v>3</v>
      </c>
      <c r="ACQ1785">
        <v>2</v>
      </c>
      <c r="ACR1785">
        <v>2</v>
      </c>
      <c r="ACS1785">
        <v>2</v>
      </c>
      <c r="ACT1785">
        <v>2</v>
      </c>
      <c r="ACU1785">
        <v>2</v>
      </c>
      <c r="ACX1785">
        <v>2</v>
      </c>
      <c r="ACY1785">
        <v>2</v>
      </c>
      <c r="ACZ1785">
        <v>3</v>
      </c>
      <c r="ADF1785">
        <v>0</v>
      </c>
      <c r="ADG1785">
        <v>1</v>
      </c>
      <c r="ADM1785">
        <v>3</v>
      </c>
      <c r="ADN1785" t="s">
        <v>952</v>
      </c>
      <c r="ADO1785">
        <v>2</v>
      </c>
      <c r="ADP1785" t="s">
        <v>983</v>
      </c>
      <c r="ADQ1785">
        <v>6</v>
      </c>
      <c r="ADR1785">
        <v>0</v>
      </c>
      <c r="ADS1785">
        <v>3</v>
      </c>
      <c r="ADT1785">
        <v>3</v>
      </c>
      <c r="ADU1785">
        <v>3</v>
      </c>
      <c r="ADV1785">
        <v>3</v>
      </c>
      <c r="ADW1785">
        <v>3</v>
      </c>
      <c r="ADX1785">
        <v>3</v>
      </c>
      <c r="ADY1785">
        <v>0</v>
      </c>
      <c r="ADZ1785">
        <v>0</v>
      </c>
      <c r="AEA1785">
        <v>0</v>
      </c>
      <c r="AEB1785">
        <v>0</v>
      </c>
      <c r="AEC1785">
        <v>0</v>
      </c>
      <c r="AED1785">
        <v>1</v>
      </c>
      <c r="AEE1785">
        <v>1</v>
      </c>
      <c r="AEG1785">
        <v>5</v>
      </c>
      <c r="AEH1785">
        <v>1</v>
      </c>
      <c r="AEI1785">
        <v>1</v>
      </c>
      <c r="AEJ1785">
        <v>1</v>
      </c>
      <c r="AEK1785">
        <v>1</v>
      </c>
      <c r="AEL1785">
        <v>1</v>
      </c>
      <c r="AEM1785">
        <v>1</v>
      </c>
      <c r="AEN1785">
        <v>1</v>
      </c>
      <c r="AEO1785">
        <v>2</v>
      </c>
      <c r="AEP1785">
        <v>1</v>
      </c>
      <c r="AEQ1785">
        <v>1</v>
      </c>
      <c r="AER1785">
        <v>1</v>
      </c>
      <c r="AES1785">
        <v>1</v>
      </c>
      <c r="AET1785">
        <v>1</v>
      </c>
      <c r="AEU1785">
        <v>1</v>
      </c>
      <c r="AEV1785">
        <v>1</v>
      </c>
      <c r="AEW1785">
        <v>1</v>
      </c>
      <c r="AEX1785">
        <v>1</v>
      </c>
      <c r="AEY1785">
        <v>1</v>
      </c>
      <c r="AEZ1785">
        <v>1</v>
      </c>
      <c r="AFA1785">
        <v>1</v>
      </c>
      <c r="AFB1785">
        <v>1</v>
      </c>
      <c r="AFC1785">
        <v>1</v>
      </c>
      <c r="AFD1785">
        <v>1</v>
      </c>
      <c r="AFE1785">
        <v>1</v>
      </c>
      <c r="AFF1785">
        <v>1</v>
      </c>
      <c r="AFG1785">
        <v>1</v>
      </c>
      <c r="AFH1785">
        <v>1</v>
      </c>
      <c r="AFI1785">
        <v>1</v>
      </c>
      <c r="AFJ1785">
        <v>1</v>
      </c>
      <c r="AFK1785">
        <v>2</v>
      </c>
      <c r="AFL1785">
        <v>2</v>
      </c>
      <c r="AFM1785">
        <v>1</v>
      </c>
      <c r="AFN1785">
        <v>1</v>
      </c>
      <c r="AFO1785">
        <v>1</v>
      </c>
      <c r="AFP1785">
        <v>1</v>
      </c>
      <c r="AFQ1785">
        <v>1</v>
      </c>
      <c r="AFR1785">
        <v>1</v>
      </c>
      <c r="AFS1785">
        <v>1</v>
      </c>
      <c r="AFT1785">
        <v>1</v>
      </c>
      <c r="AFU1785">
        <v>1</v>
      </c>
      <c r="AFV1785">
        <v>1</v>
      </c>
      <c r="AFW1785">
        <v>1</v>
      </c>
      <c r="AFX1785">
        <v>1</v>
      </c>
      <c r="AFY1785">
        <v>1</v>
      </c>
      <c r="AFZ1785">
        <v>1</v>
      </c>
      <c r="AGA1785">
        <v>1</v>
      </c>
      <c r="AGB1785">
        <v>2</v>
      </c>
      <c r="AGC1785">
        <v>2</v>
      </c>
      <c r="AGD1785">
        <v>2</v>
      </c>
      <c r="AGE1785">
        <v>2</v>
      </c>
      <c r="AGF1785">
        <v>3</v>
      </c>
      <c r="AGH1785">
        <v>35</v>
      </c>
      <c r="AGI1785">
        <v>50</v>
      </c>
      <c r="AGJ1785">
        <v>56</v>
      </c>
      <c r="AGK1785">
        <v>56</v>
      </c>
      <c r="AGL1785">
        <v>58</v>
      </c>
      <c r="AGS1785">
        <v>0</v>
      </c>
      <c r="AGT1785">
        <v>1</v>
      </c>
      <c r="AGU1785">
        <v>1</v>
      </c>
      <c r="AGV1785">
        <v>2</v>
      </c>
      <c r="AGW1785">
        <v>0</v>
      </c>
      <c r="AGX1785">
        <v>1</v>
      </c>
      <c r="AGY1785">
        <v>2</v>
      </c>
      <c r="AGZ1785">
        <v>7</v>
      </c>
      <c r="AHA1785">
        <v>0</v>
      </c>
      <c r="AHB1785">
        <v>462</v>
      </c>
      <c r="AHC1785">
        <v>8</v>
      </c>
      <c r="AHD1785">
        <v>526</v>
      </c>
      <c r="AHE1785">
        <v>7</v>
      </c>
      <c r="AHF1785">
        <v>473</v>
      </c>
      <c r="AHG1785">
        <v>8</v>
      </c>
      <c r="AHH1785">
        <v>656</v>
      </c>
      <c r="AHI1785">
        <v>7</v>
      </c>
      <c r="AHJ1785">
        <v>537</v>
      </c>
      <c r="AHK1785">
        <v>7</v>
      </c>
      <c r="AHL1785">
        <v>551</v>
      </c>
      <c r="AHM1785">
        <v>6</v>
      </c>
      <c r="AHN1785">
        <v>292</v>
      </c>
      <c r="AHO1785">
        <v>10</v>
      </c>
      <c r="AHP1785">
        <v>401</v>
      </c>
      <c r="AHQ1785">
        <v>7</v>
      </c>
      <c r="AHR1785">
        <v>383</v>
      </c>
      <c r="AHS1785">
        <v>7</v>
      </c>
      <c r="AHT1785">
        <v>4</v>
      </c>
      <c r="AHU1785">
        <v>386</v>
      </c>
      <c r="AHV1785">
        <v>4</v>
      </c>
      <c r="AHW1785">
        <v>568</v>
      </c>
      <c r="AHX1785">
        <v>1E+16</v>
      </c>
      <c r="AHY1785">
        <v>100</v>
      </c>
      <c r="AHZ1785">
        <v>7607894985362168</v>
      </c>
      <c r="AIA1785">
        <v>8730134857372036</v>
      </c>
    </row>
    <row r="1786" spans="1:911" x14ac:dyDescent="0.35">
      <c r="A1786" s="1">
        <v>1782</v>
      </c>
      <c r="B1786">
        <v>66356</v>
      </c>
      <c r="C1786">
        <v>57</v>
      </c>
      <c r="D1786">
        <v>1</v>
      </c>
      <c r="E1786">
        <v>0</v>
      </c>
      <c r="F1786">
        <v>1</v>
      </c>
      <c r="G1786">
        <v>0</v>
      </c>
      <c r="H1786">
        <v>0</v>
      </c>
      <c r="I1786">
        <v>0</v>
      </c>
      <c r="J1786">
        <v>0</v>
      </c>
      <c r="K1786">
        <v>0</v>
      </c>
      <c r="L1786">
        <v>1</v>
      </c>
      <c r="M1786">
        <v>2</v>
      </c>
      <c r="N1786">
        <v>7</v>
      </c>
      <c r="O1786">
        <v>0</v>
      </c>
      <c r="P1786">
        <v>0</v>
      </c>
      <c r="Q1786">
        <v>0</v>
      </c>
      <c r="R1786">
        <v>0</v>
      </c>
      <c r="S1786">
        <v>1</v>
      </c>
      <c r="T1786">
        <v>0</v>
      </c>
      <c r="U1786">
        <v>0</v>
      </c>
      <c r="V1786">
        <v>0</v>
      </c>
      <c r="W1786">
        <v>8</v>
      </c>
      <c r="BH1786">
        <v>170</v>
      </c>
      <c r="BI1786">
        <v>84</v>
      </c>
      <c r="BJ1786">
        <v>4</v>
      </c>
      <c r="BL1786">
        <v>3</v>
      </c>
      <c r="BM1786">
        <v>307</v>
      </c>
      <c r="BN1786">
        <v>2</v>
      </c>
      <c r="BO1786">
        <v>47</v>
      </c>
      <c r="BP1786">
        <v>166</v>
      </c>
      <c r="BQ1786">
        <v>285</v>
      </c>
      <c r="BR1786">
        <v>29</v>
      </c>
      <c r="BS1786">
        <v>67</v>
      </c>
      <c r="BT1786">
        <v>346</v>
      </c>
      <c r="BU1786">
        <v>333</v>
      </c>
      <c r="BV1786">
        <v>19</v>
      </c>
      <c r="BW1786">
        <v>14</v>
      </c>
      <c r="BX1786">
        <v>433</v>
      </c>
      <c r="BY1786">
        <v>436</v>
      </c>
      <c r="BZ1786">
        <v>63</v>
      </c>
      <c r="CA1786">
        <v>46</v>
      </c>
      <c r="CB1786">
        <v>8</v>
      </c>
      <c r="CC1786">
        <v>875</v>
      </c>
      <c r="CD1786">
        <v>27</v>
      </c>
      <c r="CE1786">
        <v>19</v>
      </c>
      <c r="CF1786">
        <v>80</v>
      </c>
      <c r="CG1786">
        <v>76</v>
      </c>
      <c r="CH1786" t="s">
        <v>1376</v>
      </c>
      <c r="CN1786">
        <v>35</v>
      </c>
      <c r="CO1786">
        <v>35</v>
      </c>
      <c r="CP1786">
        <v>30</v>
      </c>
      <c r="CQ1786">
        <v>257</v>
      </c>
      <c r="CR1786">
        <v>213</v>
      </c>
      <c r="CS1786">
        <v>24</v>
      </c>
      <c r="DE1786">
        <v>2</v>
      </c>
      <c r="DF1786">
        <v>1</v>
      </c>
      <c r="DG1786">
        <v>2906574394463668</v>
      </c>
      <c r="ED1786">
        <v>0</v>
      </c>
      <c r="EE1786">
        <v>0</v>
      </c>
      <c r="EF1786">
        <v>0</v>
      </c>
      <c r="EG1786">
        <v>0</v>
      </c>
      <c r="EH1786">
        <v>0</v>
      </c>
      <c r="EI1786">
        <v>0</v>
      </c>
      <c r="EJ1786">
        <v>0</v>
      </c>
      <c r="EK1786">
        <v>0</v>
      </c>
      <c r="EL1786">
        <v>1</v>
      </c>
      <c r="EM1786">
        <v>0</v>
      </c>
      <c r="EN1786">
        <v>0</v>
      </c>
      <c r="EV1786">
        <v>1</v>
      </c>
      <c r="EW1786">
        <v>0</v>
      </c>
      <c r="EX1786">
        <v>1</v>
      </c>
      <c r="EY1786">
        <v>0</v>
      </c>
      <c r="EZ1786">
        <v>0</v>
      </c>
      <c r="FA1786">
        <v>1</v>
      </c>
      <c r="FB1786">
        <v>2</v>
      </c>
      <c r="FC1786" t="s">
        <v>955</v>
      </c>
      <c r="ABS1786">
        <v>3</v>
      </c>
      <c r="ABT1786">
        <v>3</v>
      </c>
      <c r="ABU1786">
        <v>3</v>
      </c>
      <c r="ABV1786">
        <v>3</v>
      </c>
      <c r="ABW1786">
        <v>3</v>
      </c>
      <c r="ABX1786">
        <v>2</v>
      </c>
      <c r="ABY1786">
        <v>3</v>
      </c>
      <c r="ABZ1786">
        <v>3</v>
      </c>
      <c r="ACA1786">
        <v>3</v>
      </c>
      <c r="ACB1786">
        <v>3</v>
      </c>
      <c r="ACC1786">
        <v>3</v>
      </c>
      <c r="ACD1786">
        <v>2</v>
      </c>
      <c r="ACE1786">
        <v>2</v>
      </c>
      <c r="ACF1786">
        <v>1</v>
      </c>
      <c r="AGI1786">
        <v>46</v>
      </c>
      <c r="AGJ1786">
        <v>52</v>
      </c>
      <c r="AGK1786">
        <v>39</v>
      </c>
      <c r="AGL1786">
        <v>45</v>
      </c>
    </row>
    <row r="1787" spans="1:911" x14ac:dyDescent="0.35">
      <c r="A1787" s="1">
        <v>1783</v>
      </c>
      <c r="B1787">
        <v>66356</v>
      </c>
      <c r="C1787">
        <v>57</v>
      </c>
      <c r="D1787">
        <v>1</v>
      </c>
      <c r="E1787">
        <v>0</v>
      </c>
      <c r="F1787">
        <v>1</v>
      </c>
      <c r="G1787">
        <v>0</v>
      </c>
      <c r="H1787">
        <v>0</v>
      </c>
      <c r="I1787">
        <v>0</v>
      </c>
      <c r="J1787">
        <v>0</v>
      </c>
      <c r="K1787">
        <v>0</v>
      </c>
      <c r="L1787">
        <v>1</v>
      </c>
      <c r="M1787">
        <v>2</v>
      </c>
      <c r="N1787">
        <v>7</v>
      </c>
      <c r="O1787">
        <v>0</v>
      </c>
      <c r="P1787">
        <v>0</v>
      </c>
      <c r="Q1787">
        <v>0</v>
      </c>
      <c r="R1787">
        <v>0</v>
      </c>
      <c r="S1787">
        <v>1</v>
      </c>
      <c r="T1787">
        <v>0</v>
      </c>
      <c r="U1787">
        <v>0</v>
      </c>
      <c r="V1787">
        <v>0</v>
      </c>
      <c r="W1787">
        <v>8</v>
      </c>
      <c r="BH1787">
        <v>170</v>
      </c>
      <c r="BI1787">
        <v>84</v>
      </c>
      <c r="BJ1787">
        <v>4</v>
      </c>
      <c r="BL1787">
        <v>3</v>
      </c>
      <c r="BM1787">
        <v>307</v>
      </c>
      <c r="BN1787">
        <v>2</v>
      </c>
      <c r="BO1787">
        <v>47</v>
      </c>
      <c r="BP1787">
        <v>166</v>
      </c>
      <c r="BQ1787">
        <v>285</v>
      </c>
      <c r="BR1787">
        <v>29</v>
      </c>
      <c r="BS1787">
        <v>67</v>
      </c>
      <c r="BT1787">
        <v>346</v>
      </c>
      <c r="BU1787">
        <v>333</v>
      </c>
      <c r="BV1787">
        <v>19</v>
      </c>
      <c r="BW1787">
        <v>14</v>
      </c>
      <c r="BX1787">
        <v>433</v>
      </c>
      <c r="BY1787">
        <v>436</v>
      </c>
      <c r="BZ1787">
        <v>63</v>
      </c>
      <c r="CA1787">
        <v>46</v>
      </c>
      <c r="CB1787">
        <v>8</v>
      </c>
      <c r="CC1787">
        <v>875</v>
      </c>
      <c r="CD1787">
        <v>27</v>
      </c>
      <c r="CE1787">
        <v>19</v>
      </c>
      <c r="CF1787">
        <v>80</v>
      </c>
      <c r="CG1787">
        <v>76</v>
      </c>
      <c r="CH1787" t="s">
        <v>1376</v>
      </c>
      <c r="CN1787">
        <v>35</v>
      </c>
      <c r="CO1787">
        <v>35</v>
      </c>
      <c r="CP1787">
        <v>30</v>
      </c>
      <c r="CQ1787">
        <v>257</v>
      </c>
      <c r="CR1787">
        <v>213</v>
      </c>
      <c r="CS1787">
        <v>24</v>
      </c>
      <c r="DE1787">
        <v>2</v>
      </c>
      <c r="DF1787">
        <v>1</v>
      </c>
      <c r="DG1787">
        <v>2906574394463668</v>
      </c>
      <c r="ED1787">
        <v>0</v>
      </c>
      <c r="EE1787">
        <v>0</v>
      </c>
      <c r="EF1787">
        <v>0</v>
      </c>
      <c r="EG1787">
        <v>0</v>
      </c>
      <c r="EH1787">
        <v>0</v>
      </c>
      <c r="EI1787">
        <v>0</v>
      </c>
      <c r="EJ1787">
        <v>0</v>
      </c>
      <c r="EK1787">
        <v>0</v>
      </c>
      <c r="EL1787">
        <v>1</v>
      </c>
      <c r="EM1787">
        <v>0</v>
      </c>
      <c r="EN1787">
        <v>0</v>
      </c>
      <c r="EV1787">
        <v>1</v>
      </c>
      <c r="EW1787">
        <v>0</v>
      </c>
      <c r="EX1787">
        <v>1</v>
      </c>
      <c r="EY1787">
        <v>0</v>
      </c>
      <c r="EZ1787">
        <v>0</v>
      </c>
      <c r="FA1787">
        <v>1</v>
      </c>
      <c r="FB1787">
        <v>3</v>
      </c>
      <c r="FC1787" t="s">
        <v>955</v>
      </c>
      <c r="ABS1787">
        <v>3</v>
      </c>
      <c r="ABT1787">
        <v>3</v>
      </c>
      <c r="ABU1787">
        <v>2</v>
      </c>
      <c r="ABV1787">
        <v>3</v>
      </c>
      <c r="ABW1787">
        <v>2</v>
      </c>
      <c r="ABX1787">
        <v>2</v>
      </c>
      <c r="ABY1787">
        <v>3</v>
      </c>
      <c r="ABZ1787">
        <v>3</v>
      </c>
      <c r="ACA1787">
        <v>3</v>
      </c>
      <c r="ACB1787">
        <v>3</v>
      </c>
      <c r="ACC1787">
        <v>3</v>
      </c>
      <c r="ACD1787">
        <v>3</v>
      </c>
      <c r="ACE1787">
        <v>2</v>
      </c>
      <c r="ACF1787">
        <v>1</v>
      </c>
      <c r="AGI1787">
        <v>46</v>
      </c>
      <c r="AGJ1787">
        <v>52</v>
      </c>
      <c r="AGK1787">
        <v>39</v>
      </c>
      <c r="AGL1787">
        <v>38</v>
      </c>
    </row>
    <row r="1788" spans="1:911" x14ac:dyDescent="0.35">
      <c r="A1788" s="1">
        <v>1784</v>
      </c>
      <c r="B1788">
        <v>66356</v>
      </c>
      <c r="C1788">
        <v>57</v>
      </c>
      <c r="D1788">
        <v>1</v>
      </c>
      <c r="E1788">
        <v>0</v>
      </c>
      <c r="F1788">
        <v>1</v>
      </c>
      <c r="G1788">
        <v>0</v>
      </c>
      <c r="H1788">
        <v>0</v>
      </c>
      <c r="I1788">
        <v>0</v>
      </c>
      <c r="J1788">
        <v>0</v>
      </c>
      <c r="K1788">
        <v>0</v>
      </c>
      <c r="L1788">
        <v>1</v>
      </c>
      <c r="M1788">
        <v>2</v>
      </c>
      <c r="N1788">
        <v>7</v>
      </c>
      <c r="O1788">
        <v>0</v>
      </c>
      <c r="P1788">
        <v>0</v>
      </c>
      <c r="Q1788">
        <v>0</v>
      </c>
      <c r="R1788">
        <v>0</v>
      </c>
      <c r="S1788">
        <v>1</v>
      </c>
      <c r="T1788">
        <v>0</v>
      </c>
      <c r="U1788">
        <v>0</v>
      </c>
      <c r="V1788">
        <v>0</v>
      </c>
      <c r="W1788">
        <v>8</v>
      </c>
      <c r="BH1788">
        <v>170</v>
      </c>
      <c r="BI1788">
        <v>84</v>
      </c>
      <c r="BJ1788">
        <v>4</v>
      </c>
      <c r="BL1788">
        <v>3</v>
      </c>
      <c r="BM1788">
        <v>307</v>
      </c>
      <c r="BN1788">
        <v>2</v>
      </c>
      <c r="BO1788">
        <v>47</v>
      </c>
      <c r="BP1788">
        <v>166</v>
      </c>
      <c r="BQ1788">
        <v>285</v>
      </c>
      <c r="BR1788">
        <v>29</v>
      </c>
      <c r="BS1788">
        <v>67</v>
      </c>
      <c r="BT1788">
        <v>346</v>
      </c>
      <c r="BU1788">
        <v>333</v>
      </c>
      <c r="BV1788">
        <v>19</v>
      </c>
      <c r="BW1788">
        <v>14</v>
      </c>
      <c r="BX1788">
        <v>433</v>
      </c>
      <c r="BY1788">
        <v>436</v>
      </c>
      <c r="BZ1788">
        <v>63</v>
      </c>
      <c r="CA1788">
        <v>46</v>
      </c>
      <c r="CB1788">
        <v>8</v>
      </c>
      <c r="CC1788">
        <v>875</v>
      </c>
      <c r="CD1788">
        <v>27</v>
      </c>
      <c r="CE1788">
        <v>19</v>
      </c>
      <c r="CF1788">
        <v>80</v>
      </c>
      <c r="CG1788">
        <v>76</v>
      </c>
      <c r="CH1788" t="s">
        <v>1376</v>
      </c>
      <c r="CN1788">
        <v>35</v>
      </c>
      <c r="CO1788">
        <v>35</v>
      </c>
      <c r="CP1788">
        <v>30</v>
      </c>
      <c r="CQ1788">
        <v>257</v>
      </c>
      <c r="CR1788">
        <v>213</v>
      </c>
      <c r="CS1788">
        <v>24</v>
      </c>
      <c r="DE1788">
        <v>2</v>
      </c>
      <c r="DF1788">
        <v>1</v>
      </c>
      <c r="DG1788">
        <v>2906574394463668</v>
      </c>
      <c r="ED1788">
        <v>0</v>
      </c>
      <c r="EE1788">
        <v>0</v>
      </c>
      <c r="EF1788">
        <v>0</v>
      </c>
      <c r="EG1788">
        <v>0</v>
      </c>
      <c r="EH1788">
        <v>0</v>
      </c>
      <c r="EI1788">
        <v>0</v>
      </c>
      <c r="EJ1788">
        <v>0</v>
      </c>
      <c r="EK1788">
        <v>0</v>
      </c>
      <c r="EL1788">
        <v>1</v>
      </c>
      <c r="EM1788">
        <v>0</v>
      </c>
      <c r="EN1788">
        <v>0</v>
      </c>
      <c r="EV1788">
        <v>1</v>
      </c>
      <c r="EW1788">
        <v>0</v>
      </c>
      <c r="EX1788">
        <v>1</v>
      </c>
      <c r="EY1788">
        <v>0</v>
      </c>
      <c r="EZ1788">
        <v>0</v>
      </c>
      <c r="FA1788">
        <v>1</v>
      </c>
      <c r="FB1788">
        <v>5</v>
      </c>
      <c r="FC1788" t="s">
        <v>955</v>
      </c>
      <c r="ABS1788">
        <v>3</v>
      </c>
      <c r="ABT1788">
        <v>3</v>
      </c>
      <c r="ABU1788">
        <v>2</v>
      </c>
      <c r="ABV1788">
        <v>3</v>
      </c>
      <c r="ABW1788">
        <v>1</v>
      </c>
      <c r="ABX1788">
        <v>2</v>
      </c>
      <c r="ABY1788">
        <v>3</v>
      </c>
      <c r="ABZ1788">
        <v>3</v>
      </c>
      <c r="ACA1788">
        <v>3</v>
      </c>
      <c r="ACB1788">
        <v>3</v>
      </c>
      <c r="ACC1788">
        <v>3</v>
      </c>
      <c r="ACD1788">
        <v>2</v>
      </c>
      <c r="ACE1788">
        <v>2</v>
      </c>
      <c r="ACF1788">
        <v>1</v>
      </c>
      <c r="AGI1788">
        <v>43</v>
      </c>
      <c r="AGJ1788">
        <v>52</v>
      </c>
      <c r="AGK1788">
        <v>39</v>
      </c>
      <c r="AGL1788">
        <v>31</v>
      </c>
    </row>
    <row r="1789" spans="1:911" x14ac:dyDescent="0.35">
      <c r="A1789" s="1">
        <v>1785</v>
      </c>
      <c r="B1789">
        <v>66356</v>
      </c>
      <c r="C1789">
        <v>57</v>
      </c>
      <c r="D1789">
        <v>1</v>
      </c>
      <c r="E1789">
        <v>0</v>
      </c>
      <c r="F1789">
        <v>1</v>
      </c>
      <c r="G1789">
        <v>0</v>
      </c>
      <c r="H1789">
        <v>0</v>
      </c>
      <c r="I1789">
        <v>0</v>
      </c>
      <c r="J1789">
        <v>0</v>
      </c>
      <c r="K1789">
        <v>0</v>
      </c>
      <c r="L1789">
        <v>1</v>
      </c>
      <c r="M1789">
        <v>2</v>
      </c>
      <c r="N1789">
        <v>7</v>
      </c>
      <c r="O1789">
        <v>0</v>
      </c>
      <c r="P1789">
        <v>0</v>
      </c>
      <c r="Q1789">
        <v>0</v>
      </c>
      <c r="R1789">
        <v>0</v>
      </c>
      <c r="S1789">
        <v>1</v>
      </c>
      <c r="T1789">
        <v>0</v>
      </c>
      <c r="U1789">
        <v>0</v>
      </c>
      <c r="V1789">
        <v>0</v>
      </c>
      <c r="W1789">
        <v>8</v>
      </c>
      <c r="BH1789">
        <v>170</v>
      </c>
      <c r="BI1789">
        <v>84</v>
      </c>
      <c r="BJ1789">
        <v>4</v>
      </c>
      <c r="BL1789">
        <v>3</v>
      </c>
      <c r="BM1789">
        <v>307</v>
      </c>
      <c r="BN1789">
        <v>2</v>
      </c>
      <c r="BO1789">
        <v>47</v>
      </c>
      <c r="BP1789">
        <v>166</v>
      </c>
      <c r="BQ1789">
        <v>285</v>
      </c>
      <c r="BR1789">
        <v>29</v>
      </c>
      <c r="BS1789">
        <v>67</v>
      </c>
      <c r="BT1789">
        <v>346</v>
      </c>
      <c r="BU1789">
        <v>333</v>
      </c>
      <c r="BV1789">
        <v>19</v>
      </c>
      <c r="BW1789">
        <v>14</v>
      </c>
      <c r="BX1789">
        <v>433</v>
      </c>
      <c r="BY1789">
        <v>436</v>
      </c>
      <c r="BZ1789">
        <v>63</v>
      </c>
      <c r="CA1789">
        <v>46</v>
      </c>
      <c r="CB1789">
        <v>8</v>
      </c>
      <c r="CC1789">
        <v>875</v>
      </c>
      <c r="CD1789">
        <v>27</v>
      </c>
      <c r="CE1789">
        <v>19</v>
      </c>
      <c r="CF1789">
        <v>80</v>
      </c>
      <c r="CG1789">
        <v>76</v>
      </c>
      <c r="CH1789" t="s">
        <v>1376</v>
      </c>
      <c r="CN1789">
        <v>35</v>
      </c>
      <c r="CO1789">
        <v>35</v>
      </c>
      <c r="CP1789">
        <v>30</v>
      </c>
      <c r="CQ1789">
        <v>257</v>
      </c>
      <c r="CR1789">
        <v>213</v>
      </c>
      <c r="CS1789">
        <v>24</v>
      </c>
      <c r="DE1789">
        <v>2</v>
      </c>
      <c r="DF1789">
        <v>1</v>
      </c>
      <c r="DG1789">
        <v>2906574394463668</v>
      </c>
      <c r="ED1789">
        <v>0</v>
      </c>
      <c r="EE1789">
        <v>0</v>
      </c>
      <c r="EF1789">
        <v>0</v>
      </c>
      <c r="EG1789">
        <v>0</v>
      </c>
      <c r="EH1789">
        <v>0</v>
      </c>
      <c r="EI1789">
        <v>0</v>
      </c>
      <c r="EJ1789">
        <v>0</v>
      </c>
      <c r="EK1789">
        <v>0</v>
      </c>
      <c r="EL1789">
        <v>1</v>
      </c>
      <c r="EM1789">
        <v>0</v>
      </c>
      <c r="EN1789">
        <v>0</v>
      </c>
      <c r="EV1789">
        <v>1</v>
      </c>
      <c r="EW1789">
        <v>0</v>
      </c>
      <c r="EX1789">
        <v>1</v>
      </c>
      <c r="EY1789">
        <v>0</v>
      </c>
      <c r="EZ1789">
        <v>0</v>
      </c>
      <c r="FA1789">
        <v>1</v>
      </c>
      <c r="FB1789">
        <v>7</v>
      </c>
      <c r="FC1789" t="s">
        <v>955</v>
      </c>
      <c r="ABS1789">
        <v>1</v>
      </c>
      <c r="ABT1789">
        <v>3</v>
      </c>
      <c r="ABU1789">
        <v>2</v>
      </c>
      <c r="ABV1789">
        <v>3</v>
      </c>
      <c r="ABW1789">
        <v>3</v>
      </c>
      <c r="ABX1789">
        <v>3</v>
      </c>
      <c r="ABY1789">
        <v>3</v>
      </c>
      <c r="ABZ1789">
        <v>3</v>
      </c>
      <c r="ACA1789">
        <v>3</v>
      </c>
      <c r="ACB1789">
        <v>3</v>
      </c>
      <c r="ACC1789">
        <v>3</v>
      </c>
      <c r="ACD1789">
        <v>2</v>
      </c>
      <c r="ACE1789">
        <v>2</v>
      </c>
      <c r="ACF1789">
        <v>1</v>
      </c>
      <c r="AGI1789">
        <v>44</v>
      </c>
      <c r="AGJ1789">
        <v>52</v>
      </c>
      <c r="AGK1789">
        <v>39</v>
      </c>
      <c r="AGL1789">
        <v>38</v>
      </c>
    </row>
    <row r="1790" spans="1:911" x14ac:dyDescent="0.35">
      <c r="A1790" s="1">
        <v>1786</v>
      </c>
      <c r="B1790">
        <v>66356</v>
      </c>
      <c r="C1790">
        <v>57</v>
      </c>
      <c r="D1790">
        <v>1</v>
      </c>
      <c r="E1790">
        <v>0</v>
      </c>
      <c r="F1790">
        <v>1</v>
      </c>
      <c r="G1790">
        <v>0</v>
      </c>
      <c r="H1790">
        <v>0</v>
      </c>
      <c r="I1790">
        <v>0</v>
      </c>
      <c r="J1790">
        <v>0</v>
      </c>
      <c r="K1790">
        <v>0</v>
      </c>
      <c r="L1790">
        <v>1</v>
      </c>
      <c r="M1790">
        <v>2</v>
      </c>
      <c r="N1790">
        <v>7</v>
      </c>
      <c r="O1790">
        <v>0</v>
      </c>
      <c r="P1790">
        <v>0</v>
      </c>
      <c r="Q1790">
        <v>0</v>
      </c>
      <c r="R1790">
        <v>0</v>
      </c>
      <c r="S1790">
        <v>1</v>
      </c>
      <c r="T1790">
        <v>0</v>
      </c>
      <c r="U1790">
        <v>0</v>
      </c>
      <c r="V1790">
        <v>0</v>
      </c>
      <c r="W1790">
        <v>8</v>
      </c>
      <c r="BH1790">
        <v>170</v>
      </c>
      <c r="BI1790">
        <v>84</v>
      </c>
      <c r="BJ1790">
        <v>4</v>
      </c>
      <c r="BL1790">
        <v>3</v>
      </c>
      <c r="BM1790">
        <v>307</v>
      </c>
      <c r="BN1790">
        <v>2</v>
      </c>
      <c r="BO1790">
        <v>47</v>
      </c>
      <c r="BP1790">
        <v>166</v>
      </c>
      <c r="BQ1790">
        <v>285</v>
      </c>
      <c r="BR1790">
        <v>29</v>
      </c>
      <c r="BS1790">
        <v>67</v>
      </c>
      <c r="BT1790">
        <v>346</v>
      </c>
      <c r="BU1790">
        <v>333</v>
      </c>
      <c r="BV1790">
        <v>19</v>
      </c>
      <c r="BW1790">
        <v>14</v>
      </c>
      <c r="BX1790">
        <v>433</v>
      </c>
      <c r="BY1790">
        <v>436</v>
      </c>
      <c r="BZ1790">
        <v>63</v>
      </c>
      <c r="CA1790">
        <v>46</v>
      </c>
      <c r="CB1790">
        <v>8</v>
      </c>
      <c r="CC1790">
        <v>875</v>
      </c>
      <c r="CD1790">
        <v>27</v>
      </c>
      <c r="CE1790">
        <v>19</v>
      </c>
      <c r="CF1790">
        <v>80</v>
      </c>
      <c r="CG1790">
        <v>76</v>
      </c>
      <c r="CH1790" t="s">
        <v>1376</v>
      </c>
      <c r="CN1790">
        <v>35</v>
      </c>
      <c r="CO1790">
        <v>35</v>
      </c>
      <c r="CP1790">
        <v>30</v>
      </c>
      <c r="CQ1790">
        <v>257</v>
      </c>
      <c r="CR1790">
        <v>213</v>
      </c>
      <c r="CS1790">
        <v>24</v>
      </c>
      <c r="DE1790">
        <v>2</v>
      </c>
      <c r="DF1790">
        <v>1</v>
      </c>
      <c r="DG1790">
        <v>2906574394463668</v>
      </c>
      <c r="ED1790">
        <v>0</v>
      </c>
      <c r="EE1790">
        <v>0</v>
      </c>
      <c r="EF1790">
        <v>0</v>
      </c>
      <c r="EG1790">
        <v>0</v>
      </c>
      <c r="EH1790">
        <v>0</v>
      </c>
      <c r="EI1790">
        <v>0</v>
      </c>
      <c r="EJ1790">
        <v>0</v>
      </c>
      <c r="EK1790">
        <v>0</v>
      </c>
      <c r="EL1790">
        <v>1</v>
      </c>
      <c r="EM1790">
        <v>0</v>
      </c>
      <c r="EN1790">
        <v>0</v>
      </c>
      <c r="EV1790">
        <v>1</v>
      </c>
      <c r="EW1790">
        <v>0</v>
      </c>
      <c r="EX1790">
        <v>1</v>
      </c>
      <c r="EY1790">
        <v>0</v>
      </c>
      <c r="EZ1790">
        <v>0</v>
      </c>
      <c r="FA1790">
        <v>1</v>
      </c>
      <c r="FB1790">
        <v>8</v>
      </c>
      <c r="FC1790" t="s">
        <v>955</v>
      </c>
      <c r="ABS1790">
        <v>3</v>
      </c>
      <c r="ABT1790">
        <v>3</v>
      </c>
      <c r="ABU1790">
        <v>2</v>
      </c>
      <c r="ABV1790">
        <v>3</v>
      </c>
      <c r="ABW1790">
        <v>2</v>
      </c>
      <c r="ABX1790">
        <v>3</v>
      </c>
      <c r="ABY1790">
        <v>3</v>
      </c>
      <c r="ABZ1790">
        <v>3</v>
      </c>
      <c r="ACA1790">
        <v>3</v>
      </c>
      <c r="ACB1790">
        <v>3</v>
      </c>
      <c r="ACC1790">
        <v>3</v>
      </c>
      <c r="ACD1790">
        <v>2</v>
      </c>
      <c r="ACE1790">
        <v>3</v>
      </c>
      <c r="ACF1790">
        <v>1</v>
      </c>
      <c r="AGI1790">
        <v>47</v>
      </c>
      <c r="AGJ1790">
        <v>52</v>
      </c>
      <c r="AGK1790">
        <v>39</v>
      </c>
      <c r="AGL1790">
        <v>45</v>
      </c>
    </row>
    <row r="1791" spans="1:911" x14ac:dyDescent="0.35">
      <c r="A1791" s="1">
        <v>1787</v>
      </c>
      <c r="B1791">
        <v>66356</v>
      </c>
      <c r="C1791">
        <v>57</v>
      </c>
      <c r="D1791">
        <v>1</v>
      </c>
      <c r="E1791">
        <v>0</v>
      </c>
      <c r="F1791">
        <v>1</v>
      </c>
      <c r="G1791">
        <v>0</v>
      </c>
      <c r="H1791">
        <v>0</v>
      </c>
      <c r="I1791">
        <v>0</v>
      </c>
      <c r="J1791">
        <v>0</v>
      </c>
      <c r="K1791">
        <v>0</v>
      </c>
      <c r="L1791">
        <v>1</v>
      </c>
      <c r="M1791">
        <v>2</v>
      </c>
      <c r="N1791">
        <v>7</v>
      </c>
      <c r="O1791">
        <v>0</v>
      </c>
      <c r="P1791">
        <v>0</v>
      </c>
      <c r="Q1791">
        <v>0</v>
      </c>
      <c r="R1791">
        <v>0</v>
      </c>
      <c r="S1791">
        <v>1</v>
      </c>
      <c r="T1791">
        <v>0</v>
      </c>
      <c r="U1791">
        <v>0</v>
      </c>
      <c r="V1791">
        <v>0</v>
      </c>
      <c r="W1791">
        <v>8</v>
      </c>
      <c r="BH1791">
        <v>170</v>
      </c>
      <c r="BI1791">
        <v>84</v>
      </c>
      <c r="BJ1791">
        <v>4</v>
      </c>
      <c r="BL1791">
        <v>3</v>
      </c>
      <c r="BM1791">
        <v>307</v>
      </c>
      <c r="BN1791">
        <v>2</v>
      </c>
      <c r="BO1791">
        <v>47</v>
      </c>
      <c r="BP1791">
        <v>166</v>
      </c>
      <c r="BQ1791">
        <v>285</v>
      </c>
      <c r="BR1791">
        <v>29</v>
      </c>
      <c r="BS1791">
        <v>67</v>
      </c>
      <c r="BT1791">
        <v>346</v>
      </c>
      <c r="BU1791">
        <v>333</v>
      </c>
      <c r="BV1791">
        <v>19</v>
      </c>
      <c r="BW1791">
        <v>14</v>
      </c>
      <c r="BX1791">
        <v>433</v>
      </c>
      <c r="BY1791">
        <v>436</v>
      </c>
      <c r="BZ1791">
        <v>63</v>
      </c>
      <c r="CA1791">
        <v>46</v>
      </c>
      <c r="CB1791">
        <v>8</v>
      </c>
      <c r="CC1791">
        <v>875</v>
      </c>
      <c r="CD1791">
        <v>27</v>
      </c>
      <c r="CE1791">
        <v>19</v>
      </c>
      <c r="CF1791">
        <v>80</v>
      </c>
      <c r="CG1791">
        <v>76</v>
      </c>
      <c r="CH1791" t="s">
        <v>1376</v>
      </c>
      <c r="CN1791">
        <v>35</v>
      </c>
      <c r="CO1791">
        <v>35</v>
      </c>
      <c r="CP1791">
        <v>30</v>
      </c>
      <c r="CQ1791">
        <v>257</v>
      </c>
      <c r="CR1791">
        <v>213</v>
      </c>
      <c r="CS1791">
        <v>24</v>
      </c>
      <c r="DE1791">
        <v>2</v>
      </c>
      <c r="DF1791">
        <v>1</v>
      </c>
      <c r="DG1791">
        <v>2906574394463668</v>
      </c>
      <c r="ED1791">
        <v>0</v>
      </c>
      <c r="EE1791">
        <v>0</v>
      </c>
      <c r="EF1791">
        <v>0</v>
      </c>
      <c r="EG1791">
        <v>0</v>
      </c>
      <c r="EH1791">
        <v>0</v>
      </c>
      <c r="EI1791">
        <v>0</v>
      </c>
      <c r="EJ1791">
        <v>0</v>
      </c>
      <c r="EK1791">
        <v>0</v>
      </c>
      <c r="EL1791">
        <v>1</v>
      </c>
      <c r="EM1791">
        <v>0</v>
      </c>
      <c r="EN1791">
        <v>0</v>
      </c>
      <c r="EV1791">
        <v>1</v>
      </c>
      <c r="EW1791">
        <v>0</v>
      </c>
      <c r="EX1791">
        <v>1</v>
      </c>
      <c r="EY1791">
        <v>0</v>
      </c>
      <c r="EZ1791">
        <v>0</v>
      </c>
      <c r="FA1791">
        <v>1</v>
      </c>
      <c r="FB1791">
        <v>11</v>
      </c>
      <c r="FC1791" t="s">
        <v>955</v>
      </c>
      <c r="IS1791">
        <v>283469</v>
      </c>
      <c r="IT1791">
        <v>451059</v>
      </c>
      <c r="IW1791">
        <v>260326</v>
      </c>
      <c r="IX1791">
        <v>511762</v>
      </c>
      <c r="JC1791">
        <v>190734</v>
      </c>
      <c r="JD1791">
        <v>358606</v>
      </c>
      <c r="JK1791">
        <v>2</v>
      </c>
      <c r="LF1791">
        <v>1</v>
      </c>
      <c r="LI1791">
        <v>1</v>
      </c>
      <c r="LM1791">
        <v>3</v>
      </c>
      <c r="LV1791">
        <v>1</v>
      </c>
      <c r="MA1791">
        <v>1</v>
      </c>
      <c r="MD1791">
        <v>1</v>
      </c>
      <c r="MG1791">
        <v>1</v>
      </c>
      <c r="MJ1791">
        <v>1</v>
      </c>
      <c r="ML1791">
        <v>3</v>
      </c>
      <c r="NZ1791">
        <v>3</v>
      </c>
      <c r="OG1791">
        <v>3</v>
      </c>
      <c r="OJ1791">
        <v>3</v>
      </c>
      <c r="OS1791">
        <v>3</v>
      </c>
      <c r="PM1791">
        <v>1</v>
      </c>
      <c r="QD1791">
        <v>3</v>
      </c>
      <c r="QM1791">
        <v>1</v>
      </c>
      <c r="QO1791">
        <v>4</v>
      </c>
      <c r="QV1791">
        <v>3</v>
      </c>
      <c r="RK1791">
        <v>3</v>
      </c>
      <c r="VB1791">
        <v>2</v>
      </c>
      <c r="VD1791">
        <v>3</v>
      </c>
      <c r="VF1791">
        <v>2</v>
      </c>
      <c r="VH1791">
        <v>2</v>
      </c>
      <c r="VL1791">
        <v>3</v>
      </c>
      <c r="VS1791">
        <v>3</v>
      </c>
      <c r="WP1791">
        <v>2</v>
      </c>
      <c r="XD1791">
        <v>3</v>
      </c>
      <c r="YC1791">
        <v>3</v>
      </c>
      <c r="ZC1791">
        <v>2</v>
      </c>
      <c r="ZM1791">
        <v>3</v>
      </c>
      <c r="ZO1791">
        <v>3</v>
      </c>
      <c r="ZV1791">
        <v>4</v>
      </c>
      <c r="ADK1791">
        <v>-2</v>
      </c>
      <c r="ADL1791">
        <v>-1</v>
      </c>
      <c r="AHD1791">
        <v>433</v>
      </c>
      <c r="AHE1791">
        <v>7</v>
      </c>
      <c r="AHH1791">
        <v>566</v>
      </c>
      <c r="AHI1791">
        <v>7</v>
      </c>
      <c r="AHN1791">
        <v>35</v>
      </c>
      <c r="AHO1791">
        <v>10</v>
      </c>
    </row>
    <row r="1792" spans="1:911" x14ac:dyDescent="0.35">
      <c r="A1792" s="1">
        <v>1788</v>
      </c>
      <c r="B1792">
        <v>68030</v>
      </c>
      <c r="C1792">
        <v>85</v>
      </c>
      <c r="D1792">
        <v>1</v>
      </c>
      <c r="F1792">
        <v>1</v>
      </c>
      <c r="G1792">
        <v>0</v>
      </c>
      <c r="H1792">
        <v>0</v>
      </c>
      <c r="I1792">
        <v>0</v>
      </c>
      <c r="J1792">
        <v>0</v>
      </c>
      <c r="K1792">
        <v>0</v>
      </c>
      <c r="L1792">
        <v>1</v>
      </c>
      <c r="M1792">
        <v>2</v>
      </c>
      <c r="N1792">
        <v>6</v>
      </c>
      <c r="O1792">
        <v>0</v>
      </c>
      <c r="P1792">
        <v>0</v>
      </c>
      <c r="Q1792">
        <v>0</v>
      </c>
      <c r="R1792">
        <v>0</v>
      </c>
      <c r="S1792">
        <v>0</v>
      </c>
      <c r="T1792">
        <v>1</v>
      </c>
      <c r="U1792">
        <v>0</v>
      </c>
      <c r="V1792">
        <v>0</v>
      </c>
      <c r="W1792">
        <v>4</v>
      </c>
      <c r="X1792">
        <v>53</v>
      </c>
      <c r="Y1792">
        <v>135</v>
      </c>
      <c r="Z1792">
        <v>0</v>
      </c>
      <c r="AA1792">
        <v>0</v>
      </c>
      <c r="AB1792">
        <v>0</v>
      </c>
      <c r="AC1792">
        <v>0</v>
      </c>
      <c r="AD1792">
        <v>0</v>
      </c>
      <c r="AE1792">
        <v>0</v>
      </c>
      <c r="AF1792">
        <v>0</v>
      </c>
      <c r="AG1792">
        <v>1</v>
      </c>
      <c r="AH1792">
        <v>0</v>
      </c>
      <c r="AI1792">
        <v>0</v>
      </c>
      <c r="AJ1792">
        <v>0</v>
      </c>
      <c r="AK1792">
        <v>0</v>
      </c>
      <c r="AL1792">
        <v>0</v>
      </c>
      <c r="AM1792">
        <v>1</v>
      </c>
      <c r="AN1792">
        <v>0</v>
      </c>
      <c r="AO1792">
        <v>1</v>
      </c>
      <c r="AP1792">
        <v>4</v>
      </c>
      <c r="AQ1792">
        <v>4</v>
      </c>
      <c r="AR1792">
        <v>2</v>
      </c>
      <c r="AS1792">
        <v>1</v>
      </c>
      <c r="AT1792">
        <v>1</v>
      </c>
      <c r="AV1792">
        <v>1</v>
      </c>
      <c r="AX1792">
        <v>0</v>
      </c>
      <c r="AY1792">
        <v>0</v>
      </c>
      <c r="AZ1792">
        <v>0</v>
      </c>
      <c r="BA1792">
        <v>1</v>
      </c>
      <c r="BB1792">
        <v>1</v>
      </c>
      <c r="BC1792">
        <v>1</v>
      </c>
      <c r="BD1792">
        <v>1</v>
      </c>
      <c r="BE1792">
        <v>41</v>
      </c>
      <c r="BH1792">
        <v>160</v>
      </c>
      <c r="BI1792">
        <v>61</v>
      </c>
      <c r="BJ1792">
        <v>9</v>
      </c>
      <c r="BL1792">
        <v>4</v>
      </c>
      <c r="BM1792">
        <v>269</v>
      </c>
      <c r="BN1792">
        <v>2</v>
      </c>
      <c r="BO1792">
        <v>55</v>
      </c>
      <c r="BP1792">
        <v>199</v>
      </c>
      <c r="BR1792">
        <v>27</v>
      </c>
      <c r="BS1792">
        <v>66</v>
      </c>
      <c r="BT1792">
        <v>259</v>
      </c>
      <c r="BU1792">
        <v>181</v>
      </c>
      <c r="BV1792">
        <v>25</v>
      </c>
      <c r="BW1792">
        <v>30</v>
      </c>
      <c r="BX1792">
        <v>345</v>
      </c>
      <c r="BY1792">
        <v>269</v>
      </c>
      <c r="BZ1792">
        <v>77</v>
      </c>
      <c r="CA1792">
        <v>74</v>
      </c>
      <c r="CB1792">
        <v>658</v>
      </c>
      <c r="CC1792">
        <v>507</v>
      </c>
      <c r="CD1792">
        <v>20</v>
      </c>
      <c r="CE1792">
        <v>20</v>
      </c>
      <c r="CF1792">
        <v>76</v>
      </c>
      <c r="CG1792">
        <v>39</v>
      </c>
      <c r="CI1792">
        <v>1</v>
      </c>
      <c r="CK1792">
        <v>3</v>
      </c>
      <c r="CM1792">
        <v>2</v>
      </c>
      <c r="CN1792">
        <v>36</v>
      </c>
      <c r="CO1792">
        <v>36</v>
      </c>
      <c r="CP1792">
        <v>50</v>
      </c>
      <c r="CQ1792">
        <v>267</v>
      </c>
      <c r="CR1792">
        <v>134</v>
      </c>
      <c r="CS1792">
        <v>25</v>
      </c>
      <c r="DE1792">
        <v>4</v>
      </c>
      <c r="DF1792">
        <v>1</v>
      </c>
      <c r="DG1792">
        <v>23828125</v>
      </c>
      <c r="DH1792">
        <v>5</v>
      </c>
      <c r="DI1792">
        <v>3</v>
      </c>
      <c r="DJ1792">
        <v>63</v>
      </c>
      <c r="DK1792">
        <v>2391156462585034</v>
      </c>
      <c r="DL1792">
        <v>1.600199135892466E+16</v>
      </c>
      <c r="DM1792">
        <v>6123559829447518</v>
      </c>
      <c r="DN1792">
        <v>2.35598294475185E+16</v>
      </c>
      <c r="DO1792">
        <v>1991358924664155</v>
      </c>
      <c r="DP1792">
        <v>0</v>
      </c>
      <c r="DQ1792">
        <v>0</v>
      </c>
      <c r="DR1792">
        <v>0</v>
      </c>
      <c r="DS1792">
        <v>0</v>
      </c>
      <c r="DT1792">
        <v>0</v>
      </c>
      <c r="DU1792">
        <v>0</v>
      </c>
      <c r="DV1792">
        <v>0</v>
      </c>
      <c r="DW1792">
        <v>0</v>
      </c>
      <c r="DX1792">
        <v>1</v>
      </c>
      <c r="DY1792">
        <v>0</v>
      </c>
      <c r="DZ1792">
        <v>1</v>
      </c>
      <c r="EA1792">
        <v>0</v>
      </c>
      <c r="EB1792">
        <v>0</v>
      </c>
      <c r="EC1792">
        <v>1</v>
      </c>
      <c r="ED1792">
        <v>0</v>
      </c>
      <c r="EE1792">
        <v>0</v>
      </c>
      <c r="EF1792">
        <v>0</v>
      </c>
      <c r="EG1792">
        <v>0</v>
      </c>
      <c r="EH1792">
        <v>0</v>
      </c>
      <c r="EI1792">
        <v>0</v>
      </c>
      <c r="EJ1792">
        <v>0</v>
      </c>
      <c r="EK1792">
        <v>1</v>
      </c>
      <c r="EL1792">
        <v>0</v>
      </c>
      <c r="EM1792">
        <v>0</v>
      </c>
      <c r="EN1792">
        <v>1</v>
      </c>
      <c r="EO1792">
        <v>1</v>
      </c>
      <c r="EP1792">
        <v>0</v>
      </c>
      <c r="EQ1792">
        <v>0</v>
      </c>
      <c r="ER1792">
        <v>1</v>
      </c>
      <c r="ES1792">
        <v>0</v>
      </c>
      <c r="ET1792">
        <v>0</v>
      </c>
      <c r="EU1792">
        <v>1</v>
      </c>
      <c r="EV1792">
        <v>0</v>
      </c>
      <c r="EW1792">
        <v>0</v>
      </c>
      <c r="EX1792">
        <v>1</v>
      </c>
      <c r="EY1792">
        <v>0</v>
      </c>
      <c r="EZ1792">
        <v>0</v>
      </c>
      <c r="FA1792">
        <v>1</v>
      </c>
      <c r="FB1792">
        <v>1</v>
      </c>
      <c r="FC1792" t="s">
        <v>955</v>
      </c>
      <c r="FD1792">
        <v>1</v>
      </c>
      <c r="FE1792">
        <v>1</v>
      </c>
      <c r="FG1792">
        <v>1</v>
      </c>
      <c r="FH1792">
        <v>1</v>
      </c>
      <c r="FI1792">
        <v>1</v>
      </c>
      <c r="FJ1792">
        <v>1</v>
      </c>
      <c r="FK1792">
        <v>1</v>
      </c>
      <c r="FL1792">
        <v>1</v>
      </c>
      <c r="FM1792">
        <v>1</v>
      </c>
      <c r="FN1792">
        <v>1</v>
      </c>
      <c r="FO1792">
        <v>1</v>
      </c>
      <c r="FP1792">
        <v>1</v>
      </c>
      <c r="FQ1792">
        <v>0</v>
      </c>
      <c r="FZ1792">
        <v>0</v>
      </c>
      <c r="GA1792">
        <v>0</v>
      </c>
      <c r="GB1792">
        <v>0</v>
      </c>
      <c r="GC1792">
        <v>0</v>
      </c>
      <c r="GD1792">
        <v>0</v>
      </c>
      <c r="GE1792">
        <v>0</v>
      </c>
      <c r="GF1792">
        <v>0</v>
      </c>
      <c r="GG1792">
        <v>0</v>
      </c>
      <c r="GH1792">
        <v>1</v>
      </c>
      <c r="GI1792">
        <v>0</v>
      </c>
      <c r="GJ1792">
        <v>1</v>
      </c>
      <c r="GK1792">
        <v>0</v>
      </c>
      <c r="GL1792">
        <v>0</v>
      </c>
      <c r="GM1792">
        <v>1</v>
      </c>
      <c r="GN1792">
        <v>1</v>
      </c>
      <c r="GO1792">
        <v>0</v>
      </c>
      <c r="GP1792">
        <v>0</v>
      </c>
      <c r="GQ1792">
        <v>0</v>
      </c>
      <c r="GR1792">
        <v>0</v>
      </c>
      <c r="GS1792">
        <v>0</v>
      </c>
      <c r="GT1792">
        <v>0</v>
      </c>
      <c r="GU1792">
        <v>0</v>
      </c>
      <c r="GV1792">
        <v>1</v>
      </c>
      <c r="GW1792">
        <v>0</v>
      </c>
      <c r="GX1792">
        <v>0</v>
      </c>
      <c r="GY1792">
        <v>1</v>
      </c>
      <c r="GZ1792">
        <v>1</v>
      </c>
      <c r="IG1792">
        <v>1</v>
      </c>
      <c r="IH1792">
        <v>1</v>
      </c>
      <c r="II1792">
        <v>1</v>
      </c>
      <c r="IJ1792">
        <v>2</v>
      </c>
      <c r="IK1792">
        <v>3</v>
      </c>
      <c r="IL1792">
        <v>2</v>
      </c>
      <c r="IM1792">
        <v>5</v>
      </c>
      <c r="IN1792">
        <v>3</v>
      </c>
      <c r="IO1792">
        <v>2</v>
      </c>
      <c r="IP1792">
        <v>3</v>
      </c>
      <c r="IQ1792">
        <v>299244</v>
      </c>
      <c r="IR1792">
        <v>568527</v>
      </c>
      <c r="IS1792">
        <v>280649</v>
      </c>
      <c r="IT1792">
        <v>539658</v>
      </c>
      <c r="IU1792">
        <v>229375</v>
      </c>
      <c r="IV1792">
        <v>575919</v>
      </c>
      <c r="IW1792">
        <v>22678</v>
      </c>
      <c r="IX1792">
        <v>62364</v>
      </c>
      <c r="IY1792">
        <v>194786</v>
      </c>
      <c r="IZ1792">
        <v>563372</v>
      </c>
      <c r="JA1792">
        <v>197378</v>
      </c>
      <c r="JB1792">
        <v>615248</v>
      </c>
      <c r="JC1792">
        <v>255195</v>
      </c>
      <c r="JD1792">
        <v>279764</v>
      </c>
      <c r="JE1792">
        <v>298557</v>
      </c>
      <c r="JF1792">
        <v>31445</v>
      </c>
      <c r="JG1792">
        <v>259023</v>
      </c>
      <c r="JH1792">
        <v>357063</v>
      </c>
      <c r="JK1792">
        <v>4</v>
      </c>
      <c r="JV1792">
        <v>2</v>
      </c>
      <c r="JZ1792">
        <v>3</v>
      </c>
      <c r="KB1792">
        <v>3</v>
      </c>
      <c r="KF1792">
        <v>1</v>
      </c>
      <c r="KM1792">
        <v>2</v>
      </c>
      <c r="KP1792">
        <v>3</v>
      </c>
      <c r="KR1792">
        <v>3</v>
      </c>
      <c r="KV1792">
        <v>3</v>
      </c>
      <c r="LE1792">
        <v>1</v>
      </c>
      <c r="LJ1792">
        <v>3</v>
      </c>
      <c r="LW1792">
        <v>4</v>
      </c>
      <c r="LZ1792">
        <v>2</v>
      </c>
      <c r="MB1792">
        <v>1</v>
      </c>
      <c r="ME1792">
        <v>2</v>
      </c>
      <c r="MJ1792">
        <v>3</v>
      </c>
      <c r="MM1792">
        <v>3</v>
      </c>
      <c r="MO1792">
        <v>1</v>
      </c>
      <c r="MR1792">
        <v>2</v>
      </c>
      <c r="MS1792">
        <v>3</v>
      </c>
      <c r="MY1792">
        <v>3</v>
      </c>
      <c r="NC1792">
        <v>3</v>
      </c>
      <c r="NH1792">
        <v>3</v>
      </c>
      <c r="NN1792">
        <v>3</v>
      </c>
      <c r="NP1792">
        <v>2</v>
      </c>
      <c r="NZ1792">
        <v>3</v>
      </c>
      <c r="OG1792">
        <v>2</v>
      </c>
      <c r="OJ1792">
        <v>4</v>
      </c>
      <c r="OS1792">
        <v>4</v>
      </c>
      <c r="OW1792">
        <v>4</v>
      </c>
      <c r="PM1792">
        <v>3</v>
      </c>
      <c r="QD1792">
        <v>4</v>
      </c>
      <c r="QM1792">
        <v>3</v>
      </c>
      <c r="QO1792">
        <v>4</v>
      </c>
      <c r="QV1792">
        <v>4</v>
      </c>
      <c r="RM1792">
        <v>2</v>
      </c>
      <c r="RO1792">
        <v>2</v>
      </c>
      <c r="RQ1792">
        <v>4</v>
      </c>
      <c r="RV1792">
        <v>4</v>
      </c>
      <c r="RY1792">
        <v>2</v>
      </c>
      <c r="SC1792">
        <v>4</v>
      </c>
      <c r="SE1792">
        <v>2</v>
      </c>
      <c r="SG1792">
        <v>2</v>
      </c>
      <c r="SP1792">
        <v>2</v>
      </c>
      <c r="SY1792">
        <v>2</v>
      </c>
      <c r="TH1792">
        <v>4</v>
      </c>
      <c r="TL1792">
        <v>1</v>
      </c>
      <c r="TM1792">
        <v>4</v>
      </c>
      <c r="TP1792">
        <v>5</v>
      </c>
      <c r="TU1792">
        <v>5</v>
      </c>
      <c r="UA1792">
        <v>4</v>
      </c>
      <c r="UD1792">
        <v>1</v>
      </c>
      <c r="UF1792">
        <v>2</v>
      </c>
      <c r="UJ1792">
        <v>2</v>
      </c>
      <c r="VB1792">
        <v>1</v>
      </c>
      <c r="VD1792">
        <v>2</v>
      </c>
      <c r="VF1792">
        <v>2</v>
      </c>
      <c r="VL1792">
        <v>2</v>
      </c>
      <c r="VS1792">
        <v>3</v>
      </c>
      <c r="XA1792">
        <v>1</v>
      </c>
      <c r="XD1792">
        <v>3</v>
      </c>
      <c r="XO1792">
        <v>2</v>
      </c>
      <c r="YC1792">
        <v>3</v>
      </c>
      <c r="ZC1792">
        <v>1</v>
      </c>
      <c r="ZM1792">
        <v>1</v>
      </c>
      <c r="ZO1792">
        <v>2</v>
      </c>
      <c r="ZV1792">
        <v>4</v>
      </c>
      <c r="AAE1792">
        <v>1</v>
      </c>
      <c r="AAH1792">
        <v>1</v>
      </c>
      <c r="AAI1792">
        <v>1</v>
      </c>
      <c r="AAN1792">
        <v>1</v>
      </c>
      <c r="AAP1792">
        <v>1</v>
      </c>
      <c r="AAT1792">
        <v>1</v>
      </c>
      <c r="AAV1792">
        <v>1</v>
      </c>
      <c r="AAX1792">
        <v>1</v>
      </c>
      <c r="AAZ1792">
        <v>1</v>
      </c>
      <c r="ABB1792">
        <v>1</v>
      </c>
      <c r="ABD1792">
        <v>1</v>
      </c>
      <c r="ABH1792">
        <v>1</v>
      </c>
      <c r="ABI1792">
        <v>1</v>
      </c>
      <c r="ABJ1792">
        <v>4</v>
      </c>
      <c r="ABL1792">
        <v>3</v>
      </c>
      <c r="ABO1792">
        <v>2</v>
      </c>
      <c r="ABQ1792">
        <v>1</v>
      </c>
      <c r="ABR1792">
        <v>1</v>
      </c>
      <c r="ABS1792">
        <v>2</v>
      </c>
      <c r="ABT1792">
        <v>3</v>
      </c>
      <c r="ABU1792">
        <v>1</v>
      </c>
      <c r="ABV1792">
        <v>1</v>
      </c>
      <c r="ABW1792">
        <v>2</v>
      </c>
      <c r="ABX1792">
        <v>1</v>
      </c>
      <c r="ABY1792">
        <v>3</v>
      </c>
      <c r="ABZ1792">
        <v>2</v>
      </c>
      <c r="ACA1792">
        <v>2</v>
      </c>
      <c r="ACB1792">
        <v>2</v>
      </c>
      <c r="ACC1792">
        <v>2</v>
      </c>
      <c r="ACD1792">
        <v>1</v>
      </c>
      <c r="ACE1792">
        <v>1</v>
      </c>
      <c r="ACF1792">
        <v>1</v>
      </c>
      <c r="ACG1792">
        <v>2</v>
      </c>
      <c r="ACH1792">
        <v>2</v>
      </c>
      <c r="ACI1792">
        <v>4</v>
      </c>
      <c r="ACJ1792">
        <v>4</v>
      </c>
      <c r="ACK1792">
        <v>4</v>
      </c>
      <c r="ACL1792">
        <v>4</v>
      </c>
      <c r="ACM1792">
        <v>4</v>
      </c>
      <c r="ACN1792">
        <v>1</v>
      </c>
      <c r="ACO1792">
        <v>4</v>
      </c>
      <c r="ACP1792">
        <v>4</v>
      </c>
      <c r="ACQ1792">
        <v>1</v>
      </c>
      <c r="ACR1792">
        <v>2</v>
      </c>
      <c r="ACX1792">
        <v>1</v>
      </c>
      <c r="ADC1792">
        <v>1</v>
      </c>
      <c r="ADD1792">
        <v>1</v>
      </c>
      <c r="ADE1792">
        <v>1</v>
      </c>
      <c r="ADF1792">
        <v>1</v>
      </c>
      <c r="ADG1792">
        <v>1</v>
      </c>
      <c r="ADI1792">
        <v>1</v>
      </c>
      <c r="ADJ1792">
        <v>1</v>
      </c>
      <c r="ADM1792">
        <v>4</v>
      </c>
      <c r="ADN1792" t="s">
        <v>987</v>
      </c>
      <c r="ADO1792">
        <v>3</v>
      </c>
      <c r="ADP1792" t="s">
        <v>988</v>
      </c>
      <c r="ADQ1792">
        <v>8</v>
      </c>
      <c r="ADR1792">
        <v>0</v>
      </c>
      <c r="ADS1792">
        <v>3</v>
      </c>
      <c r="ADT1792">
        <v>3</v>
      </c>
      <c r="ADU1792">
        <v>0</v>
      </c>
      <c r="ADV1792">
        <v>0</v>
      </c>
      <c r="ADW1792">
        <v>1</v>
      </c>
      <c r="ADX1792">
        <v>0</v>
      </c>
      <c r="ADY1792">
        <v>2</v>
      </c>
      <c r="ADZ1792">
        <v>0</v>
      </c>
      <c r="AEA1792">
        <v>0</v>
      </c>
      <c r="AEB1792">
        <v>0</v>
      </c>
      <c r="AEC1792">
        <v>0</v>
      </c>
      <c r="AED1792">
        <v>0</v>
      </c>
      <c r="AEE1792">
        <v>0</v>
      </c>
      <c r="AEG1792">
        <v>4</v>
      </c>
      <c r="AEH1792">
        <v>1</v>
      </c>
      <c r="AEI1792">
        <v>1</v>
      </c>
      <c r="AEJ1792">
        <v>1</v>
      </c>
      <c r="AEK1792">
        <v>5</v>
      </c>
      <c r="AEL1792">
        <v>3</v>
      </c>
      <c r="AEM1792">
        <v>4</v>
      </c>
      <c r="AEN1792">
        <v>4</v>
      </c>
      <c r="AEO1792">
        <v>2</v>
      </c>
      <c r="AEP1792">
        <v>1</v>
      </c>
      <c r="AEQ1792">
        <v>4</v>
      </c>
      <c r="AER1792">
        <v>2</v>
      </c>
      <c r="AES1792">
        <v>1</v>
      </c>
      <c r="AET1792">
        <v>2</v>
      </c>
      <c r="AEU1792">
        <v>1</v>
      </c>
      <c r="AEV1792">
        <v>1</v>
      </c>
      <c r="AEW1792">
        <v>1</v>
      </c>
      <c r="AEX1792">
        <v>1</v>
      </c>
      <c r="AEY1792">
        <v>1</v>
      </c>
      <c r="AEZ1792">
        <v>1</v>
      </c>
      <c r="AFA1792">
        <v>1</v>
      </c>
      <c r="AFB1792">
        <v>1</v>
      </c>
      <c r="AFC1792">
        <v>2</v>
      </c>
      <c r="AFD1792">
        <v>1</v>
      </c>
      <c r="AFE1792">
        <v>2</v>
      </c>
      <c r="AFF1792">
        <v>2</v>
      </c>
      <c r="AFG1792">
        <v>2</v>
      </c>
      <c r="AFH1792">
        <v>2</v>
      </c>
      <c r="AFI1792">
        <v>2</v>
      </c>
      <c r="AFJ1792">
        <v>2</v>
      </c>
      <c r="AFK1792">
        <v>2</v>
      </c>
      <c r="AFL1792">
        <v>2</v>
      </c>
      <c r="AFM1792">
        <v>1</v>
      </c>
      <c r="AFN1792">
        <v>2</v>
      </c>
      <c r="AFO1792">
        <v>2</v>
      </c>
      <c r="AFP1792">
        <v>2</v>
      </c>
      <c r="AFQ1792">
        <v>2</v>
      </c>
      <c r="AFR1792">
        <v>1</v>
      </c>
      <c r="AFS1792">
        <v>1</v>
      </c>
      <c r="AFT1792">
        <v>1</v>
      </c>
      <c r="AFU1792">
        <v>1</v>
      </c>
      <c r="AFV1792">
        <v>1</v>
      </c>
      <c r="AFW1792">
        <v>1</v>
      </c>
      <c r="AFX1792">
        <v>1</v>
      </c>
      <c r="AFY1792">
        <v>1</v>
      </c>
      <c r="AFZ1792">
        <v>1</v>
      </c>
      <c r="AGA1792">
        <v>1</v>
      </c>
      <c r="AGB1792">
        <v>2</v>
      </c>
      <c r="AGC1792">
        <v>1</v>
      </c>
      <c r="AGD1792">
        <v>1</v>
      </c>
      <c r="AGE1792">
        <v>2</v>
      </c>
      <c r="AGF1792">
        <v>3</v>
      </c>
      <c r="AGG1792" t="s">
        <v>962</v>
      </c>
      <c r="AGH1792">
        <v>36</v>
      </c>
      <c r="AGI1792">
        <v>31</v>
      </c>
      <c r="AGJ1792">
        <v>38</v>
      </c>
      <c r="AGK1792">
        <v>25</v>
      </c>
      <c r="AGL1792">
        <v>23</v>
      </c>
      <c r="AGS1792">
        <v>0</v>
      </c>
      <c r="AGT1792">
        <v>0</v>
      </c>
      <c r="AGU1792">
        <v>0</v>
      </c>
      <c r="AGV1792">
        <v>1</v>
      </c>
      <c r="AGW1792">
        <v>0</v>
      </c>
      <c r="AGX1792">
        <v>0</v>
      </c>
      <c r="AGY1792">
        <v>0</v>
      </c>
      <c r="AGZ1792">
        <v>1</v>
      </c>
      <c r="AHA1792">
        <v>1</v>
      </c>
      <c r="AHB1792">
        <v>561</v>
      </c>
      <c r="AHC1792">
        <v>8</v>
      </c>
      <c r="AHD1792">
        <v>575</v>
      </c>
      <c r="AHE1792">
        <v>7</v>
      </c>
      <c r="AHF1792">
        <v>581</v>
      </c>
      <c r="AHG1792">
        <v>8</v>
      </c>
      <c r="AHH1792">
        <v>616</v>
      </c>
      <c r="AHI1792">
        <v>7</v>
      </c>
      <c r="AHJ1792">
        <v>528</v>
      </c>
      <c r="AHK1792">
        <v>7</v>
      </c>
      <c r="AHL1792">
        <v>658</v>
      </c>
      <c r="AHM1792">
        <v>6</v>
      </c>
      <c r="AHN1792">
        <v>30</v>
      </c>
      <c r="AHO1792">
        <v>10</v>
      </c>
      <c r="AHP1792">
        <v>331</v>
      </c>
      <c r="AHQ1792">
        <v>7</v>
      </c>
      <c r="AHR1792">
        <v>344</v>
      </c>
      <c r="AHS1792">
        <v>7</v>
      </c>
      <c r="AHT1792">
        <v>4</v>
      </c>
      <c r="AHU1792">
        <v>313</v>
      </c>
      <c r="AHV1792">
        <v>4</v>
      </c>
      <c r="AHW1792">
        <v>366</v>
      </c>
      <c r="AHX1792">
        <v>6403018867924527</v>
      </c>
      <c r="AHY1792">
        <v>858737904226284</v>
      </c>
      <c r="AHZ1792">
        <v>3767116819340825</v>
      </c>
      <c r="AIA1792">
        <v>5665764275329624</v>
      </c>
    </row>
    <row r="1793" spans="1:903" x14ac:dyDescent="0.35">
      <c r="A1793" s="1">
        <v>1789</v>
      </c>
      <c r="B1793">
        <v>68030</v>
      </c>
      <c r="C1793">
        <v>85</v>
      </c>
      <c r="D1793">
        <v>1</v>
      </c>
      <c r="F1793">
        <v>1</v>
      </c>
      <c r="G1793">
        <v>0</v>
      </c>
      <c r="H1793">
        <v>0</v>
      </c>
      <c r="I1793">
        <v>0</v>
      </c>
      <c r="J1793">
        <v>0</v>
      </c>
      <c r="K1793">
        <v>0</v>
      </c>
      <c r="L1793">
        <v>1</v>
      </c>
      <c r="M1793">
        <v>2</v>
      </c>
      <c r="N1793">
        <v>6</v>
      </c>
      <c r="O1793">
        <v>0</v>
      </c>
      <c r="P1793">
        <v>0</v>
      </c>
      <c r="Q1793">
        <v>0</v>
      </c>
      <c r="R1793">
        <v>0</v>
      </c>
      <c r="S1793">
        <v>0</v>
      </c>
      <c r="T1793">
        <v>1</v>
      </c>
      <c r="U1793">
        <v>0</v>
      </c>
      <c r="V1793">
        <v>0</v>
      </c>
      <c r="W1793">
        <v>4</v>
      </c>
      <c r="X1793">
        <v>53</v>
      </c>
      <c r="Y1793">
        <v>135</v>
      </c>
      <c r="Z1793">
        <v>0</v>
      </c>
      <c r="AA1793">
        <v>0</v>
      </c>
      <c r="AB1793">
        <v>0</v>
      </c>
      <c r="AC1793">
        <v>0</v>
      </c>
      <c r="AD1793">
        <v>0</v>
      </c>
      <c r="AE1793">
        <v>0</v>
      </c>
      <c r="AF1793">
        <v>0</v>
      </c>
      <c r="AG1793">
        <v>1</v>
      </c>
      <c r="AH1793">
        <v>0</v>
      </c>
      <c r="AI1793">
        <v>0</v>
      </c>
      <c r="AJ1793">
        <v>0</v>
      </c>
      <c r="AK1793">
        <v>0</v>
      </c>
      <c r="AL1793">
        <v>0</v>
      </c>
      <c r="AM1793">
        <v>1</v>
      </c>
      <c r="AN1793">
        <v>0</v>
      </c>
      <c r="AO1793">
        <v>1</v>
      </c>
      <c r="AP1793">
        <v>4</v>
      </c>
      <c r="AQ1793">
        <v>4</v>
      </c>
      <c r="AR1793">
        <v>2</v>
      </c>
      <c r="AS1793">
        <v>1</v>
      </c>
      <c r="AT1793">
        <v>1</v>
      </c>
      <c r="AV1793">
        <v>1</v>
      </c>
      <c r="AX1793">
        <v>0</v>
      </c>
      <c r="AY1793">
        <v>0</v>
      </c>
      <c r="AZ1793">
        <v>0</v>
      </c>
      <c r="BA1793">
        <v>1</v>
      </c>
      <c r="BB1793">
        <v>1</v>
      </c>
      <c r="BC1793">
        <v>1</v>
      </c>
      <c r="BD1793">
        <v>1</v>
      </c>
      <c r="BE1793">
        <v>41</v>
      </c>
      <c r="BH1793">
        <v>160</v>
      </c>
      <c r="BI1793">
        <v>61</v>
      </c>
      <c r="BJ1793">
        <v>9</v>
      </c>
      <c r="BL1793">
        <v>4</v>
      </c>
      <c r="BM1793">
        <v>269</v>
      </c>
      <c r="BN1793">
        <v>2</v>
      </c>
      <c r="BO1793">
        <v>55</v>
      </c>
      <c r="BP1793">
        <v>199</v>
      </c>
      <c r="BR1793">
        <v>27</v>
      </c>
      <c r="BS1793">
        <v>66</v>
      </c>
      <c r="BT1793">
        <v>259</v>
      </c>
      <c r="BU1793">
        <v>181</v>
      </c>
      <c r="BV1793">
        <v>25</v>
      </c>
      <c r="BW1793">
        <v>30</v>
      </c>
      <c r="BX1793">
        <v>345</v>
      </c>
      <c r="BY1793">
        <v>269</v>
      </c>
      <c r="BZ1793">
        <v>77</v>
      </c>
      <c r="CA1793">
        <v>74</v>
      </c>
      <c r="CB1793">
        <v>658</v>
      </c>
      <c r="CC1793">
        <v>507</v>
      </c>
      <c r="CD1793">
        <v>20</v>
      </c>
      <c r="CE1793">
        <v>20</v>
      </c>
      <c r="CF1793">
        <v>76</v>
      </c>
      <c r="CG1793">
        <v>39</v>
      </c>
      <c r="CI1793">
        <v>1</v>
      </c>
      <c r="CK1793">
        <v>3</v>
      </c>
      <c r="CM1793">
        <v>2</v>
      </c>
      <c r="CN1793">
        <v>36</v>
      </c>
      <c r="CO1793">
        <v>36</v>
      </c>
      <c r="CP1793">
        <v>50</v>
      </c>
      <c r="CQ1793">
        <v>267</v>
      </c>
      <c r="CR1793">
        <v>134</v>
      </c>
      <c r="CS1793">
        <v>25</v>
      </c>
      <c r="DE1793">
        <v>4</v>
      </c>
      <c r="DF1793">
        <v>1</v>
      </c>
      <c r="DG1793">
        <v>23828125</v>
      </c>
      <c r="DH1793">
        <v>5</v>
      </c>
      <c r="DI1793">
        <v>3</v>
      </c>
      <c r="DJ1793">
        <v>63</v>
      </c>
      <c r="DK1793">
        <v>2391156462585034</v>
      </c>
      <c r="DL1793">
        <v>1.600199135892466E+16</v>
      </c>
      <c r="DM1793">
        <v>6123559829447518</v>
      </c>
      <c r="DN1793">
        <v>2.35598294475185E+16</v>
      </c>
      <c r="DO1793">
        <v>1991358924664155</v>
      </c>
      <c r="DP1793">
        <v>0</v>
      </c>
      <c r="DQ1793">
        <v>0</v>
      </c>
      <c r="DR1793">
        <v>0</v>
      </c>
      <c r="DS1793">
        <v>0</v>
      </c>
      <c r="DT1793">
        <v>0</v>
      </c>
      <c r="DU1793">
        <v>0</v>
      </c>
      <c r="DV1793">
        <v>0</v>
      </c>
      <c r="DW1793">
        <v>0</v>
      </c>
      <c r="DX1793">
        <v>1</v>
      </c>
      <c r="DY1793">
        <v>0</v>
      </c>
      <c r="DZ1793">
        <v>1</v>
      </c>
      <c r="EA1793">
        <v>0</v>
      </c>
      <c r="EB1793">
        <v>0</v>
      </c>
      <c r="EC1793">
        <v>1</v>
      </c>
      <c r="ED1793">
        <v>0</v>
      </c>
      <c r="EE1793">
        <v>0</v>
      </c>
      <c r="EF1793">
        <v>0</v>
      </c>
      <c r="EG1793">
        <v>0</v>
      </c>
      <c r="EH1793">
        <v>0</v>
      </c>
      <c r="EI1793">
        <v>0</v>
      </c>
      <c r="EJ1793">
        <v>0</v>
      </c>
      <c r="EK1793">
        <v>1</v>
      </c>
      <c r="EL1793">
        <v>0</v>
      </c>
      <c r="EM1793">
        <v>0</v>
      </c>
      <c r="EN1793">
        <v>1</v>
      </c>
      <c r="EO1793">
        <v>1</v>
      </c>
      <c r="EP1793">
        <v>0</v>
      </c>
      <c r="EQ1793">
        <v>0</v>
      </c>
      <c r="ER1793">
        <v>1</v>
      </c>
      <c r="ES1793">
        <v>0</v>
      </c>
      <c r="ET1793">
        <v>0</v>
      </c>
      <c r="EU1793">
        <v>1</v>
      </c>
      <c r="EV1793">
        <v>0</v>
      </c>
      <c r="EW1793">
        <v>0</v>
      </c>
      <c r="EX1793">
        <v>1</v>
      </c>
      <c r="EY1793">
        <v>0</v>
      </c>
      <c r="EZ1793">
        <v>0</v>
      </c>
      <c r="FA1793">
        <v>1</v>
      </c>
      <c r="FB1793">
        <v>2</v>
      </c>
      <c r="FC1793" t="s">
        <v>955</v>
      </c>
      <c r="ABS1793">
        <v>2</v>
      </c>
      <c r="ABT1793">
        <v>3</v>
      </c>
      <c r="ABU1793">
        <v>2</v>
      </c>
      <c r="ABV1793">
        <v>3</v>
      </c>
      <c r="ABW1793">
        <v>2</v>
      </c>
      <c r="ABX1793">
        <v>2</v>
      </c>
      <c r="ABY1793">
        <v>2</v>
      </c>
      <c r="ABZ1793">
        <v>2</v>
      </c>
      <c r="ACA1793">
        <v>2</v>
      </c>
      <c r="ACB1793">
        <v>2</v>
      </c>
      <c r="ACC1793">
        <v>1</v>
      </c>
      <c r="ACD1793">
        <v>2</v>
      </c>
      <c r="ACE1793">
        <v>1</v>
      </c>
      <c r="ACF1793">
        <v>2</v>
      </c>
      <c r="AGI1793">
        <v>37</v>
      </c>
      <c r="AGJ1793">
        <v>30</v>
      </c>
      <c r="AGK1793">
        <v>39</v>
      </c>
      <c r="AGL1793">
        <v>31</v>
      </c>
    </row>
    <row r="1794" spans="1:903" x14ac:dyDescent="0.35">
      <c r="A1794" s="1">
        <v>1790</v>
      </c>
      <c r="B1794">
        <v>68030</v>
      </c>
      <c r="C1794">
        <v>85</v>
      </c>
      <c r="D1794">
        <v>1</v>
      </c>
      <c r="F1794">
        <v>1</v>
      </c>
      <c r="G1794">
        <v>0</v>
      </c>
      <c r="H1794">
        <v>0</v>
      </c>
      <c r="I1794">
        <v>0</v>
      </c>
      <c r="J1794">
        <v>0</v>
      </c>
      <c r="K1794">
        <v>0</v>
      </c>
      <c r="L1794">
        <v>1</v>
      </c>
      <c r="M1794">
        <v>2</v>
      </c>
      <c r="N1794">
        <v>6</v>
      </c>
      <c r="O1794">
        <v>0</v>
      </c>
      <c r="P1794">
        <v>0</v>
      </c>
      <c r="Q1794">
        <v>0</v>
      </c>
      <c r="R1794">
        <v>0</v>
      </c>
      <c r="S1794">
        <v>0</v>
      </c>
      <c r="T1794">
        <v>1</v>
      </c>
      <c r="U1794">
        <v>0</v>
      </c>
      <c r="V1794">
        <v>0</v>
      </c>
      <c r="W1794">
        <v>4</v>
      </c>
      <c r="X1794">
        <v>53</v>
      </c>
      <c r="Y1794">
        <v>135</v>
      </c>
      <c r="Z1794">
        <v>0</v>
      </c>
      <c r="AA1794">
        <v>0</v>
      </c>
      <c r="AB1794">
        <v>0</v>
      </c>
      <c r="AC1794">
        <v>0</v>
      </c>
      <c r="AD1794">
        <v>0</v>
      </c>
      <c r="AE1794">
        <v>0</v>
      </c>
      <c r="AF1794">
        <v>0</v>
      </c>
      <c r="AG1794">
        <v>1</v>
      </c>
      <c r="AH1794">
        <v>0</v>
      </c>
      <c r="AI1794">
        <v>0</v>
      </c>
      <c r="AJ1794">
        <v>0</v>
      </c>
      <c r="AK1794">
        <v>0</v>
      </c>
      <c r="AL1794">
        <v>0</v>
      </c>
      <c r="AM1794">
        <v>1</v>
      </c>
      <c r="AN1794">
        <v>0</v>
      </c>
      <c r="AO1794">
        <v>1</v>
      </c>
      <c r="AP1794">
        <v>4</v>
      </c>
      <c r="AQ1794">
        <v>4</v>
      </c>
      <c r="AR1794">
        <v>2</v>
      </c>
      <c r="AS1794">
        <v>1</v>
      </c>
      <c r="AT1794">
        <v>1</v>
      </c>
      <c r="AV1794">
        <v>1</v>
      </c>
      <c r="AX1794">
        <v>0</v>
      </c>
      <c r="AY1794">
        <v>0</v>
      </c>
      <c r="AZ1794">
        <v>0</v>
      </c>
      <c r="BA1794">
        <v>1</v>
      </c>
      <c r="BB1794">
        <v>1</v>
      </c>
      <c r="BC1794">
        <v>1</v>
      </c>
      <c r="BD1794">
        <v>1</v>
      </c>
      <c r="BE1794">
        <v>41</v>
      </c>
      <c r="BH1794">
        <v>160</v>
      </c>
      <c r="BI1794">
        <v>61</v>
      </c>
      <c r="BJ1794">
        <v>9</v>
      </c>
      <c r="BL1794">
        <v>4</v>
      </c>
      <c r="BM1794">
        <v>269</v>
      </c>
      <c r="BN1794">
        <v>2</v>
      </c>
      <c r="BO1794">
        <v>55</v>
      </c>
      <c r="BP1794">
        <v>199</v>
      </c>
      <c r="BR1794">
        <v>27</v>
      </c>
      <c r="BS1794">
        <v>66</v>
      </c>
      <c r="BT1794">
        <v>259</v>
      </c>
      <c r="BU1794">
        <v>181</v>
      </c>
      <c r="BV1794">
        <v>25</v>
      </c>
      <c r="BW1794">
        <v>30</v>
      </c>
      <c r="BX1794">
        <v>345</v>
      </c>
      <c r="BY1794">
        <v>269</v>
      </c>
      <c r="BZ1794">
        <v>77</v>
      </c>
      <c r="CA1794">
        <v>74</v>
      </c>
      <c r="CB1794">
        <v>658</v>
      </c>
      <c r="CC1794">
        <v>507</v>
      </c>
      <c r="CD1794">
        <v>20</v>
      </c>
      <c r="CE1794">
        <v>20</v>
      </c>
      <c r="CF1794">
        <v>76</v>
      </c>
      <c r="CG1794">
        <v>39</v>
      </c>
      <c r="CI1794">
        <v>1</v>
      </c>
      <c r="CK1794">
        <v>3</v>
      </c>
      <c r="CM1794">
        <v>2</v>
      </c>
      <c r="CN1794">
        <v>36</v>
      </c>
      <c r="CO1794">
        <v>36</v>
      </c>
      <c r="CP1794">
        <v>50</v>
      </c>
      <c r="CQ1794">
        <v>267</v>
      </c>
      <c r="CR1794">
        <v>134</v>
      </c>
      <c r="CS1794">
        <v>25</v>
      </c>
      <c r="DE1794">
        <v>4</v>
      </c>
      <c r="DF1794">
        <v>1</v>
      </c>
      <c r="DG1794">
        <v>23828125</v>
      </c>
      <c r="DH1794">
        <v>5</v>
      </c>
      <c r="DI1794">
        <v>3</v>
      </c>
      <c r="DJ1794">
        <v>63</v>
      </c>
      <c r="DK1794">
        <v>2391156462585034</v>
      </c>
      <c r="DL1794">
        <v>1.600199135892466E+16</v>
      </c>
      <c r="DM1794">
        <v>6123559829447518</v>
      </c>
      <c r="DN1794">
        <v>2.35598294475185E+16</v>
      </c>
      <c r="DO1794">
        <v>1991358924664155</v>
      </c>
      <c r="DP1794">
        <v>0</v>
      </c>
      <c r="DQ1794">
        <v>0</v>
      </c>
      <c r="DR1794">
        <v>0</v>
      </c>
      <c r="DS1794">
        <v>0</v>
      </c>
      <c r="DT1794">
        <v>0</v>
      </c>
      <c r="DU1794">
        <v>0</v>
      </c>
      <c r="DV1794">
        <v>0</v>
      </c>
      <c r="DW1794">
        <v>0</v>
      </c>
      <c r="DX1794">
        <v>1</v>
      </c>
      <c r="DY1794">
        <v>0</v>
      </c>
      <c r="DZ1794">
        <v>1</v>
      </c>
      <c r="EA1794">
        <v>0</v>
      </c>
      <c r="EB1794">
        <v>0</v>
      </c>
      <c r="EC1794">
        <v>1</v>
      </c>
      <c r="ED1794">
        <v>0</v>
      </c>
      <c r="EE1794">
        <v>0</v>
      </c>
      <c r="EF1794">
        <v>0</v>
      </c>
      <c r="EG1794">
        <v>0</v>
      </c>
      <c r="EH1794">
        <v>0</v>
      </c>
      <c r="EI1794">
        <v>0</v>
      </c>
      <c r="EJ1794">
        <v>0</v>
      </c>
      <c r="EK1794">
        <v>1</v>
      </c>
      <c r="EL1794">
        <v>0</v>
      </c>
      <c r="EM1794">
        <v>0</v>
      </c>
      <c r="EN1794">
        <v>1</v>
      </c>
      <c r="EO1794">
        <v>1</v>
      </c>
      <c r="EP1794">
        <v>0</v>
      </c>
      <c r="EQ1794">
        <v>0</v>
      </c>
      <c r="ER1794">
        <v>1</v>
      </c>
      <c r="ES1794">
        <v>0</v>
      </c>
      <c r="ET1794">
        <v>0</v>
      </c>
      <c r="EU1794">
        <v>1</v>
      </c>
      <c r="EV1794">
        <v>0</v>
      </c>
      <c r="EW1794">
        <v>0</v>
      </c>
      <c r="EX1794">
        <v>1</v>
      </c>
      <c r="EY1794">
        <v>0</v>
      </c>
      <c r="EZ1794">
        <v>0</v>
      </c>
      <c r="FA1794">
        <v>1</v>
      </c>
      <c r="FB1794">
        <v>3</v>
      </c>
      <c r="FC1794" t="s">
        <v>955</v>
      </c>
      <c r="ABS1794">
        <v>2</v>
      </c>
      <c r="ABT1794">
        <v>3</v>
      </c>
      <c r="ABU1794">
        <v>2</v>
      </c>
      <c r="ABV1794">
        <v>3</v>
      </c>
      <c r="ABW1794">
        <v>2</v>
      </c>
      <c r="ABX1794">
        <v>3</v>
      </c>
      <c r="ABY1794">
        <v>3</v>
      </c>
      <c r="ABZ1794">
        <v>2</v>
      </c>
      <c r="ACA1794">
        <v>2</v>
      </c>
      <c r="ACB1794">
        <v>1</v>
      </c>
      <c r="ACC1794">
        <v>1</v>
      </c>
      <c r="ACD1794">
        <v>3</v>
      </c>
      <c r="ACE1794">
        <v>1</v>
      </c>
      <c r="ACF1794">
        <v>2</v>
      </c>
      <c r="AGI1794">
        <v>39</v>
      </c>
      <c r="AGJ1794">
        <v>30</v>
      </c>
      <c r="AGK1794">
        <v>39</v>
      </c>
      <c r="AGL1794">
        <v>38</v>
      </c>
    </row>
    <row r="1795" spans="1:903" x14ac:dyDescent="0.35">
      <c r="A1795" s="1">
        <v>1791</v>
      </c>
      <c r="B1795">
        <v>68030</v>
      </c>
      <c r="C1795">
        <v>85</v>
      </c>
      <c r="D1795">
        <v>1</v>
      </c>
      <c r="F1795">
        <v>1</v>
      </c>
      <c r="G1795">
        <v>0</v>
      </c>
      <c r="H1795">
        <v>0</v>
      </c>
      <c r="I1795">
        <v>0</v>
      </c>
      <c r="J1795">
        <v>0</v>
      </c>
      <c r="K1795">
        <v>0</v>
      </c>
      <c r="L1795">
        <v>1</v>
      </c>
      <c r="M1795">
        <v>2</v>
      </c>
      <c r="N1795">
        <v>6</v>
      </c>
      <c r="O1795">
        <v>0</v>
      </c>
      <c r="P1795">
        <v>0</v>
      </c>
      <c r="Q1795">
        <v>0</v>
      </c>
      <c r="R1795">
        <v>0</v>
      </c>
      <c r="S1795">
        <v>0</v>
      </c>
      <c r="T1795">
        <v>1</v>
      </c>
      <c r="U1795">
        <v>0</v>
      </c>
      <c r="V1795">
        <v>0</v>
      </c>
      <c r="W1795">
        <v>4</v>
      </c>
      <c r="X1795">
        <v>53</v>
      </c>
      <c r="Y1795">
        <v>135</v>
      </c>
      <c r="Z1795">
        <v>0</v>
      </c>
      <c r="AA1795">
        <v>0</v>
      </c>
      <c r="AB1795">
        <v>0</v>
      </c>
      <c r="AC1795">
        <v>0</v>
      </c>
      <c r="AD1795">
        <v>0</v>
      </c>
      <c r="AE1795">
        <v>0</v>
      </c>
      <c r="AF1795">
        <v>0</v>
      </c>
      <c r="AG1795">
        <v>1</v>
      </c>
      <c r="AH1795">
        <v>0</v>
      </c>
      <c r="AI1795">
        <v>0</v>
      </c>
      <c r="AJ1795">
        <v>0</v>
      </c>
      <c r="AK1795">
        <v>0</v>
      </c>
      <c r="AL1795">
        <v>0</v>
      </c>
      <c r="AM1795">
        <v>1</v>
      </c>
      <c r="AN1795">
        <v>0</v>
      </c>
      <c r="AO1795">
        <v>1</v>
      </c>
      <c r="AP1795">
        <v>4</v>
      </c>
      <c r="AQ1795">
        <v>4</v>
      </c>
      <c r="AR1795">
        <v>2</v>
      </c>
      <c r="AS1795">
        <v>1</v>
      </c>
      <c r="AT1795">
        <v>1</v>
      </c>
      <c r="AV1795">
        <v>1</v>
      </c>
      <c r="AX1795">
        <v>0</v>
      </c>
      <c r="AY1795">
        <v>0</v>
      </c>
      <c r="AZ1795">
        <v>0</v>
      </c>
      <c r="BA1795">
        <v>1</v>
      </c>
      <c r="BB1795">
        <v>1</v>
      </c>
      <c r="BC1795">
        <v>1</v>
      </c>
      <c r="BD1795">
        <v>1</v>
      </c>
      <c r="BE1795">
        <v>41</v>
      </c>
      <c r="BH1795">
        <v>160</v>
      </c>
      <c r="BI1795">
        <v>61</v>
      </c>
      <c r="BJ1795">
        <v>9</v>
      </c>
      <c r="BL1795">
        <v>4</v>
      </c>
      <c r="BM1795">
        <v>269</v>
      </c>
      <c r="BN1795">
        <v>2</v>
      </c>
      <c r="BO1795">
        <v>55</v>
      </c>
      <c r="BP1795">
        <v>199</v>
      </c>
      <c r="BR1795">
        <v>27</v>
      </c>
      <c r="BS1795">
        <v>66</v>
      </c>
      <c r="BT1795">
        <v>259</v>
      </c>
      <c r="BU1795">
        <v>181</v>
      </c>
      <c r="BV1795">
        <v>25</v>
      </c>
      <c r="BW1795">
        <v>30</v>
      </c>
      <c r="BX1795">
        <v>345</v>
      </c>
      <c r="BY1795">
        <v>269</v>
      </c>
      <c r="BZ1795">
        <v>77</v>
      </c>
      <c r="CA1795">
        <v>74</v>
      </c>
      <c r="CB1795">
        <v>658</v>
      </c>
      <c r="CC1795">
        <v>507</v>
      </c>
      <c r="CD1795">
        <v>20</v>
      </c>
      <c r="CE1795">
        <v>20</v>
      </c>
      <c r="CF1795">
        <v>76</v>
      </c>
      <c r="CG1795">
        <v>39</v>
      </c>
      <c r="CI1795">
        <v>1</v>
      </c>
      <c r="CK1795">
        <v>3</v>
      </c>
      <c r="CM1795">
        <v>2</v>
      </c>
      <c r="CN1795">
        <v>36</v>
      </c>
      <c r="CO1795">
        <v>36</v>
      </c>
      <c r="CP1795">
        <v>50</v>
      </c>
      <c r="CQ1795">
        <v>267</v>
      </c>
      <c r="CR1795">
        <v>134</v>
      </c>
      <c r="CS1795">
        <v>25</v>
      </c>
      <c r="DE1795">
        <v>4</v>
      </c>
      <c r="DF1795">
        <v>1</v>
      </c>
      <c r="DG1795">
        <v>23828125</v>
      </c>
      <c r="DH1795">
        <v>5</v>
      </c>
      <c r="DI1795">
        <v>3</v>
      </c>
      <c r="DJ1795">
        <v>63</v>
      </c>
      <c r="DK1795">
        <v>2391156462585034</v>
      </c>
      <c r="DL1795">
        <v>1.600199135892466E+16</v>
      </c>
      <c r="DM1795">
        <v>6123559829447518</v>
      </c>
      <c r="DN1795">
        <v>2.35598294475185E+16</v>
      </c>
      <c r="DO1795">
        <v>1991358924664155</v>
      </c>
      <c r="DP1795">
        <v>0</v>
      </c>
      <c r="DQ1795">
        <v>0</v>
      </c>
      <c r="DR1795">
        <v>0</v>
      </c>
      <c r="DS1795">
        <v>0</v>
      </c>
      <c r="DT1795">
        <v>0</v>
      </c>
      <c r="DU1795">
        <v>0</v>
      </c>
      <c r="DV1795">
        <v>0</v>
      </c>
      <c r="DW1795">
        <v>0</v>
      </c>
      <c r="DX1795">
        <v>1</v>
      </c>
      <c r="DY1795">
        <v>0</v>
      </c>
      <c r="DZ1795">
        <v>1</v>
      </c>
      <c r="EA1795">
        <v>0</v>
      </c>
      <c r="EB1795">
        <v>0</v>
      </c>
      <c r="EC1795">
        <v>1</v>
      </c>
      <c r="ED1795">
        <v>0</v>
      </c>
      <c r="EE1795">
        <v>0</v>
      </c>
      <c r="EF1795">
        <v>0</v>
      </c>
      <c r="EG1795">
        <v>0</v>
      </c>
      <c r="EH1795">
        <v>0</v>
      </c>
      <c r="EI1795">
        <v>0</v>
      </c>
      <c r="EJ1795">
        <v>0</v>
      </c>
      <c r="EK1795">
        <v>1</v>
      </c>
      <c r="EL1795">
        <v>0</v>
      </c>
      <c r="EM1795">
        <v>0</v>
      </c>
      <c r="EN1795">
        <v>1</v>
      </c>
      <c r="EO1795">
        <v>1</v>
      </c>
      <c r="EP1795">
        <v>0</v>
      </c>
      <c r="EQ1795">
        <v>0</v>
      </c>
      <c r="ER1795">
        <v>1</v>
      </c>
      <c r="ES1795">
        <v>0</v>
      </c>
      <c r="ET1795">
        <v>0</v>
      </c>
      <c r="EU1795">
        <v>1</v>
      </c>
      <c r="EV1795">
        <v>0</v>
      </c>
      <c r="EW1795">
        <v>0</v>
      </c>
      <c r="EX1795">
        <v>1</v>
      </c>
      <c r="EY1795">
        <v>0</v>
      </c>
      <c r="EZ1795">
        <v>0</v>
      </c>
      <c r="FA1795">
        <v>1</v>
      </c>
      <c r="FB1795">
        <v>5</v>
      </c>
      <c r="FC1795" t="s">
        <v>955</v>
      </c>
      <c r="ABS1795">
        <v>1</v>
      </c>
      <c r="ABT1795">
        <v>2</v>
      </c>
      <c r="ABU1795">
        <v>2</v>
      </c>
      <c r="ABV1795">
        <v>2</v>
      </c>
      <c r="ABW1795">
        <v>2</v>
      </c>
      <c r="ABX1795">
        <v>2</v>
      </c>
      <c r="ABY1795">
        <v>2</v>
      </c>
      <c r="ABZ1795">
        <v>4</v>
      </c>
      <c r="ACA1795">
        <v>2</v>
      </c>
      <c r="ACB1795">
        <v>2</v>
      </c>
      <c r="ACC1795">
        <v>6</v>
      </c>
      <c r="ACD1795">
        <v>2</v>
      </c>
      <c r="ACE1795">
        <v>1</v>
      </c>
      <c r="ACF1795">
        <v>1</v>
      </c>
      <c r="AGI1795">
        <v>38</v>
      </c>
      <c r="AGJ1795">
        <v>48</v>
      </c>
      <c r="AGK1795">
        <v>25</v>
      </c>
      <c r="AGL1795">
        <v>23</v>
      </c>
    </row>
    <row r="1796" spans="1:903" x14ac:dyDescent="0.35">
      <c r="A1796" s="1">
        <v>1792</v>
      </c>
      <c r="B1796">
        <v>68030</v>
      </c>
      <c r="C1796">
        <v>85</v>
      </c>
      <c r="D1796">
        <v>1</v>
      </c>
      <c r="F1796">
        <v>1</v>
      </c>
      <c r="G1796">
        <v>0</v>
      </c>
      <c r="H1796">
        <v>0</v>
      </c>
      <c r="I1796">
        <v>0</v>
      </c>
      <c r="J1796">
        <v>0</v>
      </c>
      <c r="K1796">
        <v>0</v>
      </c>
      <c r="L1796">
        <v>1</v>
      </c>
      <c r="M1796">
        <v>2</v>
      </c>
      <c r="N1796">
        <v>6</v>
      </c>
      <c r="O1796">
        <v>0</v>
      </c>
      <c r="P1796">
        <v>0</v>
      </c>
      <c r="Q1796">
        <v>0</v>
      </c>
      <c r="R1796">
        <v>0</v>
      </c>
      <c r="S1796">
        <v>0</v>
      </c>
      <c r="T1796">
        <v>1</v>
      </c>
      <c r="U1796">
        <v>0</v>
      </c>
      <c r="V1796">
        <v>0</v>
      </c>
      <c r="W1796">
        <v>4</v>
      </c>
      <c r="X1796">
        <v>53</v>
      </c>
      <c r="Y1796">
        <v>135</v>
      </c>
      <c r="Z1796">
        <v>0</v>
      </c>
      <c r="AA1796">
        <v>0</v>
      </c>
      <c r="AB1796">
        <v>0</v>
      </c>
      <c r="AC1796">
        <v>0</v>
      </c>
      <c r="AD1796">
        <v>0</v>
      </c>
      <c r="AE1796">
        <v>0</v>
      </c>
      <c r="AF1796">
        <v>0</v>
      </c>
      <c r="AG1796">
        <v>1</v>
      </c>
      <c r="AH1796">
        <v>0</v>
      </c>
      <c r="AI1796">
        <v>0</v>
      </c>
      <c r="AJ1796">
        <v>0</v>
      </c>
      <c r="AK1796">
        <v>0</v>
      </c>
      <c r="AL1796">
        <v>0</v>
      </c>
      <c r="AM1796">
        <v>1</v>
      </c>
      <c r="AN1796">
        <v>0</v>
      </c>
      <c r="AO1796">
        <v>1</v>
      </c>
      <c r="AP1796">
        <v>4</v>
      </c>
      <c r="AQ1796">
        <v>4</v>
      </c>
      <c r="AR1796">
        <v>2</v>
      </c>
      <c r="AS1796">
        <v>1</v>
      </c>
      <c r="AT1796">
        <v>1</v>
      </c>
      <c r="AV1796">
        <v>1</v>
      </c>
      <c r="AX1796">
        <v>0</v>
      </c>
      <c r="AY1796">
        <v>0</v>
      </c>
      <c r="AZ1796">
        <v>0</v>
      </c>
      <c r="BA1796">
        <v>1</v>
      </c>
      <c r="BB1796">
        <v>1</v>
      </c>
      <c r="BC1796">
        <v>1</v>
      </c>
      <c r="BD1796">
        <v>1</v>
      </c>
      <c r="BE1796">
        <v>41</v>
      </c>
      <c r="BH1796">
        <v>160</v>
      </c>
      <c r="BI1796">
        <v>61</v>
      </c>
      <c r="BJ1796">
        <v>9</v>
      </c>
      <c r="BL1796">
        <v>4</v>
      </c>
      <c r="BM1796">
        <v>269</v>
      </c>
      <c r="BN1796">
        <v>2</v>
      </c>
      <c r="BO1796">
        <v>55</v>
      </c>
      <c r="BP1796">
        <v>199</v>
      </c>
      <c r="BR1796">
        <v>27</v>
      </c>
      <c r="BS1796">
        <v>66</v>
      </c>
      <c r="BT1796">
        <v>259</v>
      </c>
      <c r="BU1796">
        <v>181</v>
      </c>
      <c r="BV1796">
        <v>25</v>
      </c>
      <c r="BW1796">
        <v>30</v>
      </c>
      <c r="BX1796">
        <v>345</v>
      </c>
      <c r="BY1796">
        <v>269</v>
      </c>
      <c r="BZ1796">
        <v>77</v>
      </c>
      <c r="CA1796">
        <v>74</v>
      </c>
      <c r="CB1796">
        <v>658</v>
      </c>
      <c r="CC1796">
        <v>507</v>
      </c>
      <c r="CD1796">
        <v>20</v>
      </c>
      <c r="CE1796">
        <v>20</v>
      </c>
      <c r="CF1796">
        <v>76</v>
      </c>
      <c r="CG1796">
        <v>39</v>
      </c>
      <c r="CI1796">
        <v>1</v>
      </c>
      <c r="CK1796">
        <v>3</v>
      </c>
      <c r="CM1796">
        <v>2</v>
      </c>
      <c r="CN1796">
        <v>36</v>
      </c>
      <c r="CO1796">
        <v>36</v>
      </c>
      <c r="CP1796">
        <v>50</v>
      </c>
      <c r="CQ1796">
        <v>267</v>
      </c>
      <c r="CR1796">
        <v>134</v>
      </c>
      <c r="CS1796">
        <v>25</v>
      </c>
      <c r="DE1796">
        <v>4</v>
      </c>
      <c r="DF1796">
        <v>1</v>
      </c>
      <c r="DG1796">
        <v>23828125</v>
      </c>
      <c r="DH1796">
        <v>5</v>
      </c>
      <c r="DI1796">
        <v>3</v>
      </c>
      <c r="DJ1796">
        <v>63</v>
      </c>
      <c r="DK1796">
        <v>2391156462585034</v>
      </c>
      <c r="DL1796">
        <v>1.600199135892466E+16</v>
      </c>
      <c r="DM1796">
        <v>6123559829447518</v>
      </c>
      <c r="DN1796">
        <v>2.35598294475185E+16</v>
      </c>
      <c r="DO1796">
        <v>1991358924664155</v>
      </c>
      <c r="DP1796">
        <v>0</v>
      </c>
      <c r="DQ1796">
        <v>0</v>
      </c>
      <c r="DR1796">
        <v>0</v>
      </c>
      <c r="DS1796">
        <v>0</v>
      </c>
      <c r="DT1796">
        <v>0</v>
      </c>
      <c r="DU1796">
        <v>0</v>
      </c>
      <c r="DV1796">
        <v>0</v>
      </c>
      <c r="DW1796">
        <v>0</v>
      </c>
      <c r="DX1796">
        <v>1</v>
      </c>
      <c r="DY1796">
        <v>0</v>
      </c>
      <c r="DZ1796">
        <v>1</v>
      </c>
      <c r="EA1796">
        <v>0</v>
      </c>
      <c r="EB1796">
        <v>0</v>
      </c>
      <c r="EC1796">
        <v>1</v>
      </c>
      <c r="ED1796">
        <v>0</v>
      </c>
      <c r="EE1796">
        <v>0</v>
      </c>
      <c r="EF1796">
        <v>0</v>
      </c>
      <c r="EG1796">
        <v>0</v>
      </c>
      <c r="EH1796">
        <v>0</v>
      </c>
      <c r="EI1796">
        <v>0</v>
      </c>
      <c r="EJ1796">
        <v>0</v>
      </c>
      <c r="EK1796">
        <v>1</v>
      </c>
      <c r="EL1796">
        <v>0</v>
      </c>
      <c r="EM1796">
        <v>0</v>
      </c>
      <c r="EN1796">
        <v>1</v>
      </c>
      <c r="EO1796">
        <v>1</v>
      </c>
      <c r="EP1796">
        <v>0</v>
      </c>
      <c r="EQ1796">
        <v>0</v>
      </c>
      <c r="ER1796">
        <v>1</v>
      </c>
      <c r="ES1796">
        <v>0</v>
      </c>
      <c r="ET1796">
        <v>0</v>
      </c>
      <c r="EU1796">
        <v>1</v>
      </c>
      <c r="EV1796">
        <v>0</v>
      </c>
      <c r="EW1796">
        <v>0</v>
      </c>
      <c r="EX1796">
        <v>1</v>
      </c>
      <c r="EY1796">
        <v>0</v>
      </c>
      <c r="EZ1796">
        <v>0</v>
      </c>
      <c r="FA1796">
        <v>1</v>
      </c>
      <c r="FB1796">
        <v>6</v>
      </c>
      <c r="FC1796" t="s">
        <v>955</v>
      </c>
      <c r="ABS1796">
        <v>2</v>
      </c>
      <c r="ABT1796">
        <v>2</v>
      </c>
      <c r="ABU1796">
        <v>2</v>
      </c>
      <c r="ABV1796">
        <v>2</v>
      </c>
      <c r="ABW1796">
        <v>1</v>
      </c>
      <c r="ABX1796">
        <v>2</v>
      </c>
      <c r="ABY1796">
        <v>2</v>
      </c>
      <c r="ABZ1796">
        <v>2</v>
      </c>
      <c r="ACA1796">
        <v>2</v>
      </c>
      <c r="ACB1796">
        <v>2</v>
      </c>
      <c r="ACC1796">
        <v>5</v>
      </c>
      <c r="ACD1796">
        <v>1</v>
      </c>
      <c r="ACE1796">
        <v>1</v>
      </c>
      <c r="ACF1796">
        <v>1</v>
      </c>
      <c r="AGI1796">
        <v>34</v>
      </c>
      <c r="AGJ1796">
        <v>42</v>
      </c>
      <c r="AGK1796">
        <v>25</v>
      </c>
      <c r="AGL1796">
        <v>23</v>
      </c>
    </row>
    <row r="1797" spans="1:903" x14ac:dyDescent="0.35">
      <c r="A1797" s="1">
        <v>1793</v>
      </c>
      <c r="B1797">
        <v>68030</v>
      </c>
      <c r="C1797">
        <v>85</v>
      </c>
      <c r="D1797">
        <v>1</v>
      </c>
      <c r="F1797">
        <v>1</v>
      </c>
      <c r="G1797">
        <v>0</v>
      </c>
      <c r="H1797">
        <v>0</v>
      </c>
      <c r="I1797">
        <v>0</v>
      </c>
      <c r="J1797">
        <v>0</v>
      </c>
      <c r="K1797">
        <v>0</v>
      </c>
      <c r="L1797">
        <v>1</v>
      </c>
      <c r="M1797">
        <v>2</v>
      </c>
      <c r="N1797">
        <v>6</v>
      </c>
      <c r="O1797">
        <v>0</v>
      </c>
      <c r="P1797">
        <v>0</v>
      </c>
      <c r="Q1797">
        <v>0</v>
      </c>
      <c r="R1797">
        <v>0</v>
      </c>
      <c r="S1797">
        <v>0</v>
      </c>
      <c r="T1797">
        <v>1</v>
      </c>
      <c r="U1797">
        <v>0</v>
      </c>
      <c r="V1797">
        <v>0</v>
      </c>
      <c r="W1797">
        <v>4</v>
      </c>
      <c r="X1797">
        <v>53</v>
      </c>
      <c r="Y1797">
        <v>135</v>
      </c>
      <c r="Z1797">
        <v>0</v>
      </c>
      <c r="AA1797">
        <v>0</v>
      </c>
      <c r="AB1797">
        <v>0</v>
      </c>
      <c r="AC1797">
        <v>0</v>
      </c>
      <c r="AD1797">
        <v>0</v>
      </c>
      <c r="AE1797">
        <v>0</v>
      </c>
      <c r="AF1797">
        <v>0</v>
      </c>
      <c r="AG1797">
        <v>1</v>
      </c>
      <c r="AH1797">
        <v>0</v>
      </c>
      <c r="AI1797">
        <v>0</v>
      </c>
      <c r="AJ1797">
        <v>0</v>
      </c>
      <c r="AK1797">
        <v>0</v>
      </c>
      <c r="AL1797">
        <v>0</v>
      </c>
      <c r="AM1797">
        <v>1</v>
      </c>
      <c r="AN1797">
        <v>0</v>
      </c>
      <c r="AO1797">
        <v>1</v>
      </c>
      <c r="AP1797">
        <v>4</v>
      </c>
      <c r="AQ1797">
        <v>4</v>
      </c>
      <c r="AR1797">
        <v>2</v>
      </c>
      <c r="AS1797">
        <v>1</v>
      </c>
      <c r="AT1797">
        <v>1</v>
      </c>
      <c r="AV1797">
        <v>1</v>
      </c>
      <c r="AX1797">
        <v>0</v>
      </c>
      <c r="AY1797">
        <v>0</v>
      </c>
      <c r="AZ1797">
        <v>0</v>
      </c>
      <c r="BA1797">
        <v>1</v>
      </c>
      <c r="BB1797">
        <v>1</v>
      </c>
      <c r="BC1797">
        <v>1</v>
      </c>
      <c r="BD1797">
        <v>1</v>
      </c>
      <c r="BE1797">
        <v>41</v>
      </c>
      <c r="BH1797">
        <v>160</v>
      </c>
      <c r="BI1797">
        <v>61</v>
      </c>
      <c r="BJ1797">
        <v>9</v>
      </c>
      <c r="BL1797">
        <v>4</v>
      </c>
      <c r="BM1797">
        <v>269</v>
      </c>
      <c r="BN1797">
        <v>2</v>
      </c>
      <c r="BO1797">
        <v>55</v>
      </c>
      <c r="BP1797">
        <v>199</v>
      </c>
      <c r="BR1797">
        <v>27</v>
      </c>
      <c r="BS1797">
        <v>66</v>
      </c>
      <c r="BT1797">
        <v>259</v>
      </c>
      <c r="BU1797">
        <v>181</v>
      </c>
      <c r="BV1797">
        <v>25</v>
      </c>
      <c r="BW1797">
        <v>30</v>
      </c>
      <c r="BX1797">
        <v>345</v>
      </c>
      <c r="BY1797">
        <v>269</v>
      </c>
      <c r="BZ1797">
        <v>77</v>
      </c>
      <c r="CA1797">
        <v>74</v>
      </c>
      <c r="CB1797">
        <v>658</v>
      </c>
      <c r="CC1797">
        <v>507</v>
      </c>
      <c r="CD1797">
        <v>20</v>
      </c>
      <c r="CE1797">
        <v>20</v>
      </c>
      <c r="CF1797">
        <v>76</v>
      </c>
      <c r="CG1797">
        <v>39</v>
      </c>
      <c r="CI1797">
        <v>1</v>
      </c>
      <c r="CK1797">
        <v>3</v>
      </c>
      <c r="CM1797">
        <v>2</v>
      </c>
      <c r="CN1797">
        <v>36</v>
      </c>
      <c r="CO1797">
        <v>36</v>
      </c>
      <c r="CP1797">
        <v>50</v>
      </c>
      <c r="CQ1797">
        <v>267</v>
      </c>
      <c r="CR1797">
        <v>134</v>
      </c>
      <c r="CS1797">
        <v>25</v>
      </c>
      <c r="DE1797">
        <v>4</v>
      </c>
      <c r="DF1797">
        <v>1</v>
      </c>
      <c r="DG1797">
        <v>23828125</v>
      </c>
      <c r="DH1797">
        <v>5</v>
      </c>
      <c r="DI1797">
        <v>3</v>
      </c>
      <c r="DJ1797">
        <v>63</v>
      </c>
      <c r="DK1797">
        <v>2391156462585034</v>
      </c>
      <c r="DL1797">
        <v>1.600199135892466E+16</v>
      </c>
      <c r="DM1797">
        <v>6123559829447518</v>
      </c>
      <c r="DN1797">
        <v>2.35598294475185E+16</v>
      </c>
      <c r="DO1797">
        <v>1991358924664155</v>
      </c>
      <c r="DP1797">
        <v>0</v>
      </c>
      <c r="DQ1797">
        <v>0</v>
      </c>
      <c r="DR1797">
        <v>0</v>
      </c>
      <c r="DS1797">
        <v>0</v>
      </c>
      <c r="DT1797">
        <v>0</v>
      </c>
      <c r="DU1797">
        <v>0</v>
      </c>
      <c r="DV1797">
        <v>0</v>
      </c>
      <c r="DW1797">
        <v>0</v>
      </c>
      <c r="DX1797">
        <v>1</v>
      </c>
      <c r="DY1797">
        <v>0</v>
      </c>
      <c r="DZ1797">
        <v>1</v>
      </c>
      <c r="EA1797">
        <v>0</v>
      </c>
      <c r="EB1797">
        <v>0</v>
      </c>
      <c r="EC1797">
        <v>1</v>
      </c>
      <c r="ED1797">
        <v>0</v>
      </c>
      <c r="EE1797">
        <v>0</v>
      </c>
      <c r="EF1797">
        <v>0</v>
      </c>
      <c r="EG1797">
        <v>0</v>
      </c>
      <c r="EH1797">
        <v>0</v>
      </c>
      <c r="EI1797">
        <v>0</v>
      </c>
      <c r="EJ1797">
        <v>0</v>
      </c>
      <c r="EK1797">
        <v>1</v>
      </c>
      <c r="EL1797">
        <v>0</v>
      </c>
      <c r="EM1797">
        <v>0</v>
      </c>
      <c r="EN1797">
        <v>1</v>
      </c>
      <c r="EO1797">
        <v>1</v>
      </c>
      <c r="EP1797">
        <v>0</v>
      </c>
      <c r="EQ1797">
        <v>0</v>
      </c>
      <c r="ER1797">
        <v>1</v>
      </c>
      <c r="ES1797">
        <v>0</v>
      </c>
      <c r="ET1797">
        <v>0</v>
      </c>
      <c r="EU1797">
        <v>1</v>
      </c>
      <c r="EV1797">
        <v>0</v>
      </c>
      <c r="EW1797">
        <v>0</v>
      </c>
      <c r="EX1797">
        <v>1</v>
      </c>
      <c r="EY1797">
        <v>0</v>
      </c>
      <c r="EZ1797">
        <v>0</v>
      </c>
      <c r="FA1797">
        <v>1</v>
      </c>
      <c r="FB1797">
        <v>7</v>
      </c>
      <c r="FC1797" t="s">
        <v>955</v>
      </c>
      <c r="ABS1797">
        <v>3</v>
      </c>
      <c r="ABT1797">
        <v>3</v>
      </c>
      <c r="ABU1797">
        <v>2</v>
      </c>
      <c r="ABV1797">
        <v>2</v>
      </c>
      <c r="ABW1797">
        <v>3</v>
      </c>
      <c r="ABX1797">
        <v>2</v>
      </c>
      <c r="ABY1797">
        <v>3</v>
      </c>
      <c r="ABZ1797">
        <v>2</v>
      </c>
      <c r="ACA1797">
        <v>3</v>
      </c>
      <c r="ACB1797">
        <v>3</v>
      </c>
      <c r="ACC1797">
        <v>5</v>
      </c>
      <c r="ACD1797">
        <v>3</v>
      </c>
      <c r="ACE1797">
        <v>1</v>
      </c>
      <c r="ACF1797">
        <v>2</v>
      </c>
      <c r="AGI1797">
        <v>46</v>
      </c>
      <c r="AGJ1797">
        <v>52</v>
      </c>
      <c r="AGK1797">
        <v>39</v>
      </c>
      <c r="AGL1797">
        <v>45</v>
      </c>
    </row>
    <row r="1798" spans="1:903" x14ac:dyDescent="0.35">
      <c r="A1798" s="1">
        <v>1794</v>
      </c>
      <c r="B1798">
        <v>68030</v>
      </c>
      <c r="C1798">
        <v>85</v>
      </c>
      <c r="D1798">
        <v>1</v>
      </c>
      <c r="F1798">
        <v>1</v>
      </c>
      <c r="G1798">
        <v>0</v>
      </c>
      <c r="H1798">
        <v>0</v>
      </c>
      <c r="I1798">
        <v>0</v>
      </c>
      <c r="J1798">
        <v>0</v>
      </c>
      <c r="K1798">
        <v>0</v>
      </c>
      <c r="L1798">
        <v>1</v>
      </c>
      <c r="M1798">
        <v>2</v>
      </c>
      <c r="N1798">
        <v>6</v>
      </c>
      <c r="O1798">
        <v>0</v>
      </c>
      <c r="P1798">
        <v>0</v>
      </c>
      <c r="Q1798">
        <v>0</v>
      </c>
      <c r="R1798">
        <v>0</v>
      </c>
      <c r="S1798">
        <v>0</v>
      </c>
      <c r="T1798">
        <v>1</v>
      </c>
      <c r="U1798">
        <v>0</v>
      </c>
      <c r="V1798">
        <v>0</v>
      </c>
      <c r="W1798">
        <v>4</v>
      </c>
      <c r="X1798">
        <v>53</v>
      </c>
      <c r="Y1798">
        <v>135</v>
      </c>
      <c r="Z1798">
        <v>0</v>
      </c>
      <c r="AA1798">
        <v>0</v>
      </c>
      <c r="AB1798">
        <v>0</v>
      </c>
      <c r="AC1798">
        <v>0</v>
      </c>
      <c r="AD1798">
        <v>0</v>
      </c>
      <c r="AE1798">
        <v>0</v>
      </c>
      <c r="AF1798">
        <v>0</v>
      </c>
      <c r="AG1798">
        <v>1</v>
      </c>
      <c r="AH1798">
        <v>0</v>
      </c>
      <c r="AI1798">
        <v>0</v>
      </c>
      <c r="AJ1798">
        <v>0</v>
      </c>
      <c r="AK1798">
        <v>0</v>
      </c>
      <c r="AL1798">
        <v>0</v>
      </c>
      <c r="AM1798">
        <v>1</v>
      </c>
      <c r="AN1798">
        <v>0</v>
      </c>
      <c r="AO1798">
        <v>1</v>
      </c>
      <c r="AP1798">
        <v>4</v>
      </c>
      <c r="AQ1798">
        <v>4</v>
      </c>
      <c r="AR1798">
        <v>2</v>
      </c>
      <c r="AS1798">
        <v>1</v>
      </c>
      <c r="AT1798">
        <v>1</v>
      </c>
      <c r="AV1798">
        <v>1</v>
      </c>
      <c r="AX1798">
        <v>0</v>
      </c>
      <c r="AY1798">
        <v>0</v>
      </c>
      <c r="AZ1798">
        <v>0</v>
      </c>
      <c r="BA1798">
        <v>1</v>
      </c>
      <c r="BB1798">
        <v>1</v>
      </c>
      <c r="BC1798">
        <v>1</v>
      </c>
      <c r="BD1798">
        <v>1</v>
      </c>
      <c r="BE1798">
        <v>41</v>
      </c>
      <c r="BH1798">
        <v>160</v>
      </c>
      <c r="BI1798">
        <v>61</v>
      </c>
      <c r="BJ1798">
        <v>9</v>
      </c>
      <c r="BL1798">
        <v>4</v>
      </c>
      <c r="BM1798">
        <v>269</v>
      </c>
      <c r="BN1798">
        <v>2</v>
      </c>
      <c r="BO1798">
        <v>55</v>
      </c>
      <c r="BP1798">
        <v>199</v>
      </c>
      <c r="BR1798">
        <v>27</v>
      </c>
      <c r="BS1798">
        <v>66</v>
      </c>
      <c r="BT1798">
        <v>259</v>
      </c>
      <c r="BU1798">
        <v>181</v>
      </c>
      <c r="BV1798">
        <v>25</v>
      </c>
      <c r="BW1798">
        <v>30</v>
      </c>
      <c r="BX1798">
        <v>345</v>
      </c>
      <c r="BY1798">
        <v>269</v>
      </c>
      <c r="BZ1798">
        <v>77</v>
      </c>
      <c r="CA1798">
        <v>74</v>
      </c>
      <c r="CB1798">
        <v>658</v>
      </c>
      <c r="CC1798">
        <v>507</v>
      </c>
      <c r="CD1798">
        <v>20</v>
      </c>
      <c r="CE1798">
        <v>20</v>
      </c>
      <c r="CF1798">
        <v>76</v>
      </c>
      <c r="CG1798">
        <v>39</v>
      </c>
      <c r="CI1798">
        <v>1</v>
      </c>
      <c r="CK1798">
        <v>3</v>
      </c>
      <c r="CM1798">
        <v>2</v>
      </c>
      <c r="CN1798">
        <v>36</v>
      </c>
      <c r="CO1798">
        <v>36</v>
      </c>
      <c r="CP1798">
        <v>50</v>
      </c>
      <c r="CQ1798">
        <v>267</v>
      </c>
      <c r="CR1798">
        <v>134</v>
      </c>
      <c r="CS1798">
        <v>25</v>
      </c>
      <c r="DE1798">
        <v>4</v>
      </c>
      <c r="DF1798">
        <v>1</v>
      </c>
      <c r="DG1798">
        <v>23828125</v>
      </c>
      <c r="DH1798">
        <v>5</v>
      </c>
      <c r="DI1798">
        <v>3</v>
      </c>
      <c r="DJ1798">
        <v>63</v>
      </c>
      <c r="DK1798">
        <v>2391156462585034</v>
      </c>
      <c r="DL1798">
        <v>1.600199135892466E+16</v>
      </c>
      <c r="DM1798">
        <v>6123559829447518</v>
      </c>
      <c r="DN1798">
        <v>2.35598294475185E+16</v>
      </c>
      <c r="DO1798">
        <v>1991358924664155</v>
      </c>
      <c r="DP1798">
        <v>0</v>
      </c>
      <c r="DQ1798">
        <v>0</v>
      </c>
      <c r="DR1798">
        <v>0</v>
      </c>
      <c r="DS1798">
        <v>0</v>
      </c>
      <c r="DT1798">
        <v>0</v>
      </c>
      <c r="DU1798">
        <v>0</v>
      </c>
      <c r="DV1798">
        <v>0</v>
      </c>
      <c r="DW1798">
        <v>0</v>
      </c>
      <c r="DX1798">
        <v>1</v>
      </c>
      <c r="DY1798">
        <v>0</v>
      </c>
      <c r="DZ1798">
        <v>1</v>
      </c>
      <c r="EA1798">
        <v>0</v>
      </c>
      <c r="EB1798">
        <v>0</v>
      </c>
      <c r="EC1798">
        <v>1</v>
      </c>
      <c r="ED1798">
        <v>0</v>
      </c>
      <c r="EE1798">
        <v>0</v>
      </c>
      <c r="EF1798">
        <v>0</v>
      </c>
      <c r="EG1798">
        <v>0</v>
      </c>
      <c r="EH1798">
        <v>0</v>
      </c>
      <c r="EI1798">
        <v>0</v>
      </c>
      <c r="EJ1798">
        <v>0</v>
      </c>
      <c r="EK1798">
        <v>1</v>
      </c>
      <c r="EL1798">
        <v>0</v>
      </c>
      <c r="EM1798">
        <v>0</v>
      </c>
      <c r="EN1798">
        <v>1</v>
      </c>
      <c r="EO1798">
        <v>1</v>
      </c>
      <c r="EP1798">
        <v>0</v>
      </c>
      <c r="EQ1798">
        <v>0</v>
      </c>
      <c r="ER1798">
        <v>1</v>
      </c>
      <c r="ES1798">
        <v>0</v>
      </c>
      <c r="ET1798">
        <v>0</v>
      </c>
      <c r="EU1798">
        <v>1</v>
      </c>
      <c r="EV1798">
        <v>0</v>
      </c>
      <c r="EW1798">
        <v>0</v>
      </c>
      <c r="EX1798">
        <v>1</v>
      </c>
      <c r="EY1798">
        <v>0</v>
      </c>
      <c r="EZ1798">
        <v>0</v>
      </c>
      <c r="FA1798">
        <v>1</v>
      </c>
      <c r="FB1798">
        <v>8</v>
      </c>
      <c r="FC1798" t="s">
        <v>955</v>
      </c>
      <c r="ABS1798">
        <v>2</v>
      </c>
      <c r="ABT1798">
        <v>2</v>
      </c>
      <c r="ABU1798">
        <v>3</v>
      </c>
      <c r="ABV1798">
        <v>3</v>
      </c>
      <c r="ABW1798">
        <v>2</v>
      </c>
      <c r="ABX1798">
        <v>1</v>
      </c>
      <c r="ABY1798">
        <v>2</v>
      </c>
      <c r="ABZ1798">
        <v>2</v>
      </c>
      <c r="ACA1798">
        <v>2</v>
      </c>
      <c r="ACB1798">
        <v>2</v>
      </c>
      <c r="ACC1798">
        <v>5</v>
      </c>
      <c r="ACD1798">
        <v>3</v>
      </c>
      <c r="ACE1798">
        <v>1</v>
      </c>
      <c r="ACF1798">
        <v>2</v>
      </c>
      <c r="AGI1798">
        <v>39</v>
      </c>
      <c r="AGJ1798">
        <v>42</v>
      </c>
      <c r="AGK1798">
        <v>25</v>
      </c>
      <c r="AGL1798">
        <v>23</v>
      </c>
    </row>
    <row r="1799" spans="1:903" x14ac:dyDescent="0.35">
      <c r="A1799" s="1">
        <v>1795</v>
      </c>
      <c r="B1799">
        <v>68030</v>
      </c>
      <c r="C1799">
        <v>85</v>
      </c>
      <c r="D1799">
        <v>1</v>
      </c>
      <c r="F1799">
        <v>1</v>
      </c>
      <c r="G1799">
        <v>0</v>
      </c>
      <c r="H1799">
        <v>0</v>
      </c>
      <c r="I1799">
        <v>0</v>
      </c>
      <c r="J1799">
        <v>0</v>
      </c>
      <c r="K1799">
        <v>0</v>
      </c>
      <c r="L1799">
        <v>1</v>
      </c>
      <c r="M1799">
        <v>2</v>
      </c>
      <c r="N1799">
        <v>6</v>
      </c>
      <c r="O1799">
        <v>0</v>
      </c>
      <c r="P1799">
        <v>0</v>
      </c>
      <c r="Q1799">
        <v>0</v>
      </c>
      <c r="R1799">
        <v>0</v>
      </c>
      <c r="S1799">
        <v>0</v>
      </c>
      <c r="T1799">
        <v>1</v>
      </c>
      <c r="U1799">
        <v>0</v>
      </c>
      <c r="V1799">
        <v>0</v>
      </c>
      <c r="W1799">
        <v>4</v>
      </c>
      <c r="X1799">
        <v>53</v>
      </c>
      <c r="Y1799">
        <v>135</v>
      </c>
      <c r="Z1799">
        <v>0</v>
      </c>
      <c r="AA1799">
        <v>0</v>
      </c>
      <c r="AB1799">
        <v>0</v>
      </c>
      <c r="AC1799">
        <v>0</v>
      </c>
      <c r="AD1799">
        <v>0</v>
      </c>
      <c r="AE1799">
        <v>0</v>
      </c>
      <c r="AF1799">
        <v>0</v>
      </c>
      <c r="AG1799">
        <v>1</v>
      </c>
      <c r="AH1799">
        <v>0</v>
      </c>
      <c r="AI1799">
        <v>0</v>
      </c>
      <c r="AJ1799">
        <v>0</v>
      </c>
      <c r="AK1799">
        <v>0</v>
      </c>
      <c r="AL1799">
        <v>0</v>
      </c>
      <c r="AM1799">
        <v>1</v>
      </c>
      <c r="AN1799">
        <v>0</v>
      </c>
      <c r="AO1799">
        <v>1</v>
      </c>
      <c r="AP1799">
        <v>4</v>
      </c>
      <c r="AQ1799">
        <v>4</v>
      </c>
      <c r="AR1799">
        <v>2</v>
      </c>
      <c r="AS1799">
        <v>1</v>
      </c>
      <c r="AT1799">
        <v>1</v>
      </c>
      <c r="AV1799">
        <v>1</v>
      </c>
      <c r="AX1799">
        <v>0</v>
      </c>
      <c r="AY1799">
        <v>0</v>
      </c>
      <c r="AZ1799">
        <v>0</v>
      </c>
      <c r="BA1799">
        <v>1</v>
      </c>
      <c r="BB1799">
        <v>1</v>
      </c>
      <c r="BC1799">
        <v>1</v>
      </c>
      <c r="BD1799">
        <v>1</v>
      </c>
      <c r="BE1799">
        <v>41</v>
      </c>
      <c r="BH1799">
        <v>160</v>
      </c>
      <c r="BI1799">
        <v>61</v>
      </c>
      <c r="BJ1799">
        <v>9</v>
      </c>
      <c r="BL1799">
        <v>4</v>
      </c>
      <c r="BM1799">
        <v>269</v>
      </c>
      <c r="BN1799">
        <v>2</v>
      </c>
      <c r="BO1799">
        <v>55</v>
      </c>
      <c r="BP1799">
        <v>199</v>
      </c>
      <c r="BR1799">
        <v>27</v>
      </c>
      <c r="BS1799">
        <v>66</v>
      </c>
      <c r="BT1799">
        <v>259</v>
      </c>
      <c r="BU1799">
        <v>181</v>
      </c>
      <c r="BV1799">
        <v>25</v>
      </c>
      <c r="BW1799">
        <v>30</v>
      </c>
      <c r="BX1799">
        <v>345</v>
      </c>
      <c r="BY1799">
        <v>269</v>
      </c>
      <c r="BZ1799">
        <v>77</v>
      </c>
      <c r="CA1799">
        <v>74</v>
      </c>
      <c r="CB1799">
        <v>658</v>
      </c>
      <c r="CC1799">
        <v>507</v>
      </c>
      <c r="CD1799">
        <v>20</v>
      </c>
      <c r="CE1799">
        <v>20</v>
      </c>
      <c r="CF1799">
        <v>76</v>
      </c>
      <c r="CG1799">
        <v>39</v>
      </c>
      <c r="CI1799">
        <v>1</v>
      </c>
      <c r="CK1799">
        <v>3</v>
      </c>
      <c r="CM1799">
        <v>2</v>
      </c>
      <c r="CN1799">
        <v>36</v>
      </c>
      <c r="CO1799">
        <v>36</v>
      </c>
      <c r="CP1799">
        <v>50</v>
      </c>
      <c r="CQ1799">
        <v>267</v>
      </c>
      <c r="CR1799">
        <v>134</v>
      </c>
      <c r="CS1799">
        <v>25</v>
      </c>
      <c r="DE1799">
        <v>4</v>
      </c>
      <c r="DF1799">
        <v>1</v>
      </c>
      <c r="DG1799">
        <v>23828125</v>
      </c>
      <c r="DH1799">
        <v>5</v>
      </c>
      <c r="DI1799">
        <v>3</v>
      </c>
      <c r="DJ1799">
        <v>63</v>
      </c>
      <c r="DK1799">
        <v>2391156462585034</v>
      </c>
      <c r="DL1799">
        <v>1.600199135892466E+16</v>
      </c>
      <c r="DM1799">
        <v>6123559829447518</v>
      </c>
      <c r="DN1799">
        <v>2.35598294475185E+16</v>
      </c>
      <c r="DO1799">
        <v>1991358924664155</v>
      </c>
      <c r="DP1799">
        <v>0</v>
      </c>
      <c r="DQ1799">
        <v>0</v>
      </c>
      <c r="DR1799">
        <v>0</v>
      </c>
      <c r="DS1799">
        <v>0</v>
      </c>
      <c r="DT1799">
        <v>0</v>
      </c>
      <c r="DU1799">
        <v>0</v>
      </c>
      <c r="DV1799">
        <v>0</v>
      </c>
      <c r="DW1799">
        <v>0</v>
      </c>
      <c r="DX1799">
        <v>1</v>
      </c>
      <c r="DY1799">
        <v>0</v>
      </c>
      <c r="DZ1799">
        <v>1</v>
      </c>
      <c r="EA1799">
        <v>0</v>
      </c>
      <c r="EB1799">
        <v>0</v>
      </c>
      <c r="EC1799">
        <v>1</v>
      </c>
      <c r="ED1799">
        <v>0</v>
      </c>
      <c r="EE1799">
        <v>0</v>
      </c>
      <c r="EF1799">
        <v>0</v>
      </c>
      <c r="EG1799">
        <v>0</v>
      </c>
      <c r="EH1799">
        <v>0</v>
      </c>
      <c r="EI1799">
        <v>0</v>
      </c>
      <c r="EJ1799">
        <v>0</v>
      </c>
      <c r="EK1799">
        <v>1</v>
      </c>
      <c r="EL1799">
        <v>0</v>
      </c>
      <c r="EM1799">
        <v>0</v>
      </c>
      <c r="EN1799">
        <v>1</v>
      </c>
      <c r="EO1799">
        <v>1</v>
      </c>
      <c r="EP1799">
        <v>0</v>
      </c>
      <c r="EQ1799">
        <v>0</v>
      </c>
      <c r="ER1799">
        <v>1</v>
      </c>
      <c r="ES1799">
        <v>0</v>
      </c>
      <c r="ET1799">
        <v>0</v>
      </c>
      <c r="EU1799">
        <v>1</v>
      </c>
      <c r="EV1799">
        <v>0</v>
      </c>
      <c r="EW1799">
        <v>0</v>
      </c>
      <c r="EX1799">
        <v>1</v>
      </c>
      <c r="EY1799">
        <v>0</v>
      </c>
      <c r="EZ1799">
        <v>0</v>
      </c>
      <c r="FA1799">
        <v>1</v>
      </c>
      <c r="FB1799">
        <v>9</v>
      </c>
      <c r="FC1799" t="s">
        <v>955</v>
      </c>
      <c r="IS1799">
        <v>275986</v>
      </c>
      <c r="IT1799">
        <v>540534</v>
      </c>
      <c r="IW1799">
        <v>210632</v>
      </c>
      <c r="IX1799">
        <v>571244</v>
      </c>
      <c r="JC1799">
        <v>278008</v>
      </c>
      <c r="JD1799">
        <v>268432</v>
      </c>
      <c r="JK1799">
        <v>3</v>
      </c>
      <c r="LF1799">
        <v>1</v>
      </c>
      <c r="LI1799">
        <v>3</v>
      </c>
      <c r="LW1799">
        <v>3</v>
      </c>
      <c r="MA1799">
        <v>1</v>
      </c>
      <c r="MB1799">
        <v>1</v>
      </c>
      <c r="ME1799">
        <v>2</v>
      </c>
      <c r="MJ1799">
        <v>2</v>
      </c>
      <c r="ML1799">
        <v>3</v>
      </c>
      <c r="NZ1799">
        <v>2</v>
      </c>
      <c r="OG1799">
        <v>3</v>
      </c>
      <c r="OJ1799">
        <v>4</v>
      </c>
      <c r="OS1799">
        <v>3</v>
      </c>
      <c r="OW1799">
        <v>3</v>
      </c>
      <c r="PM1799">
        <v>3</v>
      </c>
      <c r="QD1799">
        <v>4</v>
      </c>
      <c r="QM1799">
        <v>3</v>
      </c>
      <c r="QO1799">
        <v>3</v>
      </c>
      <c r="QV1799">
        <v>3</v>
      </c>
      <c r="VB1799">
        <v>1</v>
      </c>
      <c r="VD1799">
        <v>2</v>
      </c>
      <c r="VF1799">
        <v>2</v>
      </c>
      <c r="VL1799">
        <v>1</v>
      </c>
      <c r="VS1799">
        <v>3</v>
      </c>
      <c r="XA1799">
        <v>1</v>
      </c>
      <c r="XD1799">
        <v>3</v>
      </c>
      <c r="XO1799">
        <v>3</v>
      </c>
      <c r="YC1799">
        <v>4</v>
      </c>
      <c r="ZC1799">
        <v>1</v>
      </c>
      <c r="ZM1799">
        <v>1</v>
      </c>
      <c r="ZO1799">
        <v>2</v>
      </c>
      <c r="ZV1799">
        <v>4</v>
      </c>
      <c r="ADK1799">
        <v>0</v>
      </c>
      <c r="ADL1799">
        <v>0</v>
      </c>
      <c r="AHD1799">
        <v>535</v>
      </c>
      <c r="AHE1799">
        <v>7</v>
      </c>
      <c r="AHH1799">
        <v>591</v>
      </c>
      <c r="AHI1799">
        <v>7</v>
      </c>
      <c r="AHN1799">
        <v>294</v>
      </c>
      <c r="AHO1799">
        <v>10</v>
      </c>
    </row>
    <row r="1800" spans="1:903" x14ac:dyDescent="0.35">
      <c r="A1800" s="1">
        <v>1796</v>
      </c>
      <c r="B1800">
        <v>68030</v>
      </c>
      <c r="C1800">
        <v>85</v>
      </c>
      <c r="D1800">
        <v>1</v>
      </c>
      <c r="F1800">
        <v>1</v>
      </c>
      <c r="G1800">
        <v>0</v>
      </c>
      <c r="H1800">
        <v>0</v>
      </c>
      <c r="I1800">
        <v>0</v>
      </c>
      <c r="J1800">
        <v>0</v>
      </c>
      <c r="K1800">
        <v>0</v>
      </c>
      <c r="L1800">
        <v>1</v>
      </c>
      <c r="M1800">
        <v>2</v>
      </c>
      <c r="N1800">
        <v>6</v>
      </c>
      <c r="O1800">
        <v>0</v>
      </c>
      <c r="P1800">
        <v>0</v>
      </c>
      <c r="Q1800">
        <v>0</v>
      </c>
      <c r="R1800">
        <v>0</v>
      </c>
      <c r="S1800">
        <v>0</v>
      </c>
      <c r="T1800">
        <v>1</v>
      </c>
      <c r="U1800">
        <v>0</v>
      </c>
      <c r="V1800">
        <v>0</v>
      </c>
      <c r="W1800">
        <v>4</v>
      </c>
      <c r="X1800">
        <v>53</v>
      </c>
      <c r="Y1800">
        <v>135</v>
      </c>
      <c r="Z1800">
        <v>0</v>
      </c>
      <c r="AA1800">
        <v>0</v>
      </c>
      <c r="AB1800">
        <v>0</v>
      </c>
      <c r="AC1800">
        <v>0</v>
      </c>
      <c r="AD1800">
        <v>0</v>
      </c>
      <c r="AE1800">
        <v>0</v>
      </c>
      <c r="AF1800">
        <v>0</v>
      </c>
      <c r="AG1800">
        <v>1</v>
      </c>
      <c r="AH1800">
        <v>0</v>
      </c>
      <c r="AI1800">
        <v>0</v>
      </c>
      <c r="AJ1800">
        <v>0</v>
      </c>
      <c r="AK1800">
        <v>0</v>
      </c>
      <c r="AL1800">
        <v>0</v>
      </c>
      <c r="AM1800">
        <v>1</v>
      </c>
      <c r="AN1800">
        <v>0</v>
      </c>
      <c r="AO1800">
        <v>1</v>
      </c>
      <c r="AP1800">
        <v>4</v>
      </c>
      <c r="AQ1800">
        <v>4</v>
      </c>
      <c r="AR1800">
        <v>2</v>
      </c>
      <c r="AS1800">
        <v>1</v>
      </c>
      <c r="AT1800">
        <v>1</v>
      </c>
      <c r="AV1800">
        <v>1</v>
      </c>
      <c r="AX1800">
        <v>0</v>
      </c>
      <c r="AY1800">
        <v>0</v>
      </c>
      <c r="AZ1800">
        <v>0</v>
      </c>
      <c r="BA1800">
        <v>1</v>
      </c>
      <c r="BB1800">
        <v>1</v>
      </c>
      <c r="BC1800">
        <v>1</v>
      </c>
      <c r="BD1800">
        <v>1</v>
      </c>
      <c r="BE1800">
        <v>41</v>
      </c>
      <c r="BH1800">
        <v>160</v>
      </c>
      <c r="BI1800">
        <v>61</v>
      </c>
      <c r="BJ1800">
        <v>9</v>
      </c>
      <c r="BL1800">
        <v>4</v>
      </c>
      <c r="BM1800">
        <v>269</v>
      </c>
      <c r="BN1800">
        <v>2</v>
      </c>
      <c r="BO1800">
        <v>55</v>
      </c>
      <c r="BP1800">
        <v>199</v>
      </c>
      <c r="BR1800">
        <v>27</v>
      </c>
      <c r="BS1800">
        <v>66</v>
      </c>
      <c r="BT1800">
        <v>259</v>
      </c>
      <c r="BU1800">
        <v>181</v>
      </c>
      <c r="BV1800">
        <v>25</v>
      </c>
      <c r="BW1800">
        <v>30</v>
      </c>
      <c r="BX1800">
        <v>345</v>
      </c>
      <c r="BY1800">
        <v>269</v>
      </c>
      <c r="BZ1800">
        <v>77</v>
      </c>
      <c r="CA1800">
        <v>74</v>
      </c>
      <c r="CB1800">
        <v>658</v>
      </c>
      <c r="CC1800">
        <v>507</v>
      </c>
      <c r="CD1800">
        <v>20</v>
      </c>
      <c r="CE1800">
        <v>20</v>
      </c>
      <c r="CF1800">
        <v>76</v>
      </c>
      <c r="CG1800">
        <v>39</v>
      </c>
      <c r="CI1800">
        <v>1</v>
      </c>
      <c r="CK1800">
        <v>3</v>
      </c>
      <c r="CM1800">
        <v>2</v>
      </c>
      <c r="CN1800">
        <v>36</v>
      </c>
      <c r="CO1800">
        <v>36</v>
      </c>
      <c r="CP1800">
        <v>50</v>
      </c>
      <c r="CQ1800">
        <v>267</v>
      </c>
      <c r="CR1800">
        <v>134</v>
      </c>
      <c r="CS1800">
        <v>25</v>
      </c>
      <c r="DE1800">
        <v>4</v>
      </c>
      <c r="DF1800">
        <v>1</v>
      </c>
      <c r="DG1800">
        <v>23828125</v>
      </c>
      <c r="DH1800">
        <v>5</v>
      </c>
      <c r="DI1800">
        <v>3</v>
      </c>
      <c r="DJ1800">
        <v>63</v>
      </c>
      <c r="DK1800">
        <v>2391156462585034</v>
      </c>
      <c r="DL1800">
        <v>1.600199135892466E+16</v>
      </c>
      <c r="DM1800">
        <v>6123559829447518</v>
      </c>
      <c r="DN1800">
        <v>2.35598294475185E+16</v>
      </c>
      <c r="DO1800">
        <v>1991358924664155</v>
      </c>
      <c r="DP1800">
        <v>0</v>
      </c>
      <c r="DQ1800">
        <v>0</v>
      </c>
      <c r="DR1800">
        <v>0</v>
      </c>
      <c r="DS1800">
        <v>0</v>
      </c>
      <c r="DT1800">
        <v>0</v>
      </c>
      <c r="DU1800">
        <v>0</v>
      </c>
      <c r="DV1800">
        <v>0</v>
      </c>
      <c r="DW1800">
        <v>0</v>
      </c>
      <c r="DX1800">
        <v>1</v>
      </c>
      <c r="DY1800">
        <v>0</v>
      </c>
      <c r="DZ1800">
        <v>1</v>
      </c>
      <c r="EA1800">
        <v>0</v>
      </c>
      <c r="EB1800">
        <v>0</v>
      </c>
      <c r="EC1800">
        <v>1</v>
      </c>
      <c r="ED1800">
        <v>0</v>
      </c>
      <c r="EE1800">
        <v>0</v>
      </c>
      <c r="EF1800">
        <v>0</v>
      </c>
      <c r="EG1800">
        <v>0</v>
      </c>
      <c r="EH1800">
        <v>0</v>
      </c>
      <c r="EI1800">
        <v>0</v>
      </c>
      <c r="EJ1800">
        <v>0</v>
      </c>
      <c r="EK1800">
        <v>1</v>
      </c>
      <c r="EL1800">
        <v>0</v>
      </c>
      <c r="EM1800">
        <v>0</v>
      </c>
      <c r="EN1800">
        <v>1</v>
      </c>
      <c r="EO1800">
        <v>1</v>
      </c>
      <c r="EP1800">
        <v>0</v>
      </c>
      <c r="EQ1800">
        <v>0</v>
      </c>
      <c r="ER1800">
        <v>1</v>
      </c>
      <c r="ES1800">
        <v>0</v>
      </c>
      <c r="ET1800">
        <v>0</v>
      </c>
      <c r="EU1800">
        <v>1</v>
      </c>
      <c r="EV1800">
        <v>0</v>
      </c>
      <c r="EW1800">
        <v>0</v>
      </c>
      <c r="EX1800">
        <v>1</v>
      </c>
      <c r="EY1800">
        <v>0</v>
      </c>
      <c r="EZ1800">
        <v>0</v>
      </c>
      <c r="FA1800">
        <v>1</v>
      </c>
      <c r="FB1800">
        <v>10</v>
      </c>
      <c r="FC1800" t="s">
        <v>955</v>
      </c>
      <c r="IS1800">
        <v>255734</v>
      </c>
      <c r="IT1800">
        <v>481964</v>
      </c>
      <c r="IW1800">
        <v>210632</v>
      </c>
      <c r="IX1800">
        <v>571244</v>
      </c>
      <c r="JC1800">
        <v>237687</v>
      </c>
      <c r="JD1800">
        <v>297762</v>
      </c>
      <c r="JK1800">
        <v>3</v>
      </c>
      <c r="LF1800">
        <v>2</v>
      </c>
      <c r="LI1800">
        <v>2</v>
      </c>
      <c r="LV1800">
        <v>2</v>
      </c>
      <c r="LZ1800">
        <v>1</v>
      </c>
      <c r="MB1800">
        <v>1</v>
      </c>
      <c r="MD1800">
        <v>1</v>
      </c>
      <c r="MJ1800">
        <v>3</v>
      </c>
      <c r="ML1800">
        <v>1</v>
      </c>
      <c r="NZ1800">
        <v>2</v>
      </c>
      <c r="OG1800">
        <v>3</v>
      </c>
      <c r="OJ1800">
        <v>4</v>
      </c>
      <c r="OS1800">
        <v>3</v>
      </c>
      <c r="OW1800">
        <v>3</v>
      </c>
      <c r="PM1800">
        <v>3</v>
      </c>
      <c r="QD1800">
        <v>4</v>
      </c>
      <c r="QM1800">
        <v>3</v>
      </c>
      <c r="QO1800">
        <v>4</v>
      </c>
      <c r="QV1800">
        <v>3</v>
      </c>
      <c r="VB1800">
        <v>1</v>
      </c>
      <c r="VD1800">
        <v>2</v>
      </c>
      <c r="VF1800">
        <v>3</v>
      </c>
      <c r="VL1800">
        <v>2</v>
      </c>
      <c r="VS1800">
        <v>3</v>
      </c>
      <c r="XA1800">
        <v>1</v>
      </c>
      <c r="XD1800">
        <v>3</v>
      </c>
      <c r="XO1800">
        <v>3</v>
      </c>
      <c r="YC1800">
        <v>4</v>
      </c>
      <c r="ZC1800">
        <v>1</v>
      </c>
      <c r="ZM1800">
        <v>1</v>
      </c>
      <c r="ZO1800">
        <v>2</v>
      </c>
      <c r="ZV1800">
        <v>4</v>
      </c>
      <c r="ADK1800">
        <v>0</v>
      </c>
      <c r="ADL1800">
        <v>1</v>
      </c>
      <c r="AHD1800">
        <v>503</v>
      </c>
      <c r="AHE1800">
        <v>7</v>
      </c>
      <c r="AHH1800">
        <v>608</v>
      </c>
      <c r="AHI1800">
        <v>7</v>
      </c>
      <c r="AHN1800">
        <v>314</v>
      </c>
      <c r="AHO1800">
        <v>10</v>
      </c>
    </row>
    <row r="1801" spans="1:903" x14ac:dyDescent="0.35">
      <c r="A1801" s="1">
        <v>1797</v>
      </c>
      <c r="B1801">
        <v>68030</v>
      </c>
      <c r="C1801">
        <v>85</v>
      </c>
      <c r="D1801">
        <v>1</v>
      </c>
      <c r="F1801">
        <v>1</v>
      </c>
      <c r="G1801">
        <v>0</v>
      </c>
      <c r="H1801">
        <v>0</v>
      </c>
      <c r="I1801">
        <v>0</v>
      </c>
      <c r="J1801">
        <v>0</v>
      </c>
      <c r="K1801">
        <v>0</v>
      </c>
      <c r="L1801">
        <v>1</v>
      </c>
      <c r="M1801">
        <v>2</v>
      </c>
      <c r="N1801">
        <v>6</v>
      </c>
      <c r="O1801">
        <v>0</v>
      </c>
      <c r="P1801">
        <v>0</v>
      </c>
      <c r="Q1801">
        <v>0</v>
      </c>
      <c r="R1801">
        <v>0</v>
      </c>
      <c r="S1801">
        <v>0</v>
      </c>
      <c r="T1801">
        <v>1</v>
      </c>
      <c r="U1801">
        <v>0</v>
      </c>
      <c r="V1801">
        <v>0</v>
      </c>
      <c r="W1801">
        <v>4</v>
      </c>
      <c r="X1801">
        <v>53</v>
      </c>
      <c r="Y1801">
        <v>135</v>
      </c>
      <c r="Z1801">
        <v>0</v>
      </c>
      <c r="AA1801">
        <v>0</v>
      </c>
      <c r="AB1801">
        <v>0</v>
      </c>
      <c r="AC1801">
        <v>0</v>
      </c>
      <c r="AD1801">
        <v>0</v>
      </c>
      <c r="AE1801">
        <v>0</v>
      </c>
      <c r="AF1801">
        <v>0</v>
      </c>
      <c r="AG1801">
        <v>1</v>
      </c>
      <c r="AH1801">
        <v>0</v>
      </c>
      <c r="AI1801">
        <v>0</v>
      </c>
      <c r="AJ1801">
        <v>0</v>
      </c>
      <c r="AK1801">
        <v>0</v>
      </c>
      <c r="AL1801">
        <v>0</v>
      </c>
      <c r="AM1801">
        <v>1</v>
      </c>
      <c r="AN1801">
        <v>0</v>
      </c>
      <c r="AO1801">
        <v>1</v>
      </c>
      <c r="AP1801">
        <v>4</v>
      </c>
      <c r="AQ1801">
        <v>4</v>
      </c>
      <c r="AR1801">
        <v>2</v>
      </c>
      <c r="AS1801">
        <v>1</v>
      </c>
      <c r="AT1801">
        <v>1</v>
      </c>
      <c r="AV1801">
        <v>1</v>
      </c>
      <c r="AX1801">
        <v>0</v>
      </c>
      <c r="AY1801">
        <v>0</v>
      </c>
      <c r="AZ1801">
        <v>0</v>
      </c>
      <c r="BA1801">
        <v>1</v>
      </c>
      <c r="BB1801">
        <v>1</v>
      </c>
      <c r="BC1801">
        <v>1</v>
      </c>
      <c r="BD1801">
        <v>1</v>
      </c>
      <c r="BE1801">
        <v>41</v>
      </c>
      <c r="BH1801">
        <v>160</v>
      </c>
      <c r="BI1801">
        <v>61</v>
      </c>
      <c r="BJ1801">
        <v>9</v>
      </c>
      <c r="BL1801">
        <v>4</v>
      </c>
      <c r="BM1801">
        <v>269</v>
      </c>
      <c r="BN1801">
        <v>2</v>
      </c>
      <c r="BO1801">
        <v>55</v>
      </c>
      <c r="BP1801">
        <v>199</v>
      </c>
      <c r="BR1801">
        <v>27</v>
      </c>
      <c r="BS1801">
        <v>66</v>
      </c>
      <c r="BT1801">
        <v>259</v>
      </c>
      <c r="BU1801">
        <v>181</v>
      </c>
      <c r="BV1801">
        <v>25</v>
      </c>
      <c r="BW1801">
        <v>30</v>
      </c>
      <c r="BX1801">
        <v>345</v>
      </c>
      <c r="BY1801">
        <v>269</v>
      </c>
      <c r="BZ1801">
        <v>77</v>
      </c>
      <c r="CA1801">
        <v>74</v>
      </c>
      <c r="CB1801">
        <v>658</v>
      </c>
      <c r="CC1801">
        <v>507</v>
      </c>
      <c r="CD1801">
        <v>20</v>
      </c>
      <c r="CE1801">
        <v>20</v>
      </c>
      <c r="CF1801">
        <v>76</v>
      </c>
      <c r="CG1801">
        <v>39</v>
      </c>
      <c r="CI1801">
        <v>1</v>
      </c>
      <c r="CK1801">
        <v>3</v>
      </c>
      <c r="CM1801">
        <v>2</v>
      </c>
      <c r="CN1801">
        <v>36</v>
      </c>
      <c r="CO1801">
        <v>36</v>
      </c>
      <c r="CP1801">
        <v>50</v>
      </c>
      <c r="CQ1801">
        <v>267</v>
      </c>
      <c r="CR1801">
        <v>134</v>
      </c>
      <c r="CS1801">
        <v>25</v>
      </c>
      <c r="DE1801">
        <v>4</v>
      </c>
      <c r="DF1801">
        <v>1</v>
      </c>
      <c r="DG1801">
        <v>23828125</v>
      </c>
      <c r="DH1801">
        <v>5</v>
      </c>
      <c r="DI1801">
        <v>3</v>
      </c>
      <c r="DJ1801">
        <v>63</v>
      </c>
      <c r="DK1801">
        <v>2391156462585034</v>
      </c>
      <c r="DL1801">
        <v>1.600199135892466E+16</v>
      </c>
      <c r="DM1801">
        <v>6123559829447518</v>
      </c>
      <c r="DN1801">
        <v>2.35598294475185E+16</v>
      </c>
      <c r="DO1801">
        <v>1991358924664155</v>
      </c>
      <c r="DP1801">
        <v>0</v>
      </c>
      <c r="DQ1801">
        <v>0</v>
      </c>
      <c r="DR1801">
        <v>0</v>
      </c>
      <c r="DS1801">
        <v>0</v>
      </c>
      <c r="DT1801">
        <v>0</v>
      </c>
      <c r="DU1801">
        <v>0</v>
      </c>
      <c r="DV1801">
        <v>0</v>
      </c>
      <c r="DW1801">
        <v>0</v>
      </c>
      <c r="DX1801">
        <v>1</v>
      </c>
      <c r="DY1801">
        <v>0</v>
      </c>
      <c r="DZ1801">
        <v>1</v>
      </c>
      <c r="EA1801">
        <v>0</v>
      </c>
      <c r="EB1801">
        <v>0</v>
      </c>
      <c r="EC1801">
        <v>1</v>
      </c>
      <c r="ED1801">
        <v>0</v>
      </c>
      <c r="EE1801">
        <v>0</v>
      </c>
      <c r="EF1801">
        <v>0</v>
      </c>
      <c r="EG1801">
        <v>0</v>
      </c>
      <c r="EH1801">
        <v>0</v>
      </c>
      <c r="EI1801">
        <v>0</v>
      </c>
      <c r="EJ1801">
        <v>0</v>
      </c>
      <c r="EK1801">
        <v>1</v>
      </c>
      <c r="EL1801">
        <v>0</v>
      </c>
      <c r="EM1801">
        <v>0</v>
      </c>
      <c r="EN1801">
        <v>1</v>
      </c>
      <c r="EO1801">
        <v>1</v>
      </c>
      <c r="EP1801">
        <v>0</v>
      </c>
      <c r="EQ1801">
        <v>0</v>
      </c>
      <c r="ER1801">
        <v>1</v>
      </c>
      <c r="ES1801">
        <v>0</v>
      </c>
      <c r="ET1801">
        <v>0</v>
      </c>
      <c r="EU1801">
        <v>1</v>
      </c>
      <c r="EV1801">
        <v>0</v>
      </c>
      <c r="EW1801">
        <v>0</v>
      </c>
      <c r="EX1801">
        <v>1</v>
      </c>
      <c r="EY1801">
        <v>0</v>
      </c>
      <c r="EZ1801">
        <v>0</v>
      </c>
      <c r="FA1801">
        <v>1</v>
      </c>
      <c r="FB1801">
        <v>11</v>
      </c>
      <c r="FC1801" t="s">
        <v>955</v>
      </c>
      <c r="IS1801">
        <v>260683</v>
      </c>
      <c r="IT1801">
        <v>513862</v>
      </c>
      <c r="IW1801">
        <v>224969</v>
      </c>
      <c r="IX1801">
        <v>604698</v>
      </c>
      <c r="JC1801">
        <v>255195</v>
      </c>
      <c r="JD1801">
        <v>279764</v>
      </c>
      <c r="JK1801">
        <v>4</v>
      </c>
      <c r="LF1801">
        <v>1</v>
      </c>
      <c r="LI1801">
        <v>2</v>
      </c>
      <c r="LW1801">
        <v>2</v>
      </c>
      <c r="LZ1801">
        <v>1</v>
      </c>
      <c r="MB1801">
        <v>1</v>
      </c>
      <c r="ME1801">
        <v>2</v>
      </c>
      <c r="MJ1801">
        <v>3</v>
      </c>
      <c r="ML1801">
        <v>2</v>
      </c>
      <c r="NZ1801">
        <v>2</v>
      </c>
      <c r="OG1801">
        <v>3</v>
      </c>
      <c r="OJ1801">
        <v>4</v>
      </c>
      <c r="OW1801">
        <v>3</v>
      </c>
      <c r="PM1801">
        <v>4</v>
      </c>
      <c r="QD1801">
        <v>4</v>
      </c>
      <c r="QM1801">
        <v>3</v>
      </c>
      <c r="QO1801">
        <v>4</v>
      </c>
      <c r="QV1801">
        <v>4</v>
      </c>
      <c r="RK1801">
        <v>3</v>
      </c>
      <c r="VB1801">
        <v>1</v>
      </c>
      <c r="VD1801">
        <v>2</v>
      </c>
      <c r="VF1801">
        <v>2</v>
      </c>
      <c r="VL1801">
        <v>2</v>
      </c>
      <c r="VS1801">
        <v>3</v>
      </c>
      <c r="XA1801">
        <v>1</v>
      </c>
      <c r="XD1801">
        <v>3</v>
      </c>
      <c r="XO1801">
        <v>2</v>
      </c>
      <c r="YC1801">
        <v>3</v>
      </c>
      <c r="ZC1801">
        <v>1</v>
      </c>
      <c r="ZM1801">
        <v>1</v>
      </c>
      <c r="ZO1801">
        <v>2</v>
      </c>
      <c r="ZV1801">
        <v>4</v>
      </c>
      <c r="ADK1801">
        <v>0</v>
      </c>
      <c r="ADL1801">
        <v>0</v>
      </c>
      <c r="AHD1801">
        <v>512</v>
      </c>
      <c r="AHE1801">
        <v>7</v>
      </c>
      <c r="AHH1801">
        <v>613</v>
      </c>
      <c r="AHI1801">
        <v>7</v>
      </c>
      <c r="AHN1801">
        <v>30</v>
      </c>
      <c r="AHO1801">
        <v>10</v>
      </c>
    </row>
    <row r="1802" spans="1:903" x14ac:dyDescent="0.35">
      <c r="A1802" s="1">
        <v>1798</v>
      </c>
      <c r="B1802">
        <v>68030</v>
      </c>
      <c r="C1802">
        <v>85</v>
      </c>
      <c r="D1802">
        <v>1</v>
      </c>
      <c r="F1802">
        <v>1</v>
      </c>
      <c r="G1802">
        <v>0</v>
      </c>
      <c r="H1802">
        <v>0</v>
      </c>
      <c r="I1802">
        <v>0</v>
      </c>
      <c r="J1802">
        <v>0</v>
      </c>
      <c r="K1802">
        <v>0</v>
      </c>
      <c r="L1802">
        <v>1</v>
      </c>
      <c r="M1802">
        <v>2</v>
      </c>
      <c r="N1802">
        <v>6</v>
      </c>
      <c r="O1802">
        <v>0</v>
      </c>
      <c r="P1802">
        <v>0</v>
      </c>
      <c r="Q1802">
        <v>0</v>
      </c>
      <c r="R1802">
        <v>0</v>
      </c>
      <c r="S1802">
        <v>0</v>
      </c>
      <c r="T1802">
        <v>1</v>
      </c>
      <c r="U1802">
        <v>0</v>
      </c>
      <c r="V1802">
        <v>0</v>
      </c>
      <c r="W1802">
        <v>4</v>
      </c>
      <c r="X1802">
        <v>53</v>
      </c>
      <c r="Y1802">
        <v>135</v>
      </c>
      <c r="Z1802">
        <v>0</v>
      </c>
      <c r="AA1802">
        <v>0</v>
      </c>
      <c r="AB1802">
        <v>0</v>
      </c>
      <c r="AC1802">
        <v>0</v>
      </c>
      <c r="AD1802">
        <v>0</v>
      </c>
      <c r="AE1802">
        <v>0</v>
      </c>
      <c r="AF1802">
        <v>0</v>
      </c>
      <c r="AG1802">
        <v>1</v>
      </c>
      <c r="AH1802">
        <v>0</v>
      </c>
      <c r="AI1802">
        <v>0</v>
      </c>
      <c r="AJ1802">
        <v>0</v>
      </c>
      <c r="AK1802">
        <v>0</v>
      </c>
      <c r="AL1802">
        <v>0</v>
      </c>
      <c r="AM1802">
        <v>1</v>
      </c>
      <c r="AN1802">
        <v>0</v>
      </c>
      <c r="AO1802">
        <v>1</v>
      </c>
      <c r="AP1802">
        <v>4</v>
      </c>
      <c r="AQ1802">
        <v>4</v>
      </c>
      <c r="AR1802">
        <v>2</v>
      </c>
      <c r="AS1802">
        <v>1</v>
      </c>
      <c r="AT1802">
        <v>1</v>
      </c>
      <c r="AV1802">
        <v>1</v>
      </c>
      <c r="AX1802">
        <v>0</v>
      </c>
      <c r="AY1802">
        <v>0</v>
      </c>
      <c r="AZ1802">
        <v>0</v>
      </c>
      <c r="BA1802">
        <v>1</v>
      </c>
      <c r="BB1802">
        <v>1</v>
      </c>
      <c r="BC1802">
        <v>1</v>
      </c>
      <c r="BD1802">
        <v>1</v>
      </c>
      <c r="BE1802">
        <v>41</v>
      </c>
      <c r="BH1802">
        <v>160</v>
      </c>
      <c r="BI1802">
        <v>61</v>
      </c>
      <c r="BJ1802">
        <v>9</v>
      </c>
      <c r="BL1802">
        <v>4</v>
      </c>
      <c r="BM1802">
        <v>269</v>
      </c>
      <c r="BN1802">
        <v>2</v>
      </c>
      <c r="BO1802">
        <v>55</v>
      </c>
      <c r="BP1802">
        <v>199</v>
      </c>
      <c r="BR1802">
        <v>27</v>
      </c>
      <c r="BS1802">
        <v>66</v>
      </c>
      <c r="BT1802">
        <v>259</v>
      </c>
      <c r="BU1802">
        <v>181</v>
      </c>
      <c r="BV1802">
        <v>25</v>
      </c>
      <c r="BW1802">
        <v>30</v>
      </c>
      <c r="BX1802">
        <v>345</v>
      </c>
      <c r="BY1802">
        <v>269</v>
      </c>
      <c r="BZ1802">
        <v>77</v>
      </c>
      <c r="CA1802">
        <v>74</v>
      </c>
      <c r="CB1802">
        <v>658</v>
      </c>
      <c r="CC1802">
        <v>507</v>
      </c>
      <c r="CD1802">
        <v>20</v>
      </c>
      <c r="CE1802">
        <v>20</v>
      </c>
      <c r="CF1802">
        <v>76</v>
      </c>
      <c r="CG1802">
        <v>39</v>
      </c>
      <c r="CI1802">
        <v>1</v>
      </c>
      <c r="CK1802">
        <v>3</v>
      </c>
      <c r="CM1802">
        <v>2</v>
      </c>
      <c r="CN1802">
        <v>36</v>
      </c>
      <c r="CO1802">
        <v>36</v>
      </c>
      <c r="CP1802">
        <v>50</v>
      </c>
      <c r="CQ1802">
        <v>267</v>
      </c>
      <c r="CR1802">
        <v>134</v>
      </c>
      <c r="CS1802">
        <v>25</v>
      </c>
      <c r="DE1802">
        <v>4</v>
      </c>
      <c r="DF1802">
        <v>1</v>
      </c>
      <c r="DG1802">
        <v>23828125</v>
      </c>
      <c r="DH1802">
        <v>5</v>
      </c>
      <c r="DI1802">
        <v>3</v>
      </c>
      <c r="DJ1802">
        <v>63</v>
      </c>
      <c r="DK1802">
        <v>2391156462585034</v>
      </c>
      <c r="DL1802">
        <v>1.600199135892466E+16</v>
      </c>
      <c r="DM1802">
        <v>6123559829447518</v>
      </c>
      <c r="DN1802">
        <v>2.35598294475185E+16</v>
      </c>
      <c r="DO1802">
        <v>1991358924664155</v>
      </c>
      <c r="DP1802">
        <v>0</v>
      </c>
      <c r="DQ1802">
        <v>0</v>
      </c>
      <c r="DR1802">
        <v>0</v>
      </c>
      <c r="DS1802">
        <v>0</v>
      </c>
      <c r="DT1802">
        <v>0</v>
      </c>
      <c r="DU1802">
        <v>0</v>
      </c>
      <c r="DV1802">
        <v>0</v>
      </c>
      <c r="DW1802">
        <v>0</v>
      </c>
      <c r="DX1802">
        <v>1</v>
      </c>
      <c r="DY1802">
        <v>0</v>
      </c>
      <c r="DZ1802">
        <v>1</v>
      </c>
      <c r="EA1802">
        <v>0</v>
      </c>
      <c r="EB1802">
        <v>0</v>
      </c>
      <c r="EC1802">
        <v>1</v>
      </c>
      <c r="ED1802">
        <v>0</v>
      </c>
      <c r="EE1802">
        <v>0</v>
      </c>
      <c r="EF1802">
        <v>0</v>
      </c>
      <c r="EG1802">
        <v>0</v>
      </c>
      <c r="EH1802">
        <v>0</v>
      </c>
      <c r="EI1802">
        <v>0</v>
      </c>
      <c r="EJ1802">
        <v>0</v>
      </c>
      <c r="EK1802">
        <v>1</v>
      </c>
      <c r="EL1802">
        <v>0</v>
      </c>
      <c r="EM1802">
        <v>0</v>
      </c>
      <c r="EN1802">
        <v>1</v>
      </c>
      <c r="EO1802">
        <v>1</v>
      </c>
      <c r="EP1802">
        <v>0</v>
      </c>
      <c r="EQ1802">
        <v>0</v>
      </c>
      <c r="ER1802">
        <v>1</v>
      </c>
      <c r="ES1802">
        <v>0</v>
      </c>
      <c r="ET1802">
        <v>0</v>
      </c>
      <c r="EU1802">
        <v>1</v>
      </c>
      <c r="EV1802">
        <v>0</v>
      </c>
      <c r="EW1802">
        <v>0</v>
      </c>
      <c r="EX1802">
        <v>1</v>
      </c>
      <c r="EY1802">
        <v>0</v>
      </c>
      <c r="EZ1802">
        <v>0</v>
      </c>
      <c r="FA1802">
        <v>1</v>
      </c>
      <c r="FB1802">
        <v>13</v>
      </c>
      <c r="FC1802" t="s">
        <v>955</v>
      </c>
      <c r="IS1802">
        <v>260683</v>
      </c>
      <c r="IT1802">
        <v>513862</v>
      </c>
      <c r="IW1802">
        <v>22313</v>
      </c>
      <c r="IX1802">
        <v>622578</v>
      </c>
      <c r="JC1802">
        <v>298751</v>
      </c>
      <c r="JD1802">
        <v>283304</v>
      </c>
      <c r="JK1802">
        <v>4</v>
      </c>
      <c r="LF1802">
        <v>1</v>
      </c>
      <c r="LI1802">
        <v>2</v>
      </c>
      <c r="LW1802">
        <v>2</v>
      </c>
      <c r="LZ1802">
        <v>1</v>
      </c>
      <c r="MB1802">
        <v>1</v>
      </c>
      <c r="ME1802">
        <v>1</v>
      </c>
      <c r="MJ1802">
        <v>3</v>
      </c>
      <c r="ML1802">
        <v>2</v>
      </c>
      <c r="NZ1802">
        <v>2</v>
      </c>
      <c r="OG1802">
        <v>3</v>
      </c>
      <c r="OJ1802">
        <v>4</v>
      </c>
      <c r="OS1802">
        <v>3</v>
      </c>
      <c r="PM1802">
        <v>4</v>
      </c>
      <c r="QD1802">
        <v>4</v>
      </c>
      <c r="QM1802">
        <v>3</v>
      </c>
      <c r="QO1802">
        <v>4</v>
      </c>
      <c r="QV1802">
        <v>3</v>
      </c>
      <c r="RK1802">
        <v>4</v>
      </c>
      <c r="VB1802">
        <v>1</v>
      </c>
      <c r="VD1802">
        <v>2</v>
      </c>
      <c r="VF1802">
        <v>2</v>
      </c>
      <c r="VL1802">
        <v>1</v>
      </c>
      <c r="VS1802">
        <v>4</v>
      </c>
      <c r="XA1802">
        <v>1</v>
      </c>
      <c r="XD1802">
        <v>3</v>
      </c>
      <c r="XO1802">
        <v>4</v>
      </c>
      <c r="YC1802">
        <v>3</v>
      </c>
      <c r="ZC1802">
        <v>1</v>
      </c>
      <c r="ZM1802">
        <v>1</v>
      </c>
      <c r="ZO1802">
        <v>2</v>
      </c>
      <c r="ZV1802">
        <v>4</v>
      </c>
      <c r="ADK1802">
        <v>0</v>
      </c>
      <c r="ADL1802">
        <v>0</v>
      </c>
      <c r="AHD1802">
        <v>497</v>
      </c>
      <c r="AHE1802">
        <v>7</v>
      </c>
      <c r="AHH1802">
        <v>608</v>
      </c>
      <c r="AHI1802">
        <v>7</v>
      </c>
      <c r="AHN1802">
        <v>295</v>
      </c>
      <c r="AHO1802">
        <v>10</v>
      </c>
    </row>
    <row r="1803" spans="1:903" x14ac:dyDescent="0.35">
      <c r="A1803" s="1">
        <v>1799</v>
      </c>
      <c r="B1803">
        <v>68030</v>
      </c>
      <c r="C1803">
        <v>85</v>
      </c>
      <c r="D1803">
        <v>1</v>
      </c>
      <c r="F1803">
        <v>1</v>
      </c>
      <c r="G1803">
        <v>0</v>
      </c>
      <c r="H1803">
        <v>0</v>
      </c>
      <c r="I1803">
        <v>0</v>
      </c>
      <c r="J1803">
        <v>0</v>
      </c>
      <c r="K1803">
        <v>0</v>
      </c>
      <c r="L1803">
        <v>1</v>
      </c>
      <c r="M1803">
        <v>2</v>
      </c>
      <c r="N1803">
        <v>6</v>
      </c>
      <c r="O1803">
        <v>0</v>
      </c>
      <c r="P1803">
        <v>0</v>
      </c>
      <c r="Q1803">
        <v>0</v>
      </c>
      <c r="R1803">
        <v>0</v>
      </c>
      <c r="S1803">
        <v>0</v>
      </c>
      <c r="T1803">
        <v>1</v>
      </c>
      <c r="U1803">
        <v>0</v>
      </c>
      <c r="V1803">
        <v>0</v>
      </c>
      <c r="W1803">
        <v>4</v>
      </c>
      <c r="X1803">
        <v>53</v>
      </c>
      <c r="Y1803">
        <v>135</v>
      </c>
      <c r="Z1803">
        <v>0</v>
      </c>
      <c r="AA1803">
        <v>0</v>
      </c>
      <c r="AB1803">
        <v>0</v>
      </c>
      <c r="AC1803">
        <v>0</v>
      </c>
      <c r="AD1803">
        <v>0</v>
      </c>
      <c r="AE1803">
        <v>0</v>
      </c>
      <c r="AF1803">
        <v>0</v>
      </c>
      <c r="AG1803">
        <v>1</v>
      </c>
      <c r="AH1803">
        <v>0</v>
      </c>
      <c r="AI1803">
        <v>0</v>
      </c>
      <c r="AJ1803">
        <v>0</v>
      </c>
      <c r="AK1803">
        <v>0</v>
      </c>
      <c r="AL1803">
        <v>0</v>
      </c>
      <c r="AM1803">
        <v>1</v>
      </c>
      <c r="AN1803">
        <v>0</v>
      </c>
      <c r="AO1803">
        <v>1</v>
      </c>
      <c r="AP1803">
        <v>4</v>
      </c>
      <c r="AQ1803">
        <v>4</v>
      </c>
      <c r="AR1803">
        <v>2</v>
      </c>
      <c r="AS1803">
        <v>1</v>
      </c>
      <c r="AT1803">
        <v>1</v>
      </c>
      <c r="AV1803">
        <v>1</v>
      </c>
      <c r="AX1803">
        <v>0</v>
      </c>
      <c r="AY1803">
        <v>0</v>
      </c>
      <c r="AZ1803">
        <v>0</v>
      </c>
      <c r="BA1803">
        <v>1</v>
      </c>
      <c r="BB1803">
        <v>1</v>
      </c>
      <c r="BC1803">
        <v>1</v>
      </c>
      <c r="BD1803">
        <v>1</v>
      </c>
      <c r="BE1803">
        <v>41</v>
      </c>
      <c r="BH1803">
        <v>160</v>
      </c>
      <c r="BI1803">
        <v>61</v>
      </c>
      <c r="BJ1803">
        <v>9</v>
      </c>
      <c r="BL1803">
        <v>4</v>
      </c>
      <c r="BM1803">
        <v>269</v>
      </c>
      <c r="BN1803">
        <v>2</v>
      </c>
      <c r="BO1803">
        <v>55</v>
      </c>
      <c r="BP1803">
        <v>199</v>
      </c>
      <c r="BR1803">
        <v>27</v>
      </c>
      <c r="BS1803">
        <v>66</v>
      </c>
      <c r="BT1803">
        <v>259</v>
      </c>
      <c r="BU1803">
        <v>181</v>
      </c>
      <c r="BV1803">
        <v>25</v>
      </c>
      <c r="BW1803">
        <v>30</v>
      </c>
      <c r="BX1803">
        <v>345</v>
      </c>
      <c r="BY1803">
        <v>269</v>
      </c>
      <c r="BZ1803">
        <v>77</v>
      </c>
      <c r="CA1803">
        <v>74</v>
      </c>
      <c r="CB1803">
        <v>658</v>
      </c>
      <c r="CC1803">
        <v>507</v>
      </c>
      <c r="CD1803">
        <v>20</v>
      </c>
      <c r="CE1803">
        <v>20</v>
      </c>
      <c r="CF1803">
        <v>76</v>
      </c>
      <c r="CG1803">
        <v>39</v>
      </c>
      <c r="CI1803">
        <v>1</v>
      </c>
      <c r="CK1803">
        <v>3</v>
      </c>
      <c r="CM1803">
        <v>2</v>
      </c>
      <c r="CN1803">
        <v>36</v>
      </c>
      <c r="CO1803">
        <v>36</v>
      </c>
      <c r="CP1803">
        <v>50</v>
      </c>
      <c r="CQ1803">
        <v>267</v>
      </c>
      <c r="CR1803">
        <v>134</v>
      </c>
      <c r="CS1803">
        <v>25</v>
      </c>
      <c r="DE1803">
        <v>4</v>
      </c>
      <c r="DF1803">
        <v>1</v>
      </c>
      <c r="DG1803">
        <v>23828125</v>
      </c>
      <c r="DH1803">
        <v>5</v>
      </c>
      <c r="DI1803">
        <v>3</v>
      </c>
      <c r="DJ1803">
        <v>63</v>
      </c>
      <c r="DK1803">
        <v>2391156462585034</v>
      </c>
      <c r="DL1803">
        <v>1.600199135892466E+16</v>
      </c>
      <c r="DM1803">
        <v>6123559829447518</v>
      </c>
      <c r="DN1803">
        <v>2.35598294475185E+16</v>
      </c>
      <c r="DO1803">
        <v>1991358924664155</v>
      </c>
      <c r="DP1803">
        <v>0</v>
      </c>
      <c r="DQ1803">
        <v>0</v>
      </c>
      <c r="DR1803">
        <v>0</v>
      </c>
      <c r="DS1803">
        <v>0</v>
      </c>
      <c r="DT1803">
        <v>0</v>
      </c>
      <c r="DU1803">
        <v>0</v>
      </c>
      <c r="DV1803">
        <v>0</v>
      </c>
      <c r="DW1803">
        <v>0</v>
      </c>
      <c r="DX1803">
        <v>1</v>
      </c>
      <c r="DY1803">
        <v>0</v>
      </c>
      <c r="DZ1803">
        <v>1</v>
      </c>
      <c r="EA1803">
        <v>0</v>
      </c>
      <c r="EB1803">
        <v>0</v>
      </c>
      <c r="EC1803">
        <v>1</v>
      </c>
      <c r="ED1803">
        <v>0</v>
      </c>
      <c r="EE1803">
        <v>0</v>
      </c>
      <c r="EF1803">
        <v>0</v>
      </c>
      <c r="EG1803">
        <v>0</v>
      </c>
      <c r="EH1803">
        <v>0</v>
      </c>
      <c r="EI1803">
        <v>0</v>
      </c>
      <c r="EJ1803">
        <v>0</v>
      </c>
      <c r="EK1803">
        <v>1</v>
      </c>
      <c r="EL1803">
        <v>0</v>
      </c>
      <c r="EM1803">
        <v>0</v>
      </c>
      <c r="EN1803">
        <v>1</v>
      </c>
      <c r="EO1803">
        <v>1</v>
      </c>
      <c r="EP1803">
        <v>0</v>
      </c>
      <c r="EQ1803">
        <v>0</v>
      </c>
      <c r="ER1803">
        <v>1</v>
      </c>
      <c r="ES1803">
        <v>0</v>
      </c>
      <c r="ET1803">
        <v>0</v>
      </c>
      <c r="EU1803">
        <v>1</v>
      </c>
      <c r="EV1803">
        <v>0</v>
      </c>
      <c r="EW1803">
        <v>0</v>
      </c>
      <c r="EX1803">
        <v>1</v>
      </c>
      <c r="EY1803">
        <v>0</v>
      </c>
      <c r="EZ1803">
        <v>0</v>
      </c>
      <c r="FA1803">
        <v>1</v>
      </c>
      <c r="FB1803">
        <v>14</v>
      </c>
      <c r="FC1803" t="s">
        <v>955</v>
      </c>
      <c r="IS1803">
        <v>256965</v>
      </c>
      <c r="IT1803">
        <v>496403</v>
      </c>
      <c r="IW1803">
        <v>219522</v>
      </c>
      <c r="IX1803">
        <v>640349</v>
      </c>
      <c r="JC1803">
        <v>237687</v>
      </c>
      <c r="JD1803">
        <v>297762</v>
      </c>
      <c r="JK1803">
        <v>4</v>
      </c>
      <c r="LF1803">
        <v>1</v>
      </c>
      <c r="LI1803">
        <v>2</v>
      </c>
      <c r="LV1803">
        <v>3</v>
      </c>
      <c r="LZ1803">
        <v>1</v>
      </c>
      <c r="MB1803">
        <v>1</v>
      </c>
      <c r="MD1803">
        <v>1</v>
      </c>
      <c r="MJ1803">
        <v>3</v>
      </c>
      <c r="ML1803">
        <v>1</v>
      </c>
      <c r="NZ1803">
        <v>3</v>
      </c>
      <c r="OG1803">
        <v>4</v>
      </c>
      <c r="OJ1803">
        <v>4</v>
      </c>
      <c r="OS1803">
        <v>4</v>
      </c>
      <c r="PM1803">
        <v>4</v>
      </c>
      <c r="QD1803">
        <v>4</v>
      </c>
      <c r="QM1803">
        <v>3</v>
      </c>
      <c r="QO1803">
        <v>4</v>
      </c>
      <c r="QV1803">
        <v>3</v>
      </c>
      <c r="RK1803">
        <v>4</v>
      </c>
      <c r="VB1803">
        <v>1</v>
      </c>
      <c r="VD1803">
        <v>2</v>
      </c>
      <c r="VF1803">
        <v>2</v>
      </c>
      <c r="VL1803">
        <v>2</v>
      </c>
      <c r="VS1803">
        <v>3</v>
      </c>
      <c r="XA1803">
        <v>1</v>
      </c>
      <c r="XD1803">
        <v>3</v>
      </c>
      <c r="XO1803">
        <v>3</v>
      </c>
      <c r="YC1803">
        <v>3</v>
      </c>
      <c r="ZC1803">
        <v>1</v>
      </c>
      <c r="ZM1803">
        <v>1</v>
      </c>
      <c r="ZO1803">
        <v>2</v>
      </c>
      <c r="ZV1803">
        <v>5</v>
      </c>
      <c r="AHD1803">
        <v>496</v>
      </c>
      <c r="AHE1803">
        <v>7</v>
      </c>
      <c r="AHH1803">
        <v>642</v>
      </c>
      <c r="AHI1803">
        <v>7</v>
      </c>
      <c r="AHN1803">
        <v>305</v>
      </c>
      <c r="AHO1803">
        <v>10</v>
      </c>
    </row>
    <row r="1804" spans="1:903" x14ac:dyDescent="0.35">
      <c r="A1804" s="1">
        <v>1800</v>
      </c>
      <c r="B1804">
        <v>68030</v>
      </c>
      <c r="C1804">
        <v>85</v>
      </c>
      <c r="D1804">
        <v>1</v>
      </c>
      <c r="F1804">
        <v>1</v>
      </c>
      <c r="G1804">
        <v>0</v>
      </c>
      <c r="H1804">
        <v>0</v>
      </c>
      <c r="I1804">
        <v>0</v>
      </c>
      <c r="J1804">
        <v>0</v>
      </c>
      <c r="K1804">
        <v>0</v>
      </c>
      <c r="L1804">
        <v>1</v>
      </c>
      <c r="M1804">
        <v>2</v>
      </c>
      <c r="N1804">
        <v>6</v>
      </c>
      <c r="O1804">
        <v>0</v>
      </c>
      <c r="P1804">
        <v>0</v>
      </c>
      <c r="Q1804">
        <v>0</v>
      </c>
      <c r="R1804">
        <v>0</v>
      </c>
      <c r="S1804">
        <v>0</v>
      </c>
      <c r="T1804">
        <v>1</v>
      </c>
      <c r="U1804">
        <v>0</v>
      </c>
      <c r="V1804">
        <v>0</v>
      </c>
      <c r="W1804">
        <v>4</v>
      </c>
      <c r="X1804">
        <v>53</v>
      </c>
      <c r="Y1804">
        <v>135</v>
      </c>
      <c r="Z1804">
        <v>0</v>
      </c>
      <c r="AA1804">
        <v>0</v>
      </c>
      <c r="AB1804">
        <v>0</v>
      </c>
      <c r="AC1804">
        <v>0</v>
      </c>
      <c r="AD1804">
        <v>0</v>
      </c>
      <c r="AE1804">
        <v>0</v>
      </c>
      <c r="AF1804">
        <v>0</v>
      </c>
      <c r="AG1804">
        <v>1</v>
      </c>
      <c r="AH1804">
        <v>0</v>
      </c>
      <c r="AI1804">
        <v>0</v>
      </c>
      <c r="AJ1804">
        <v>0</v>
      </c>
      <c r="AK1804">
        <v>0</v>
      </c>
      <c r="AL1804">
        <v>0</v>
      </c>
      <c r="AM1804">
        <v>1</v>
      </c>
      <c r="AN1804">
        <v>0</v>
      </c>
      <c r="AO1804">
        <v>1</v>
      </c>
      <c r="AP1804">
        <v>4</v>
      </c>
      <c r="AQ1804">
        <v>4</v>
      </c>
      <c r="AR1804">
        <v>2</v>
      </c>
      <c r="AS1804">
        <v>1</v>
      </c>
      <c r="AT1804">
        <v>1</v>
      </c>
      <c r="AV1804">
        <v>1</v>
      </c>
      <c r="AX1804">
        <v>0</v>
      </c>
      <c r="AY1804">
        <v>0</v>
      </c>
      <c r="AZ1804">
        <v>0</v>
      </c>
      <c r="BA1804">
        <v>1</v>
      </c>
      <c r="BB1804">
        <v>1</v>
      </c>
      <c r="BC1804">
        <v>1</v>
      </c>
      <c r="BD1804">
        <v>1</v>
      </c>
      <c r="BE1804">
        <v>41</v>
      </c>
      <c r="BH1804">
        <v>160</v>
      </c>
      <c r="BI1804">
        <v>61</v>
      </c>
      <c r="BJ1804">
        <v>9</v>
      </c>
      <c r="BL1804">
        <v>4</v>
      </c>
      <c r="BM1804">
        <v>269</v>
      </c>
      <c r="BN1804">
        <v>2</v>
      </c>
      <c r="BO1804">
        <v>55</v>
      </c>
      <c r="BP1804">
        <v>199</v>
      </c>
      <c r="BR1804">
        <v>27</v>
      </c>
      <c r="BS1804">
        <v>66</v>
      </c>
      <c r="BT1804">
        <v>259</v>
      </c>
      <c r="BU1804">
        <v>181</v>
      </c>
      <c r="BV1804">
        <v>25</v>
      </c>
      <c r="BW1804">
        <v>30</v>
      </c>
      <c r="BX1804">
        <v>345</v>
      </c>
      <c r="BY1804">
        <v>269</v>
      </c>
      <c r="BZ1804">
        <v>77</v>
      </c>
      <c r="CA1804">
        <v>74</v>
      </c>
      <c r="CB1804">
        <v>658</v>
      </c>
      <c r="CC1804">
        <v>507</v>
      </c>
      <c r="CD1804">
        <v>20</v>
      </c>
      <c r="CE1804">
        <v>20</v>
      </c>
      <c r="CF1804">
        <v>76</v>
      </c>
      <c r="CG1804">
        <v>39</v>
      </c>
      <c r="CI1804">
        <v>1</v>
      </c>
      <c r="CK1804">
        <v>3</v>
      </c>
      <c r="CM1804">
        <v>2</v>
      </c>
      <c r="CN1804">
        <v>36</v>
      </c>
      <c r="CO1804">
        <v>36</v>
      </c>
      <c r="CP1804">
        <v>50</v>
      </c>
      <c r="CQ1804">
        <v>267</v>
      </c>
      <c r="CR1804">
        <v>134</v>
      </c>
      <c r="CS1804">
        <v>25</v>
      </c>
      <c r="DE1804">
        <v>4</v>
      </c>
      <c r="DF1804">
        <v>1</v>
      </c>
      <c r="DG1804">
        <v>23828125</v>
      </c>
      <c r="DH1804">
        <v>5</v>
      </c>
      <c r="DI1804">
        <v>3</v>
      </c>
      <c r="DJ1804">
        <v>63</v>
      </c>
      <c r="DK1804">
        <v>2391156462585034</v>
      </c>
      <c r="DL1804">
        <v>1.600199135892466E+16</v>
      </c>
      <c r="DM1804">
        <v>6123559829447518</v>
      </c>
      <c r="DN1804">
        <v>2.35598294475185E+16</v>
      </c>
      <c r="DO1804">
        <v>1991358924664155</v>
      </c>
      <c r="DP1804">
        <v>0</v>
      </c>
      <c r="DQ1804">
        <v>0</v>
      </c>
      <c r="DR1804">
        <v>0</v>
      </c>
      <c r="DS1804">
        <v>0</v>
      </c>
      <c r="DT1804">
        <v>0</v>
      </c>
      <c r="DU1804">
        <v>0</v>
      </c>
      <c r="DV1804">
        <v>0</v>
      </c>
      <c r="DW1804">
        <v>0</v>
      </c>
      <c r="DX1804">
        <v>1</v>
      </c>
      <c r="DY1804">
        <v>0</v>
      </c>
      <c r="DZ1804">
        <v>1</v>
      </c>
      <c r="EA1804">
        <v>0</v>
      </c>
      <c r="EB1804">
        <v>0</v>
      </c>
      <c r="EC1804">
        <v>1</v>
      </c>
      <c r="ED1804">
        <v>0</v>
      </c>
      <c r="EE1804">
        <v>0</v>
      </c>
      <c r="EF1804">
        <v>0</v>
      </c>
      <c r="EG1804">
        <v>0</v>
      </c>
      <c r="EH1804">
        <v>0</v>
      </c>
      <c r="EI1804">
        <v>0</v>
      </c>
      <c r="EJ1804">
        <v>0</v>
      </c>
      <c r="EK1804">
        <v>1</v>
      </c>
      <c r="EL1804">
        <v>0</v>
      </c>
      <c r="EM1804">
        <v>0</v>
      </c>
      <c r="EN1804">
        <v>1</v>
      </c>
      <c r="EO1804">
        <v>1</v>
      </c>
      <c r="EP1804">
        <v>0</v>
      </c>
      <c r="EQ1804">
        <v>0</v>
      </c>
      <c r="ER1804">
        <v>1</v>
      </c>
      <c r="ES1804">
        <v>0</v>
      </c>
      <c r="ET1804">
        <v>0</v>
      </c>
      <c r="EU1804">
        <v>1</v>
      </c>
      <c r="EV1804">
        <v>0</v>
      </c>
      <c r="EW1804">
        <v>0</v>
      </c>
      <c r="EX1804">
        <v>1</v>
      </c>
      <c r="EY1804">
        <v>0</v>
      </c>
      <c r="EZ1804">
        <v>0</v>
      </c>
      <c r="FA1804">
        <v>1</v>
      </c>
      <c r="FB1804">
        <v>15</v>
      </c>
      <c r="FC1804" t="s">
        <v>955</v>
      </c>
      <c r="IS1804">
        <v>253422</v>
      </c>
      <c r="IT1804">
        <v>511797</v>
      </c>
      <c r="IW1804">
        <v>219522</v>
      </c>
      <c r="IX1804">
        <v>640349</v>
      </c>
      <c r="JC1804">
        <v>280782</v>
      </c>
      <c r="JD1804">
        <v>246728</v>
      </c>
      <c r="JK1804">
        <v>4</v>
      </c>
      <c r="LF1804">
        <v>1</v>
      </c>
      <c r="LI1804">
        <v>2</v>
      </c>
      <c r="LW1804">
        <v>3</v>
      </c>
      <c r="MA1804">
        <v>1</v>
      </c>
      <c r="MD1804">
        <v>2</v>
      </c>
      <c r="MJ1804">
        <v>2</v>
      </c>
      <c r="ML1804">
        <v>2</v>
      </c>
      <c r="NZ1804">
        <v>3</v>
      </c>
      <c r="OG1804">
        <v>3</v>
      </c>
      <c r="OJ1804">
        <v>4</v>
      </c>
      <c r="OS1804">
        <v>4</v>
      </c>
      <c r="PM1804">
        <v>4</v>
      </c>
      <c r="QD1804">
        <v>4</v>
      </c>
      <c r="QM1804">
        <v>3</v>
      </c>
      <c r="QO1804">
        <v>4</v>
      </c>
      <c r="QV1804">
        <v>3</v>
      </c>
      <c r="RK1804">
        <v>4</v>
      </c>
      <c r="VB1804">
        <v>1</v>
      </c>
      <c r="VD1804">
        <v>2</v>
      </c>
      <c r="VF1804">
        <v>2</v>
      </c>
      <c r="VL1804">
        <v>1</v>
      </c>
      <c r="VS1804">
        <v>3</v>
      </c>
      <c r="XA1804">
        <v>1</v>
      </c>
      <c r="XD1804">
        <v>3</v>
      </c>
      <c r="XO1804">
        <v>2</v>
      </c>
      <c r="YC1804">
        <v>3</v>
      </c>
      <c r="ZC1804">
        <v>1</v>
      </c>
      <c r="ZM1804">
        <v>1</v>
      </c>
      <c r="ZO1804">
        <v>3</v>
      </c>
      <c r="ZV1804">
        <v>4</v>
      </c>
      <c r="AHD1804">
        <v>511</v>
      </c>
      <c r="AHE1804">
        <v>7</v>
      </c>
      <c r="AHH1804">
        <v>622</v>
      </c>
      <c r="AHI1804">
        <v>7</v>
      </c>
      <c r="AHN1804">
        <v>297</v>
      </c>
      <c r="AHO1804">
        <v>10</v>
      </c>
    </row>
    <row r="1805" spans="1:903" x14ac:dyDescent="0.35">
      <c r="A1805" s="1">
        <v>1801</v>
      </c>
      <c r="B1805">
        <v>68030</v>
      </c>
      <c r="C1805">
        <v>85</v>
      </c>
      <c r="D1805">
        <v>1</v>
      </c>
      <c r="F1805">
        <v>1</v>
      </c>
      <c r="G1805">
        <v>0</v>
      </c>
      <c r="H1805">
        <v>0</v>
      </c>
      <c r="I1805">
        <v>0</v>
      </c>
      <c r="J1805">
        <v>0</v>
      </c>
      <c r="K1805">
        <v>0</v>
      </c>
      <c r="L1805">
        <v>1</v>
      </c>
      <c r="M1805">
        <v>2</v>
      </c>
      <c r="N1805">
        <v>6</v>
      </c>
      <c r="O1805">
        <v>0</v>
      </c>
      <c r="P1805">
        <v>0</v>
      </c>
      <c r="Q1805">
        <v>0</v>
      </c>
      <c r="R1805">
        <v>0</v>
      </c>
      <c r="S1805">
        <v>0</v>
      </c>
      <c r="T1805">
        <v>1</v>
      </c>
      <c r="U1805">
        <v>0</v>
      </c>
      <c r="V1805">
        <v>0</v>
      </c>
      <c r="W1805">
        <v>4</v>
      </c>
      <c r="X1805">
        <v>53</v>
      </c>
      <c r="Y1805">
        <v>135</v>
      </c>
      <c r="Z1805">
        <v>0</v>
      </c>
      <c r="AA1805">
        <v>0</v>
      </c>
      <c r="AB1805">
        <v>0</v>
      </c>
      <c r="AC1805">
        <v>0</v>
      </c>
      <c r="AD1805">
        <v>0</v>
      </c>
      <c r="AE1805">
        <v>0</v>
      </c>
      <c r="AF1805">
        <v>0</v>
      </c>
      <c r="AG1805">
        <v>1</v>
      </c>
      <c r="AH1805">
        <v>0</v>
      </c>
      <c r="AI1805">
        <v>0</v>
      </c>
      <c r="AJ1805">
        <v>0</v>
      </c>
      <c r="AK1805">
        <v>0</v>
      </c>
      <c r="AL1805">
        <v>0</v>
      </c>
      <c r="AM1805">
        <v>1</v>
      </c>
      <c r="AN1805">
        <v>0</v>
      </c>
      <c r="AO1805">
        <v>1</v>
      </c>
      <c r="AP1805">
        <v>4</v>
      </c>
      <c r="AQ1805">
        <v>4</v>
      </c>
      <c r="AR1805">
        <v>2</v>
      </c>
      <c r="AS1805">
        <v>1</v>
      </c>
      <c r="AT1805">
        <v>1</v>
      </c>
      <c r="AV1805">
        <v>1</v>
      </c>
      <c r="AX1805">
        <v>0</v>
      </c>
      <c r="AY1805">
        <v>0</v>
      </c>
      <c r="AZ1805">
        <v>0</v>
      </c>
      <c r="BA1805">
        <v>1</v>
      </c>
      <c r="BB1805">
        <v>1</v>
      </c>
      <c r="BC1805">
        <v>1</v>
      </c>
      <c r="BD1805">
        <v>1</v>
      </c>
      <c r="BE1805">
        <v>41</v>
      </c>
      <c r="BH1805">
        <v>160</v>
      </c>
      <c r="BI1805">
        <v>61</v>
      </c>
      <c r="BJ1805">
        <v>9</v>
      </c>
      <c r="BL1805">
        <v>4</v>
      </c>
      <c r="BM1805">
        <v>269</v>
      </c>
      <c r="BN1805">
        <v>2</v>
      </c>
      <c r="BO1805">
        <v>55</v>
      </c>
      <c r="BP1805">
        <v>199</v>
      </c>
      <c r="BR1805">
        <v>27</v>
      </c>
      <c r="BS1805">
        <v>66</v>
      </c>
      <c r="BT1805">
        <v>259</v>
      </c>
      <c r="BU1805">
        <v>181</v>
      </c>
      <c r="BV1805">
        <v>25</v>
      </c>
      <c r="BW1805">
        <v>30</v>
      </c>
      <c r="BX1805">
        <v>345</v>
      </c>
      <c r="BY1805">
        <v>269</v>
      </c>
      <c r="BZ1805">
        <v>77</v>
      </c>
      <c r="CA1805">
        <v>74</v>
      </c>
      <c r="CB1805">
        <v>658</v>
      </c>
      <c r="CC1805">
        <v>507</v>
      </c>
      <c r="CD1805">
        <v>20</v>
      </c>
      <c r="CE1805">
        <v>20</v>
      </c>
      <c r="CF1805">
        <v>76</v>
      </c>
      <c r="CG1805">
        <v>39</v>
      </c>
      <c r="CI1805">
        <v>1</v>
      </c>
      <c r="CK1805">
        <v>3</v>
      </c>
      <c r="CM1805">
        <v>2</v>
      </c>
      <c r="CN1805">
        <v>36</v>
      </c>
      <c r="CO1805">
        <v>36</v>
      </c>
      <c r="CP1805">
        <v>50</v>
      </c>
      <c r="CQ1805">
        <v>267</v>
      </c>
      <c r="CR1805">
        <v>134</v>
      </c>
      <c r="CS1805">
        <v>25</v>
      </c>
      <c r="DE1805">
        <v>4</v>
      </c>
      <c r="DF1805">
        <v>1</v>
      </c>
      <c r="DG1805">
        <v>23828125</v>
      </c>
      <c r="DH1805">
        <v>5</v>
      </c>
      <c r="DI1805">
        <v>3</v>
      </c>
      <c r="DJ1805">
        <v>63</v>
      </c>
      <c r="DK1805">
        <v>2391156462585034</v>
      </c>
      <c r="DL1805">
        <v>1.600199135892466E+16</v>
      </c>
      <c r="DM1805">
        <v>6123559829447518</v>
      </c>
      <c r="DN1805">
        <v>2.35598294475185E+16</v>
      </c>
      <c r="DO1805">
        <v>1991358924664155</v>
      </c>
      <c r="DP1805">
        <v>0</v>
      </c>
      <c r="DQ1805">
        <v>0</v>
      </c>
      <c r="DR1805">
        <v>0</v>
      </c>
      <c r="DS1805">
        <v>0</v>
      </c>
      <c r="DT1805">
        <v>0</v>
      </c>
      <c r="DU1805">
        <v>0</v>
      </c>
      <c r="DV1805">
        <v>0</v>
      </c>
      <c r="DW1805">
        <v>0</v>
      </c>
      <c r="DX1805">
        <v>1</v>
      </c>
      <c r="DY1805">
        <v>0</v>
      </c>
      <c r="DZ1805">
        <v>1</v>
      </c>
      <c r="EA1805">
        <v>0</v>
      </c>
      <c r="EB1805">
        <v>0</v>
      </c>
      <c r="EC1805">
        <v>1</v>
      </c>
      <c r="ED1805">
        <v>0</v>
      </c>
      <c r="EE1805">
        <v>0</v>
      </c>
      <c r="EF1805">
        <v>0</v>
      </c>
      <c r="EG1805">
        <v>0</v>
      </c>
      <c r="EH1805">
        <v>0</v>
      </c>
      <c r="EI1805">
        <v>0</v>
      </c>
      <c r="EJ1805">
        <v>0</v>
      </c>
      <c r="EK1805">
        <v>1</v>
      </c>
      <c r="EL1805">
        <v>0</v>
      </c>
      <c r="EM1805">
        <v>0</v>
      </c>
      <c r="EN1805">
        <v>1</v>
      </c>
      <c r="EO1805">
        <v>1</v>
      </c>
      <c r="EP1805">
        <v>0</v>
      </c>
      <c r="EQ1805">
        <v>0</v>
      </c>
      <c r="ER1805">
        <v>1</v>
      </c>
      <c r="ES1805">
        <v>0</v>
      </c>
      <c r="ET1805">
        <v>0</v>
      </c>
      <c r="EU1805">
        <v>1</v>
      </c>
      <c r="EV1805">
        <v>0</v>
      </c>
      <c r="EW1805">
        <v>0</v>
      </c>
      <c r="EX1805">
        <v>1</v>
      </c>
      <c r="EY1805">
        <v>0</v>
      </c>
      <c r="EZ1805">
        <v>0</v>
      </c>
      <c r="FA1805">
        <v>1</v>
      </c>
      <c r="FB1805">
        <v>16</v>
      </c>
      <c r="FC1805" t="s">
        <v>955</v>
      </c>
      <c r="IU1805">
        <v>255209</v>
      </c>
      <c r="IV1805">
        <v>585777</v>
      </c>
      <c r="JE1805">
        <v>238189</v>
      </c>
      <c r="JF1805">
        <v>396504</v>
      </c>
      <c r="JG1805">
        <v>282369</v>
      </c>
      <c r="JH1805">
        <v>330468</v>
      </c>
      <c r="MO1805">
        <v>1</v>
      </c>
      <c r="MR1805">
        <v>3</v>
      </c>
      <c r="MS1805">
        <v>4</v>
      </c>
      <c r="MY1805">
        <v>3</v>
      </c>
      <c r="NC1805">
        <v>1</v>
      </c>
      <c r="NH1805">
        <v>3</v>
      </c>
      <c r="NN1805">
        <v>3</v>
      </c>
      <c r="NP1805">
        <v>2</v>
      </c>
      <c r="AAE1805">
        <v>3</v>
      </c>
      <c r="AAH1805">
        <v>2</v>
      </c>
      <c r="AAJ1805">
        <v>3</v>
      </c>
      <c r="AAL1805">
        <v>3</v>
      </c>
      <c r="AAN1805">
        <v>1</v>
      </c>
      <c r="AAQ1805">
        <v>3</v>
      </c>
      <c r="AAT1805">
        <v>2</v>
      </c>
      <c r="AAV1805">
        <v>1</v>
      </c>
      <c r="AAY1805">
        <v>1</v>
      </c>
      <c r="AAZ1805">
        <v>1</v>
      </c>
      <c r="ABH1805">
        <v>2</v>
      </c>
      <c r="ABK1805">
        <v>4</v>
      </c>
      <c r="ABL1805">
        <v>1</v>
      </c>
      <c r="ABN1805">
        <v>1</v>
      </c>
      <c r="ABQ1805">
        <v>1</v>
      </c>
      <c r="ABR1805">
        <v>1</v>
      </c>
      <c r="AHF1805">
        <v>58</v>
      </c>
      <c r="AHG1805">
        <v>8</v>
      </c>
      <c r="AHP1805">
        <v>408</v>
      </c>
      <c r="AHQ1805">
        <v>7</v>
      </c>
      <c r="AHR1805">
        <v>349</v>
      </c>
      <c r="AHS1805">
        <v>7</v>
      </c>
    </row>
    <row r="1806" spans="1:903" x14ac:dyDescent="0.35">
      <c r="A1806" s="1">
        <v>1802</v>
      </c>
      <c r="B1806">
        <v>68030</v>
      </c>
      <c r="C1806">
        <v>85</v>
      </c>
      <c r="D1806">
        <v>1</v>
      </c>
      <c r="F1806">
        <v>1</v>
      </c>
      <c r="G1806">
        <v>0</v>
      </c>
      <c r="H1806">
        <v>0</v>
      </c>
      <c r="I1806">
        <v>0</v>
      </c>
      <c r="J1806">
        <v>0</v>
      </c>
      <c r="K1806">
        <v>0</v>
      </c>
      <c r="L1806">
        <v>1</v>
      </c>
      <c r="M1806">
        <v>2</v>
      </c>
      <c r="N1806">
        <v>6</v>
      </c>
      <c r="O1806">
        <v>0</v>
      </c>
      <c r="P1806">
        <v>0</v>
      </c>
      <c r="Q1806">
        <v>0</v>
      </c>
      <c r="R1806">
        <v>0</v>
      </c>
      <c r="S1806">
        <v>0</v>
      </c>
      <c r="T1806">
        <v>1</v>
      </c>
      <c r="U1806">
        <v>0</v>
      </c>
      <c r="V1806">
        <v>0</v>
      </c>
      <c r="W1806">
        <v>4</v>
      </c>
      <c r="X1806">
        <v>53</v>
      </c>
      <c r="Y1806">
        <v>135</v>
      </c>
      <c r="Z1806">
        <v>0</v>
      </c>
      <c r="AA1806">
        <v>0</v>
      </c>
      <c r="AB1806">
        <v>0</v>
      </c>
      <c r="AC1806">
        <v>0</v>
      </c>
      <c r="AD1806">
        <v>0</v>
      </c>
      <c r="AE1806">
        <v>0</v>
      </c>
      <c r="AF1806">
        <v>0</v>
      </c>
      <c r="AG1806">
        <v>1</v>
      </c>
      <c r="AH1806">
        <v>0</v>
      </c>
      <c r="AI1806">
        <v>0</v>
      </c>
      <c r="AJ1806">
        <v>0</v>
      </c>
      <c r="AK1806">
        <v>0</v>
      </c>
      <c r="AL1806">
        <v>0</v>
      </c>
      <c r="AM1806">
        <v>1</v>
      </c>
      <c r="AN1806">
        <v>0</v>
      </c>
      <c r="AO1806">
        <v>1</v>
      </c>
      <c r="AP1806">
        <v>4</v>
      </c>
      <c r="AQ1806">
        <v>4</v>
      </c>
      <c r="AR1806">
        <v>2</v>
      </c>
      <c r="AS1806">
        <v>1</v>
      </c>
      <c r="AT1806">
        <v>1</v>
      </c>
      <c r="AV1806">
        <v>1</v>
      </c>
      <c r="AX1806">
        <v>0</v>
      </c>
      <c r="AY1806">
        <v>0</v>
      </c>
      <c r="AZ1806">
        <v>0</v>
      </c>
      <c r="BA1806">
        <v>1</v>
      </c>
      <c r="BB1806">
        <v>1</v>
      </c>
      <c r="BC1806">
        <v>1</v>
      </c>
      <c r="BD1806">
        <v>1</v>
      </c>
      <c r="BE1806">
        <v>41</v>
      </c>
      <c r="BH1806">
        <v>160</v>
      </c>
      <c r="BI1806">
        <v>61</v>
      </c>
      <c r="BJ1806">
        <v>9</v>
      </c>
      <c r="BL1806">
        <v>4</v>
      </c>
      <c r="BM1806">
        <v>269</v>
      </c>
      <c r="BN1806">
        <v>2</v>
      </c>
      <c r="BO1806">
        <v>55</v>
      </c>
      <c r="BP1806">
        <v>199</v>
      </c>
      <c r="BR1806">
        <v>27</v>
      </c>
      <c r="BS1806">
        <v>66</v>
      </c>
      <c r="BT1806">
        <v>259</v>
      </c>
      <c r="BU1806">
        <v>181</v>
      </c>
      <c r="BV1806">
        <v>25</v>
      </c>
      <c r="BW1806">
        <v>30</v>
      </c>
      <c r="BX1806">
        <v>345</v>
      </c>
      <c r="BY1806">
        <v>269</v>
      </c>
      <c r="BZ1806">
        <v>77</v>
      </c>
      <c r="CA1806">
        <v>74</v>
      </c>
      <c r="CB1806">
        <v>658</v>
      </c>
      <c r="CC1806">
        <v>507</v>
      </c>
      <c r="CD1806">
        <v>20</v>
      </c>
      <c r="CE1806">
        <v>20</v>
      </c>
      <c r="CF1806">
        <v>76</v>
      </c>
      <c r="CG1806">
        <v>39</v>
      </c>
      <c r="CI1806">
        <v>1</v>
      </c>
      <c r="CK1806">
        <v>3</v>
      </c>
      <c r="CM1806">
        <v>2</v>
      </c>
      <c r="CN1806">
        <v>36</v>
      </c>
      <c r="CO1806">
        <v>36</v>
      </c>
      <c r="CP1806">
        <v>50</v>
      </c>
      <c r="CQ1806">
        <v>267</v>
      </c>
      <c r="CR1806">
        <v>134</v>
      </c>
      <c r="CS1806">
        <v>25</v>
      </c>
      <c r="DE1806">
        <v>4</v>
      </c>
      <c r="DF1806">
        <v>1</v>
      </c>
      <c r="DG1806">
        <v>23828125</v>
      </c>
      <c r="DH1806">
        <v>5</v>
      </c>
      <c r="DI1806">
        <v>3</v>
      </c>
      <c r="DJ1806">
        <v>63</v>
      </c>
      <c r="DK1806">
        <v>2391156462585034</v>
      </c>
      <c r="DL1806">
        <v>1.600199135892466E+16</v>
      </c>
      <c r="DM1806">
        <v>6123559829447518</v>
      </c>
      <c r="DN1806">
        <v>2.35598294475185E+16</v>
      </c>
      <c r="DO1806">
        <v>1991358924664155</v>
      </c>
      <c r="DP1806">
        <v>0</v>
      </c>
      <c r="DQ1806">
        <v>0</v>
      </c>
      <c r="DR1806">
        <v>0</v>
      </c>
      <c r="DS1806">
        <v>0</v>
      </c>
      <c r="DT1806">
        <v>0</v>
      </c>
      <c r="DU1806">
        <v>0</v>
      </c>
      <c r="DV1806">
        <v>0</v>
      </c>
      <c r="DW1806">
        <v>0</v>
      </c>
      <c r="DX1806">
        <v>1</v>
      </c>
      <c r="DY1806">
        <v>0</v>
      </c>
      <c r="DZ1806">
        <v>1</v>
      </c>
      <c r="EA1806">
        <v>0</v>
      </c>
      <c r="EB1806">
        <v>0</v>
      </c>
      <c r="EC1806">
        <v>1</v>
      </c>
      <c r="ED1806">
        <v>0</v>
      </c>
      <c r="EE1806">
        <v>0</v>
      </c>
      <c r="EF1806">
        <v>0</v>
      </c>
      <c r="EG1806">
        <v>0</v>
      </c>
      <c r="EH1806">
        <v>0</v>
      </c>
      <c r="EI1806">
        <v>0</v>
      </c>
      <c r="EJ1806">
        <v>0</v>
      </c>
      <c r="EK1806">
        <v>1</v>
      </c>
      <c r="EL1806">
        <v>0</v>
      </c>
      <c r="EM1806">
        <v>0</v>
      </c>
      <c r="EN1806">
        <v>1</v>
      </c>
      <c r="EO1806">
        <v>1</v>
      </c>
      <c r="EP1806">
        <v>0</v>
      </c>
      <c r="EQ1806">
        <v>0</v>
      </c>
      <c r="ER1806">
        <v>1</v>
      </c>
      <c r="ES1806">
        <v>0</v>
      </c>
      <c r="ET1806">
        <v>0</v>
      </c>
      <c r="EU1806">
        <v>1</v>
      </c>
      <c r="EV1806">
        <v>0</v>
      </c>
      <c r="EW1806">
        <v>0</v>
      </c>
      <c r="EX1806">
        <v>1</v>
      </c>
      <c r="EY1806">
        <v>0</v>
      </c>
      <c r="EZ1806">
        <v>0</v>
      </c>
      <c r="FA1806">
        <v>1</v>
      </c>
      <c r="FB1806">
        <v>17</v>
      </c>
      <c r="FC1806" t="s">
        <v>955</v>
      </c>
      <c r="IS1806">
        <v>260683</v>
      </c>
      <c r="IT1806">
        <v>513862</v>
      </c>
      <c r="IW1806">
        <v>212072</v>
      </c>
      <c r="IX1806">
        <v>59122</v>
      </c>
      <c r="JC1806">
        <v>278008</v>
      </c>
      <c r="JD1806">
        <v>268432</v>
      </c>
      <c r="JK1806">
        <v>3</v>
      </c>
      <c r="LF1806">
        <v>2</v>
      </c>
      <c r="LI1806">
        <v>2</v>
      </c>
      <c r="LW1806">
        <v>3</v>
      </c>
      <c r="LZ1806">
        <v>1</v>
      </c>
      <c r="MB1806">
        <v>1</v>
      </c>
      <c r="ME1806">
        <v>2</v>
      </c>
      <c r="MJ1806">
        <v>3</v>
      </c>
      <c r="ML1806">
        <v>2</v>
      </c>
      <c r="NZ1806">
        <v>2</v>
      </c>
      <c r="OG1806">
        <v>3</v>
      </c>
      <c r="OJ1806">
        <v>4</v>
      </c>
      <c r="OS1806">
        <v>3</v>
      </c>
      <c r="OW1806">
        <v>3</v>
      </c>
      <c r="PM1806">
        <v>4</v>
      </c>
      <c r="QD1806">
        <v>4</v>
      </c>
      <c r="QM1806">
        <v>3</v>
      </c>
      <c r="QO1806">
        <v>3</v>
      </c>
      <c r="QV1806">
        <v>3</v>
      </c>
      <c r="VB1806">
        <v>1</v>
      </c>
      <c r="VD1806">
        <v>2</v>
      </c>
      <c r="VF1806">
        <v>2</v>
      </c>
      <c r="VL1806">
        <v>1</v>
      </c>
      <c r="VS1806">
        <v>3</v>
      </c>
      <c r="XA1806">
        <v>1</v>
      </c>
      <c r="XD1806">
        <v>3</v>
      </c>
      <c r="XO1806">
        <v>3</v>
      </c>
      <c r="YC1806">
        <v>4</v>
      </c>
      <c r="ZC1806">
        <v>1</v>
      </c>
      <c r="ZM1806">
        <v>1</v>
      </c>
      <c r="ZO1806">
        <v>2</v>
      </c>
      <c r="ZV1806">
        <v>4</v>
      </c>
      <c r="AHD1806">
        <v>538</v>
      </c>
      <c r="AHE1806">
        <v>7</v>
      </c>
      <c r="AHH1806">
        <v>591</v>
      </c>
      <c r="AHI1806">
        <v>7</v>
      </c>
      <c r="AHN1806">
        <v>294</v>
      </c>
      <c r="AHO1806">
        <v>10</v>
      </c>
    </row>
    <row r="1807" spans="1:903" x14ac:dyDescent="0.35">
      <c r="A1807" s="1">
        <v>1803</v>
      </c>
      <c r="B1807">
        <v>68030</v>
      </c>
      <c r="C1807">
        <v>85</v>
      </c>
      <c r="D1807">
        <v>1</v>
      </c>
      <c r="F1807">
        <v>1</v>
      </c>
      <c r="G1807">
        <v>0</v>
      </c>
      <c r="H1807">
        <v>0</v>
      </c>
      <c r="I1807">
        <v>0</v>
      </c>
      <c r="J1807">
        <v>0</v>
      </c>
      <c r="K1807">
        <v>0</v>
      </c>
      <c r="L1807">
        <v>1</v>
      </c>
      <c r="M1807">
        <v>2</v>
      </c>
      <c r="N1807">
        <v>6</v>
      </c>
      <c r="O1807">
        <v>0</v>
      </c>
      <c r="P1807">
        <v>0</v>
      </c>
      <c r="Q1807">
        <v>0</v>
      </c>
      <c r="R1807">
        <v>0</v>
      </c>
      <c r="S1807">
        <v>0</v>
      </c>
      <c r="T1807">
        <v>1</v>
      </c>
      <c r="U1807">
        <v>0</v>
      </c>
      <c r="V1807">
        <v>0</v>
      </c>
      <c r="W1807">
        <v>4</v>
      </c>
      <c r="X1807">
        <v>53</v>
      </c>
      <c r="Y1807">
        <v>135</v>
      </c>
      <c r="Z1807">
        <v>0</v>
      </c>
      <c r="AA1807">
        <v>0</v>
      </c>
      <c r="AB1807">
        <v>0</v>
      </c>
      <c r="AC1807">
        <v>0</v>
      </c>
      <c r="AD1807">
        <v>0</v>
      </c>
      <c r="AE1807">
        <v>0</v>
      </c>
      <c r="AF1807">
        <v>0</v>
      </c>
      <c r="AG1807">
        <v>1</v>
      </c>
      <c r="AH1807">
        <v>0</v>
      </c>
      <c r="AI1807">
        <v>0</v>
      </c>
      <c r="AJ1807">
        <v>0</v>
      </c>
      <c r="AK1807">
        <v>0</v>
      </c>
      <c r="AL1807">
        <v>0</v>
      </c>
      <c r="AM1807">
        <v>1</v>
      </c>
      <c r="AN1807">
        <v>0</v>
      </c>
      <c r="AO1807">
        <v>1</v>
      </c>
      <c r="AP1807">
        <v>4</v>
      </c>
      <c r="AQ1807">
        <v>4</v>
      </c>
      <c r="AR1807">
        <v>2</v>
      </c>
      <c r="AS1807">
        <v>1</v>
      </c>
      <c r="AT1807">
        <v>1</v>
      </c>
      <c r="AV1807">
        <v>1</v>
      </c>
      <c r="AX1807">
        <v>0</v>
      </c>
      <c r="AY1807">
        <v>0</v>
      </c>
      <c r="AZ1807">
        <v>0</v>
      </c>
      <c r="BA1807">
        <v>1</v>
      </c>
      <c r="BB1807">
        <v>1</v>
      </c>
      <c r="BC1807">
        <v>1</v>
      </c>
      <c r="BD1807">
        <v>1</v>
      </c>
      <c r="BE1807">
        <v>41</v>
      </c>
      <c r="BH1807">
        <v>160</v>
      </c>
      <c r="BI1807">
        <v>61</v>
      </c>
      <c r="BJ1807">
        <v>9</v>
      </c>
      <c r="BL1807">
        <v>4</v>
      </c>
      <c r="BM1807">
        <v>269</v>
      </c>
      <c r="BN1807">
        <v>2</v>
      </c>
      <c r="BO1807">
        <v>55</v>
      </c>
      <c r="BP1807">
        <v>199</v>
      </c>
      <c r="BR1807">
        <v>27</v>
      </c>
      <c r="BS1807">
        <v>66</v>
      </c>
      <c r="BT1807">
        <v>259</v>
      </c>
      <c r="BU1807">
        <v>181</v>
      </c>
      <c r="BV1807">
        <v>25</v>
      </c>
      <c r="BW1807">
        <v>30</v>
      </c>
      <c r="BX1807">
        <v>345</v>
      </c>
      <c r="BY1807">
        <v>269</v>
      </c>
      <c r="BZ1807">
        <v>77</v>
      </c>
      <c r="CA1807">
        <v>74</v>
      </c>
      <c r="CB1807">
        <v>658</v>
      </c>
      <c r="CC1807">
        <v>507</v>
      </c>
      <c r="CD1807">
        <v>20</v>
      </c>
      <c r="CE1807">
        <v>20</v>
      </c>
      <c r="CF1807">
        <v>76</v>
      </c>
      <c r="CG1807">
        <v>39</v>
      </c>
      <c r="CI1807">
        <v>1</v>
      </c>
      <c r="CK1807">
        <v>3</v>
      </c>
      <c r="CM1807">
        <v>2</v>
      </c>
      <c r="CN1807">
        <v>36</v>
      </c>
      <c r="CO1807">
        <v>36</v>
      </c>
      <c r="CP1807">
        <v>50</v>
      </c>
      <c r="CQ1807">
        <v>267</v>
      </c>
      <c r="CR1807">
        <v>134</v>
      </c>
      <c r="CS1807">
        <v>25</v>
      </c>
      <c r="DE1807">
        <v>4</v>
      </c>
      <c r="DF1807">
        <v>1</v>
      </c>
      <c r="DG1807">
        <v>23828125</v>
      </c>
      <c r="DH1807">
        <v>5</v>
      </c>
      <c r="DI1807">
        <v>3</v>
      </c>
      <c r="DJ1807">
        <v>63</v>
      </c>
      <c r="DK1807">
        <v>2391156462585034</v>
      </c>
      <c r="DL1807">
        <v>1.600199135892466E+16</v>
      </c>
      <c r="DM1807">
        <v>6123559829447518</v>
      </c>
      <c r="DN1807">
        <v>2.35598294475185E+16</v>
      </c>
      <c r="DO1807">
        <v>1991358924664155</v>
      </c>
      <c r="DP1807">
        <v>0</v>
      </c>
      <c r="DQ1807">
        <v>0</v>
      </c>
      <c r="DR1807">
        <v>0</v>
      </c>
      <c r="DS1807">
        <v>0</v>
      </c>
      <c r="DT1807">
        <v>0</v>
      </c>
      <c r="DU1807">
        <v>0</v>
      </c>
      <c r="DV1807">
        <v>0</v>
      </c>
      <c r="DW1807">
        <v>0</v>
      </c>
      <c r="DX1807">
        <v>1</v>
      </c>
      <c r="DY1807">
        <v>0</v>
      </c>
      <c r="DZ1807">
        <v>1</v>
      </c>
      <c r="EA1807">
        <v>0</v>
      </c>
      <c r="EB1807">
        <v>0</v>
      </c>
      <c r="EC1807">
        <v>1</v>
      </c>
      <c r="ED1807">
        <v>0</v>
      </c>
      <c r="EE1807">
        <v>0</v>
      </c>
      <c r="EF1807">
        <v>0</v>
      </c>
      <c r="EG1807">
        <v>0</v>
      </c>
      <c r="EH1807">
        <v>0</v>
      </c>
      <c r="EI1807">
        <v>0</v>
      </c>
      <c r="EJ1807">
        <v>0</v>
      </c>
      <c r="EK1807">
        <v>1</v>
      </c>
      <c r="EL1807">
        <v>0</v>
      </c>
      <c r="EM1807">
        <v>0</v>
      </c>
      <c r="EN1807">
        <v>1</v>
      </c>
      <c r="EO1807">
        <v>1</v>
      </c>
      <c r="EP1807">
        <v>0</v>
      </c>
      <c r="EQ1807">
        <v>0</v>
      </c>
      <c r="ER1807">
        <v>1</v>
      </c>
      <c r="ES1807">
        <v>0</v>
      </c>
      <c r="ET1807">
        <v>0</v>
      </c>
      <c r="EU1807">
        <v>1</v>
      </c>
      <c r="EV1807">
        <v>0</v>
      </c>
      <c r="EW1807">
        <v>0</v>
      </c>
      <c r="EX1807">
        <v>1</v>
      </c>
      <c r="EY1807">
        <v>0</v>
      </c>
      <c r="EZ1807">
        <v>0</v>
      </c>
      <c r="FA1807">
        <v>1</v>
      </c>
      <c r="FB1807">
        <v>18</v>
      </c>
      <c r="FC1807" t="s">
        <v>955</v>
      </c>
      <c r="IS1807">
        <v>291209</v>
      </c>
      <c r="IT1807">
        <v>443295</v>
      </c>
      <c r="IW1807">
        <v>219522</v>
      </c>
      <c r="IX1807">
        <v>640349</v>
      </c>
      <c r="JC1807">
        <v>237687</v>
      </c>
      <c r="JD1807">
        <v>297762</v>
      </c>
      <c r="JK1807">
        <v>4</v>
      </c>
      <c r="LF1807">
        <v>1</v>
      </c>
      <c r="LJ1807">
        <v>1</v>
      </c>
      <c r="LM1807">
        <v>1</v>
      </c>
      <c r="LV1807">
        <v>2</v>
      </c>
      <c r="MA1807">
        <v>1</v>
      </c>
      <c r="MD1807">
        <v>1</v>
      </c>
      <c r="MG1807">
        <v>3</v>
      </c>
      <c r="MJ1807">
        <v>1</v>
      </c>
      <c r="ML1807">
        <v>1</v>
      </c>
      <c r="NZ1807">
        <v>1</v>
      </c>
      <c r="OG1807">
        <v>3</v>
      </c>
      <c r="OJ1807">
        <v>4</v>
      </c>
      <c r="OS1807">
        <v>4</v>
      </c>
      <c r="PM1807">
        <v>4</v>
      </c>
      <c r="QD1807">
        <v>4</v>
      </c>
      <c r="QM1807">
        <v>2</v>
      </c>
      <c r="QO1807">
        <v>3</v>
      </c>
      <c r="QV1807">
        <v>3</v>
      </c>
      <c r="RK1807">
        <v>4</v>
      </c>
      <c r="VB1807">
        <v>1</v>
      </c>
      <c r="VD1807">
        <v>2</v>
      </c>
      <c r="VF1807">
        <v>3</v>
      </c>
      <c r="VL1807">
        <v>2</v>
      </c>
      <c r="VS1807">
        <v>3</v>
      </c>
      <c r="XA1807">
        <v>1</v>
      </c>
      <c r="XD1807">
        <v>4</v>
      </c>
      <c r="XO1807">
        <v>3</v>
      </c>
      <c r="YC1807">
        <v>4</v>
      </c>
      <c r="ZC1807">
        <v>1</v>
      </c>
      <c r="ZM1807">
        <v>2</v>
      </c>
      <c r="ZO1807">
        <v>3</v>
      </c>
      <c r="ZV1807">
        <v>5</v>
      </c>
      <c r="AHD1807">
        <v>417</v>
      </c>
      <c r="AHE1807">
        <v>7</v>
      </c>
      <c r="AHH1807">
        <v>562</v>
      </c>
      <c r="AHI1807">
        <v>7</v>
      </c>
      <c r="AHN1807">
        <v>345</v>
      </c>
      <c r="AHO1807">
        <v>10</v>
      </c>
    </row>
    <row r="1808" spans="1:903" x14ac:dyDescent="0.35">
      <c r="A1808" s="1">
        <v>1804</v>
      </c>
      <c r="B1808">
        <v>68030</v>
      </c>
      <c r="C1808">
        <v>85</v>
      </c>
      <c r="D1808">
        <v>1</v>
      </c>
      <c r="F1808">
        <v>1</v>
      </c>
      <c r="G1808">
        <v>0</v>
      </c>
      <c r="H1808">
        <v>0</v>
      </c>
      <c r="I1808">
        <v>0</v>
      </c>
      <c r="J1808">
        <v>0</v>
      </c>
      <c r="K1808">
        <v>0</v>
      </c>
      <c r="L1808">
        <v>1</v>
      </c>
      <c r="M1808">
        <v>2</v>
      </c>
      <c r="N1808">
        <v>6</v>
      </c>
      <c r="O1808">
        <v>0</v>
      </c>
      <c r="P1808">
        <v>0</v>
      </c>
      <c r="Q1808">
        <v>0</v>
      </c>
      <c r="R1808">
        <v>0</v>
      </c>
      <c r="S1808">
        <v>0</v>
      </c>
      <c r="T1808">
        <v>1</v>
      </c>
      <c r="U1808">
        <v>0</v>
      </c>
      <c r="V1808">
        <v>0</v>
      </c>
      <c r="W1808">
        <v>4</v>
      </c>
      <c r="X1808">
        <v>53</v>
      </c>
      <c r="Y1808">
        <v>135</v>
      </c>
      <c r="Z1808">
        <v>0</v>
      </c>
      <c r="AA1808">
        <v>0</v>
      </c>
      <c r="AB1808">
        <v>0</v>
      </c>
      <c r="AC1808">
        <v>0</v>
      </c>
      <c r="AD1808">
        <v>0</v>
      </c>
      <c r="AE1808">
        <v>0</v>
      </c>
      <c r="AF1808">
        <v>0</v>
      </c>
      <c r="AG1808">
        <v>1</v>
      </c>
      <c r="AH1808">
        <v>0</v>
      </c>
      <c r="AI1808">
        <v>0</v>
      </c>
      <c r="AJ1808">
        <v>0</v>
      </c>
      <c r="AK1808">
        <v>0</v>
      </c>
      <c r="AL1808">
        <v>0</v>
      </c>
      <c r="AM1808">
        <v>1</v>
      </c>
      <c r="AN1808">
        <v>0</v>
      </c>
      <c r="AO1808">
        <v>1</v>
      </c>
      <c r="AP1808">
        <v>4</v>
      </c>
      <c r="AQ1808">
        <v>4</v>
      </c>
      <c r="AR1808">
        <v>2</v>
      </c>
      <c r="AS1808">
        <v>1</v>
      </c>
      <c r="AT1808">
        <v>1</v>
      </c>
      <c r="AV1808">
        <v>1</v>
      </c>
      <c r="AX1808">
        <v>0</v>
      </c>
      <c r="AY1808">
        <v>0</v>
      </c>
      <c r="AZ1808">
        <v>0</v>
      </c>
      <c r="BA1808">
        <v>1</v>
      </c>
      <c r="BB1808">
        <v>1</v>
      </c>
      <c r="BC1808">
        <v>1</v>
      </c>
      <c r="BD1808">
        <v>1</v>
      </c>
      <c r="BE1808">
        <v>41</v>
      </c>
      <c r="BH1808">
        <v>160</v>
      </c>
      <c r="BI1808">
        <v>61</v>
      </c>
      <c r="BJ1808">
        <v>9</v>
      </c>
      <c r="BL1808">
        <v>4</v>
      </c>
      <c r="BM1808">
        <v>269</v>
      </c>
      <c r="BN1808">
        <v>2</v>
      </c>
      <c r="BO1808">
        <v>55</v>
      </c>
      <c r="BP1808">
        <v>199</v>
      </c>
      <c r="BR1808">
        <v>27</v>
      </c>
      <c r="BS1808">
        <v>66</v>
      </c>
      <c r="BT1808">
        <v>259</v>
      </c>
      <c r="BU1808">
        <v>181</v>
      </c>
      <c r="BV1808">
        <v>25</v>
      </c>
      <c r="BW1808">
        <v>30</v>
      </c>
      <c r="BX1808">
        <v>345</v>
      </c>
      <c r="BY1808">
        <v>269</v>
      </c>
      <c r="BZ1808">
        <v>77</v>
      </c>
      <c r="CA1808">
        <v>74</v>
      </c>
      <c r="CB1808">
        <v>658</v>
      </c>
      <c r="CC1808">
        <v>507</v>
      </c>
      <c r="CD1808">
        <v>20</v>
      </c>
      <c r="CE1808">
        <v>20</v>
      </c>
      <c r="CF1808">
        <v>76</v>
      </c>
      <c r="CG1808">
        <v>39</v>
      </c>
      <c r="CI1808">
        <v>1</v>
      </c>
      <c r="CK1808">
        <v>3</v>
      </c>
      <c r="CM1808">
        <v>2</v>
      </c>
      <c r="CN1808">
        <v>36</v>
      </c>
      <c r="CO1808">
        <v>36</v>
      </c>
      <c r="CP1808">
        <v>50</v>
      </c>
      <c r="CQ1808">
        <v>267</v>
      </c>
      <c r="CR1808">
        <v>134</v>
      </c>
      <c r="CS1808">
        <v>25</v>
      </c>
      <c r="DE1808">
        <v>4</v>
      </c>
      <c r="DF1808">
        <v>1</v>
      </c>
      <c r="DG1808">
        <v>23828125</v>
      </c>
      <c r="DH1808">
        <v>5</v>
      </c>
      <c r="DI1808">
        <v>3</v>
      </c>
      <c r="DJ1808">
        <v>63</v>
      </c>
      <c r="DK1808">
        <v>2391156462585034</v>
      </c>
      <c r="DL1808">
        <v>1.600199135892466E+16</v>
      </c>
      <c r="DM1808">
        <v>6123559829447518</v>
      </c>
      <c r="DN1808">
        <v>2.35598294475185E+16</v>
      </c>
      <c r="DO1808">
        <v>1991358924664155</v>
      </c>
      <c r="DP1808">
        <v>0</v>
      </c>
      <c r="DQ1808">
        <v>0</v>
      </c>
      <c r="DR1808">
        <v>0</v>
      </c>
      <c r="DS1808">
        <v>0</v>
      </c>
      <c r="DT1808">
        <v>0</v>
      </c>
      <c r="DU1808">
        <v>0</v>
      </c>
      <c r="DV1808">
        <v>0</v>
      </c>
      <c r="DW1808">
        <v>0</v>
      </c>
      <c r="DX1808">
        <v>1</v>
      </c>
      <c r="DY1808">
        <v>0</v>
      </c>
      <c r="DZ1808">
        <v>1</v>
      </c>
      <c r="EA1808">
        <v>0</v>
      </c>
      <c r="EB1808">
        <v>0</v>
      </c>
      <c r="EC1808">
        <v>1</v>
      </c>
      <c r="ED1808">
        <v>0</v>
      </c>
      <c r="EE1808">
        <v>0</v>
      </c>
      <c r="EF1808">
        <v>0</v>
      </c>
      <c r="EG1808">
        <v>0</v>
      </c>
      <c r="EH1808">
        <v>0</v>
      </c>
      <c r="EI1808">
        <v>0</v>
      </c>
      <c r="EJ1808">
        <v>0</v>
      </c>
      <c r="EK1808">
        <v>1</v>
      </c>
      <c r="EL1808">
        <v>0</v>
      </c>
      <c r="EM1808">
        <v>0</v>
      </c>
      <c r="EN1808">
        <v>1</v>
      </c>
      <c r="EO1808">
        <v>1</v>
      </c>
      <c r="EP1808">
        <v>0</v>
      </c>
      <c r="EQ1808">
        <v>0</v>
      </c>
      <c r="ER1808">
        <v>1</v>
      </c>
      <c r="ES1808">
        <v>0</v>
      </c>
      <c r="ET1808">
        <v>0</v>
      </c>
      <c r="EU1808">
        <v>1</v>
      </c>
      <c r="EV1808">
        <v>0</v>
      </c>
      <c r="EW1808">
        <v>0</v>
      </c>
      <c r="EX1808">
        <v>1</v>
      </c>
      <c r="EY1808">
        <v>0</v>
      </c>
      <c r="EZ1808">
        <v>0</v>
      </c>
      <c r="FA1808">
        <v>1</v>
      </c>
      <c r="FB1808">
        <v>19</v>
      </c>
      <c r="FC1808" t="s">
        <v>955</v>
      </c>
      <c r="IS1808">
        <v>293572</v>
      </c>
      <c r="IT1808">
        <v>457199</v>
      </c>
      <c r="IW1808">
        <v>224969</v>
      </c>
      <c r="IX1808">
        <v>604698</v>
      </c>
      <c r="JC1808">
        <v>280782</v>
      </c>
      <c r="JD1808">
        <v>246728</v>
      </c>
      <c r="JK1808">
        <v>4</v>
      </c>
      <c r="LF1808">
        <v>1</v>
      </c>
      <c r="LJ1808">
        <v>2</v>
      </c>
      <c r="LV1808">
        <v>2</v>
      </c>
      <c r="MA1808">
        <v>1</v>
      </c>
      <c r="MD1808">
        <v>1</v>
      </c>
      <c r="MJ1808">
        <v>1</v>
      </c>
      <c r="ML1808">
        <v>2</v>
      </c>
      <c r="NZ1808">
        <v>3</v>
      </c>
      <c r="OG1808">
        <v>3</v>
      </c>
      <c r="OJ1808">
        <v>4</v>
      </c>
      <c r="OW1808">
        <v>3</v>
      </c>
      <c r="PM1808">
        <v>4</v>
      </c>
      <c r="QD1808">
        <v>4</v>
      </c>
      <c r="QM1808">
        <v>2</v>
      </c>
      <c r="QO1808">
        <v>3</v>
      </c>
      <c r="QV1808">
        <v>2</v>
      </c>
      <c r="RK1808">
        <v>3</v>
      </c>
      <c r="VB1808">
        <v>1</v>
      </c>
      <c r="VD1808">
        <v>2</v>
      </c>
      <c r="VF1808">
        <v>2</v>
      </c>
      <c r="VL1808">
        <v>1</v>
      </c>
      <c r="VS1808">
        <v>3</v>
      </c>
      <c r="XA1808">
        <v>1</v>
      </c>
      <c r="XD1808">
        <v>3</v>
      </c>
      <c r="XO1808">
        <v>2</v>
      </c>
      <c r="YC1808">
        <v>3</v>
      </c>
      <c r="ZC1808">
        <v>1</v>
      </c>
      <c r="ZM1808">
        <v>1</v>
      </c>
      <c r="ZO1808">
        <v>2</v>
      </c>
      <c r="ZV1808">
        <v>3</v>
      </c>
      <c r="AHD1808">
        <v>468</v>
      </c>
      <c r="AHE1808">
        <v>7</v>
      </c>
      <c r="AHH1808">
        <v>585</v>
      </c>
      <c r="AHI1808">
        <v>7</v>
      </c>
      <c r="AHN1808">
        <v>281</v>
      </c>
      <c r="AHO1808">
        <v>10</v>
      </c>
    </row>
    <row r="1809" spans="1:911" x14ac:dyDescent="0.35">
      <c r="A1809" s="1">
        <v>1805</v>
      </c>
      <c r="B1809">
        <v>68030</v>
      </c>
      <c r="C1809">
        <v>85</v>
      </c>
      <c r="D1809">
        <v>1</v>
      </c>
      <c r="F1809">
        <v>1</v>
      </c>
      <c r="G1809">
        <v>0</v>
      </c>
      <c r="H1809">
        <v>0</v>
      </c>
      <c r="I1809">
        <v>0</v>
      </c>
      <c r="J1809">
        <v>0</v>
      </c>
      <c r="K1809">
        <v>0</v>
      </c>
      <c r="L1809">
        <v>1</v>
      </c>
      <c r="M1809">
        <v>2</v>
      </c>
      <c r="N1809">
        <v>6</v>
      </c>
      <c r="O1809">
        <v>0</v>
      </c>
      <c r="P1809">
        <v>0</v>
      </c>
      <c r="Q1809">
        <v>0</v>
      </c>
      <c r="R1809">
        <v>0</v>
      </c>
      <c r="S1809">
        <v>0</v>
      </c>
      <c r="T1809">
        <v>1</v>
      </c>
      <c r="U1809">
        <v>0</v>
      </c>
      <c r="V1809">
        <v>0</v>
      </c>
      <c r="W1809">
        <v>4</v>
      </c>
      <c r="X1809">
        <v>53</v>
      </c>
      <c r="Y1809">
        <v>135</v>
      </c>
      <c r="Z1809">
        <v>0</v>
      </c>
      <c r="AA1809">
        <v>0</v>
      </c>
      <c r="AB1809">
        <v>0</v>
      </c>
      <c r="AC1809">
        <v>0</v>
      </c>
      <c r="AD1809">
        <v>0</v>
      </c>
      <c r="AE1809">
        <v>0</v>
      </c>
      <c r="AF1809">
        <v>0</v>
      </c>
      <c r="AG1809">
        <v>1</v>
      </c>
      <c r="AH1809">
        <v>0</v>
      </c>
      <c r="AI1809">
        <v>0</v>
      </c>
      <c r="AJ1809">
        <v>0</v>
      </c>
      <c r="AK1809">
        <v>0</v>
      </c>
      <c r="AL1809">
        <v>0</v>
      </c>
      <c r="AM1809">
        <v>1</v>
      </c>
      <c r="AN1809">
        <v>0</v>
      </c>
      <c r="AO1809">
        <v>1</v>
      </c>
      <c r="AP1809">
        <v>4</v>
      </c>
      <c r="AQ1809">
        <v>4</v>
      </c>
      <c r="AR1809">
        <v>2</v>
      </c>
      <c r="AS1809">
        <v>1</v>
      </c>
      <c r="AT1809">
        <v>1</v>
      </c>
      <c r="AV1809">
        <v>1</v>
      </c>
      <c r="AX1809">
        <v>0</v>
      </c>
      <c r="AY1809">
        <v>0</v>
      </c>
      <c r="AZ1809">
        <v>0</v>
      </c>
      <c r="BA1809">
        <v>1</v>
      </c>
      <c r="BB1809">
        <v>1</v>
      </c>
      <c r="BC1809">
        <v>1</v>
      </c>
      <c r="BD1809">
        <v>1</v>
      </c>
      <c r="BE1809">
        <v>41</v>
      </c>
      <c r="BH1809">
        <v>160</v>
      </c>
      <c r="BI1809">
        <v>61</v>
      </c>
      <c r="BJ1809">
        <v>9</v>
      </c>
      <c r="BL1809">
        <v>4</v>
      </c>
      <c r="BM1809">
        <v>269</v>
      </c>
      <c r="BN1809">
        <v>2</v>
      </c>
      <c r="BO1809">
        <v>55</v>
      </c>
      <c r="BP1809">
        <v>199</v>
      </c>
      <c r="BR1809">
        <v>27</v>
      </c>
      <c r="BS1809">
        <v>66</v>
      </c>
      <c r="BT1809">
        <v>259</v>
      </c>
      <c r="BU1809">
        <v>181</v>
      </c>
      <c r="BV1809">
        <v>25</v>
      </c>
      <c r="BW1809">
        <v>30</v>
      </c>
      <c r="BX1809">
        <v>345</v>
      </c>
      <c r="BY1809">
        <v>269</v>
      </c>
      <c r="BZ1809">
        <v>77</v>
      </c>
      <c r="CA1809">
        <v>74</v>
      </c>
      <c r="CB1809">
        <v>658</v>
      </c>
      <c r="CC1809">
        <v>507</v>
      </c>
      <c r="CD1809">
        <v>20</v>
      </c>
      <c r="CE1809">
        <v>20</v>
      </c>
      <c r="CF1809">
        <v>76</v>
      </c>
      <c r="CG1809">
        <v>39</v>
      </c>
      <c r="CI1809">
        <v>1</v>
      </c>
      <c r="CK1809">
        <v>3</v>
      </c>
      <c r="CM1809">
        <v>2</v>
      </c>
      <c r="CN1809">
        <v>36</v>
      </c>
      <c r="CO1809">
        <v>36</v>
      </c>
      <c r="CP1809">
        <v>50</v>
      </c>
      <c r="CQ1809">
        <v>267</v>
      </c>
      <c r="CR1809">
        <v>134</v>
      </c>
      <c r="CS1809">
        <v>25</v>
      </c>
      <c r="DE1809">
        <v>4</v>
      </c>
      <c r="DF1809">
        <v>1</v>
      </c>
      <c r="DG1809">
        <v>23828125</v>
      </c>
      <c r="DH1809">
        <v>5</v>
      </c>
      <c r="DI1809">
        <v>3</v>
      </c>
      <c r="DJ1809">
        <v>63</v>
      </c>
      <c r="DK1809">
        <v>2391156462585034</v>
      </c>
      <c r="DL1809">
        <v>1.600199135892466E+16</v>
      </c>
      <c r="DM1809">
        <v>6123559829447518</v>
      </c>
      <c r="DN1809">
        <v>2.35598294475185E+16</v>
      </c>
      <c r="DO1809">
        <v>1991358924664155</v>
      </c>
      <c r="DP1809">
        <v>0</v>
      </c>
      <c r="DQ1809">
        <v>0</v>
      </c>
      <c r="DR1809">
        <v>0</v>
      </c>
      <c r="DS1809">
        <v>0</v>
      </c>
      <c r="DT1809">
        <v>0</v>
      </c>
      <c r="DU1809">
        <v>0</v>
      </c>
      <c r="DV1809">
        <v>0</v>
      </c>
      <c r="DW1809">
        <v>0</v>
      </c>
      <c r="DX1809">
        <v>1</v>
      </c>
      <c r="DY1809">
        <v>0</v>
      </c>
      <c r="DZ1809">
        <v>1</v>
      </c>
      <c r="EA1809">
        <v>0</v>
      </c>
      <c r="EB1809">
        <v>0</v>
      </c>
      <c r="EC1809">
        <v>1</v>
      </c>
      <c r="ED1809">
        <v>0</v>
      </c>
      <c r="EE1809">
        <v>0</v>
      </c>
      <c r="EF1809">
        <v>0</v>
      </c>
      <c r="EG1809">
        <v>0</v>
      </c>
      <c r="EH1809">
        <v>0</v>
      </c>
      <c r="EI1809">
        <v>0</v>
      </c>
      <c r="EJ1809">
        <v>0</v>
      </c>
      <c r="EK1809">
        <v>1</v>
      </c>
      <c r="EL1809">
        <v>0</v>
      </c>
      <c r="EM1809">
        <v>0</v>
      </c>
      <c r="EN1809">
        <v>1</v>
      </c>
      <c r="EO1809">
        <v>1</v>
      </c>
      <c r="EP1809">
        <v>0</v>
      </c>
      <c r="EQ1809">
        <v>0</v>
      </c>
      <c r="ER1809">
        <v>1</v>
      </c>
      <c r="ES1809">
        <v>0</v>
      </c>
      <c r="ET1809">
        <v>0</v>
      </c>
      <c r="EU1809">
        <v>1</v>
      </c>
      <c r="EV1809">
        <v>0</v>
      </c>
      <c r="EW1809">
        <v>0</v>
      </c>
      <c r="EX1809">
        <v>1</v>
      </c>
      <c r="EY1809">
        <v>0</v>
      </c>
      <c r="EZ1809">
        <v>0</v>
      </c>
      <c r="FA1809">
        <v>1</v>
      </c>
      <c r="FB1809">
        <v>20</v>
      </c>
      <c r="FC1809" t="s">
        <v>955</v>
      </c>
      <c r="IU1809">
        <v>26332</v>
      </c>
      <c r="IV1809">
        <v>547471</v>
      </c>
      <c r="JE1809">
        <v>232066</v>
      </c>
      <c r="JF1809">
        <v>431416</v>
      </c>
      <c r="JG1809">
        <v>212903</v>
      </c>
      <c r="JH1809">
        <v>40789</v>
      </c>
      <c r="MP1809">
        <v>1</v>
      </c>
      <c r="MR1809">
        <v>3</v>
      </c>
      <c r="MS1809">
        <v>3</v>
      </c>
      <c r="MY1809">
        <v>3</v>
      </c>
      <c r="NB1809">
        <v>1</v>
      </c>
      <c r="NH1809">
        <v>2</v>
      </c>
      <c r="NM1809">
        <v>3</v>
      </c>
      <c r="NQ1809">
        <v>3</v>
      </c>
      <c r="AAE1809">
        <v>3</v>
      </c>
      <c r="AAH1809">
        <v>1</v>
      </c>
      <c r="AAI1809">
        <v>1</v>
      </c>
      <c r="AAN1809">
        <v>1</v>
      </c>
      <c r="AAQ1809">
        <v>1</v>
      </c>
      <c r="AAT1809">
        <v>2</v>
      </c>
      <c r="AAV1809">
        <v>2</v>
      </c>
      <c r="AAY1809">
        <v>1</v>
      </c>
      <c r="AAZ1809">
        <v>1</v>
      </c>
      <c r="ABH1809">
        <v>3</v>
      </c>
      <c r="ABI1809">
        <v>3</v>
      </c>
      <c r="ABK1809">
        <v>3</v>
      </c>
      <c r="ABL1809">
        <v>3</v>
      </c>
      <c r="ABO1809">
        <v>2</v>
      </c>
      <c r="ABQ1809">
        <v>1</v>
      </c>
      <c r="ABR1809">
        <v>3</v>
      </c>
      <c r="ADK1809">
        <v>0</v>
      </c>
      <c r="ADL1809">
        <v>1</v>
      </c>
      <c r="AHF1809">
        <v>571</v>
      </c>
      <c r="AHG1809">
        <v>8</v>
      </c>
      <c r="AHP1809">
        <v>381</v>
      </c>
      <c r="AHQ1809">
        <v>7</v>
      </c>
      <c r="AHR1809">
        <v>382</v>
      </c>
      <c r="AHS1809">
        <v>7</v>
      </c>
    </row>
    <row r="1810" spans="1:911" x14ac:dyDescent="0.35">
      <c r="A1810" s="1">
        <v>1806</v>
      </c>
      <c r="B1810">
        <v>68030</v>
      </c>
      <c r="C1810">
        <v>85</v>
      </c>
      <c r="D1810">
        <v>1</v>
      </c>
      <c r="F1810">
        <v>1</v>
      </c>
      <c r="G1810">
        <v>0</v>
      </c>
      <c r="H1810">
        <v>0</v>
      </c>
      <c r="I1810">
        <v>0</v>
      </c>
      <c r="J1810">
        <v>0</v>
      </c>
      <c r="K1810">
        <v>0</v>
      </c>
      <c r="L1810">
        <v>1</v>
      </c>
      <c r="M1810">
        <v>2</v>
      </c>
      <c r="N1810">
        <v>6</v>
      </c>
      <c r="O1810">
        <v>0</v>
      </c>
      <c r="P1810">
        <v>0</v>
      </c>
      <c r="Q1810">
        <v>0</v>
      </c>
      <c r="R1810">
        <v>0</v>
      </c>
      <c r="S1810">
        <v>0</v>
      </c>
      <c r="T1810">
        <v>1</v>
      </c>
      <c r="U1810">
        <v>0</v>
      </c>
      <c r="V1810">
        <v>0</v>
      </c>
      <c r="W1810">
        <v>4</v>
      </c>
      <c r="X1810">
        <v>53</v>
      </c>
      <c r="Y1810">
        <v>135</v>
      </c>
      <c r="Z1810">
        <v>0</v>
      </c>
      <c r="AA1810">
        <v>0</v>
      </c>
      <c r="AB1810">
        <v>0</v>
      </c>
      <c r="AC1810">
        <v>0</v>
      </c>
      <c r="AD1810">
        <v>0</v>
      </c>
      <c r="AE1810">
        <v>0</v>
      </c>
      <c r="AF1810">
        <v>0</v>
      </c>
      <c r="AG1810">
        <v>1</v>
      </c>
      <c r="AH1810">
        <v>0</v>
      </c>
      <c r="AI1810">
        <v>0</v>
      </c>
      <c r="AJ1810">
        <v>0</v>
      </c>
      <c r="AK1810">
        <v>0</v>
      </c>
      <c r="AL1810">
        <v>0</v>
      </c>
      <c r="AM1810">
        <v>1</v>
      </c>
      <c r="AN1810">
        <v>0</v>
      </c>
      <c r="AO1810">
        <v>1</v>
      </c>
      <c r="AP1810">
        <v>4</v>
      </c>
      <c r="AQ1810">
        <v>4</v>
      </c>
      <c r="AR1810">
        <v>2</v>
      </c>
      <c r="AS1810">
        <v>1</v>
      </c>
      <c r="AT1810">
        <v>1</v>
      </c>
      <c r="AV1810">
        <v>1</v>
      </c>
      <c r="AX1810">
        <v>0</v>
      </c>
      <c r="AY1810">
        <v>0</v>
      </c>
      <c r="AZ1810">
        <v>0</v>
      </c>
      <c r="BA1810">
        <v>1</v>
      </c>
      <c r="BB1810">
        <v>1</v>
      </c>
      <c r="BC1810">
        <v>1</v>
      </c>
      <c r="BD1810">
        <v>1</v>
      </c>
      <c r="BE1810">
        <v>41</v>
      </c>
      <c r="BH1810">
        <v>160</v>
      </c>
      <c r="BI1810">
        <v>61</v>
      </c>
      <c r="BJ1810">
        <v>9</v>
      </c>
      <c r="BL1810">
        <v>4</v>
      </c>
      <c r="BM1810">
        <v>269</v>
      </c>
      <c r="BN1810">
        <v>2</v>
      </c>
      <c r="BO1810">
        <v>55</v>
      </c>
      <c r="BP1810">
        <v>199</v>
      </c>
      <c r="BR1810">
        <v>27</v>
      </c>
      <c r="BS1810">
        <v>66</v>
      </c>
      <c r="BT1810">
        <v>259</v>
      </c>
      <c r="BU1810">
        <v>181</v>
      </c>
      <c r="BV1810">
        <v>25</v>
      </c>
      <c r="BW1810">
        <v>30</v>
      </c>
      <c r="BX1810">
        <v>345</v>
      </c>
      <c r="BY1810">
        <v>269</v>
      </c>
      <c r="BZ1810">
        <v>77</v>
      </c>
      <c r="CA1810">
        <v>74</v>
      </c>
      <c r="CB1810">
        <v>658</v>
      </c>
      <c r="CC1810">
        <v>507</v>
      </c>
      <c r="CD1810">
        <v>20</v>
      </c>
      <c r="CE1810">
        <v>20</v>
      </c>
      <c r="CF1810">
        <v>76</v>
      </c>
      <c r="CG1810">
        <v>39</v>
      </c>
      <c r="CI1810">
        <v>1</v>
      </c>
      <c r="CK1810">
        <v>3</v>
      </c>
      <c r="CM1810">
        <v>2</v>
      </c>
      <c r="CN1810">
        <v>36</v>
      </c>
      <c r="CO1810">
        <v>36</v>
      </c>
      <c r="CP1810">
        <v>50</v>
      </c>
      <c r="CQ1810">
        <v>267</v>
      </c>
      <c r="CR1810">
        <v>134</v>
      </c>
      <c r="CS1810">
        <v>25</v>
      </c>
      <c r="DE1810">
        <v>4</v>
      </c>
      <c r="DF1810">
        <v>1</v>
      </c>
      <c r="DG1810">
        <v>23828125</v>
      </c>
      <c r="DH1810">
        <v>5</v>
      </c>
      <c r="DI1810">
        <v>3</v>
      </c>
      <c r="DJ1810">
        <v>63</v>
      </c>
      <c r="DK1810">
        <v>2391156462585034</v>
      </c>
      <c r="DL1810">
        <v>1.600199135892466E+16</v>
      </c>
      <c r="DM1810">
        <v>6123559829447518</v>
      </c>
      <c r="DN1810">
        <v>2.35598294475185E+16</v>
      </c>
      <c r="DO1810">
        <v>1991358924664155</v>
      </c>
      <c r="DP1810">
        <v>0</v>
      </c>
      <c r="DQ1810">
        <v>0</v>
      </c>
      <c r="DR1810">
        <v>0</v>
      </c>
      <c r="DS1810">
        <v>0</v>
      </c>
      <c r="DT1810">
        <v>0</v>
      </c>
      <c r="DU1810">
        <v>0</v>
      </c>
      <c r="DV1810">
        <v>0</v>
      </c>
      <c r="DW1810">
        <v>0</v>
      </c>
      <c r="DX1810">
        <v>1</v>
      </c>
      <c r="DY1810">
        <v>0</v>
      </c>
      <c r="DZ1810">
        <v>1</v>
      </c>
      <c r="EA1810">
        <v>0</v>
      </c>
      <c r="EB1810">
        <v>0</v>
      </c>
      <c r="EC1810">
        <v>1</v>
      </c>
      <c r="ED1810">
        <v>0</v>
      </c>
      <c r="EE1810">
        <v>0</v>
      </c>
      <c r="EF1810">
        <v>0</v>
      </c>
      <c r="EG1810">
        <v>0</v>
      </c>
      <c r="EH1810">
        <v>0</v>
      </c>
      <c r="EI1810">
        <v>0</v>
      </c>
      <c r="EJ1810">
        <v>0</v>
      </c>
      <c r="EK1810">
        <v>1</v>
      </c>
      <c r="EL1810">
        <v>0</v>
      </c>
      <c r="EM1810">
        <v>0</v>
      </c>
      <c r="EN1810">
        <v>1</v>
      </c>
      <c r="EO1810">
        <v>1</v>
      </c>
      <c r="EP1810">
        <v>0</v>
      </c>
      <c r="EQ1810">
        <v>0</v>
      </c>
      <c r="ER1810">
        <v>1</v>
      </c>
      <c r="ES1810">
        <v>0</v>
      </c>
      <c r="ET1810">
        <v>0</v>
      </c>
      <c r="EU1810">
        <v>1</v>
      </c>
      <c r="EV1810">
        <v>0</v>
      </c>
      <c r="EW1810">
        <v>0</v>
      </c>
      <c r="EX1810">
        <v>1</v>
      </c>
      <c r="EY1810">
        <v>0</v>
      </c>
      <c r="EZ1810">
        <v>0</v>
      </c>
      <c r="FA1810">
        <v>1</v>
      </c>
      <c r="FB1810">
        <v>21</v>
      </c>
      <c r="FC1810" t="s">
        <v>955</v>
      </c>
      <c r="FR1810">
        <v>7</v>
      </c>
      <c r="FW1810">
        <v>7</v>
      </c>
      <c r="FZ1810">
        <v>0</v>
      </c>
      <c r="GA1810">
        <v>0</v>
      </c>
      <c r="GB1810">
        <v>0</v>
      </c>
      <c r="GC1810">
        <v>1</v>
      </c>
      <c r="GD1810">
        <v>0</v>
      </c>
      <c r="GE1810">
        <v>0</v>
      </c>
      <c r="GF1810">
        <v>0</v>
      </c>
      <c r="GG1810">
        <v>0</v>
      </c>
      <c r="GH1810">
        <v>0</v>
      </c>
      <c r="GI1810">
        <v>0</v>
      </c>
      <c r="GJ1810">
        <v>1</v>
      </c>
      <c r="GK1810">
        <v>0</v>
      </c>
      <c r="GL1810">
        <v>0</v>
      </c>
      <c r="GM1810">
        <v>1</v>
      </c>
      <c r="HE1810">
        <v>1</v>
      </c>
      <c r="HF1810">
        <v>1</v>
      </c>
      <c r="HG1810">
        <v>1</v>
      </c>
      <c r="HH1810">
        <v>1033</v>
      </c>
      <c r="HI1810">
        <v>0</v>
      </c>
      <c r="HJ1810">
        <v>0</v>
      </c>
      <c r="HK1810">
        <v>0</v>
      </c>
      <c r="HL1810">
        <v>1</v>
      </c>
      <c r="HM1810">
        <v>0</v>
      </c>
      <c r="HN1810">
        <v>0</v>
      </c>
      <c r="HO1810">
        <v>0</v>
      </c>
      <c r="HP1810">
        <v>0</v>
      </c>
      <c r="HQ1810">
        <v>0</v>
      </c>
      <c r="HR1810">
        <v>0</v>
      </c>
      <c r="HS1810">
        <v>1</v>
      </c>
      <c r="HT1810">
        <v>0</v>
      </c>
      <c r="HU1810">
        <v>0</v>
      </c>
      <c r="HV1810">
        <v>1</v>
      </c>
      <c r="IG1810">
        <v>1</v>
      </c>
      <c r="IH1810">
        <v>2</v>
      </c>
      <c r="II1810">
        <v>2</v>
      </c>
      <c r="IJ1810">
        <v>2</v>
      </c>
      <c r="IK1810">
        <v>1</v>
      </c>
      <c r="IL1810">
        <v>3</v>
      </c>
      <c r="IM1810">
        <v>0</v>
      </c>
      <c r="IN1810">
        <v>3</v>
      </c>
      <c r="IO1810">
        <v>1</v>
      </c>
      <c r="IP1810">
        <v>2</v>
      </c>
      <c r="IQ1810">
        <v>294562</v>
      </c>
      <c r="IR1810">
        <v>431961</v>
      </c>
      <c r="IS1810">
        <v>29653</v>
      </c>
      <c r="IT1810">
        <v>461771</v>
      </c>
      <c r="IU1810">
        <v>221484</v>
      </c>
      <c r="IV1810">
        <v>53259</v>
      </c>
      <c r="IW1810">
        <v>219522</v>
      </c>
      <c r="IX1810">
        <v>640349</v>
      </c>
      <c r="IY1810">
        <v>491799</v>
      </c>
      <c r="IZ1810">
        <v>352957</v>
      </c>
      <c r="JA1810">
        <v>561403</v>
      </c>
      <c r="JB1810">
        <v>385844</v>
      </c>
      <c r="JC1810">
        <v>278008</v>
      </c>
      <c r="JD1810">
        <v>268432</v>
      </c>
      <c r="JE1810">
        <v>256442</v>
      </c>
      <c r="JF1810">
        <v>400841</v>
      </c>
      <c r="JG1810">
        <v>219511</v>
      </c>
      <c r="JH1810">
        <v>347136</v>
      </c>
      <c r="JK1810">
        <v>4</v>
      </c>
      <c r="JU1810">
        <v>3</v>
      </c>
      <c r="JY1810">
        <v>3</v>
      </c>
      <c r="KB1810">
        <v>1</v>
      </c>
      <c r="KG1810">
        <v>1</v>
      </c>
      <c r="KK1810">
        <v>1</v>
      </c>
      <c r="KN1810">
        <v>1</v>
      </c>
      <c r="KP1810">
        <v>1</v>
      </c>
      <c r="KR1810">
        <v>1</v>
      </c>
      <c r="KT1810">
        <v>1</v>
      </c>
      <c r="KU1810">
        <v>3</v>
      </c>
      <c r="KZ1810">
        <v>1</v>
      </c>
      <c r="LC1810">
        <v>1</v>
      </c>
      <c r="LF1810">
        <v>1</v>
      </c>
      <c r="LJ1810">
        <v>2</v>
      </c>
      <c r="LV1810">
        <v>2</v>
      </c>
      <c r="MA1810">
        <v>1</v>
      </c>
      <c r="MD1810">
        <v>1</v>
      </c>
      <c r="MJ1810">
        <v>2</v>
      </c>
      <c r="ML1810">
        <v>1</v>
      </c>
      <c r="MO1810">
        <v>1</v>
      </c>
      <c r="MR1810">
        <v>4</v>
      </c>
      <c r="MS1810">
        <v>2</v>
      </c>
      <c r="MY1810">
        <v>4</v>
      </c>
      <c r="NB1810">
        <v>2</v>
      </c>
      <c r="NH1810">
        <v>2</v>
      </c>
      <c r="NN1810">
        <v>4</v>
      </c>
      <c r="NQ1810">
        <v>3</v>
      </c>
      <c r="NZ1810">
        <v>3</v>
      </c>
      <c r="OG1810">
        <v>3</v>
      </c>
      <c r="OJ1810">
        <v>5</v>
      </c>
      <c r="OS1810">
        <v>4</v>
      </c>
      <c r="PM1810">
        <v>4</v>
      </c>
      <c r="QD1810">
        <v>4</v>
      </c>
      <c r="QM1810">
        <v>3</v>
      </c>
      <c r="QO1810">
        <v>4</v>
      </c>
      <c r="QV1810">
        <v>3</v>
      </c>
      <c r="RK1810">
        <v>4</v>
      </c>
      <c r="RM1810">
        <v>1</v>
      </c>
      <c r="RO1810">
        <v>1</v>
      </c>
      <c r="RQ1810">
        <v>1</v>
      </c>
      <c r="RT1810">
        <v>1</v>
      </c>
      <c r="RU1810">
        <v>1</v>
      </c>
      <c r="RV1810">
        <v>1</v>
      </c>
      <c r="SB1810">
        <v>1</v>
      </c>
      <c r="SE1810">
        <v>1</v>
      </c>
      <c r="SG1810">
        <v>1</v>
      </c>
      <c r="SJ1810">
        <v>1</v>
      </c>
      <c r="SK1810">
        <v>1</v>
      </c>
      <c r="SL1810">
        <v>1</v>
      </c>
      <c r="SN1810">
        <v>1</v>
      </c>
      <c r="SO1810">
        <v>1</v>
      </c>
      <c r="SY1810">
        <v>1</v>
      </c>
      <c r="SZ1810">
        <v>1</v>
      </c>
      <c r="TG1810">
        <v>1</v>
      </c>
      <c r="TL1810">
        <v>1</v>
      </c>
      <c r="TM1810">
        <v>1</v>
      </c>
      <c r="TO1810">
        <v>1</v>
      </c>
      <c r="TR1810">
        <v>1</v>
      </c>
      <c r="TU1810">
        <v>1</v>
      </c>
      <c r="TY1810">
        <v>1</v>
      </c>
      <c r="TZ1810">
        <v>1</v>
      </c>
      <c r="UA1810">
        <v>1</v>
      </c>
      <c r="UB1810">
        <v>1</v>
      </c>
      <c r="UD1810">
        <v>1</v>
      </c>
      <c r="UG1810">
        <v>1</v>
      </c>
      <c r="UH1810">
        <v>1</v>
      </c>
      <c r="UM1810">
        <v>1</v>
      </c>
      <c r="UZ1810">
        <v>1</v>
      </c>
      <c r="VB1810">
        <v>1</v>
      </c>
      <c r="VD1810">
        <v>2</v>
      </c>
      <c r="VF1810">
        <v>3</v>
      </c>
      <c r="VL1810">
        <v>1</v>
      </c>
      <c r="VS1810">
        <v>3</v>
      </c>
      <c r="XA1810">
        <v>1</v>
      </c>
      <c r="XD1810">
        <v>3</v>
      </c>
      <c r="XO1810">
        <v>3</v>
      </c>
      <c r="YC1810">
        <v>3</v>
      </c>
      <c r="ZC1810">
        <v>1</v>
      </c>
      <c r="ZM1810">
        <v>3</v>
      </c>
      <c r="ZO1810">
        <v>3</v>
      </c>
      <c r="ZV1810">
        <v>3</v>
      </c>
      <c r="AAE1810">
        <v>4</v>
      </c>
      <c r="AAH1810">
        <v>1</v>
      </c>
      <c r="AAJ1810">
        <v>1</v>
      </c>
      <c r="AAN1810">
        <v>1</v>
      </c>
      <c r="AAQ1810">
        <v>1</v>
      </c>
      <c r="AAT1810">
        <v>2</v>
      </c>
      <c r="AAV1810">
        <v>1</v>
      </c>
      <c r="AAY1810">
        <v>1</v>
      </c>
      <c r="AAZ1810">
        <v>1</v>
      </c>
      <c r="ABH1810">
        <v>1</v>
      </c>
      <c r="ABI1810">
        <v>2</v>
      </c>
      <c r="ABK1810">
        <v>4</v>
      </c>
      <c r="ABL1810">
        <v>1</v>
      </c>
      <c r="ABN1810">
        <v>2</v>
      </c>
      <c r="ABQ1810">
        <v>1</v>
      </c>
      <c r="ABR1810">
        <v>1</v>
      </c>
      <c r="ABS1810">
        <v>2</v>
      </c>
      <c r="ABT1810">
        <v>2</v>
      </c>
      <c r="ABU1810">
        <v>3</v>
      </c>
      <c r="ABV1810">
        <v>3</v>
      </c>
      <c r="ABW1810">
        <v>3</v>
      </c>
      <c r="ABX1810">
        <v>2</v>
      </c>
      <c r="ABY1810">
        <v>1</v>
      </c>
      <c r="ABZ1810">
        <v>1</v>
      </c>
      <c r="ACA1810">
        <v>1</v>
      </c>
      <c r="ACB1810">
        <v>2</v>
      </c>
      <c r="ACC1810">
        <v>2</v>
      </c>
      <c r="ACD1810">
        <v>1</v>
      </c>
      <c r="ACE1810">
        <v>1</v>
      </c>
      <c r="ACF1810">
        <v>1</v>
      </c>
      <c r="ACG1810">
        <v>2</v>
      </c>
      <c r="ACH1810">
        <v>2</v>
      </c>
      <c r="ACI1810">
        <v>2</v>
      </c>
      <c r="ACJ1810">
        <v>4</v>
      </c>
      <c r="ACK1810">
        <v>4</v>
      </c>
      <c r="ACL1810">
        <v>4</v>
      </c>
      <c r="ACM1810">
        <v>4</v>
      </c>
      <c r="ACN1810">
        <v>2</v>
      </c>
      <c r="ACO1810">
        <v>1</v>
      </c>
      <c r="ACP1810">
        <v>2</v>
      </c>
      <c r="ACQ1810">
        <v>1</v>
      </c>
      <c r="ACR1810">
        <v>1</v>
      </c>
      <c r="ACS1810">
        <v>2</v>
      </c>
      <c r="ACX1810">
        <v>1</v>
      </c>
      <c r="ACY1810">
        <v>1</v>
      </c>
      <c r="ACZ1810">
        <v>2</v>
      </c>
      <c r="ADD1810">
        <v>0</v>
      </c>
      <c r="ADE1810">
        <v>1</v>
      </c>
      <c r="ADF1810">
        <v>1</v>
      </c>
      <c r="ADG1810">
        <v>1</v>
      </c>
      <c r="ADK1810">
        <v>1</v>
      </c>
      <c r="ADL1810">
        <v>1</v>
      </c>
      <c r="ADM1810">
        <v>4</v>
      </c>
      <c r="ADN1810" t="s">
        <v>987</v>
      </c>
      <c r="ADO1810">
        <v>5</v>
      </c>
      <c r="ADP1810" t="s">
        <v>983</v>
      </c>
      <c r="ADQ1810">
        <v>8</v>
      </c>
      <c r="ADR1810">
        <v>0</v>
      </c>
      <c r="ADS1810">
        <v>3</v>
      </c>
      <c r="ADT1810">
        <v>3</v>
      </c>
      <c r="ADU1810">
        <v>0</v>
      </c>
      <c r="ADV1810">
        <v>0</v>
      </c>
      <c r="ADW1810">
        <v>0</v>
      </c>
      <c r="ADX1810">
        <v>0</v>
      </c>
      <c r="ADY1810">
        <v>0</v>
      </c>
      <c r="ADZ1810">
        <v>0</v>
      </c>
      <c r="AEA1810">
        <v>0</v>
      </c>
      <c r="AEB1810">
        <v>0</v>
      </c>
      <c r="AEC1810">
        <v>0</v>
      </c>
      <c r="AED1810">
        <v>0</v>
      </c>
      <c r="AEE1810">
        <v>1</v>
      </c>
      <c r="AEG1810">
        <v>4</v>
      </c>
      <c r="AEH1810">
        <v>1</v>
      </c>
      <c r="AEI1810">
        <v>1</v>
      </c>
      <c r="AEJ1810">
        <v>1</v>
      </c>
      <c r="AEK1810">
        <v>1</v>
      </c>
      <c r="AEL1810">
        <v>1</v>
      </c>
      <c r="AEM1810">
        <v>4</v>
      </c>
      <c r="AEN1810">
        <v>4</v>
      </c>
      <c r="AEO1810">
        <v>2</v>
      </c>
      <c r="AEP1810">
        <v>1</v>
      </c>
      <c r="AEQ1810">
        <v>2</v>
      </c>
      <c r="AER1810">
        <v>2</v>
      </c>
      <c r="AES1810">
        <v>1</v>
      </c>
      <c r="AET1810">
        <v>2</v>
      </c>
      <c r="AEU1810">
        <v>2</v>
      </c>
      <c r="AEV1810">
        <v>1</v>
      </c>
      <c r="AEW1810">
        <v>1</v>
      </c>
      <c r="AEX1810">
        <v>1</v>
      </c>
      <c r="AEY1810">
        <v>2</v>
      </c>
      <c r="AEZ1810">
        <v>1</v>
      </c>
      <c r="AFA1810">
        <v>1</v>
      </c>
      <c r="AFB1810">
        <v>1</v>
      </c>
      <c r="AFC1810">
        <v>2</v>
      </c>
      <c r="AFD1810">
        <v>1</v>
      </c>
      <c r="AFE1810">
        <v>2</v>
      </c>
      <c r="AFF1810">
        <v>2</v>
      </c>
      <c r="AFG1810">
        <v>1</v>
      </c>
      <c r="AFH1810">
        <v>1</v>
      </c>
      <c r="AFI1810">
        <v>1</v>
      </c>
      <c r="AFJ1810">
        <v>1</v>
      </c>
      <c r="AFK1810">
        <v>2</v>
      </c>
      <c r="AFL1810">
        <v>1</v>
      </c>
      <c r="AFM1810">
        <v>1</v>
      </c>
      <c r="AFN1810">
        <v>2</v>
      </c>
      <c r="AFO1810">
        <v>2</v>
      </c>
      <c r="AFP1810">
        <v>1</v>
      </c>
      <c r="AFQ1810">
        <v>2</v>
      </c>
      <c r="AFR1810">
        <v>1</v>
      </c>
      <c r="AFS1810">
        <v>1</v>
      </c>
      <c r="AFT1810">
        <v>1</v>
      </c>
      <c r="AFU1810">
        <v>1</v>
      </c>
      <c r="AFV1810">
        <v>1</v>
      </c>
      <c r="AFW1810">
        <v>1</v>
      </c>
      <c r="AFX1810">
        <v>1</v>
      </c>
      <c r="AFY1810">
        <v>1</v>
      </c>
      <c r="AFZ1810">
        <v>1</v>
      </c>
      <c r="AGA1810">
        <v>1</v>
      </c>
      <c r="AGB1810">
        <v>2</v>
      </c>
      <c r="AGC1810">
        <v>1</v>
      </c>
      <c r="AGD1810">
        <v>1</v>
      </c>
      <c r="AGE1810">
        <v>2</v>
      </c>
      <c r="AGF1810">
        <v>4</v>
      </c>
      <c r="AGG1810" t="s">
        <v>1104</v>
      </c>
      <c r="AGI1810">
        <v>31</v>
      </c>
      <c r="AGJ1810">
        <v>19</v>
      </c>
      <c r="AGK1810">
        <v>25</v>
      </c>
      <c r="AGL1810">
        <v>38</v>
      </c>
      <c r="AGM1810">
        <v>619</v>
      </c>
      <c r="AGN1810">
        <v>26</v>
      </c>
      <c r="AGO1810">
        <v>562</v>
      </c>
      <c r="AGP1810">
        <v>-4</v>
      </c>
      <c r="AGQ1810">
        <v>225</v>
      </c>
      <c r="AGR1810">
        <v>50</v>
      </c>
      <c r="AGS1810">
        <v>0</v>
      </c>
      <c r="AGT1810">
        <v>1</v>
      </c>
      <c r="AGU1810">
        <v>0</v>
      </c>
      <c r="AGV1810">
        <v>1</v>
      </c>
      <c r="AGW1810">
        <v>0</v>
      </c>
      <c r="AGX1810">
        <v>0</v>
      </c>
      <c r="AGY1810">
        <v>0</v>
      </c>
      <c r="AGZ1810">
        <v>2</v>
      </c>
      <c r="AHA1810">
        <v>1</v>
      </c>
      <c r="AHB1810">
        <v>46</v>
      </c>
      <c r="AHC1810">
        <v>8</v>
      </c>
      <c r="AHD1810">
        <v>471</v>
      </c>
      <c r="AHE1810">
        <v>7</v>
      </c>
      <c r="AHF1810">
        <v>592</v>
      </c>
      <c r="AHG1810">
        <v>8</v>
      </c>
      <c r="AHH1810">
        <v>641</v>
      </c>
      <c r="AHI1810">
        <v>7</v>
      </c>
      <c r="AHJ1810">
        <v>341</v>
      </c>
      <c r="AHK1810">
        <v>7</v>
      </c>
      <c r="AHL1810">
        <v>41</v>
      </c>
      <c r="AHM1810">
        <v>6</v>
      </c>
      <c r="AHN1810">
        <v>316</v>
      </c>
      <c r="AHO1810">
        <v>10</v>
      </c>
      <c r="AHP1810">
        <v>386</v>
      </c>
      <c r="AHQ1810">
        <v>7</v>
      </c>
      <c r="AHR1810">
        <v>308</v>
      </c>
      <c r="AHS1810">
        <v>7</v>
      </c>
      <c r="AHT1810">
        <v>4</v>
      </c>
      <c r="AHU1810">
        <v>398</v>
      </c>
      <c r="AHV1810">
        <v>4</v>
      </c>
      <c r="AHW1810">
        <v>339</v>
      </c>
      <c r="AHX1810">
        <v>8102641509433961</v>
      </c>
      <c r="AHY1810">
        <v>7914151021420892</v>
      </c>
      <c r="AHZ1810">
        <v>62442156955331</v>
      </c>
      <c r="AIA1810">
        <v>7058956234020152</v>
      </c>
    </row>
    <row r="1811" spans="1:911" x14ac:dyDescent="0.35">
      <c r="A1811" s="1">
        <v>1807</v>
      </c>
      <c r="B1811">
        <v>69880</v>
      </c>
      <c r="C1811">
        <v>77</v>
      </c>
      <c r="D1811">
        <v>1</v>
      </c>
      <c r="E1811">
        <v>0</v>
      </c>
      <c r="F1811">
        <v>1</v>
      </c>
      <c r="G1811">
        <v>0</v>
      </c>
      <c r="H1811">
        <v>0</v>
      </c>
      <c r="I1811">
        <v>0</v>
      </c>
      <c r="J1811">
        <v>0</v>
      </c>
      <c r="K1811">
        <v>0</v>
      </c>
      <c r="L1811">
        <v>1</v>
      </c>
      <c r="M1811">
        <v>2</v>
      </c>
      <c r="N1811">
        <v>7</v>
      </c>
      <c r="O1811">
        <v>0</v>
      </c>
      <c r="P1811">
        <v>0</v>
      </c>
      <c r="Q1811">
        <v>0</v>
      </c>
      <c r="R1811">
        <v>0</v>
      </c>
      <c r="S1811">
        <v>0</v>
      </c>
      <c r="T1811">
        <v>1</v>
      </c>
      <c r="U1811">
        <v>0</v>
      </c>
      <c r="V1811">
        <v>0</v>
      </c>
      <c r="W1811">
        <v>4</v>
      </c>
      <c r="X1811">
        <v>60</v>
      </c>
      <c r="Y1811">
        <v>163</v>
      </c>
      <c r="Z1811">
        <v>1</v>
      </c>
      <c r="AA1811">
        <v>0</v>
      </c>
      <c r="AB1811">
        <v>1</v>
      </c>
      <c r="AC1811">
        <v>0</v>
      </c>
      <c r="AD1811">
        <v>0</v>
      </c>
      <c r="AE1811">
        <v>0</v>
      </c>
      <c r="AF1811">
        <v>0</v>
      </c>
      <c r="AG1811">
        <v>1</v>
      </c>
      <c r="AH1811">
        <v>0</v>
      </c>
      <c r="AI1811">
        <v>0</v>
      </c>
      <c r="AJ1811">
        <v>0</v>
      </c>
      <c r="AK1811">
        <v>0</v>
      </c>
      <c r="AL1811">
        <v>0</v>
      </c>
      <c r="AM1811">
        <v>0</v>
      </c>
      <c r="AN1811">
        <v>0</v>
      </c>
      <c r="AO1811">
        <v>1</v>
      </c>
      <c r="AP1811">
        <v>10</v>
      </c>
      <c r="AQ1811">
        <v>4</v>
      </c>
      <c r="AR1811">
        <v>1</v>
      </c>
      <c r="AT1811">
        <v>1</v>
      </c>
      <c r="AV1811">
        <v>1</v>
      </c>
      <c r="AX1811">
        <v>1</v>
      </c>
      <c r="AY1811">
        <v>1</v>
      </c>
      <c r="AZ1811">
        <v>1</v>
      </c>
      <c r="BA1811">
        <v>1</v>
      </c>
      <c r="BB1811">
        <v>1</v>
      </c>
      <c r="BC1811">
        <v>1</v>
      </c>
      <c r="BD1811">
        <v>1</v>
      </c>
      <c r="BE1811">
        <v>3</v>
      </c>
      <c r="BG1811" t="s">
        <v>1066</v>
      </c>
      <c r="BH1811">
        <v>181</v>
      </c>
      <c r="BI1811">
        <v>74</v>
      </c>
      <c r="BJ1811">
        <v>3</v>
      </c>
      <c r="BL1811">
        <v>2</v>
      </c>
      <c r="BM1811">
        <v>472</v>
      </c>
      <c r="BN1811">
        <v>2</v>
      </c>
      <c r="BO1811">
        <v>171</v>
      </c>
      <c r="BP1811">
        <v>465</v>
      </c>
      <c r="BQ1811">
        <v>426</v>
      </c>
      <c r="BR1811">
        <v>37</v>
      </c>
      <c r="BS1811">
        <v>162</v>
      </c>
      <c r="BT1811">
        <v>319</v>
      </c>
      <c r="BU1811">
        <v>315</v>
      </c>
      <c r="BV1811">
        <v>51</v>
      </c>
      <c r="BW1811">
        <v>54</v>
      </c>
      <c r="BX1811">
        <v>441</v>
      </c>
      <c r="BY1811">
        <v>437</v>
      </c>
      <c r="BZ1811">
        <v>95</v>
      </c>
      <c r="CA1811">
        <v>106</v>
      </c>
      <c r="CB1811">
        <v>8</v>
      </c>
      <c r="CC1811">
        <v>789</v>
      </c>
      <c r="CD1811">
        <v>65</v>
      </c>
      <c r="CE1811">
        <v>54</v>
      </c>
      <c r="CF1811">
        <v>72</v>
      </c>
      <c r="CG1811">
        <v>72</v>
      </c>
      <c r="CH1811" t="s">
        <v>1066</v>
      </c>
      <c r="CI1811">
        <v>1</v>
      </c>
      <c r="CK1811">
        <v>3</v>
      </c>
      <c r="CM1811">
        <v>2</v>
      </c>
      <c r="CN1811">
        <v>36</v>
      </c>
      <c r="CO1811">
        <v>36</v>
      </c>
      <c r="CP1811">
        <v>45</v>
      </c>
      <c r="CQ1811">
        <v>421</v>
      </c>
      <c r="CR1811">
        <v>524</v>
      </c>
      <c r="CS1811">
        <v>39</v>
      </c>
      <c r="DE1811">
        <v>4</v>
      </c>
      <c r="DF1811">
        <v>1</v>
      </c>
      <c r="DG1811">
        <v>2.2587833094227888E+16</v>
      </c>
      <c r="DH1811">
        <v>6</v>
      </c>
      <c r="DI1811">
        <v>0</v>
      </c>
      <c r="DJ1811">
        <v>72</v>
      </c>
      <c r="DK1811">
        <v>2.2104359567901232E+16</v>
      </c>
      <c r="DL1811">
        <v>1.8287990124485328E+16</v>
      </c>
      <c r="DM1811">
        <v>7393631497777375</v>
      </c>
      <c r="DN1811">
        <v>-6368502222625805</v>
      </c>
      <c r="DO1811">
        <v>1879901244853329</v>
      </c>
      <c r="DP1811">
        <v>0</v>
      </c>
      <c r="DQ1811">
        <v>0</v>
      </c>
      <c r="DR1811">
        <v>0</v>
      </c>
      <c r="DS1811">
        <v>0</v>
      </c>
      <c r="DT1811">
        <v>0</v>
      </c>
      <c r="DU1811">
        <v>0</v>
      </c>
      <c r="DV1811">
        <v>0</v>
      </c>
      <c r="DW1811">
        <v>0</v>
      </c>
      <c r="DX1811">
        <v>0</v>
      </c>
      <c r="DY1811">
        <v>0</v>
      </c>
      <c r="DZ1811">
        <v>0</v>
      </c>
      <c r="EA1811">
        <v>0</v>
      </c>
      <c r="EB1811">
        <v>1</v>
      </c>
      <c r="EC1811">
        <v>1</v>
      </c>
      <c r="ED1811">
        <v>0</v>
      </c>
      <c r="EE1811">
        <v>0</v>
      </c>
      <c r="EF1811">
        <v>0</v>
      </c>
      <c r="EG1811">
        <v>0</v>
      </c>
      <c r="EH1811">
        <v>0</v>
      </c>
      <c r="EI1811">
        <v>0</v>
      </c>
      <c r="EJ1811">
        <v>0</v>
      </c>
      <c r="EK1811">
        <v>0</v>
      </c>
      <c r="EL1811">
        <v>0</v>
      </c>
      <c r="EM1811">
        <v>1</v>
      </c>
      <c r="EN1811">
        <v>1</v>
      </c>
      <c r="EO1811">
        <v>0</v>
      </c>
      <c r="EP1811">
        <v>0</v>
      </c>
      <c r="EQ1811">
        <v>0</v>
      </c>
      <c r="ER1811">
        <v>1</v>
      </c>
      <c r="ES1811">
        <v>1</v>
      </c>
      <c r="ET1811">
        <v>0</v>
      </c>
      <c r="EU1811">
        <v>1</v>
      </c>
      <c r="EV1811">
        <v>0</v>
      </c>
      <c r="EW1811">
        <v>0</v>
      </c>
      <c r="EX1811">
        <v>1</v>
      </c>
      <c r="EY1811">
        <v>1</v>
      </c>
      <c r="EZ1811">
        <v>0</v>
      </c>
      <c r="FA1811">
        <v>1</v>
      </c>
      <c r="FB1811">
        <v>1</v>
      </c>
      <c r="FC1811" t="s">
        <v>946</v>
      </c>
      <c r="FD1811">
        <v>1</v>
      </c>
      <c r="FE1811">
        <v>2</v>
      </c>
      <c r="FG1811">
        <v>1</v>
      </c>
      <c r="FH1811">
        <v>1</v>
      </c>
      <c r="FI1811">
        <v>1</v>
      </c>
      <c r="FJ1811">
        <v>1</v>
      </c>
      <c r="FK1811">
        <v>1</v>
      </c>
      <c r="FL1811">
        <v>1</v>
      </c>
      <c r="FM1811">
        <v>1</v>
      </c>
      <c r="FN1811">
        <v>1</v>
      </c>
      <c r="FO1811">
        <v>1</v>
      </c>
      <c r="FP1811">
        <v>1</v>
      </c>
      <c r="FQ1811">
        <v>0</v>
      </c>
      <c r="FZ1811">
        <v>0</v>
      </c>
      <c r="GA1811">
        <v>0</v>
      </c>
      <c r="GB1811">
        <v>0</v>
      </c>
      <c r="GC1811">
        <v>0</v>
      </c>
      <c r="GD1811">
        <v>0</v>
      </c>
      <c r="GE1811">
        <v>0</v>
      </c>
      <c r="GF1811">
        <v>0</v>
      </c>
      <c r="GG1811">
        <v>0</v>
      </c>
      <c r="GH1811">
        <v>0</v>
      </c>
      <c r="GI1811">
        <v>0</v>
      </c>
      <c r="GJ1811">
        <v>0</v>
      </c>
      <c r="GK1811">
        <v>0</v>
      </c>
      <c r="GL1811">
        <v>1</v>
      </c>
      <c r="GM1811">
        <v>1</v>
      </c>
      <c r="GO1811">
        <v>0</v>
      </c>
      <c r="GP1811">
        <v>0</v>
      </c>
      <c r="GQ1811">
        <v>0</v>
      </c>
      <c r="GR1811">
        <v>0</v>
      </c>
      <c r="GS1811">
        <v>0</v>
      </c>
      <c r="GT1811">
        <v>0</v>
      </c>
      <c r="GU1811">
        <v>0</v>
      </c>
      <c r="GV1811">
        <v>0</v>
      </c>
      <c r="GW1811">
        <v>0</v>
      </c>
      <c r="GX1811">
        <v>1</v>
      </c>
      <c r="GY1811">
        <v>1</v>
      </c>
      <c r="GZ1811">
        <v>1</v>
      </c>
      <c r="HA1811">
        <v>2</v>
      </c>
      <c r="HB1811">
        <v>2</v>
      </c>
      <c r="IG1811">
        <v>3</v>
      </c>
      <c r="IH1811">
        <v>4</v>
      </c>
      <c r="II1811">
        <v>3</v>
      </c>
      <c r="IJ1811">
        <v>4</v>
      </c>
      <c r="IK1811">
        <v>4</v>
      </c>
      <c r="IL1811">
        <v>4</v>
      </c>
      <c r="IM1811">
        <v>3</v>
      </c>
      <c r="IN1811">
        <v>2</v>
      </c>
      <c r="IO1811">
        <v>4</v>
      </c>
      <c r="IP1811">
        <v>1</v>
      </c>
      <c r="IQ1811">
        <v>290635</v>
      </c>
      <c r="IR1811">
        <v>475057</v>
      </c>
      <c r="IS1811">
        <v>270081</v>
      </c>
      <c r="IT1811">
        <v>519618</v>
      </c>
      <c r="IU1811">
        <v>293715</v>
      </c>
      <c r="IV1811">
        <v>508159</v>
      </c>
      <c r="IW1811">
        <v>272786</v>
      </c>
      <c r="IX1811">
        <v>424936</v>
      </c>
      <c r="IY1811">
        <v>15675</v>
      </c>
      <c r="IZ1811">
        <v>542426</v>
      </c>
      <c r="JA1811">
        <v>169472</v>
      </c>
      <c r="JB1811">
        <v>559785</v>
      </c>
      <c r="JC1811">
        <v>225049</v>
      </c>
      <c r="JD1811">
        <v>42154</v>
      </c>
      <c r="JE1811">
        <v>208516</v>
      </c>
      <c r="JF1811">
        <v>52327</v>
      </c>
      <c r="JG1811">
        <v>234526</v>
      </c>
      <c r="JH1811">
        <v>477521</v>
      </c>
      <c r="JK1811">
        <v>1</v>
      </c>
      <c r="JU1811">
        <v>2</v>
      </c>
      <c r="JY1811">
        <v>2</v>
      </c>
      <c r="KB1811">
        <v>2</v>
      </c>
      <c r="KG1811">
        <v>2</v>
      </c>
      <c r="KN1811">
        <v>2</v>
      </c>
      <c r="KQ1811">
        <v>2</v>
      </c>
      <c r="KR1811">
        <v>2</v>
      </c>
      <c r="KU1811">
        <v>2</v>
      </c>
      <c r="LF1811">
        <v>2</v>
      </c>
      <c r="LI1811">
        <v>2</v>
      </c>
      <c r="LW1811">
        <v>2</v>
      </c>
      <c r="MA1811">
        <v>2</v>
      </c>
      <c r="MB1811">
        <v>1</v>
      </c>
      <c r="MD1811">
        <v>3</v>
      </c>
      <c r="MJ1811">
        <v>1</v>
      </c>
      <c r="ML1811">
        <v>3</v>
      </c>
      <c r="MP1811">
        <v>1</v>
      </c>
      <c r="MR1811">
        <v>1</v>
      </c>
      <c r="MT1811">
        <v>1</v>
      </c>
      <c r="MX1811">
        <v>3</v>
      </c>
      <c r="NB1811">
        <v>1</v>
      </c>
      <c r="NH1811">
        <v>1</v>
      </c>
      <c r="NM1811">
        <v>3</v>
      </c>
      <c r="NQ1811">
        <v>1</v>
      </c>
      <c r="NZ1811">
        <v>2</v>
      </c>
      <c r="OG1811">
        <v>2</v>
      </c>
      <c r="OJ1811">
        <v>2</v>
      </c>
      <c r="OS1811">
        <v>1</v>
      </c>
      <c r="OW1811">
        <v>1</v>
      </c>
      <c r="PM1811">
        <v>2</v>
      </c>
      <c r="QD1811">
        <v>1</v>
      </c>
      <c r="QM1811">
        <v>1</v>
      </c>
      <c r="QO1811">
        <v>2</v>
      </c>
      <c r="QV1811">
        <v>2</v>
      </c>
      <c r="RL1811">
        <v>3</v>
      </c>
      <c r="RO1811">
        <v>3</v>
      </c>
      <c r="RQ1811">
        <v>3</v>
      </c>
      <c r="RV1811">
        <v>2</v>
      </c>
      <c r="RY1811">
        <v>3</v>
      </c>
      <c r="SC1811">
        <v>2</v>
      </c>
      <c r="SE1811">
        <v>2</v>
      </c>
      <c r="SP1811">
        <v>3</v>
      </c>
      <c r="SY1811">
        <v>2</v>
      </c>
      <c r="TH1811">
        <v>2</v>
      </c>
      <c r="TL1811">
        <v>2</v>
      </c>
      <c r="TM1811">
        <v>2</v>
      </c>
      <c r="TP1811">
        <v>2</v>
      </c>
      <c r="TU1811">
        <v>2</v>
      </c>
      <c r="UA1811">
        <v>2</v>
      </c>
      <c r="UD1811">
        <v>2</v>
      </c>
      <c r="UF1811">
        <v>2</v>
      </c>
      <c r="UJ1811">
        <v>2</v>
      </c>
      <c r="VB1811">
        <v>1</v>
      </c>
      <c r="VD1811">
        <v>2</v>
      </c>
      <c r="VF1811">
        <v>5</v>
      </c>
      <c r="VH1811">
        <v>3</v>
      </c>
      <c r="VL1811">
        <v>3</v>
      </c>
      <c r="VS1811">
        <v>5</v>
      </c>
      <c r="XD1811">
        <v>5</v>
      </c>
      <c r="YC1811">
        <v>5</v>
      </c>
      <c r="ZC1811">
        <v>3</v>
      </c>
      <c r="ZL1811">
        <v>5</v>
      </c>
      <c r="ZO1811">
        <v>2</v>
      </c>
      <c r="ZV1811">
        <v>5</v>
      </c>
      <c r="AAE1811">
        <v>4</v>
      </c>
      <c r="AAH1811">
        <v>4</v>
      </c>
      <c r="AAI1811">
        <v>3</v>
      </c>
      <c r="AAN1811">
        <v>4</v>
      </c>
      <c r="AAQ1811">
        <v>4</v>
      </c>
      <c r="AAT1811">
        <v>4</v>
      </c>
      <c r="AAV1811">
        <v>3</v>
      </c>
      <c r="AAY1811">
        <v>4</v>
      </c>
      <c r="AAZ1811">
        <v>3</v>
      </c>
      <c r="ABH1811">
        <v>3</v>
      </c>
      <c r="ABI1811">
        <v>3</v>
      </c>
      <c r="ABK1811">
        <v>4</v>
      </c>
      <c r="ABL1811">
        <v>5</v>
      </c>
      <c r="ABO1811">
        <v>4</v>
      </c>
      <c r="ABQ1811">
        <v>5</v>
      </c>
      <c r="ABR1811">
        <v>4</v>
      </c>
      <c r="ABS1811">
        <v>1</v>
      </c>
      <c r="ABT1811">
        <v>3</v>
      </c>
      <c r="ABU1811">
        <v>2</v>
      </c>
      <c r="ABV1811">
        <v>2</v>
      </c>
      <c r="ABW1811">
        <v>1</v>
      </c>
      <c r="ABX1811">
        <v>1</v>
      </c>
      <c r="ABY1811">
        <v>2</v>
      </c>
      <c r="ABZ1811">
        <v>4</v>
      </c>
      <c r="ACA1811">
        <v>2</v>
      </c>
      <c r="ACB1811">
        <v>3</v>
      </c>
      <c r="ACC1811">
        <v>3</v>
      </c>
      <c r="ACD1811">
        <v>1</v>
      </c>
      <c r="ACE1811">
        <v>2</v>
      </c>
      <c r="ACF1811">
        <v>2</v>
      </c>
      <c r="ACG1811">
        <v>1</v>
      </c>
      <c r="ACH1811">
        <v>0</v>
      </c>
      <c r="ACI1811">
        <v>3</v>
      </c>
      <c r="ACJ1811">
        <v>1</v>
      </c>
      <c r="ACK1811">
        <v>1</v>
      </c>
      <c r="ACL1811">
        <v>2</v>
      </c>
      <c r="ACM1811">
        <v>0</v>
      </c>
      <c r="ACN1811">
        <v>0</v>
      </c>
      <c r="ACO1811">
        <v>0</v>
      </c>
      <c r="ACP1811">
        <v>2</v>
      </c>
      <c r="ACQ1811">
        <v>0</v>
      </c>
      <c r="ACR1811">
        <v>0</v>
      </c>
      <c r="ACS1811">
        <v>3</v>
      </c>
      <c r="ACT1811">
        <v>0</v>
      </c>
      <c r="ACU1811">
        <v>0</v>
      </c>
      <c r="ACV1811">
        <v>1</v>
      </c>
      <c r="ACW1811">
        <v>1</v>
      </c>
      <c r="ACX1811">
        <v>0</v>
      </c>
      <c r="ACY1811">
        <v>0</v>
      </c>
      <c r="ACZ1811">
        <v>1</v>
      </c>
      <c r="ADM1811">
        <v>2</v>
      </c>
      <c r="ADN1811" t="s">
        <v>935</v>
      </c>
      <c r="ADO1811">
        <v>2</v>
      </c>
      <c r="ADP1811" t="s">
        <v>949</v>
      </c>
      <c r="ADQ1811">
        <v>7</v>
      </c>
      <c r="ADR1811">
        <v>0</v>
      </c>
      <c r="ADS1811">
        <v>2</v>
      </c>
      <c r="ADT1811">
        <v>3</v>
      </c>
      <c r="ADU1811">
        <v>3</v>
      </c>
      <c r="ADV1811">
        <v>3</v>
      </c>
      <c r="ADW1811">
        <v>2</v>
      </c>
      <c r="ADX1811">
        <v>2</v>
      </c>
      <c r="ADY1811">
        <v>2</v>
      </c>
      <c r="ADZ1811">
        <v>2</v>
      </c>
      <c r="AEA1811">
        <v>2</v>
      </c>
      <c r="AEB1811">
        <v>3</v>
      </c>
      <c r="AEC1811">
        <v>1</v>
      </c>
      <c r="AED1811">
        <v>2</v>
      </c>
      <c r="AEE1811">
        <v>1</v>
      </c>
      <c r="AEF1811" t="s">
        <v>1377</v>
      </c>
      <c r="AEG1811">
        <v>2</v>
      </c>
      <c r="AEH1811">
        <v>1</v>
      </c>
      <c r="AEI1811">
        <v>1</v>
      </c>
      <c r="AEJ1811">
        <v>1</v>
      </c>
      <c r="AEK1811">
        <v>5</v>
      </c>
      <c r="AEL1811">
        <v>1</v>
      </c>
      <c r="AEM1811">
        <v>4</v>
      </c>
      <c r="AEN1811">
        <v>4</v>
      </c>
      <c r="AEO1811">
        <v>1</v>
      </c>
      <c r="AEP1811">
        <v>1</v>
      </c>
      <c r="AEQ1811">
        <v>3</v>
      </c>
      <c r="AER1811">
        <v>2</v>
      </c>
      <c r="AES1811">
        <v>1</v>
      </c>
      <c r="AET1811">
        <v>2</v>
      </c>
      <c r="AEU1811">
        <v>2</v>
      </c>
      <c r="AEV1811">
        <v>1</v>
      </c>
      <c r="AEW1811">
        <v>1</v>
      </c>
      <c r="AEX1811">
        <v>1</v>
      </c>
      <c r="AEY1811">
        <v>1</v>
      </c>
      <c r="AEZ1811">
        <v>1</v>
      </c>
      <c r="AFA1811">
        <v>2</v>
      </c>
      <c r="AFB1811">
        <v>1</v>
      </c>
      <c r="AFC1811">
        <v>1</v>
      </c>
      <c r="AGH1811">
        <v>36</v>
      </c>
      <c r="AGI1811">
        <v>38</v>
      </c>
      <c r="AGJ1811">
        <v>48</v>
      </c>
      <c r="AGK1811">
        <v>39</v>
      </c>
      <c r="AGL1811">
        <v>0</v>
      </c>
      <c r="AGM1811">
        <v>-24</v>
      </c>
      <c r="AGN1811">
        <v>224</v>
      </c>
      <c r="AGO1811">
        <v>498</v>
      </c>
      <c r="AGP1811">
        <v>-572</v>
      </c>
      <c r="AGQ1811">
        <v>242</v>
      </c>
      <c r="AGR1811">
        <v>443</v>
      </c>
      <c r="AGS1811">
        <v>3</v>
      </c>
      <c r="AGT1811">
        <v>1</v>
      </c>
      <c r="AGU1811">
        <v>0</v>
      </c>
      <c r="AGV1811">
        <v>3</v>
      </c>
      <c r="AGW1811">
        <v>0</v>
      </c>
      <c r="AGX1811">
        <v>2</v>
      </c>
      <c r="AGY1811">
        <v>0</v>
      </c>
      <c r="AGZ1811">
        <v>9</v>
      </c>
      <c r="AHA1811">
        <v>0</v>
      </c>
      <c r="AHB1811">
        <v>509</v>
      </c>
      <c r="AHC1811">
        <v>8</v>
      </c>
      <c r="AHD1811">
        <v>544</v>
      </c>
      <c r="AHE1811">
        <v>7</v>
      </c>
      <c r="AHF1811">
        <v>488</v>
      </c>
      <c r="AHG1811">
        <v>8</v>
      </c>
      <c r="AHH1811">
        <v>453</v>
      </c>
      <c r="AHI1811">
        <v>7</v>
      </c>
      <c r="AHJ1811">
        <v>543</v>
      </c>
      <c r="AHK1811">
        <v>7</v>
      </c>
      <c r="AHL1811">
        <v>561</v>
      </c>
      <c r="AHM1811">
        <v>6</v>
      </c>
      <c r="AHN1811">
        <v>405</v>
      </c>
      <c r="AHO1811">
        <v>10</v>
      </c>
      <c r="AHP1811">
        <v>53</v>
      </c>
      <c r="AHQ1811">
        <v>7</v>
      </c>
      <c r="AHR1811">
        <v>501</v>
      </c>
      <c r="AHS1811">
        <v>7</v>
      </c>
      <c r="AHT1811">
        <v>4</v>
      </c>
      <c r="AHU1811">
        <v>463</v>
      </c>
      <c r="AHV1811">
        <v>4</v>
      </c>
      <c r="AHW1811">
        <v>546</v>
      </c>
      <c r="AHX1811">
        <v>5865660377358489</v>
      </c>
    </row>
    <row r="1812" spans="1:911" x14ac:dyDescent="0.35">
      <c r="A1812" s="1">
        <v>1808</v>
      </c>
      <c r="B1812">
        <v>69880</v>
      </c>
      <c r="C1812">
        <v>77</v>
      </c>
      <c r="D1812">
        <v>1</v>
      </c>
      <c r="E1812">
        <v>0</v>
      </c>
      <c r="F1812">
        <v>1</v>
      </c>
      <c r="G1812">
        <v>0</v>
      </c>
      <c r="H1812">
        <v>0</v>
      </c>
      <c r="I1812">
        <v>0</v>
      </c>
      <c r="J1812">
        <v>0</v>
      </c>
      <c r="K1812">
        <v>0</v>
      </c>
      <c r="L1812">
        <v>1</v>
      </c>
      <c r="M1812">
        <v>2</v>
      </c>
      <c r="N1812">
        <v>7</v>
      </c>
      <c r="O1812">
        <v>0</v>
      </c>
      <c r="P1812">
        <v>0</v>
      </c>
      <c r="Q1812">
        <v>0</v>
      </c>
      <c r="R1812">
        <v>0</v>
      </c>
      <c r="S1812">
        <v>0</v>
      </c>
      <c r="T1812">
        <v>1</v>
      </c>
      <c r="U1812">
        <v>0</v>
      </c>
      <c r="V1812">
        <v>0</v>
      </c>
      <c r="W1812">
        <v>4</v>
      </c>
      <c r="X1812">
        <v>60</v>
      </c>
      <c r="Y1812">
        <v>163</v>
      </c>
      <c r="Z1812">
        <v>1</v>
      </c>
      <c r="AA1812">
        <v>0</v>
      </c>
      <c r="AB1812">
        <v>1</v>
      </c>
      <c r="AC1812">
        <v>0</v>
      </c>
      <c r="AD1812">
        <v>0</v>
      </c>
      <c r="AE1812">
        <v>0</v>
      </c>
      <c r="AF1812">
        <v>0</v>
      </c>
      <c r="AG1812">
        <v>1</v>
      </c>
      <c r="AH1812">
        <v>0</v>
      </c>
      <c r="AI1812">
        <v>0</v>
      </c>
      <c r="AJ1812">
        <v>0</v>
      </c>
      <c r="AK1812">
        <v>0</v>
      </c>
      <c r="AL1812">
        <v>0</v>
      </c>
      <c r="AM1812">
        <v>0</v>
      </c>
      <c r="AN1812">
        <v>0</v>
      </c>
      <c r="AO1812">
        <v>1</v>
      </c>
      <c r="AP1812">
        <v>10</v>
      </c>
      <c r="AQ1812">
        <v>4</v>
      </c>
      <c r="AR1812">
        <v>1</v>
      </c>
      <c r="AT1812">
        <v>1</v>
      </c>
      <c r="AV1812">
        <v>1</v>
      </c>
      <c r="AX1812">
        <v>1</v>
      </c>
      <c r="AY1812">
        <v>1</v>
      </c>
      <c r="AZ1812">
        <v>1</v>
      </c>
      <c r="BA1812">
        <v>1</v>
      </c>
      <c r="BB1812">
        <v>1</v>
      </c>
      <c r="BC1812">
        <v>1</v>
      </c>
      <c r="BD1812">
        <v>1</v>
      </c>
      <c r="BE1812">
        <v>3</v>
      </c>
      <c r="BG1812" t="s">
        <v>1066</v>
      </c>
      <c r="BH1812">
        <v>181</v>
      </c>
      <c r="BI1812">
        <v>74</v>
      </c>
      <c r="BJ1812">
        <v>3</v>
      </c>
      <c r="BL1812">
        <v>2</v>
      </c>
      <c r="BM1812">
        <v>472</v>
      </c>
      <c r="BN1812">
        <v>2</v>
      </c>
      <c r="BO1812">
        <v>171</v>
      </c>
      <c r="BP1812">
        <v>465</v>
      </c>
      <c r="BQ1812">
        <v>426</v>
      </c>
      <c r="BR1812">
        <v>37</v>
      </c>
      <c r="BS1812">
        <v>162</v>
      </c>
      <c r="BT1812">
        <v>319</v>
      </c>
      <c r="BU1812">
        <v>315</v>
      </c>
      <c r="BV1812">
        <v>51</v>
      </c>
      <c r="BW1812">
        <v>54</v>
      </c>
      <c r="BX1812">
        <v>441</v>
      </c>
      <c r="BY1812">
        <v>437</v>
      </c>
      <c r="BZ1812">
        <v>95</v>
      </c>
      <c r="CA1812">
        <v>106</v>
      </c>
      <c r="CB1812">
        <v>8</v>
      </c>
      <c r="CC1812">
        <v>789</v>
      </c>
      <c r="CD1812">
        <v>65</v>
      </c>
      <c r="CE1812">
        <v>54</v>
      </c>
      <c r="CF1812">
        <v>72</v>
      </c>
      <c r="CG1812">
        <v>72</v>
      </c>
      <c r="CH1812" t="s">
        <v>1066</v>
      </c>
      <c r="CI1812">
        <v>1</v>
      </c>
      <c r="CK1812">
        <v>3</v>
      </c>
      <c r="CM1812">
        <v>2</v>
      </c>
      <c r="CN1812">
        <v>36</v>
      </c>
      <c r="CO1812">
        <v>36</v>
      </c>
      <c r="CP1812">
        <v>45</v>
      </c>
      <c r="CQ1812">
        <v>421</v>
      </c>
      <c r="CR1812">
        <v>524</v>
      </c>
      <c r="CS1812">
        <v>39</v>
      </c>
      <c r="DE1812">
        <v>4</v>
      </c>
      <c r="DF1812">
        <v>1</v>
      </c>
      <c r="DG1812">
        <v>2.2587833094227888E+16</v>
      </c>
      <c r="DH1812">
        <v>6</v>
      </c>
      <c r="DI1812">
        <v>0</v>
      </c>
      <c r="DJ1812">
        <v>72</v>
      </c>
      <c r="DK1812">
        <v>2.2104359567901232E+16</v>
      </c>
      <c r="DL1812">
        <v>1.8287990124485328E+16</v>
      </c>
      <c r="DM1812">
        <v>7393631497777375</v>
      </c>
      <c r="DN1812">
        <v>-6368502222625805</v>
      </c>
      <c r="DO1812">
        <v>1879901244853329</v>
      </c>
      <c r="DP1812">
        <v>0</v>
      </c>
      <c r="DQ1812">
        <v>0</v>
      </c>
      <c r="DR1812">
        <v>0</v>
      </c>
      <c r="DS1812">
        <v>0</v>
      </c>
      <c r="DT1812">
        <v>0</v>
      </c>
      <c r="DU1812">
        <v>0</v>
      </c>
      <c r="DV1812">
        <v>0</v>
      </c>
      <c r="DW1812">
        <v>0</v>
      </c>
      <c r="DX1812">
        <v>0</v>
      </c>
      <c r="DY1812">
        <v>0</v>
      </c>
      <c r="DZ1812">
        <v>0</v>
      </c>
      <c r="EA1812">
        <v>0</v>
      </c>
      <c r="EB1812">
        <v>1</v>
      </c>
      <c r="EC1812">
        <v>1</v>
      </c>
      <c r="ED1812">
        <v>0</v>
      </c>
      <c r="EE1812">
        <v>0</v>
      </c>
      <c r="EF1812">
        <v>0</v>
      </c>
      <c r="EG1812">
        <v>0</v>
      </c>
      <c r="EH1812">
        <v>0</v>
      </c>
      <c r="EI1812">
        <v>0</v>
      </c>
      <c r="EJ1812">
        <v>0</v>
      </c>
      <c r="EK1812">
        <v>0</v>
      </c>
      <c r="EL1812">
        <v>0</v>
      </c>
      <c r="EM1812">
        <v>1</v>
      </c>
      <c r="EN1812">
        <v>1</v>
      </c>
      <c r="EO1812">
        <v>0</v>
      </c>
      <c r="EP1812">
        <v>0</v>
      </c>
      <c r="EQ1812">
        <v>0</v>
      </c>
      <c r="ER1812">
        <v>1</v>
      </c>
      <c r="ES1812">
        <v>1</v>
      </c>
      <c r="ET1812">
        <v>0</v>
      </c>
      <c r="EU1812">
        <v>1</v>
      </c>
      <c r="EV1812">
        <v>0</v>
      </c>
      <c r="EW1812">
        <v>0</v>
      </c>
      <c r="EX1812">
        <v>1</v>
      </c>
      <c r="EY1812">
        <v>1</v>
      </c>
      <c r="EZ1812">
        <v>0</v>
      </c>
      <c r="FA1812">
        <v>1</v>
      </c>
      <c r="FB1812">
        <v>2</v>
      </c>
      <c r="FC1812" t="s">
        <v>946</v>
      </c>
      <c r="ABS1812">
        <v>1</v>
      </c>
      <c r="ABT1812">
        <v>2</v>
      </c>
      <c r="ABU1812">
        <v>2</v>
      </c>
      <c r="ABV1812">
        <v>1</v>
      </c>
      <c r="ABW1812">
        <v>1</v>
      </c>
      <c r="ABX1812">
        <v>1</v>
      </c>
      <c r="ABY1812">
        <v>3</v>
      </c>
      <c r="ABZ1812">
        <v>4</v>
      </c>
      <c r="ACA1812">
        <v>2</v>
      </c>
      <c r="ACB1812">
        <v>3</v>
      </c>
      <c r="ACC1812">
        <v>3</v>
      </c>
      <c r="ACD1812">
        <v>1</v>
      </c>
      <c r="ACE1812">
        <v>1</v>
      </c>
      <c r="ACF1812">
        <v>2</v>
      </c>
      <c r="AGI1812">
        <v>36</v>
      </c>
      <c r="AGJ1812">
        <v>52</v>
      </c>
      <c r="AGK1812">
        <v>25</v>
      </c>
      <c r="AGL1812">
        <v>0</v>
      </c>
    </row>
    <row r="1813" spans="1:911" x14ac:dyDescent="0.35">
      <c r="A1813" s="1">
        <v>1809</v>
      </c>
      <c r="B1813">
        <v>69880</v>
      </c>
      <c r="C1813">
        <v>77</v>
      </c>
      <c r="D1813">
        <v>1</v>
      </c>
      <c r="E1813">
        <v>0</v>
      </c>
      <c r="F1813">
        <v>1</v>
      </c>
      <c r="G1813">
        <v>0</v>
      </c>
      <c r="H1813">
        <v>0</v>
      </c>
      <c r="I1813">
        <v>0</v>
      </c>
      <c r="J1813">
        <v>0</v>
      </c>
      <c r="K1813">
        <v>0</v>
      </c>
      <c r="L1813">
        <v>1</v>
      </c>
      <c r="M1813">
        <v>2</v>
      </c>
      <c r="N1813">
        <v>7</v>
      </c>
      <c r="O1813">
        <v>0</v>
      </c>
      <c r="P1813">
        <v>0</v>
      </c>
      <c r="Q1813">
        <v>0</v>
      </c>
      <c r="R1813">
        <v>0</v>
      </c>
      <c r="S1813">
        <v>0</v>
      </c>
      <c r="T1813">
        <v>1</v>
      </c>
      <c r="U1813">
        <v>0</v>
      </c>
      <c r="V1813">
        <v>0</v>
      </c>
      <c r="W1813">
        <v>4</v>
      </c>
      <c r="X1813">
        <v>60</v>
      </c>
      <c r="Y1813">
        <v>163</v>
      </c>
      <c r="Z1813">
        <v>1</v>
      </c>
      <c r="AA1813">
        <v>0</v>
      </c>
      <c r="AB1813">
        <v>1</v>
      </c>
      <c r="AC1813">
        <v>0</v>
      </c>
      <c r="AD1813">
        <v>0</v>
      </c>
      <c r="AE1813">
        <v>0</v>
      </c>
      <c r="AF1813">
        <v>0</v>
      </c>
      <c r="AG1813">
        <v>1</v>
      </c>
      <c r="AH1813">
        <v>0</v>
      </c>
      <c r="AI1813">
        <v>0</v>
      </c>
      <c r="AJ1813">
        <v>0</v>
      </c>
      <c r="AK1813">
        <v>0</v>
      </c>
      <c r="AL1813">
        <v>0</v>
      </c>
      <c r="AM1813">
        <v>0</v>
      </c>
      <c r="AN1813">
        <v>0</v>
      </c>
      <c r="AO1813">
        <v>1</v>
      </c>
      <c r="AP1813">
        <v>10</v>
      </c>
      <c r="AQ1813">
        <v>4</v>
      </c>
      <c r="AR1813">
        <v>1</v>
      </c>
      <c r="AT1813">
        <v>1</v>
      </c>
      <c r="AV1813">
        <v>1</v>
      </c>
      <c r="AX1813">
        <v>1</v>
      </c>
      <c r="AY1813">
        <v>1</v>
      </c>
      <c r="AZ1813">
        <v>1</v>
      </c>
      <c r="BA1813">
        <v>1</v>
      </c>
      <c r="BB1813">
        <v>1</v>
      </c>
      <c r="BC1813">
        <v>1</v>
      </c>
      <c r="BD1813">
        <v>1</v>
      </c>
      <c r="BE1813">
        <v>3</v>
      </c>
      <c r="BG1813" t="s">
        <v>1066</v>
      </c>
      <c r="BH1813">
        <v>181</v>
      </c>
      <c r="BI1813">
        <v>74</v>
      </c>
      <c r="BJ1813">
        <v>3</v>
      </c>
      <c r="BL1813">
        <v>2</v>
      </c>
      <c r="BM1813">
        <v>472</v>
      </c>
      <c r="BN1813">
        <v>2</v>
      </c>
      <c r="BO1813">
        <v>171</v>
      </c>
      <c r="BP1813">
        <v>465</v>
      </c>
      <c r="BQ1813">
        <v>426</v>
      </c>
      <c r="BR1813">
        <v>37</v>
      </c>
      <c r="BS1813">
        <v>162</v>
      </c>
      <c r="BT1813">
        <v>319</v>
      </c>
      <c r="BU1813">
        <v>315</v>
      </c>
      <c r="BV1813">
        <v>51</v>
      </c>
      <c r="BW1813">
        <v>54</v>
      </c>
      <c r="BX1813">
        <v>441</v>
      </c>
      <c r="BY1813">
        <v>437</v>
      </c>
      <c r="BZ1813">
        <v>95</v>
      </c>
      <c r="CA1813">
        <v>106</v>
      </c>
      <c r="CB1813">
        <v>8</v>
      </c>
      <c r="CC1813">
        <v>789</v>
      </c>
      <c r="CD1813">
        <v>65</v>
      </c>
      <c r="CE1813">
        <v>54</v>
      </c>
      <c r="CF1813">
        <v>72</v>
      </c>
      <c r="CG1813">
        <v>72</v>
      </c>
      <c r="CH1813" t="s">
        <v>1066</v>
      </c>
      <c r="CI1813">
        <v>1</v>
      </c>
      <c r="CK1813">
        <v>3</v>
      </c>
      <c r="CM1813">
        <v>2</v>
      </c>
      <c r="CN1813">
        <v>36</v>
      </c>
      <c r="CO1813">
        <v>36</v>
      </c>
      <c r="CP1813">
        <v>45</v>
      </c>
      <c r="CQ1813">
        <v>421</v>
      </c>
      <c r="CR1813">
        <v>524</v>
      </c>
      <c r="CS1813">
        <v>39</v>
      </c>
      <c r="DE1813">
        <v>4</v>
      </c>
      <c r="DF1813">
        <v>1</v>
      </c>
      <c r="DG1813">
        <v>2.2587833094227888E+16</v>
      </c>
      <c r="DH1813">
        <v>6</v>
      </c>
      <c r="DI1813">
        <v>0</v>
      </c>
      <c r="DJ1813">
        <v>72</v>
      </c>
      <c r="DK1813">
        <v>2.2104359567901232E+16</v>
      </c>
      <c r="DL1813">
        <v>1.8287990124485328E+16</v>
      </c>
      <c r="DM1813">
        <v>7393631497777375</v>
      </c>
      <c r="DN1813">
        <v>-6368502222625805</v>
      </c>
      <c r="DO1813">
        <v>1879901244853329</v>
      </c>
      <c r="DP1813">
        <v>0</v>
      </c>
      <c r="DQ1813">
        <v>0</v>
      </c>
      <c r="DR1813">
        <v>0</v>
      </c>
      <c r="DS1813">
        <v>0</v>
      </c>
      <c r="DT1813">
        <v>0</v>
      </c>
      <c r="DU1813">
        <v>0</v>
      </c>
      <c r="DV1813">
        <v>0</v>
      </c>
      <c r="DW1813">
        <v>0</v>
      </c>
      <c r="DX1813">
        <v>0</v>
      </c>
      <c r="DY1813">
        <v>0</v>
      </c>
      <c r="DZ1813">
        <v>0</v>
      </c>
      <c r="EA1813">
        <v>0</v>
      </c>
      <c r="EB1813">
        <v>1</v>
      </c>
      <c r="EC1813">
        <v>1</v>
      </c>
      <c r="ED1813">
        <v>0</v>
      </c>
      <c r="EE1813">
        <v>0</v>
      </c>
      <c r="EF1813">
        <v>0</v>
      </c>
      <c r="EG1813">
        <v>0</v>
      </c>
      <c r="EH1813">
        <v>0</v>
      </c>
      <c r="EI1813">
        <v>0</v>
      </c>
      <c r="EJ1813">
        <v>0</v>
      </c>
      <c r="EK1813">
        <v>0</v>
      </c>
      <c r="EL1813">
        <v>0</v>
      </c>
      <c r="EM1813">
        <v>1</v>
      </c>
      <c r="EN1813">
        <v>1</v>
      </c>
      <c r="EO1813">
        <v>0</v>
      </c>
      <c r="EP1813">
        <v>0</v>
      </c>
      <c r="EQ1813">
        <v>0</v>
      </c>
      <c r="ER1813">
        <v>1</v>
      </c>
      <c r="ES1813">
        <v>1</v>
      </c>
      <c r="ET1813">
        <v>0</v>
      </c>
      <c r="EU1813">
        <v>1</v>
      </c>
      <c r="EV1813">
        <v>0</v>
      </c>
      <c r="EW1813">
        <v>0</v>
      </c>
      <c r="EX1813">
        <v>1</v>
      </c>
      <c r="EY1813">
        <v>1</v>
      </c>
      <c r="EZ1813">
        <v>0</v>
      </c>
      <c r="FA1813">
        <v>1</v>
      </c>
      <c r="FB1813">
        <v>3</v>
      </c>
      <c r="FC1813" t="s">
        <v>946</v>
      </c>
      <c r="ABS1813">
        <v>1</v>
      </c>
      <c r="ABT1813">
        <v>3</v>
      </c>
      <c r="ABU1813">
        <v>2</v>
      </c>
      <c r="ABV1813">
        <v>1</v>
      </c>
      <c r="ABW1813">
        <v>1</v>
      </c>
      <c r="ABX1813">
        <v>1</v>
      </c>
      <c r="ABY1813">
        <v>2</v>
      </c>
      <c r="ABZ1813">
        <v>3</v>
      </c>
      <c r="ACA1813">
        <v>2</v>
      </c>
      <c r="ACB1813">
        <v>3</v>
      </c>
      <c r="ACC1813">
        <v>2</v>
      </c>
      <c r="ACD1813">
        <v>1</v>
      </c>
      <c r="ACE1813">
        <v>3</v>
      </c>
      <c r="ACF1813">
        <v>2</v>
      </c>
      <c r="AGI1813">
        <v>36</v>
      </c>
      <c r="AGJ1813">
        <v>42</v>
      </c>
      <c r="AGK1813">
        <v>39</v>
      </c>
      <c r="AGL1813">
        <v>0</v>
      </c>
    </row>
    <row r="1814" spans="1:911" x14ac:dyDescent="0.35">
      <c r="A1814" s="1">
        <v>1810</v>
      </c>
      <c r="B1814">
        <v>69880</v>
      </c>
      <c r="C1814">
        <v>77</v>
      </c>
      <c r="D1814">
        <v>1</v>
      </c>
      <c r="E1814">
        <v>0</v>
      </c>
      <c r="F1814">
        <v>1</v>
      </c>
      <c r="G1814">
        <v>0</v>
      </c>
      <c r="H1814">
        <v>0</v>
      </c>
      <c r="I1814">
        <v>0</v>
      </c>
      <c r="J1814">
        <v>0</v>
      </c>
      <c r="K1814">
        <v>0</v>
      </c>
      <c r="L1814">
        <v>1</v>
      </c>
      <c r="M1814">
        <v>2</v>
      </c>
      <c r="N1814">
        <v>7</v>
      </c>
      <c r="O1814">
        <v>0</v>
      </c>
      <c r="P1814">
        <v>0</v>
      </c>
      <c r="Q1814">
        <v>0</v>
      </c>
      <c r="R1814">
        <v>0</v>
      </c>
      <c r="S1814">
        <v>0</v>
      </c>
      <c r="T1814">
        <v>1</v>
      </c>
      <c r="U1814">
        <v>0</v>
      </c>
      <c r="V1814">
        <v>0</v>
      </c>
      <c r="W1814">
        <v>4</v>
      </c>
      <c r="X1814">
        <v>60</v>
      </c>
      <c r="Y1814">
        <v>163</v>
      </c>
      <c r="Z1814">
        <v>1</v>
      </c>
      <c r="AA1814">
        <v>0</v>
      </c>
      <c r="AB1814">
        <v>1</v>
      </c>
      <c r="AC1814">
        <v>0</v>
      </c>
      <c r="AD1814">
        <v>0</v>
      </c>
      <c r="AE1814">
        <v>0</v>
      </c>
      <c r="AF1814">
        <v>0</v>
      </c>
      <c r="AG1814">
        <v>1</v>
      </c>
      <c r="AH1814">
        <v>0</v>
      </c>
      <c r="AI1814">
        <v>0</v>
      </c>
      <c r="AJ1814">
        <v>0</v>
      </c>
      <c r="AK1814">
        <v>0</v>
      </c>
      <c r="AL1814">
        <v>0</v>
      </c>
      <c r="AM1814">
        <v>0</v>
      </c>
      <c r="AN1814">
        <v>0</v>
      </c>
      <c r="AO1814">
        <v>1</v>
      </c>
      <c r="AP1814">
        <v>10</v>
      </c>
      <c r="AQ1814">
        <v>4</v>
      </c>
      <c r="AR1814">
        <v>1</v>
      </c>
      <c r="AT1814">
        <v>1</v>
      </c>
      <c r="AV1814">
        <v>1</v>
      </c>
      <c r="AX1814">
        <v>1</v>
      </c>
      <c r="AY1814">
        <v>1</v>
      </c>
      <c r="AZ1814">
        <v>1</v>
      </c>
      <c r="BA1814">
        <v>1</v>
      </c>
      <c r="BB1814">
        <v>1</v>
      </c>
      <c r="BC1814">
        <v>1</v>
      </c>
      <c r="BD1814">
        <v>1</v>
      </c>
      <c r="BE1814">
        <v>3</v>
      </c>
      <c r="BG1814" t="s">
        <v>1066</v>
      </c>
      <c r="BH1814">
        <v>181</v>
      </c>
      <c r="BI1814">
        <v>74</v>
      </c>
      <c r="BJ1814">
        <v>3</v>
      </c>
      <c r="BL1814">
        <v>2</v>
      </c>
      <c r="BM1814">
        <v>472</v>
      </c>
      <c r="BN1814">
        <v>2</v>
      </c>
      <c r="BO1814">
        <v>171</v>
      </c>
      <c r="BP1814">
        <v>465</v>
      </c>
      <c r="BQ1814">
        <v>426</v>
      </c>
      <c r="BR1814">
        <v>37</v>
      </c>
      <c r="BS1814">
        <v>162</v>
      </c>
      <c r="BT1814">
        <v>319</v>
      </c>
      <c r="BU1814">
        <v>315</v>
      </c>
      <c r="BV1814">
        <v>51</v>
      </c>
      <c r="BW1814">
        <v>54</v>
      </c>
      <c r="BX1814">
        <v>441</v>
      </c>
      <c r="BY1814">
        <v>437</v>
      </c>
      <c r="BZ1814">
        <v>95</v>
      </c>
      <c r="CA1814">
        <v>106</v>
      </c>
      <c r="CB1814">
        <v>8</v>
      </c>
      <c r="CC1814">
        <v>789</v>
      </c>
      <c r="CD1814">
        <v>65</v>
      </c>
      <c r="CE1814">
        <v>54</v>
      </c>
      <c r="CF1814">
        <v>72</v>
      </c>
      <c r="CG1814">
        <v>72</v>
      </c>
      <c r="CH1814" t="s">
        <v>1066</v>
      </c>
      <c r="CI1814">
        <v>1</v>
      </c>
      <c r="CK1814">
        <v>3</v>
      </c>
      <c r="CM1814">
        <v>2</v>
      </c>
      <c r="CN1814">
        <v>36</v>
      </c>
      <c r="CO1814">
        <v>36</v>
      </c>
      <c r="CP1814">
        <v>45</v>
      </c>
      <c r="CQ1814">
        <v>421</v>
      </c>
      <c r="CR1814">
        <v>524</v>
      </c>
      <c r="CS1814">
        <v>39</v>
      </c>
      <c r="DE1814">
        <v>4</v>
      </c>
      <c r="DF1814">
        <v>1</v>
      </c>
      <c r="DG1814">
        <v>2.2587833094227888E+16</v>
      </c>
      <c r="DH1814">
        <v>6</v>
      </c>
      <c r="DI1814">
        <v>0</v>
      </c>
      <c r="DJ1814">
        <v>72</v>
      </c>
      <c r="DK1814">
        <v>2.2104359567901232E+16</v>
      </c>
      <c r="DL1814">
        <v>1.8287990124485328E+16</v>
      </c>
      <c r="DM1814">
        <v>7393631497777375</v>
      </c>
      <c r="DN1814">
        <v>-6368502222625805</v>
      </c>
      <c r="DO1814">
        <v>1879901244853329</v>
      </c>
      <c r="DP1814">
        <v>0</v>
      </c>
      <c r="DQ1814">
        <v>0</v>
      </c>
      <c r="DR1814">
        <v>0</v>
      </c>
      <c r="DS1814">
        <v>0</v>
      </c>
      <c r="DT1814">
        <v>0</v>
      </c>
      <c r="DU1814">
        <v>0</v>
      </c>
      <c r="DV1814">
        <v>0</v>
      </c>
      <c r="DW1814">
        <v>0</v>
      </c>
      <c r="DX1814">
        <v>0</v>
      </c>
      <c r="DY1814">
        <v>0</v>
      </c>
      <c r="DZ1814">
        <v>0</v>
      </c>
      <c r="EA1814">
        <v>0</v>
      </c>
      <c r="EB1814">
        <v>1</v>
      </c>
      <c r="EC1814">
        <v>1</v>
      </c>
      <c r="ED1814">
        <v>0</v>
      </c>
      <c r="EE1814">
        <v>0</v>
      </c>
      <c r="EF1814">
        <v>0</v>
      </c>
      <c r="EG1814">
        <v>0</v>
      </c>
      <c r="EH1814">
        <v>0</v>
      </c>
      <c r="EI1814">
        <v>0</v>
      </c>
      <c r="EJ1814">
        <v>0</v>
      </c>
      <c r="EK1814">
        <v>0</v>
      </c>
      <c r="EL1814">
        <v>0</v>
      </c>
      <c r="EM1814">
        <v>1</v>
      </c>
      <c r="EN1814">
        <v>1</v>
      </c>
      <c r="EO1814">
        <v>0</v>
      </c>
      <c r="EP1814">
        <v>0</v>
      </c>
      <c r="EQ1814">
        <v>0</v>
      </c>
      <c r="ER1814">
        <v>1</v>
      </c>
      <c r="ES1814">
        <v>1</v>
      </c>
      <c r="ET1814">
        <v>0</v>
      </c>
      <c r="EU1814">
        <v>1</v>
      </c>
      <c r="EV1814">
        <v>0</v>
      </c>
      <c r="EW1814">
        <v>0</v>
      </c>
      <c r="EX1814">
        <v>1</v>
      </c>
      <c r="EY1814">
        <v>1</v>
      </c>
      <c r="EZ1814">
        <v>0</v>
      </c>
      <c r="FA1814">
        <v>1</v>
      </c>
      <c r="FB1814">
        <v>4</v>
      </c>
      <c r="FC1814" t="s">
        <v>946</v>
      </c>
      <c r="ABS1814">
        <v>1</v>
      </c>
      <c r="ABT1814">
        <v>2</v>
      </c>
      <c r="ABU1814">
        <v>2</v>
      </c>
      <c r="ABV1814">
        <v>1</v>
      </c>
      <c r="ABW1814">
        <v>1</v>
      </c>
      <c r="ABX1814">
        <v>1</v>
      </c>
      <c r="ABY1814">
        <v>2</v>
      </c>
      <c r="ABZ1814">
        <v>2</v>
      </c>
      <c r="ACA1814">
        <v>2</v>
      </c>
      <c r="ACB1814">
        <v>2</v>
      </c>
      <c r="ACC1814">
        <v>3</v>
      </c>
      <c r="ACD1814">
        <v>1</v>
      </c>
      <c r="ACE1814">
        <v>1</v>
      </c>
      <c r="ACF1814">
        <v>1</v>
      </c>
      <c r="AGI1814">
        <v>28</v>
      </c>
      <c r="AGJ1814">
        <v>38</v>
      </c>
      <c r="AGK1814">
        <v>25</v>
      </c>
      <c r="AGL1814">
        <v>0</v>
      </c>
    </row>
    <row r="1815" spans="1:911" x14ac:dyDescent="0.35">
      <c r="A1815" s="1">
        <v>1811</v>
      </c>
      <c r="B1815">
        <v>69880</v>
      </c>
      <c r="C1815">
        <v>77</v>
      </c>
      <c r="D1815">
        <v>1</v>
      </c>
      <c r="E1815">
        <v>0</v>
      </c>
      <c r="F1815">
        <v>1</v>
      </c>
      <c r="G1815">
        <v>0</v>
      </c>
      <c r="H1815">
        <v>0</v>
      </c>
      <c r="I1815">
        <v>0</v>
      </c>
      <c r="J1815">
        <v>0</v>
      </c>
      <c r="K1815">
        <v>0</v>
      </c>
      <c r="L1815">
        <v>1</v>
      </c>
      <c r="M1815">
        <v>2</v>
      </c>
      <c r="N1815">
        <v>7</v>
      </c>
      <c r="O1815">
        <v>0</v>
      </c>
      <c r="P1815">
        <v>0</v>
      </c>
      <c r="Q1815">
        <v>0</v>
      </c>
      <c r="R1815">
        <v>0</v>
      </c>
      <c r="S1815">
        <v>0</v>
      </c>
      <c r="T1815">
        <v>1</v>
      </c>
      <c r="U1815">
        <v>0</v>
      </c>
      <c r="V1815">
        <v>0</v>
      </c>
      <c r="W1815">
        <v>4</v>
      </c>
      <c r="X1815">
        <v>60</v>
      </c>
      <c r="Y1815">
        <v>163</v>
      </c>
      <c r="Z1815">
        <v>1</v>
      </c>
      <c r="AA1815">
        <v>0</v>
      </c>
      <c r="AB1815">
        <v>1</v>
      </c>
      <c r="AC1815">
        <v>0</v>
      </c>
      <c r="AD1815">
        <v>0</v>
      </c>
      <c r="AE1815">
        <v>0</v>
      </c>
      <c r="AF1815">
        <v>0</v>
      </c>
      <c r="AG1815">
        <v>1</v>
      </c>
      <c r="AH1815">
        <v>0</v>
      </c>
      <c r="AI1815">
        <v>0</v>
      </c>
      <c r="AJ1815">
        <v>0</v>
      </c>
      <c r="AK1815">
        <v>0</v>
      </c>
      <c r="AL1815">
        <v>0</v>
      </c>
      <c r="AM1815">
        <v>0</v>
      </c>
      <c r="AN1815">
        <v>0</v>
      </c>
      <c r="AO1815">
        <v>1</v>
      </c>
      <c r="AP1815">
        <v>10</v>
      </c>
      <c r="AQ1815">
        <v>4</v>
      </c>
      <c r="AR1815">
        <v>1</v>
      </c>
      <c r="AT1815">
        <v>1</v>
      </c>
      <c r="AV1815">
        <v>1</v>
      </c>
      <c r="AX1815">
        <v>1</v>
      </c>
      <c r="AY1815">
        <v>1</v>
      </c>
      <c r="AZ1815">
        <v>1</v>
      </c>
      <c r="BA1815">
        <v>1</v>
      </c>
      <c r="BB1815">
        <v>1</v>
      </c>
      <c r="BC1815">
        <v>1</v>
      </c>
      <c r="BD1815">
        <v>1</v>
      </c>
      <c r="BE1815">
        <v>3</v>
      </c>
      <c r="BG1815" t="s">
        <v>1066</v>
      </c>
      <c r="BH1815">
        <v>181</v>
      </c>
      <c r="BI1815">
        <v>74</v>
      </c>
      <c r="BJ1815">
        <v>3</v>
      </c>
      <c r="BL1815">
        <v>2</v>
      </c>
      <c r="BM1815">
        <v>472</v>
      </c>
      <c r="BN1815">
        <v>2</v>
      </c>
      <c r="BO1815">
        <v>171</v>
      </c>
      <c r="BP1815">
        <v>465</v>
      </c>
      <c r="BQ1815">
        <v>426</v>
      </c>
      <c r="BR1815">
        <v>37</v>
      </c>
      <c r="BS1815">
        <v>162</v>
      </c>
      <c r="BT1815">
        <v>319</v>
      </c>
      <c r="BU1815">
        <v>315</v>
      </c>
      <c r="BV1815">
        <v>51</v>
      </c>
      <c r="BW1815">
        <v>54</v>
      </c>
      <c r="BX1815">
        <v>441</v>
      </c>
      <c r="BY1815">
        <v>437</v>
      </c>
      <c r="BZ1815">
        <v>95</v>
      </c>
      <c r="CA1815">
        <v>106</v>
      </c>
      <c r="CB1815">
        <v>8</v>
      </c>
      <c r="CC1815">
        <v>789</v>
      </c>
      <c r="CD1815">
        <v>65</v>
      </c>
      <c r="CE1815">
        <v>54</v>
      </c>
      <c r="CF1815">
        <v>72</v>
      </c>
      <c r="CG1815">
        <v>72</v>
      </c>
      <c r="CH1815" t="s">
        <v>1066</v>
      </c>
      <c r="CI1815">
        <v>1</v>
      </c>
      <c r="CK1815">
        <v>3</v>
      </c>
      <c r="CM1815">
        <v>2</v>
      </c>
      <c r="CN1815">
        <v>36</v>
      </c>
      <c r="CO1815">
        <v>36</v>
      </c>
      <c r="CP1815">
        <v>45</v>
      </c>
      <c r="CQ1815">
        <v>421</v>
      </c>
      <c r="CR1815">
        <v>524</v>
      </c>
      <c r="CS1815">
        <v>39</v>
      </c>
      <c r="DE1815">
        <v>4</v>
      </c>
      <c r="DF1815">
        <v>1</v>
      </c>
      <c r="DG1815">
        <v>2.2587833094227888E+16</v>
      </c>
      <c r="DH1815">
        <v>6</v>
      </c>
      <c r="DI1815">
        <v>0</v>
      </c>
      <c r="DJ1815">
        <v>72</v>
      </c>
      <c r="DK1815">
        <v>2.2104359567901232E+16</v>
      </c>
      <c r="DL1815">
        <v>1.8287990124485328E+16</v>
      </c>
      <c r="DM1815">
        <v>7393631497777375</v>
      </c>
      <c r="DN1815">
        <v>-6368502222625805</v>
      </c>
      <c r="DO1815">
        <v>1879901244853329</v>
      </c>
      <c r="DP1815">
        <v>0</v>
      </c>
      <c r="DQ1815">
        <v>0</v>
      </c>
      <c r="DR1815">
        <v>0</v>
      </c>
      <c r="DS1815">
        <v>0</v>
      </c>
      <c r="DT1815">
        <v>0</v>
      </c>
      <c r="DU1815">
        <v>0</v>
      </c>
      <c r="DV1815">
        <v>0</v>
      </c>
      <c r="DW1815">
        <v>0</v>
      </c>
      <c r="DX1815">
        <v>0</v>
      </c>
      <c r="DY1815">
        <v>0</v>
      </c>
      <c r="DZ1815">
        <v>0</v>
      </c>
      <c r="EA1815">
        <v>0</v>
      </c>
      <c r="EB1815">
        <v>1</v>
      </c>
      <c r="EC1815">
        <v>1</v>
      </c>
      <c r="ED1815">
        <v>0</v>
      </c>
      <c r="EE1815">
        <v>0</v>
      </c>
      <c r="EF1815">
        <v>0</v>
      </c>
      <c r="EG1815">
        <v>0</v>
      </c>
      <c r="EH1815">
        <v>0</v>
      </c>
      <c r="EI1815">
        <v>0</v>
      </c>
      <c r="EJ1815">
        <v>0</v>
      </c>
      <c r="EK1815">
        <v>0</v>
      </c>
      <c r="EL1815">
        <v>0</v>
      </c>
      <c r="EM1815">
        <v>1</v>
      </c>
      <c r="EN1815">
        <v>1</v>
      </c>
      <c r="EO1815">
        <v>0</v>
      </c>
      <c r="EP1815">
        <v>0</v>
      </c>
      <c r="EQ1815">
        <v>0</v>
      </c>
      <c r="ER1815">
        <v>1</v>
      </c>
      <c r="ES1815">
        <v>1</v>
      </c>
      <c r="ET1815">
        <v>0</v>
      </c>
      <c r="EU1815">
        <v>1</v>
      </c>
      <c r="EV1815">
        <v>0</v>
      </c>
      <c r="EW1815">
        <v>0</v>
      </c>
      <c r="EX1815">
        <v>1</v>
      </c>
      <c r="EY1815">
        <v>1</v>
      </c>
      <c r="EZ1815">
        <v>0</v>
      </c>
      <c r="FA1815">
        <v>1</v>
      </c>
      <c r="FB1815">
        <v>5</v>
      </c>
      <c r="FC1815" t="s">
        <v>946</v>
      </c>
      <c r="ABS1815">
        <v>1</v>
      </c>
      <c r="ABT1815">
        <v>2</v>
      </c>
      <c r="ABU1815">
        <v>2</v>
      </c>
      <c r="ABV1815">
        <v>1</v>
      </c>
      <c r="ABW1815">
        <v>1</v>
      </c>
      <c r="ABX1815">
        <v>1</v>
      </c>
      <c r="ABY1815">
        <v>2</v>
      </c>
      <c r="ABZ1815">
        <v>2</v>
      </c>
      <c r="ACA1815">
        <v>2</v>
      </c>
      <c r="ACB1815">
        <v>2</v>
      </c>
      <c r="ACC1815">
        <v>3</v>
      </c>
      <c r="ACD1815">
        <v>1</v>
      </c>
      <c r="ACE1815">
        <v>1</v>
      </c>
      <c r="ACF1815">
        <v>1</v>
      </c>
      <c r="AGI1815">
        <v>28</v>
      </c>
      <c r="AGJ1815">
        <v>38</v>
      </c>
      <c r="AGK1815">
        <v>25</v>
      </c>
      <c r="AGL1815">
        <v>0</v>
      </c>
    </row>
    <row r="1816" spans="1:911" x14ac:dyDescent="0.35">
      <c r="A1816" s="1">
        <v>1812</v>
      </c>
      <c r="B1816">
        <v>69880</v>
      </c>
      <c r="C1816">
        <v>77</v>
      </c>
      <c r="D1816">
        <v>1</v>
      </c>
      <c r="E1816">
        <v>0</v>
      </c>
      <c r="F1816">
        <v>1</v>
      </c>
      <c r="G1816">
        <v>0</v>
      </c>
      <c r="H1816">
        <v>0</v>
      </c>
      <c r="I1816">
        <v>0</v>
      </c>
      <c r="J1816">
        <v>0</v>
      </c>
      <c r="K1816">
        <v>0</v>
      </c>
      <c r="L1816">
        <v>1</v>
      </c>
      <c r="M1816">
        <v>2</v>
      </c>
      <c r="N1816">
        <v>7</v>
      </c>
      <c r="O1816">
        <v>0</v>
      </c>
      <c r="P1816">
        <v>0</v>
      </c>
      <c r="Q1816">
        <v>0</v>
      </c>
      <c r="R1816">
        <v>0</v>
      </c>
      <c r="S1816">
        <v>0</v>
      </c>
      <c r="T1816">
        <v>1</v>
      </c>
      <c r="U1816">
        <v>0</v>
      </c>
      <c r="V1816">
        <v>0</v>
      </c>
      <c r="W1816">
        <v>4</v>
      </c>
      <c r="X1816">
        <v>60</v>
      </c>
      <c r="Y1816">
        <v>163</v>
      </c>
      <c r="Z1816">
        <v>1</v>
      </c>
      <c r="AA1816">
        <v>0</v>
      </c>
      <c r="AB1816">
        <v>1</v>
      </c>
      <c r="AC1816">
        <v>0</v>
      </c>
      <c r="AD1816">
        <v>0</v>
      </c>
      <c r="AE1816">
        <v>0</v>
      </c>
      <c r="AF1816">
        <v>0</v>
      </c>
      <c r="AG1816">
        <v>1</v>
      </c>
      <c r="AH1816">
        <v>0</v>
      </c>
      <c r="AI1816">
        <v>0</v>
      </c>
      <c r="AJ1816">
        <v>0</v>
      </c>
      <c r="AK1816">
        <v>0</v>
      </c>
      <c r="AL1816">
        <v>0</v>
      </c>
      <c r="AM1816">
        <v>0</v>
      </c>
      <c r="AN1816">
        <v>0</v>
      </c>
      <c r="AO1816">
        <v>1</v>
      </c>
      <c r="AP1816">
        <v>10</v>
      </c>
      <c r="AQ1816">
        <v>4</v>
      </c>
      <c r="AR1816">
        <v>1</v>
      </c>
      <c r="AT1816">
        <v>1</v>
      </c>
      <c r="AV1816">
        <v>1</v>
      </c>
      <c r="AX1816">
        <v>1</v>
      </c>
      <c r="AY1816">
        <v>1</v>
      </c>
      <c r="AZ1816">
        <v>1</v>
      </c>
      <c r="BA1816">
        <v>1</v>
      </c>
      <c r="BB1816">
        <v>1</v>
      </c>
      <c r="BC1816">
        <v>1</v>
      </c>
      <c r="BD1816">
        <v>1</v>
      </c>
      <c r="BE1816">
        <v>3</v>
      </c>
      <c r="BG1816" t="s">
        <v>1066</v>
      </c>
      <c r="BH1816">
        <v>181</v>
      </c>
      <c r="BI1816">
        <v>74</v>
      </c>
      <c r="BJ1816">
        <v>3</v>
      </c>
      <c r="BL1816">
        <v>2</v>
      </c>
      <c r="BM1816">
        <v>472</v>
      </c>
      <c r="BN1816">
        <v>2</v>
      </c>
      <c r="BO1816">
        <v>171</v>
      </c>
      <c r="BP1816">
        <v>465</v>
      </c>
      <c r="BQ1816">
        <v>426</v>
      </c>
      <c r="BR1816">
        <v>37</v>
      </c>
      <c r="BS1816">
        <v>162</v>
      </c>
      <c r="BT1816">
        <v>319</v>
      </c>
      <c r="BU1816">
        <v>315</v>
      </c>
      <c r="BV1816">
        <v>51</v>
      </c>
      <c r="BW1816">
        <v>54</v>
      </c>
      <c r="BX1816">
        <v>441</v>
      </c>
      <c r="BY1816">
        <v>437</v>
      </c>
      <c r="BZ1816">
        <v>95</v>
      </c>
      <c r="CA1816">
        <v>106</v>
      </c>
      <c r="CB1816">
        <v>8</v>
      </c>
      <c r="CC1816">
        <v>789</v>
      </c>
      <c r="CD1816">
        <v>65</v>
      </c>
      <c r="CE1816">
        <v>54</v>
      </c>
      <c r="CF1816">
        <v>72</v>
      </c>
      <c r="CG1816">
        <v>72</v>
      </c>
      <c r="CH1816" t="s">
        <v>1066</v>
      </c>
      <c r="CI1816">
        <v>1</v>
      </c>
      <c r="CK1816">
        <v>3</v>
      </c>
      <c r="CM1816">
        <v>2</v>
      </c>
      <c r="CN1816">
        <v>36</v>
      </c>
      <c r="CO1816">
        <v>36</v>
      </c>
      <c r="CP1816">
        <v>45</v>
      </c>
      <c r="CQ1816">
        <v>421</v>
      </c>
      <c r="CR1816">
        <v>524</v>
      </c>
      <c r="CS1816">
        <v>39</v>
      </c>
      <c r="DE1816">
        <v>4</v>
      </c>
      <c r="DF1816">
        <v>1</v>
      </c>
      <c r="DG1816">
        <v>2.2587833094227888E+16</v>
      </c>
      <c r="DH1816">
        <v>6</v>
      </c>
      <c r="DI1816">
        <v>0</v>
      </c>
      <c r="DJ1816">
        <v>72</v>
      </c>
      <c r="DK1816">
        <v>2.2104359567901232E+16</v>
      </c>
      <c r="DL1816">
        <v>1.8287990124485328E+16</v>
      </c>
      <c r="DM1816">
        <v>7393631497777375</v>
      </c>
      <c r="DN1816">
        <v>-6368502222625805</v>
      </c>
      <c r="DO1816">
        <v>1879901244853329</v>
      </c>
      <c r="DP1816">
        <v>0</v>
      </c>
      <c r="DQ1816">
        <v>0</v>
      </c>
      <c r="DR1816">
        <v>0</v>
      </c>
      <c r="DS1816">
        <v>0</v>
      </c>
      <c r="DT1816">
        <v>0</v>
      </c>
      <c r="DU1816">
        <v>0</v>
      </c>
      <c r="DV1816">
        <v>0</v>
      </c>
      <c r="DW1816">
        <v>0</v>
      </c>
      <c r="DX1816">
        <v>0</v>
      </c>
      <c r="DY1816">
        <v>0</v>
      </c>
      <c r="DZ1816">
        <v>0</v>
      </c>
      <c r="EA1816">
        <v>0</v>
      </c>
      <c r="EB1816">
        <v>1</v>
      </c>
      <c r="EC1816">
        <v>1</v>
      </c>
      <c r="ED1816">
        <v>0</v>
      </c>
      <c r="EE1816">
        <v>0</v>
      </c>
      <c r="EF1816">
        <v>0</v>
      </c>
      <c r="EG1816">
        <v>0</v>
      </c>
      <c r="EH1816">
        <v>0</v>
      </c>
      <c r="EI1816">
        <v>0</v>
      </c>
      <c r="EJ1816">
        <v>0</v>
      </c>
      <c r="EK1816">
        <v>0</v>
      </c>
      <c r="EL1816">
        <v>0</v>
      </c>
      <c r="EM1816">
        <v>1</v>
      </c>
      <c r="EN1816">
        <v>1</v>
      </c>
      <c r="EO1816">
        <v>0</v>
      </c>
      <c r="EP1816">
        <v>0</v>
      </c>
      <c r="EQ1816">
        <v>0</v>
      </c>
      <c r="ER1816">
        <v>1</v>
      </c>
      <c r="ES1816">
        <v>1</v>
      </c>
      <c r="ET1816">
        <v>0</v>
      </c>
      <c r="EU1816">
        <v>1</v>
      </c>
      <c r="EV1816">
        <v>0</v>
      </c>
      <c r="EW1816">
        <v>0</v>
      </c>
      <c r="EX1816">
        <v>1</v>
      </c>
      <c r="EY1816">
        <v>1</v>
      </c>
      <c r="EZ1816">
        <v>0</v>
      </c>
      <c r="FA1816">
        <v>1</v>
      </c>
      <c r="FB1816">
        <v>6</v>
      </c>
      <c r="FC1816" t="s">
        <v>946</v>
      </c>
      <c r="ABS1816">
        <v>1</v>
      </c>
      <c r="ABT1816">
        <v>2</v>
      </c>
      <c r="ABU1816">
        <v>2</v>
      </c>
      <c r="ABV1816">
        <v>1</v>
      </c>
      <c r="ABW1816">
        <v>2</v>
      </c>
      <c r="ABX1816">
        <v>1</v>
      </c>
      <c r="ABY1816">
        <v>2</v>
      </c>
      <c r="ABZ1816">
        <v>2</v>
      </c>
      <c r="ACA1816">
        <v>2</v>
      </c>
      <c r="ACB1816">
        <v>3</v>
      </c>
      <c r="ACC1816">
        <v>3</v>
      </c>
      <c r="ACD1816">
        <v>1</v>
      </c>
      <c r="ACE1816">
        <v>1</v>
      </c>
      <c r="ACF1816">
        <v>1</v>
      </c>
      <c r="AGI1816">
        <v>31</v>
      </c>
      <c r="AGJ1816">
        <v>42</v>
      </c>
      <c r="AGK1816">
        <v>25</v>
      </c>
      <c r="AGL1816">
        <v>12</v>
      </c>
    </row>
    <row r="1817" spans="1:911" x14ac:dyDescent="0.35">
      <c r="A1817" s="1">
        <v>1813</v>
      </c>
      <c r="B1817">
        <v>69880</v>
      </c>
      <c r="C1817">
        <v>77</v>
      </c>
      <c r="D1817">
        <v>1</v>
      </c>
      <c r="E1817">
        <v>0</v>
      </c>
      <c r="F1817">
        <v>1</v>
      </c>
      <c r="G1817">
        <v>0</v>
      </c>
      <c r="H1817">
        <v>0</v>
      </c>
      <c r="I1817">
        <v>0</v>
      </c>
      <c r="J1817">
        <v>0</v>
      </c>
      <c r="K1817">
        <v>0</v>
      </c>
      <c r="L1817">
        <v>1</v>
      </c>
      <c r="M1817">
        <v>2</v>
      </c>
      <c r="N1817">
        <v>7</v>
      </c>
      <c r="O1817">
        <v>0</v>
      </c>
      <c r="P1817">
        <v>0</v>
      </c>
      <c r="Q1817">
        <v>0</v>
      </c>
      <c r="R1817">
        <v>0</v>
      </c>
      <c r="S1817">
        <v>0</v>
      </c>
      <c r="T1817">
        <v>1</v>
      </c>
      <c r="U1817">
        <v>0</v>
      </c>
      <c r="V1817">
        <v>0</v>
      </c>
      <c r="W1817">
        <v>4</v>
      </c>
      <c r="X1817">
        <v>60</v>
      </c>
      <c r="Y1817">
        <v>163</v>
      </c>
      <c r="Z1817">
        <v>1</v>
      </c>
      <c r="AA1817">
        <v>0</v>
      </c>
      <c r="AB1817">
        <v>1</v>
      </c>
      <c r="AC1817">
        <v>0</v>
      </c>
      <c r="AD1817">
        <v>0</v>
      </c>
      <c r="AE1817">
        <v>0</v>
      </c>
      <c r="AF1817">
        <v>0</v>
      </c>
      <c r="AG1817">
        <v>1</v>
      </c>
      <c r="AH1817">
        <v>0</v>
      </c>
      <c r="AI1817">
        <v>0</v>
      </c>
      <c r="AJ1817">
        <v>0</v>
      </c>
      <c r="AK1817">
        <v>0</v>
      </c>
      <c r="AL1817">
        <v>0</v>
      </c>
      <c r="AM1817">
        <v>0</v>
      </c>
      <c r="AN1817">
        <v>0</v>
      </c>
      <c r="AO1817">
        <v>1</v>
      </c>
      <c r="AP1817">
        <v>10</v>
      </c>
      <c r="AQ1817">
        <v>4</v>
      </c>
      <c r="AR1817">
        <v>1</v>
      </c>
      <c r="AT1817">
        <v>1</v>
      </c>
      <c r="AV1817">
        <v>1</v>
      </c>
      <c r="AX1817">
        <v>1</v>
      </c>
      <c r="AY1817">
        <v>1</v>
      </c>
      <c r="AZ1817">
        <v>1</v>
      </c>
      <c r="BA1817">
        <v>1</v>
      </c>
      <c r="BB1817">
        <v>1</v>
      </c>
      <c r="BC1817">
        <v>1</v>
      </c>
      <c r="BD1817">
        <v>1</v>
      </c>
      <c r="BE1817">
        <v>3</v>
      </c>
      <c r="BG1817" t="s">
        <v>1066</v>
      </c>
      <c r="BH1817">
        <v>181</v>
      </c>
      <c r="BI1817">
        <v>74</v>
      </c>
      <c r="BJ1817">
        <v>3</v>
      </c>
      <c r="BL1817">
        <v>2</v>
      </c>
      <c r="BM1817">
        <v>472</v>
      </c>
      <c r="BN1817">
        <v>2</v>
      </c>
      <c r="BO1817">
        <v>171</v>
      </c>
      <c r="BP1817">
        <v>465</v>
      </c>
      <c r="BQ1817">
        <v>426</v>
      </c>
      <c r="BR1817">
        <v>37</v>
      </c>
      <c r="BS1817">
        <v>162</v>
      </c>
      <c r="BT1817">
        <v>319</v>
      </c>
      <c r="BU1817">
        <v>315</v>
      </c>
      <c r="BV1817">
        <v>51</v>
      </c>
      <c r="BW1817">
        <v>54</v>
      </c>
      <c r="BX1817">
        <v>441</v>
      </c>
      <c r="BY1817">
        <v>437</v>
      </c>
      <c r="BZ1817">
        <v>95</v>
      </c>
      <c r="CA1817">
        <v>106</v>
      </c>
      <c r="CB1817">
        <v>8</v>
      </c>
      <c r="CC1817">
        <v>789</v>
      </c>
      <c r="CD1817">
        <v>65</v>
      </c>
      <c r="CE1817">
        <v>54</v>
      </c>
      <c r="CF1817">
        <v>72</v>
      </c>
      <c r="CG1817">
        <v>72</v>
      </c>
      <c r="CH1817" t="s">
        <v>1066</v>
      </c>
      <c r="CI1817">
        <v>1</v>
      </c>
      <c r="CK1817">
        <v>3</v>
      </c>
      <c r="CM1817">
        <v>2</v>
      </c>
      <c r="CN1817">
        <v>36</v>
      </c>
      <c r="CO1817">
        <v>36</v>
      </c>
      <c r="CP1817">
        <v>45</v>
      </c>
      <c r="CQ1817">
        <v>421</v>
      </c>
      <c r="CR1817">
        <v>524</v>
      </c>
      <c r="CS1817">
        <v>39</v>
      </c>
      <c r="DE1817">
        <v>4</v>
      </c>
      <c r="DF1817">
        <v>1</v>
      </c>
      <c r="DG1817">
        <v>2.2587833094227888E+16</v>
      </c>
      <c r="DH1817">
        <v>6</v>
      </c>
      <c r="DI1817">
        <v>0</v>
      </c>
      <c r="DJ1817">
        <v>72</v>
      </c>
      <c r="DK1817">
        <v>2.2104359567901232E+16</v>
      </c>
      <c r="DL1817">
        <v>1.8287990124485328E+16</v>
      </c>
      <c r="DM1817">
        <v>7393631497777375</v>
      </c>
      <c r="DN1817">
        <v>-6368502222625805</v>
      </c>
      <c r="DO1817">
        <v>1879901244853329</v>
      </c>
      <c r="DP1817">
        <v>0</v>
      </c>
      <c r="DQ1817">
        <v>0</v>
      </c>
      <c r="DR1817">
        <v>0</v>
      </c>
      <c r="DS1817">
        <v>0</v>
      </c>
      <c r="DT1817">
        <v>0</v>
      </c>
      <c r="DU1817">
        <v>0</v>
      </c>
      <c r="DV1817">
        <v>0</v>
      </c>
      <c r="DW1817">
        <v>0</v>
      </c>
      <c r="DX1817">
        <v>0</v>
      </c>
      <c r="DY1817">
        <v>0</v>
      </c>
      <c r="DZ1817">
        <v>0</v>
      </c>
      <c r="EA1817">
        <v>0</v>
      </c>
      <c r="EB1817">
        <v>1</v>
      </c>
      <c r="EC1817">
        <v>1</v>
      </c>
      <c r="ED1817">
        <v>0</v>
      </c>
      <c r="EE1817">
        <v>0</v>
      </c>
      <c r="EF1817">
        <v>0</v>
      </c>
      <c r="EG1817">
        <v>0</v>
      </c>
      <c r="EH1817">
        <v>0</v>
      </c>
      <c r="EI1817">
        <v>0</v>
      </c>
      <c r="EJ1817">
        <v>0</v>
      </c>
      <c r="EK1817">
        <v>0</v>
      </c>
      <c r="EL1817">
        <v>0</v>
      </c>
      <c r="EM1817">
        <v>1</v>
      </c>
      <c r="EN1817">
        <v>1</v>
      </c>
      <c r="EO1817">
        <v>0</v>
      </c>
      <c r="EP1817">
        <v>0</v>
      </c>
      <c r="EQ1817">
        <v>0</v>
      </c>
      <c r="ER1817">
        <v>1</v>
      </c>
      <c r="ES1817">
        <v>1</v>
      </c>
      <c r="ET1817">
        <v>0</v>
      </c>
      <c r="EU1817">
        <v>1</v>
      </c>
      <c r="EV1817">
        <v>0</v>
      </c>
      <c r="EW1817">
        <v>0</v>
      </c>
      <c r="EX1817">
        <v>1</v>
      </c>
      <c r="EY1817">
        <v>1</v>
      </c>
      <c r="EZ1817">
        <v>0</v>
      </c>
      <c r="FA1817">
        <v>1</v>
      </c>
      <c r="FB1817">
        <v>7</v>
      </c>
      <c r="FC1817" t="s">
        <v>946</v>
      </c>
      <c r="ABS1817">
        <v>1</v>
      </c>
      <c r="ABT1817">
        <v>3</v>
      </c>
      <c r="ABU1817">
        <v>2</v>
      </c>
      <c r="ABV1817">
        <v>1</v>
      </c>
      <c r="ABW1817">
        <v>1</v>
      </c>
      <c r="ABX1817">
        <v>1</v>
      </c>
      <c r="ABY1817">
        <v>2</v>
      </c>
      <c r="ABZ1817">
        <v>2</v>
      </c>
      <c r="ACA1817">
        <v>2</v>
      </c>
      <c r="ACB1817">
        <v>2</v>
      </c>
      <c r="ACC1817">
        <v>3</v>
      </c>
      <c r="ACD1817">
        <v>1</v>
      </c>
      <c r="ACE1817">
        <v>1</v>
      </c>
      <c r="ACF1817">
        <v>1</v>
      </c>
      <c r="AGI1817">
        <v>30</v>
      </c>
      <c r="AGJ1817">
        <v>38</v>
      </c>
      <c r="AGK1817">
        <v>39</v>
      </c>
      <c r="AGL1817">
        <v>0</v>
      </c>
    </row>
    <row r="1818" spans="1:911" x14ac:dyDescent="0.35">
      <c r="A1818" s="1">
        <v>1814</v>
      </c>
      <c r="B1818">
        <v>69880</v>
      </c>
      <c r="C1818">
        <v>77</v>
      </c>
      <c r="D1818">
        <v>1</v>
      </c>
      <c r="E1818">
        <v>0</v>
      </c>
      <c r="F1818">
        <v>1</v>
      </c>
      <c r="G1818">
        <v>0</v>
      </c>
      <c r="H1818">
        <v>0</v>
      </c>
      <c r="I1818">
        <v>0</v>
      </c>
      <c r="J1818">
        <v>0</v>
      </c>
      <c r="K1818">
        <v>0</v>
      </c>
      <c r="L1818">
        <v>1</v>
      </c>
      <c r="M1818">
        <v>2</v>
      </c>
      <c r="N1818">
        <v>7</v>
      </c>
      <c r="O1818">
        <v>0</v>
      </c>
      <c r="P1818">
        <v>0</v>
      </c>
      <c r="Q1818">
        <v>0</v>
      </c>
      <c r="R1818">
        <v>0</v>
      </c>
      <c r="S1818">
        <v>0</v>
      </c>
      <c r="T1818">
        <v>1</v>
      </c>
      <c r="U1818">
        <v>0</v>
      </c>
      <c r="V1818">
        <v>0</v>
      </c>
      <c r="W1818">
        <v>4</v>
      </c>
      <c r="X1818">
        <v>60</v>
      </c>
      <c r="Y1818">
        <v>163</v>
      </c>
      <c r="Z1818">
        <v>1</v>
      </c>
      <c r="AA1818">
        <v>0</v>
      </c>
      <c r="AB1818">
        <v>1</v>
      </c>
      <c r="AC1818">
        <v>0</v>
      </c>
      <c r="AD1818">
        <v>0</v>
      </c>
      <c r="AE1818">
        <v>0</v>
      </c>
      <c r="AF1818">
        <v>0</v>
      </c>
      <c r="AG1818">
        <v>1</v>
      </c>
      <c r="AH1818">
        <v>0</v>
      </c>
      <c r="AI1818">
        <v>0</v>
      </c>
      <c r="AJ1818">
        <v>0</v>
      </c>
      <c r="AK1818">
        <v>0</v>
      </c>
      <c r="AL1818">
        <v>0</v>
      </c>
      <c r="AM1818">
        <v>0</v>
      </c>
      <c r="AN1818">
        <v>0</v>
      </c>
      <c r="AO1818">
        <v>1</v>
      </c>
      <c r="AP1818">
        <v>10</v>
      </c>
      <c r="AQ1818">
        <v>4</v>
      </c>
      <c r="AR1818">
        <v>1</v>
      </c>
      <c r="AT1818">
        <v>1</v>
      </c>
      <c r="AV1818">
        <v>1</v>
      </c>
      <c r="AX1818">
        <v>1</v>
      </c>
      <c r="AY1818">
        <v>1</v>
      </c>
      <c r="AZ1818">
        <v>1</v>
      </c>
      <c r="BA1818">
        <v>1</v>
      </c>
      <c r="BB1818">
        <v>1</v>
      </c>
      <c r="BC1818">
        <v>1</v>
      </c>
      <c r="BD1818">
        <v>1</v>
      </c>
      <c r="BE1818">
        <v>3</v>
      </c>
      <c r="BG1818" t="s">
        <v>1066</v>
      </c>
      <c r="BH1818">
        <v>181</v>
      </c>
      <c r="BI1818">
        <v>74</v>
      </c>
      <c r="BJ1818">
        <v>3</v>
      </c>
      <c r="BL1818">
        <v>2</v>
      </c>
      <c r="BM1818">
        <v>472</v>
      </c>
      <c r="BN1818">
        <v>2</v>
      </c>
      <c r="BO1818">
        <v>171</v>
      </c>
      <c r="BP1818">
        <v>465</v>
      </c>
      <c r="BQ1818">
        <v>426</v>
      </c>
      <c r="BR1818">
        <v>37</v>
      </c>
      <c r="BS1818">
        <v>162</v>
      </c>
      <c r="BT1818">
        <v>319</v>
      </c>
      <c r="BU1818">
        <v>315</v>
      </c>
      <c r="BV1818">
        <v>51</v>
      </c>
      <c r="BW1818">
        <v>54</v>
      </c>
      <c r="BX1818">
        <v>441</v>
      </c>
      <c r="BY1818">
        <v>437</v>
      </c>
      <c r="BZ1818">
        <v>95</v>
      </c>
      <c r="CA1818">
        <v>106</v>
      </c>
      <c r="CB1818">
        <v>8</v>
      </c>
      <c r="CC1818">
        <v>789</v>
      </c>
      <c r="CD1818">
        <v>65</v>
      </c>
      <c r="CE1818">
        <v>54</v>
      </c>
      <c r="CF1818">
        <v>72</v>
      </c>
      <c r="CG1818">
        <v>72</v>
      </c>
      <c r="CH1818" t="s">
        <v>1066</v>
      </c>
      <c r="CI1818">
        <v>1</v>
      </c>
      <c r="CK1818">
        <v>3</v>
      </c>
      <c r="CM1818">
        <v>2</v>
      </c>
      <c r="CN1818">
        <v>36</v>
      </c>
      <c r="CO1818">
        <v>36</v>
      </c>
      <c r="CP1818">
        <v>45</v>
      </c>
      <c r="CQ1818">
        <v>421</v>
      </c>
      <c r="CR1818">
        <v>524</v>
      </c>
      <c r="CS1818">
        <v>39</v>
      </c>
      <c r="DE1818">
        <v>4</v>
      </c>
      <c r="DF1818">
        <v>1</v>
      </c>
      <c r="DG1818">
        <v>2.2587833094227888E+16</v>
      </c>
      <c r="DH1818">
        <v>6</v>
      </c>
      <c r="DI1818">
        <v>0</v>
      </c>
      <c r="DJ1818">
        <v>72</v>
      </c>
      <c r="DK1818">
        <v>2.2104359567901232E+16</v>
      </c>
      <c r="DL1818">
        <v>1.8287990124485328E+16</v>
      </c>
      <c r="DM1818">
        <v>7393631497777375</v>
      </c>
      <c r="DN1818">
        <v>-6368502222625805</v>
      </c>
      <c r="DO1818">
        <v>1879901244853329</v>
      </c>
      <c r="DP1818">
        <v>0</v>
      </c>
      <c r="DQ1818">
        <v>0</v>
      </c>
      <c r="DR1818">
        <v>0</v>
      </c>
      <c r="DS1818">
        <v>0</v>
      </c>
      <c r="DT1818">
        <v>0</v>
      </c>
      <c r="DU1818">
        <v>0</v>
      </c>
      <c r="DV1818">
        <v>0</v>
      </c>
      <c r="DW1818">
        <v>0</v>
      </c>
      <c r="DX1818">
        <v>0</v>
      </c>
      <c r="DY1818">
        <v>0</v>
      </c>
      <c r="DZ1818">
        <v>0</v>
      </c>
      <c r="EA1818">
        <v>0</v>
      </c>
      <c r="EB1818">
        <v>1</v>
      </c>
      <c r="EC1818">
        <v>1</v>
      </c>
      <c r="ED1818">
        <v>0</v>
      </c>
      <c r="EE1818">
        <v>0</v>
      </c>
      <c r="EF1818">
        <v>0</v>
      </c>
      <c r="EG1818">
        <v>0</v>
      </c>
      <c r="EH1818">
        <v>0</v>
      </c>
      <c r="EI1818">
        <v>0</v>
      </c>
      <c r="EJ1818">
        <v>0</v>
      </c>
      <c r="EK1818">
        <v>0</v>
      </c>
      <c r="EL1818">
        <v>0</v>
      </c>
      <c r="EM1818">
        <v>1</v>
      </c>
      <c r="EN1818">
        <v>1</v>
      </c>
      <c r="EO1818">
        <v>0</v>
      </c>
      <c r="EP1818">
        <v>0</v>
      </c>
      <c r="EQ1818">
        <v>0</v>
      </c>
      <c r="ER1818">
        <v>1</v>
      </c>
      <c r="ES1818">
        <v>1</v>
      </c>
      <c r="ET1818">
        <v>0</v>
      </c>
      <c r="EU1818">
        <v>1</v>
      </c>
      <c r="EV1818">
        <v>0</v>
      </c>
      <c r="EW1818">
        <v>0</v>
      </c>
      <c r="EX1818">
        <v>1</v>
      </c>
      <c r="EY1818">
        <v>1</v>
      </c>
      <c r="EZ1818">
        <v>0</v>
      </c>
      <c r="FA1818">
        <v>1</v>
      </c>
      <c r="FB1818">
        <v>8</v>
      </c>
      <c r="FC1818" t="s">
        <v>946</v>
      </c>
      <c r="ABS1818">
        <v>1</v>
      </c>
      <c r="ABT1818">
        <v>3</v>
      </c>
      <c r="ABU1818">
        <v>2</v>
      </c>
      <c r="ABV1818">
        <v>1</v>
      </c>
      <c r="ABW1818">
        <v>1</v>
      </c>
      <c r="ABX1818">
        <v>1</v>
      </c>
      <c r="ABY1818">
        <v>2</v>
      </c>
      <c r="ABZ1818">
        <v>3</v>
      </c>
      <c r="ACA1818">
        <v>3</v>
      </c>
      <c r="ACB1818">
        <v>2</v>
      </c>
      <c r="ACC1818">
        <v>3</v>
      </c>
      <c r="ACD1818">
        <v>1</v>
      </c>
      <c r="ACE1818">
        <v>1</v>
      </c>
      <c r="ACF1818">
        <v>1</v>
      </c>
      <c r="AGI1818">
        <v>33</v>
      </c>
      <c r="AGJ1818">
        <v>45</v>
      </c>
      <c r="AGK1818">
        <v>39</v>
      </c>
      <c r="AGL1818">
        <v>0</v>
      </c>
    </row>
    <row r="1819" spans="1:911" x14ac:dyDescent="0.35">
      <c r="A1819" s="1">
        <v>1815</v>
      </c>
      <c r="B1819">
        <v>69880</v>
      </c>
      <c r="C1819">
        <v>77</v>
      </c>
      <c r="D1819">
        <v>1</v>
      </c>
      <c r="E1819">
        <v>0</v>
      </c>
      <c r="F1819">
        <v>1</v>
      </c>
      <c r="G1819">
        <v>0</v>
      </c>
      <c r="H1819">
        <v>0</v>
      </c>
      <c r="I1819">
        <v>0</v>
      </c>
      <c r="J1819">
        <v>0</v>
      </c>
      <c r="K1819">
        <v>0</v>
      </c>
      <c r="L1819">
        <v>1</v>
      </c>
      <c r="M1819">
        <v>2</v>
      </c>
      <c r="N1819">
        <v>7</v>
      </c>
      <c r="O1819">
        <v>0</v>
      </c>
      <c r="P1819">
        <v>0</v>
      </c>
      <c r="Q1819">
        <v>0</v>
      </c>
      <c r="R1819">
        <v>0</v>
      </c>
      <c r="S1819">
        <v>0</v>
      </c>
      <c r="T1819">
        <v>1</v>
      </c>
      <c r="U1819">
        <v>0</v>
      </c>
      <c r="V1819">
        <v>0</v>
      </c>
      <c r="W1819">
        <v>4</v>
      </c>
      <c r="X1819">
        <v>60</v>
      </c>
      <c r="Y1819">
        <v>163</v>
      </c>
      <c r="Z1819">
        <v>1</v>
      </c>
      <c r="AA1819">
        <v>0</v>
      </c>
      <c r="AB1819">
        <v>1</v>
      </c>
      <c r="AC1819">
        <v>0</v>
      </c>
      <c r="AD1819">
        <v>0</v>
      </c>
      <c r="AE1819">
        <v>0</v>
      </c>
      <c r="AF1819">
        <v>0</v>
      </c>
      <c r="AG1819">
        <v>1</v>
      </c>
      <c r="AH1819">
        <v>0</v>
      </c>
      <c r="AI1819">
        <v>0</v>
      </c>
      <c r="AJ1819">
        <v>0</v>
      </c>
      <c r="AK1819">
        <v>0</v>
      </c>
      <c r="AL1819">
        <v>0</v>
      </c>
      <c r="AM1819">
        <v>0</v>
      </c>
      <c r="AN1819">
        <v>0</v>
      </c>
      <c r="AO1819">
        <v>1</v>
      </c>
      <c r="AP1819">
        <v>10</v>
      </c>
      <c r="AQ1819">
        <v>4</v>
      </c>
      <c r="AR1819">
        <v>1</v>
      </c>
      <c r="AT1819">
        <v>1</v>
      </c>
      <c r="AV1819">
        <v>1</v>
      </c>
      <c r="AX1819">
        <v>1</v>
      </c>
      <c r="AY1819">
        <v>1</v>
      </c>
      <c r="AZ1819">
        <v>1</v>
      </c>
      <c r="BA1819">
        <v>1</v>
      </c>
      <c r="BB1819">
        <v>1</v>
      </c>
      <c r="BC1819">
        <v>1</v>
      </c>
      <c r="BD1819">
        <v>1</v>
      </c>
      <c r="BE1819">
        <v>3</v>
      </c>
      <c r="BG1819" t="s">
        <v>1066</v>
      </c>
      <c r="BH1819">
        <v>181</v>
      </c>
      <c r="BI1819">
        <v>74</v>
      </c>
      <c r="BJ1819">
        <v>3</v>
      </c>
      <c r="BL1819">
        <v>2</v>
      </c>
      <c r="BM1819">
        <v>472</v>
      </c>
      <c r="BN1819">
        <v>2</v>
      </c>
      <c r="BO1819">
        <v>171</v>
      </c>
      <c r="BP1819">
        <v>465</v>
      </c>
      <c r="BQ1819">
        <v>426</v>
      </c>
      <c r="BR1819">
        <v>37</v>
      </c>
      <c r="BS1819">
        <v>162</v>
      </c>
      <c r="BT1819">
        <v>319</v>
      </c>
      <c r="BU1819">
        <v>315</v>
      </c>
      <c r="BV1819">
        <v>51</v>
      </c>
      <c r="BW1819">
        <v>54</v>
      </c>
      <c r="BX1819">
        <v>441</v>
      </c>
      <c r="BY1819">
        <v>437</v>
      </c>
      <c r="BZ1819">
        <v>95</v>
      </c>
      <c r="CA1819">
        <v>106</v>
      </c>
      <c r="CB1819">
        <v>8</v>
      </c>
      <c r="CC1819">
        <v>789</v>
      </c>
      <c r="CD1819">
        <v>65</v>
      </c>
      <c r="CE1819">
        <v>54</v>
      </c>
      <c r="CF1819">
        <v>72</v>
      </c>
      <c r="CG1819">
        <v>72</v>
      </c>
      <c r="CH1819" t="s">
        <v>1066</v>
      </c>
      <c r="CI1819">
        <v>1</v>
      </c>
      <c r="CK1819">
        <v>3</v>
      </c>
      <c r="CM1819">
        <v>2</v>
      </c>
      <c r="CN1819">
        <v>36</v>
      </c>
      <c r="CO1819">
        <v>36</v>
      </c>
      <c r="CP1819">
        <v>45</v>
      </c>
      <c r="CQ1819">
        <v>421</v>
      </c>
      <c r="CR1819">
        <v>524</v>
      </c>
      <c r="CS1819">
        <v>39</v>
      </c>
      <c r="DE1819">
        <v>4</v>
      </c>
      <c r="DF1819">
        <v>1</v>
      </c>
      <c r="DG1819">
        <v>2.2587833094227888E+16</v>
      </c>
      <c r="DH1819">
        <v>6</v>
      </c>
      <c r="DI1819">
        <v>0</v>
      </c>
      <c r="DJ1819">
        <v>72</v>
      </c>
      <c r="DK1819">
        <v>2.2104359567901232E+16</v>
      </c>
      <c r="DL1819">
        <v>1.8287990124485328E+16</v>
      </c>
      <c r="DM1819">
        <v>7393631497777375</v>
      </c>
      <c r="DN1819">
        <v>-6368502222625805</v>
      </c>
      <c r="DO1819">
        <v>1879901244853329</v>
      </c>
      <c r="DP1819">
        <v>0</v>
      </c>
      <c r="DQ1819">
        <v>0</v>
      </c>
      <c r="DR1819">
        <v>0</v>
      </c>
      <c r="DS1819">
        <v>0</v>
      </c>
      <c r="DT1819">
        <v>0</v>
      </c>
      <c r="DU1819">
        <v>0</v>
      </c>
      <c r="DV1819">
        <v>0</v>
      </c>
      <c r="DW1819">
        <v>0</v>
      </c>
      <c r="DX1819">
        <v>0</v>
      </c>
      <c r="DY1819">
        <v>0</v>
      </c>
      <c r="DZ1819">
        <v>0</v>
      </c>
      <c r="EA1819">
        <v>0</v>
      </c>
      <c r="EB1819">
        <v>1</v>
      </c>
      <c r="EC1819">
        <v>1</v>
      </c>
      <c r="ED1819">
        <v>0</v>
      </c>
      <c r="EE1819">
        <v>0</v>
      </c>
      <c r="EF1819">
        <v>0</v>
      </c>
      <c r="EG1819">
        <v>0</v>
      </c>
      <c r="EH1819">
        <v>0</v>
      </c>
      <c r="EI1819">
        <v>0</v>
      </c>
      <c r="EJ1819">
        <v>0</v>
      </c>
      <c r="EK1819">
        <v>0</v>
      </c>
      <c r="EL1819">
        <v>0</v>
      </c>
      <c r="EM1819">
        <v>1</v>
      </c>
      <c r="EN1819">
        <v>1</v>
      </c>
      <c r="EO1819">
        <v>0</v>
      </c>
      <c r="EP1819">
        <v>0</v>
      </c>
      <c r="EQ1819">
        <v>0</v>
      </c>
      <c r="ER1819">
        <v>1</v>
      </c>
      <c r="ES1819">
        <v>1</v>
      </c>
      <c r="ET1819">
        <v>0</v>
      </c>
      <c r="EU1819">
        <v>1</v>
      </c>
      <c r="EV1819">
        <v>0</v>
      </c>
      <c r="EW1819">
        <v>0</v>
      </c>
      <c r="EX1819">
        <v>1</v>
      </c>
      <c r="EY1819">
        <v>1</v>
      </c>
      <c r="EZ1819">
        <v>0</v>
      </c>
      <c r="FA1819">
        <v>1</v>
      </c>
      <c r="FB1819">
        <v>9</v>
      </c>
      <c r="FC1819" t="s">
        <v>946</v>
      </c>
      <c r="IS1819">
        <v>281607</v>
      </c>
      <c r="IT1819">
        <v>436837</v>
      </c>
      <c r="IW1819">
        <v>285202</v>
      </c>
      <c r="IX1819">
        <v>349051</v>
      </c>
      <c r="JC1819">
        <v>221393</v>
      </c>
      <c r="JD1819">
        <v>403484</v>
      </c>
      <c r="JJ1819">
        <v>1</v>
      </c>
      <c r="JM1819">
        <v>5</v>
      </c>
      <c r="LF1819">
        <v>1</v>
      </c>
      <c r="LJ1819">
        <v>2</v>
      </c>
      <c r="LM1819">
        <v>2</v>
      </c>
      <c r="LV1819">
        <v>1</v>
      </c>
      <c r="MA1819">
        <v>1</v>
      </c>
      <c r="MD1819">
        <v>2</v>
      </c>
      <c r="MG1819">
        <v>1</v>
      </c>
      <c r="MJ1819">
        <v>1</v>
      </c>
      <c r="ML1819">
        <v>1</v>
      </c>
      <c r="NZ1819">
        <v>1</v>
      </c>
      <c r="OG1819">
        <v>1</v>
      </c>
      <c r="OI1819">
        <v>1</v>
      </c>
      <c r="OK1819">
        <v>2</v>
      </c>
      <c r="OU1819">
        <v>1</v>
      </c>
      <c r="PM1819">
        <v>1</v>
      </c>
      <c r="QD1819">
        <v>1</v>
      </c>
      <c r="QM1819">
        <v>1</v>
      </c>
      <c r="QO1819">
        <v>1</v>
      </c>
      <c r="QV1819">
        <v>4</v>
      </c>
      <c r="RK1819">
        <v>1</v>
      </c>
      <c r="VB1819">
        <v>1</v>
      </c>
      <c r="VD1819">
        <v>2</v>
      </c>
      <c r="VF1819">
        <v>3</v>
      </c>
      <c r="VH1819">
        <v>2</v>
      </c>
      <c r="VL1819">
        <v>4</v>
      </c>
      <c r="VS1819">
        <v>3</v>
      </c>
      <c r="XD1819">
        <v>4</v>
      </c>
      <c r="YC1819">
        <v>4</v>
      </c>
      <c r="ZC1819">
        <v>2</v>
      </c>
      <c r="ZL1819">
        <v>4</v>
      </c>
      <c r="ZO1819">
        <v>3</v>
      </c>
      <c r="ZV1819">
        <v>5</v>
      </c>
      <c r="ADK1819">
        <v>-3</v>
      </c>
      <c r="ADL1819">
        <v>0</v>
      </c>
      <c r="AHD1819">
        <v>452</v>
      </c>
      <c r="AHE1819">
        <v>7</v>
      </c>
      <c r="AHH1819">
        <v>338</v>
      </c>
      <c r="AHI1819">
        <v>7</v>
      </c>
      <c r="AHN1819">
        <v>369</v>
      </c>
      <c r="AHO1819">
        <v>10</v>
      </c>
    </row>
    <row r="1820" spans="1:911" x14ac:dyDescent="0.35">
      <c r="A1820" s="1">
        <v>1816</v>
      </c>
      <c r="B1820">
        <v>69880</v>
      </c>
      <c r="C1820">
        <v>77</v>
      </c>
      <c r="D1820">
        <v>1</v>
      </c>
      <c r="E1820">
        <v>0</v>
      </c>
      <c r="F1820">
        <v>1</v>
      </c>
      <c r="G1820">
        <v>0</v>
      </c>
      <c r="H1820">
        <v>0</v>
      </c>
      <c r="I1820">
        <v>0</v>
      </c>
      <c r="J1820">
        <v>0</v>
      </c>
      <c r="K1820">
        <v>0</v>
      </c>
      <c r="L1820">
        <v>1</v>
      </c>
      <c r="M1820">
        <v>2</v>
      </c>
      <c r="N1820">
        <v>7</v>
      </c>
      <c r="O1820">
        <v>0</v>
      </c>
      <c r="P1820">
        <v>0</v>
      </c>
      <c r="Q1820">
        <v>0</v>
      </c>
      <c r="R1820">
        <v>0</v>
      </c>
      <c r="S1820">
        <v>0</v>
      </c>
      <c r="T1820">
        <v>1</v>
      </c>
      <c r="U1820">
        <v>0</v>
      </c>
      <c r="V1820">
        <v>0</v>
      </c>
      <c r="W1820">
        <v>4</v>
      </c>
      <c r="X1820">
        <v>60</v>
      </c>
      <c r="Y1820">
        <v>163</v>
      </c>
      <c r="Z1820">
        <v>1</v>
      </c>
      <c r="AA1820">
        <v>0</v>
      </c>
      <c r="AB1820">
        <v>1</v>
      </c>
      <c r="AC1820">
        <v>0</v>
      </c>
      <c r="AD1820">
        <v>0</v>
      </c>
      <c r="AE1820">
        <v>0</v>
      </c>
      <c r="AF1820">
        <v>0</v>
      </c>
      <c r="AG1820">
        <v>1</v>
      </c>
      <c r="AH1820">
        <v>0</v>
      </c>
      <c r="AI1820">
        <v>0</v>
      </c>
      <c r="AJ1820">
        <v>0</v>
      </c>
      <c r="AK1820">
        <v>0</v>
      </c>
      <c r="AL1820">
        <v>0</v>
      </c>
      <c r="AM1820">
        <v>0</v>
      </c>
      <c r="AN1820">
        <v>0</v>
      </c>
      <c r="AO1820">
        <v>1</v>
      </c>
      <c r="AP1820">
        <v>10</v>
      </c>
      <c r="AQ1820">
        <v>4</v>
      </c>
      <c r="AR1820">
        <v>1</v>
      </c>
      <c r="AT1820">
        <v>1</v>
      </c>
      <c r="AV1820">
        <v>1</v>
      </c>
      <c r="AX1820">
        <v>1</v>
      </c>
      <c r="AY1820">
        <v>1</v>
      </c>
      <c r="AZ1820">
        <v>1</v>
      </c>
      <c r="BA1820">
        <v>1</v>
      </c>
      <c r="BB1820">
        <v>1</v>
      </c>
      <c r="BC1820">
        <v>1</v>
      </c>
      <c r="BD1820">
        <v>1</v>
      </c>
      <c r="BE1820">
        <v>3</v>
      </c>
      <c r="BG1820" t="s">
        <v>1066</v>
      </c>
      <c r="BH1820">
        <v>181</v>
      </c>
      <c r="BI1820">
        <v>74</v>
      </c>
      <c r="BJ1820">
        <v>3</v>
      </c>
      <c r="BL1820">
        <v>2</v>
      </c>
      <c r="BM1820">
        <v>472</v>
      </c>
      <c r="BN1820">
        <v>2</v>
      </c>
      <c r="BO1820">
        <v>171</v>
      </c>
      <c r="BP1820">
        <v>465</v>
      </c>
      <c r="BQ1820">
        <v>426</v>
      </c>
      <c r="BR1820">
        <v>37</v>
      </c>
      <c r="BS1820">
        <v>162</v>
      </c>
      <c r="BT1820">
        <v>319</v>
      </c>
      <c r="BU1820">
        <v>315</v>
      </c>
      <c r="BV1820">
        <v>51</v>
      </c>
      <c r="BW1820">
        <v>54</v>
      </c>
      <c r="BX1820">
        <v>441</v>
      </c>
      <c r="BY1820">
        <v>437</v>
      </c>
      <c r="BZ1820">
        <v>95</v>
      </c>
      <c r="CA1820">
        <v>106</v>
      </c>
      <c r="CB1820">
        <v>8</v>
      </c>
      <c r="CC1820">
        <v>789</v>
      </c>
      <c r="CD1820">
        <v>65</v>
      </c>
      <c r="CE1820">
        <v>54</v>
      </c>
      <c r="CF1820">
        <v>72</v>
      </c>
      <c r="CG1820">
        <v>72</v>
      </c>
      <c r="CH1820" t="s">
        <v>1066</v>
      </c>
      <c r="CI1820">
        <v>1</v>
      </c>
      <c r="CK1820">
        <v>3</v>
      </c>
      <c r="CM1820">
        <v>2</v>
      </c>
      <c r="CN1820">
        <v>36</v>
      </c>
      <c r="CO1820">
        <v>36</v>
      </c>
      <c r="CP1820">
        <v>45</v>
      </c>
      <c r="CQ1820">
        <v>421</v>
      </c>
      <c r="CR1820">
        <v>524</v>
      </c>
      <c r="CS1820">
        <v>39</v>
      </c>
      <c r="DE1820">
        <v>4</v>
      </c>
      <c r="DF1820">
        <v>1</v>
      </c>
      <c r="DG1820">
        <v>2.2587833094227888E+16</v>
      </c>
      <c r="DH1820">
        <v>6</v>
      </c>
      <c r="DI1820">
        <v>0</v>
      </c>
      <c r="DJ1820">
        <v>72</v>
      </c>
      <c r="DK1820">
        <v>2.2104359567901232E+16</v>
      </c>
      <c r="DL1820">
        <v>1.8287990124485328E+16</v>
      </c>
      <c r="DM1820">
        <v>7393631497777375</v>
      </c>
      <c r="DN1820">
        <v>-6368502222625805</v>
      </c>
      <c r="DO1820">
        <v>1879901244853329</v>
      </c>
      <c r="DP1820">
        <v>0</v>
      </c>
      <c r="DQ1820">
        <v>0</v>
      </c>
      <c r="DR1820">
        <v>0</v>
      </c>
      <c r="DS1820">
        <v>0</v>
      </c>
      <c r="DT1820">
        <v>0</v>
      </c>
      <c r="DU1820">
        <v>0</v>
      </c>
      <c r="DV1820">
        <v>0</v>
      </c>
      <c r="DW1820">
        <v>0</v>
      </c>
      <c r="DX1820">
        <v>0</v>
      </c>
      <c r="DY1820">
        <v>0</v>
      </c>
      <c r="DZ1820">
        <v>0</v>
      </c>
      <c r="EA1820">
        <v>0</v>
      </c>
      <c r="EB1820">
        <v>1</v>
      </c>
      <c r="EC1820">
        <v>1</v>
      </c>
      <c r="ED1820">
        <v>0</v>
      </c>
      <c r="EE1820">
        <v>0</v>
      </c>
      <c r="EF1820">
        <v>0</v>
      </c>
      <c r="EG1820">
        <v>0</v>
      </c>
      <c r="EH1820">
        <v>0</v>
      </c>
      <c r="EI1820">
        <v>0</v>
      </c>
      <c r="EJ1820">
        <v>0</v>
      </c>
      <c r="EK1820">
        <v>0</v>
      </c>
      <c r="EL1820">
        <v>0</v>
      </c>
      <c r="EM1820">
        <v>1</v>
      </c>
      <c r="EN1820">
        <v>1</v>
      </c>
      <c r="EO1820">
        <v>0</v>
      </c>
      <c r="EP1820">
        <v>0</v>
      </c>
      <c r="EQ1820">
        <v>0</v>
      </c>
      <c r="ER1820">
        <v>1</v>
      </c>
      <c r="ES1820">
        <v>1</v>
      </c>
      <c r="ET1820">
        <v>0</v>
      </c>
      <c r="EU1820">
        <v>1</v>
      </c>
      <c r="EV1820">
        <v>0</v>
      </c>
      <c r="EW1820">
        <v>0</v>
      </c>
      <c r="EX1820">
        <v>1</v>
      </c>
      <c r="EY1820">
        <v>1</v>
      </c>
      <c r="EZ1820">
        <v>0</v>
      </c>
      <c r="FA1820">
        <v>1</v>
      </c>
      <c r="FB1820">
        <v>10</v>
      </c>
      <c r="FC1820" t="s">
        <v>946</v>
      </c>
      <c r="IS1820">
        <v>291636</v>
      </c>
      <c r="IT1820">
        <v>420983</v>
      </c>
      <c r="IW1820">
        <v>272786</v>
      </c>
      <c r="IX1820">
        <v>424936</v>
      </c>
      <c r="JC1820">
        <v>221404</v>
      </c>
      <c r="JD1820">
        <v>352607</v>
      </c>
      <c r="JK1820">
        <v>1</v>
      </c>
      <c r="LF1820">
        <v>1</v>
      </c>
      <c r="LJ1820">
        <v>1</v>
      </c>
      <c r="LM1820">
        <v>2</v>
      </c>
      <c r="LV1820">
        <v>1</v>
      </c>
      <c r="MA1820">
        <v>1</v>
      </c>
      <c r="MD1820">
        <v>1</v>
      </c>
      <c r="MG1820">
        <v>1</v>
      </c>
      <c r="MI1820">
        <v>2</v>
      </c>
      <c r="MJ1820">
        <v>1</v>
      </c>
      <c r="ML1820">
        <v>1</v>
      </c>
      <c r="NZ1820">
        <v>1</v>
      </c>
      <c r="OG1820">
        <v>1</v>
      </c>
      <c r="OJ1820">
        <v>2</v>
      </c>
      <c r="OS1820">
        <v>1</v>
      </c>
      <c r="OW1820">
        <v>1</v>
      </c>
      <c r="PM1820">
        <v>2</v>
      </c>
      <c r="QD1820">
        <v>1</v>
      </c>
      <c r="QM1820">
        <v>1</v>
      </c>
      <c r="QO1820">
        <v>3</v>
      </c>
      <c r="QV1820">
        <v>3</v>
      </c>
      <c r="VB1820">
        <v>1</v>
      </c>
      <c r="VD1820">
        <v>2</v>
      </c>
      <c r="VF1820">
        <v>3</v>
      </c>
      <c r="VH1820">
        <v>2</v>
      </c>
      <c r="VL1820">
        <v>4</v>
      </c>
      <c r="VS1820">
        <v>3</v>
      </c>
      <c r="WP1820">
        <v>2</v>
      </c>
      <c r="XD1820">
        <v>4</v>
      </c>
      <c r="YC1820">
        <v>5</v>
      </c>
      <c r="ZC1820">
        <v>1</v>
      </c>
      <c r="ZM1820">
        <v>4</v>
      </c>
      <c r="ZO1820">
        <v>2</v>
      </c>
      <c r="ZV1820">
        <v>5</v>
      </c>
      <c r="ADK1820">
        <v>0</v>
      </c>
      <c r="ADL1820">
        <v>0</v>
      </c>
      <c r="AHD1820">
        <v>363</v>
      </c>
      <c r="AHE1820">
        <v>7</v>
      </c>
      <c r="AHH1820">
        <v>422</v>
      </c>
      <c r="AHI1820">
        <v>7</v>
      </c>
      <c r="AHN1820">
        <v>369</v>
      </c>
      <c r="AHO1820">
        <v>10</v>
      </c>
    </row>
    <row r="1821" spans="1:911" x14ac:dyDescent="0.35">
      <c r="A1821" s="1">
        <v>1817</v>
      </c>
      <c r="B1821">
        <v>69880</v>
      </c>
      <c r="C1821">
        <v>77</v>
      </c>
      <c r="D1821">
        <v>1</v>
      </c>
      <c r="E1821">
        <v>0</v>
      </c>
      <c r="F1821">
        <v>1</v>
      </c>
      <c r="G1821">
        <v>0</v>
      </c>
      <c r="H1821">
        <v>0</v>
      </c>
      <c r="I1821">
        <v>0</v>
      </c>
      <c r="J1821">
        <v>0</v>
      </c>
      <c r="K1821">
        <v>0</v>
      </c>
      <c r="L1821">
        <v>1</v>
      </c>
      <c r="M1821">
        <v>2</v>
      </c>
      <c r="N1821">
        <v>7</v>
      </c>
      <c r="O1821">
        <v>0</v>
      </c>
      <c r="P1821">
        <v>0</v>
      </c>
      <c r="Q1821">
        <v>0</v>
      </c>
      <c r="R1821">
        <v>0</v>
      </c>
      <c r="S1821">
        <v>0</v>
      </c>
      <c r="T1821">
        <v>1</v>
      </c>
      <c r="U1821">
        <v>0</v>
      </c>
      <c r="V1821">
        <v>0</v>
      </c>
      <c r="W1821">
        <v>4</v>
      </c>
      <c r="X1821">
        <v>60</v>
      </c>
      <c r="Y1821">
        <v>163</v>
      </c>
      <c r="Z1821">
        <v>1</v>
      </c>
      <c r="AA1821">
        <v>0</v>
      </c>
      <c r="AB1821">
        <v>1</v>
      </c>
      <c r="AC1821">
        <v>0</v>
      </c>
      <c r="AD1821">
        <v>0</v>
      </c>
      <c r="AE1821">
        <v>0</v>
      </c>
      <c r="AF1821">
        <v>0</v>
      </c>
      <c r="AG1821">
        <v>1</v>
      </c>
      <c r="AH1821">
        <v>0</v>
      </c>
      <c r="AI1821">
        <v>0</v>
      </c>
      <c r="AJ1821">
        <v>0</v>
      </c>
      <c r="AK1821">
        <v>0</v>
      </c>
      <c r="AL1821">
        <v>0</v>
      </c>
      <c r="AM1821">
        <v>0</v>
      </c>
      <c r="AN1821">
        <v>0</v>
      </c>
      <c r="AO1821">
        <v>1</v>
      </c>
      <c r="AP1821">
        <v>10</v>
      </c>
      <c r="AQ1821">
        <v>4</v>
      </c>
      <c r="AR1821">
        <v>1</v>
      </c>
      <c r="AT1821">
        <v>1</v>
      </c>
      <c r="AV1821">
        <v>1</v>
      </c>
      <c r="AX1821">
        <v>1</v>
      </c>
      <c r="AY1821">
        <v>1</v>
      </c>
      <c r="AZ1821">
        <v>1</v>
      </c>
      <c r="BA1821">
        <v>1</v>
      </c>
      <c r="BB1821">
        <v>1</v>
      </c>
      <c r="BC1821">
        <v>1</v>
      </c>
      <c r="BD1821">
        <v>1</v>
      </c>
      <c r="BE1821">
        <v>3</v>
      </c>
      <c r="BG1821" t="s">
        <v>1066</v>
      </c>
      <c r="BH1821">
        <v>181</v>
      </c>
      <c r="BI1821">
        <v>74</v>
      </c>
      <c r="BJ1821">
        <v>3</v>
      </c>
      <c r="BL1821">
        <v>2</v>
      </c>
      <c r="BM1821">
        <v>472</v>
      </c>
      <c r="BN1821">
        <v>2</v>
      </c>
      <c r="BO1821">
        <v>171</v>
      </c>
      <c r="BP1821">
        <v>465</v>
      </c>
      <c r="BQ1821">
        <v>426</v>
      </c>
      <c r="BR1821">
        <v>37</v>
      </c>
      <c r="BS1821">
        <v>162</v>
      </c>
      <c r="BT1821">
        <v>319</v>
      </c>
      <c r="BU1821">
        <v>315</v>
      </c>
      <c r="BV1821">
        <v>51</v>
      </c>
      <c r="BW1821">
        <v>54</v>
      </c>
      <c r="BX1821">
        <v>441</v>
      </c>
      <c r="BY1821">
        <v>437</v>
      </c>
      <c r="BZ1821">
        <v>95</v>
      </c>
      <c r="CA1821">
        <v>106</v>
      </c>
      <c r="CB1821">
        <v>8</v>
      </c>
      <c r="CC1821">
        <v>789</v>
      </c>
      <c r="CD1821">
        <v>65</v>
      </c>
      <c r="CE1821">
        <v>54</v>
      </c>
      <c r="CF1821">
        <v>72</v>
      </c>
      <c r="CG1821">
        <v>72</v>
      </c>
      <c r="CH1821" t="s">
        <v>1066</v>
      </c>
      <c r="CI1821">
        <v>1</v>
      </c>
      <c r="CK1821">
        <v>3</v>
      </c>
      <c r="CM1821">
        <v>2</v>
      </c>
      <c r="CN1821">
        <v>36</v>
      </c>
      <c r="CO1821">
        <v>36</v>
      </c>
      <c r="CP1821">
        <v>45</v>
      </c>
      <c r="CQ1821">
        <v>421</v>
      </c>
      <c r="CR1821">
        <v>524</v>
      </c>
      <c r="CS1821">
        <v>39</v>
      </c>
      <c r="DE1821">
        <v>4</v>
      </c>
      <c r="DF1821">
        <v>1</v>
      </c>
      <c r="DG1821">
        <v>2.2587833094227888E+16</v>
      </c>
      <c r="DH1821">
        <v>6</v>
      </c>
      <c r="DI1821">
        <v>0</v>
      </c>
      <c r="DJ1821">
        <v>72</v>
      </c>
      <c r="DK1821">
        <v>2.2104359567901232E+16</v>
      </c>
      <c r="DL1821">
        <v>1.8287990124485328E+16</v>
      </c>
      <c r="DM1821">
        <v>7393631497777375</v>
      </c>
      <c r="DN1821">
        <v>-6368502222625805</v>
      </c>
      <c r="DO1821">
        <v>1879901244853329</v>
      </c>
      <c r="DP1821">
        <v>0</v>
      </c>
      <c r="DQ1821">
        <v>0</v>
      </c>
      <c r="DR1821">
        <v>0</v>
      </c>
      <c r="DS1821">
        <v>0</v>
      </c>
      <c r="DT1821">
        <v>0</v>
      </c>
      <c r="DU1821">
        <v>0</v>
      </c>
      <c r="DV1821">
        <v>0</v>
      </c>
      <c r="DW1821">
        <v>0</v>
      </c>
      <c r="DX1821">
        <v>0</v>
      </c>
      <c r="DY1821">
        <v>0</v>
      </c>
      <c r="DZ1821">
        <v>0</v>
      </c>
      <c r="EA1821">
        <v>0</v>
      </c>
      <c r="EB1821">
        <v>1</v>
      </c>
      <c r="EC1821">
        <v>1</v>
      </c>
      <c r="ED1821">
        <v>0</v>
      </c>
      <c r="EE1821">
        <v>0</v>
      </c>
      <c r="EF1821">
        <v>0</v>
      </c>
      <c r="EG1821">
        <v>0</v>
      </c>
      <c r="EH1821">
        <v>0</v>
      </c>
      <c r="EI1821">
        <v>0</v>
      </c>
      <c r="EJ1821">
        <v>0</v>
      </c>
      <c r="EK1821">
        <v>0</v>
      </c>
      <c r="EL1821">
        <v>0</v>
      </c>
      <c r="EM1821">
        <v>1</v>
      </c>
      <c r="EN1821">
        <v>1</v>
      </c>
      <c r="EO1821">
        <v>0</v>
      </c>
      <c r="EP1821">
        <v>0</v>
      </c>
      <c r="EQ1821">
        <v>0</v>
      </c>
      <c r="ER1821">
        <v>1</v>
      </c>
      <c r="ES1821">
        <v>1</v>
      </c>
      <c r="ET1821">
        <v>0</v>
      </c>
      <c r="EU1821">
        <v>1</v>
      </c>
      <c r="EV1821">
        <v>0</v>
      </c>
      <c r="EW1821">
        <v>0</v>
      </c>
      <c r="EX1821">
        <v>1</v>
      </c>
      <c r="EY1821">
        <v>1</v>
      </c>
      <c r="EZ1821">
        <v>0</v>
      </c>
      <c r="FA1821">
        <v>1</v>
      </c>
      <c r="FB1821">
        <v>11</v>
      </c>
      <c r="FC1821" t="s">
        <v>946</v>
      </c>
      <c r="IS1821">
        <v>262078</v>
      </c>
      <c r="IT1821">
        <v>429814</v>
      </c>
      <c r="IW1821">
        <v>2559</v>
      </c>
      <c r="IX1821">
        <v>423105</v>
      </c>
      <c r="JC1821">
        <v>200411</v>
      </c>
      <c r="JD1821">
        <v>362009</v>
      </c>
      <c r="LF1821">
        <v>1</v>
      </c>
      <c r="LI1821">
        <v>2</v>
      </c>
      <c r="LM1821">
        <v>1</v>
      </c>
      <c r="LV1821">
        <v>1</v>
      </c>
      <c r="MA1821">
        <v>1</v>
      </c>
      <c r="MD1821">
        <v>1</v>
      </c>
      <c r="MG1821">
        <v>1</v>
      </c>
      <c r="MI1821">
        <v>1</v>
      </c>
      <c r="MJ1821">
        <v>1</v>
      </c>
      <c r="ML1821">
        <v>2</v>
      </c>
      <c r="NZ1821">
        <v>1</v>
      </c>
      <c r="OG1821">
        <v>1</v>
      </c>
      <c r="OJ1821">
        <v>2</v>
      </c>
      <c r="OV1821">
        <v>2</v>
      </c>
      <c r="OW1821">
        <v>1</v>
      </c>
      <c r="PM1821">
        <v>1</v>
      </c>
      <c r="QD1821">
        <v>1</v>
      </c>
      <c r="QM1821">
        <v>1</v>
      </c>
      <c r="QO1821">
        <v>1</v>
      </c>
      <c r="QV1821">
        <v>1</v>
      </c>
      <c r="RK1821">
        <v>2</v>
      </c>
      <c r="VB1821">
        <v>1</v>
      </c>
      <c r="VD1821">
        <v>2</v>
      </c>
      <c r="VF1821">
        <v>3</v>
      </c>
      <c r="VL1821">
        <v>3</v>
      </c>
      <c r="VS1821">
        <v>3</v>
      </c>
      <c r="WP1821">
        <v>2</v>
      </c>
      <c r="XD1821">
        <v>4</v>
      </c>
      <c r="YC1821">
        <v>4</v>
      </c>
      <c r="ZC1821">
        <v>1</v>
      </c>
      <c r="ZM1821">
        <v>4</v>
      </c>
      <c r="ZO1821">
        <v>3</v>
      </c>
      <c r="ZP1821">
        <v>4</v>
      </c>
      <c r="ZV1821">
        <v>5</v>
      </c>
      <c r="ADK1821">
        <v>0</v>
      </c>
      <c r="ADL1821">
        <v>0</v>
      </c>
      <c r="AHD1821">
        <v>45</v>
      </c>
      <c r="AHE1821">
        <v>7</v>
      </c>
      <c r="AHH1821">
        <v>358</v>
      </c>
      <c r="AHI1821">
        <v>7</v>
      </c>
      <c r="AHN1821">
        <v>36</v>
      </c>
      <c r="AHO1821">
        <v>10</v>
      </c>
    </row>
    <row r="1822" spans="1:911" x14ac:dyDescent="0.35">
      <c r="A1822" s="1">
        <v>1818</v>
      </c>
      <c r="B1822">
        <v>69880</v>
      </c>
      <c r="C1822">
        <v>77</v>
      </c>
      <c r="D1822">
        <v>1</v>
      </c>
      <c r="E1822">
        <v>0</v>
      </c>
      <c r="F1822">
        <v>1</v>
      </c>
      <c r="G1822">
        <v>0</v>
      </c>
      <c r="H1822">
        <v>0</v>
      </c>
      <c r="I1822">
        <v>0</v>
      </c>
      <c r="J1822">
        <v>0</v>
      </c>
      <c r="K1822">
        <v>0</v>
      </c>
      <c r="L1822">
        <v>1</v>
      </c>
      <c r="M1822">
        <v>2</v>
      </c>
      <c r="N1822">
        <v>7</v>
      </c>
      <c r="O1822">
        <v>0</v>
      </c>
      <c r="P1822">
        <v>0</v>
      </c>
      <c r="Q1822">
        <v>0</v>
      </c>
      <c r="R1822">
        <v>0</v>
      </c>
      <c r="S1822">
        <v>0</v>
      </c>
      <c r="T1822">
        <v>1</v>
      </c>
      <c r="U1822">
        <v>0</v>
      </c>
      <c r="V1822">
        <v>0</v>
      </c>
      <c r="W1822">
        <v>4</v>
      </c>
      <c r="X1822">
        <v>60</v>
      </c>
      <c r="Y1822">
        <v>163</v>
      </c>
      <c r="Z1822">
        <v>1</v>
      </c>
      <c r="AA1822">
        <v>0</v>
      </c>
      <c r="AB1822">
        <v>1</v>
      </c>
      <c r="AC1822">
        <v>0</v>
      </c>
      <c r="AD1822">
        <v>0</v>
      </c>
      <c r="AE1822">
        <v>0</v>
      </c>
      <c r="AF1822">
        <v>0</v>
      </c>
      <c r="AG1822">
        <v>1</v>
      </c>
      <c r="AH1822">
        <v>0</v>
      </c>
      <c r="AI1822">
        <v>0</v>
      </c>
      <c r="AJ1822">
        <v>0</v>
      </c>
      <c r="AK1822">
        <v>0</v>
      </c>
      <c r="AL1822">
        <v>0</v>
      </c>
      <c r="AM1822">
        <v>0</v>
      </c>
      <c r="AN1822">
        <v>0</v>
      </c>
      <c r="AO1822">
        <v>1</v>
      </c>
      <c r="AP1822">
        <v>10</v>
      </c>
      <c r="AQ1822">
        <v>4</v>
      </c>
      <c r="AR1822">
        <v>1</v>
      </c>
      <c r="AT1822">
        <v>1</v>
      </c>
      <c r="AV1822">
        <v>1</v>
      </c>
      <c r="AX1822">
        <v>1</v>
      </c>
      <c r="AY1822">
        <v>1</v>
      </c>
      <c r="AZ1822">
        <v>1</v>
      </c>
      <c r="BA1822">
        <v>1</v>
      </c>
      <c r="BB1822">
        <v>1</v>
      </c>
      <c r="BC1822">
        <v>1</v>
      </c>
      <c r="BD1822">
        <v>1</v>
      </c>
      <c r="BE1822">
        <v>3</v>
      </c>
      <c r="BG1822" t="s">
        <v>1066</v>
      </c>
      <c r="BH1822">
        <v>181</v>
      </c>
      <c r="BI1822">
        <v>74</v>
      </c>
      <c r="BJ1822">
        <v>3</v>
      </c>
      <c r="BL1822">
        <v>2</v>
      </c>
      <c r="BM1822">
        <v>472</v>
      </c>
      <c r="BN1822">
        <v>2</v>
      </c>
      <c r="BO1822">
        <v>171</v>
      </c>
      <c r="BP1822">
        <v>465</v>
      </c>
      <c r="BQ1822">
        <v>426</v>
      </c>
      <c r="BR1822">
        <v>37</v>
      </c>
      <c r="BS1822">
        <v>162</v>
      </c>
      <c r="BT1822">
        <v>319</v>
      </c>
      <c r="BU1822">
        <v>315</v>
      </c>
      <c r="BV1822">
        <v>51</v>
      </c>
      <c r="BW1822">
        <v>54</v>
      </c>
      <c r="BX1822">
        <v>441</v>
      </c>
      <c r="BY1822">
        <v>437</v>
      </c>
      <c r="BZ1822">
        <v>95</v>
      </c>
      <c r="CA1822">
        <v>106</v>
      </c>
      <c r="CB1822">
        <v>8</v>
      </c>
      <c r="CC1822">
        <v>789</v>
      </c>
      <c r="CD1822">
        <v>65</v>
      </c>
      <c r="CE1822">
        <v>54</v>
      </c>
      <c r="CF1822">
        <v>72</v>
      </c>
      <c r="CG1822">
        <v>72</v>
      </c>
      <c r="CH1822" t="s">
        <v>1066</v>
      </c>
      <c r="CI1822">
        <v>1</v>
      </c>
      <c r="CK1822">
        <v>3</v>
      </c>
      <c r="CM1822">
        <v>2</v>
      </c>
      <c r="CN1822">
        <v>36</v>
      </c>
      <c r="CO1822">
        <v>36</v>
      </c>
      <c r="CP1822">
        <v>45</v>
      </c>
      <c r="CQ1822">
        <v>421</v>
      </c>
      <c r="CR1822">
        <v>524</v>
      </c>
      <c r="CS1822">
        <v>39</v>
      </c>
      <c r="DE1822">
        <v>4</v>
      </c>
      <c r="DF1822">
        <v>1</v>
      </c>
      <c r="DG1822">
        <v>2.2587833094227888E+16</v>
      </c>
      <c r="DH1822">
        <v>6</v>
      </c>
      <c r="DI1822">
        <v>0</v>
      </c>
      <c r="DJ1822">
        <v>72</v>
      </c>
      <c r="DK1822">
        <v>2.2104359567901232E+16</v>
      </c>
      <c r="DL1822">
        <v>1.8287990124485328E+16</v>
      </c>
      <c r="DM1822">
        <v>7393631497777375</v>
      </c>
      <c r="DN1822">
        <v>-6368502222625805</v>
      </c>
      <c r="DO1822">
        <v>1879901244853329</v>
      </c>
      <c r="DP1822">
        <v>0</v>
      </c>
      <c r="DQ1822">
        <v>0</v>
      </c>
      <c r="DR1822">
        <v>0</v>
      </c>
      <c r="DS1822">
        <v>0</v>
      </c>
      <c r="DT1822">
        <v>0</v>
      </c>
      <c r="DU1822">
        <v>0</v>
      </c>
      <c r="DV1822">
        <v>0</v>
      </c>
      <c r="DW1822">
        <v>0</v>
      </c>
      <c r="DX1822">
        <v>0</v>
      </c>
      <c r="DY1822">
        <v>0</v>
      </c>
      <c r="DZ1822">
        <v>0</v>
      </c>
      <c r="EA1822">
        <v>0</v>
      </c>
      <c r="EB1822">
        <v>1</v>
      </c>
      <c r="EC1822">
        <v>1</v>
      </c>
      <c r="ED1822">
        <v>0</v>
      </c>
      <c r="EE1822">
        <v>0</v>
      </c>
      <c r="EF1822">
        <v>0</v>
      </c>
      <c r="EG1822">
        <v>0</v>
      </c>
      <c r="EH1822">
        <v>0</v>
      </c>
      <c r="EI1822">
        <v>0</v>
      </c>
      <c r="EJ1822">
        <v>0</v>
      </c>
      <c r="EK1822">
        <v>0</v>
      </c>
      <c r="EL1822">
        <v>0</v>
      </c>
      <c r="EM1822">
        <v>1</v>
      </c>
      <c r="EN1822">
        <v>1</v>
      </c>
      <c r="EO1822">
        <v>0</v>
      </c>
      <c r="EP1822">
        <v>0</v>
      </c>
      <c r="EQ1822">
        <v>0</v>
      </c>
      <c r="ER1822">
        <v>1</v>
      </c>
      <c r="ES1822">
        <v>1</v>
      </c>
      <c r="ET1822">
        <v>0</v>
      </c>
      <c r="EU1822">
        <v>1</v>
      </c>
      <c r="EV1822">
        <v>0</v>
      </c>
      <c r="EW1822">
        <v>0</v>
      </c>
      <c r="EX1822">
        <v>1</v>
      </c>
      <c r="EY1822">
        <v>1</v>
      </c>
      <c r="EZ1822">
        <v>0</v>
      </c>
      <c r="FA1822">
        <v>1</v>
      </c>
      <c r="FB1822">
        <v>12</v>
      </c>
      <c r="FC1822" t="s">
        <v>946</v>
      </c>
      <c r="IU1822">
        <v>278994</v>
      </c>
      <c r="IV1822">
        <v>446732</v>
      </c>
      <c r="JE1822">
        <v>228755</v>
      </c>
      <c r="JF1822">
        <v>497293</v>
      </c>
      <c r="JG1822">
        <v>194136</v>
      </c>
      <c r="JH1822">
        <v>446809</v>
      </c>
      <c r="MP1822">
        <v>1</v>
      </c>
      <c r="MR1822">
        <v>1</v>
      </c>
      <c r="MT1822">
        <v>1</v>
      </c>
      <c r="MX1822">
        <v>1</v>
      </c>
      <c r="NC1822">
        <v>2</v>
      </c>
      <c r="NE1822">
        <v>2</v>
      </c>
      <c r="NH1822">
        <v>1</v>
      </c>
      <c r="NK1822">
        <v>2</v>
      </c>
      <c r="NM1822">
        <v>1</v>
      </c>
      <c r="NQ1822">
        <v>1</v>
      </c>
      <c r="AAE1822">
        <v>5</v>
      </c>
      <c r="AAH1822">
        <v>3</v>
      </c>
      <c r="AAI1822">
        <v>3</v>
      </c>
      <c r="AAN1822">
        <v>3</v>
      </c>
      <c r="AAQ1822">
        <v>3</v>
      </c>
      <c r="AAT1822">
        <v>3</v>
      </c>
      <c r="AAV1822">
        <v>3</v>
      </c>
      <c r="AAY1822">
        <v>4</v>
      </c>
      <c r="AAZ1822">
        <v>3</v>
      </c>
      <c r="ABH1822">
        <v>3</v>
      </c>
      <c r="ABI1822">
        <v>3</v>
      </c>
      <c r="ABK1822">
        <v>5</v>
      </c>
      <c r="ABL1822">
        <v>3</v>
      </c>
      <c r="ABO1822">
        <v>3</v>
      </c>
      <c r="ABQ1822">
        <v>4</v>
      </c>
      <c r="ABR1822">
        <v>3</v>
      </c>
      <c r="ADK1822">
        <v>0</v>
      </c>
      <c r="ADL1822">
        <v>0</v>
      </c>
      <c r="AHF1822">
        <v>44</v>
      </c>
      <c r="AHG1822">
        <v>8</v>
      </c>
      <c r="AHP1822">
        <v>511</v>
      </c>
      <c r="AHQ1822">
        <v>7</v>
      </c>
      <c r="AHR1822">
        <v>45</v>
      </c>
      <c r="AHS1822">
        <v>7</v>
      </c>
    </row>
    <row r="1823" spans="1:911" x14ac:dyDescent="0.35">
      <c r="A1823" s="1">
        <v>1819</v>
      </c>
      <c r="B1823">
        <v>69880</v>
      </c>
      <c r="C1823">
        <v>77</v>
      </c>
      <c r="D1823">
        <v>1</v>
      </c>
      <c r="E1823">
        <v>0</v>
      </c>
      <c r="F1823">
        <v>1</v>
      </c>
      <c r="G1823">
        <v>0</v>
      </c>
      <c r="H1823">
        <v>0</v>
      </c>
      <c r="I1823">
        <v>0</v>
      </c>
      <c r="J1823">
        <v>0</v>
      </c>
      <c r="K1823">
        <v>0</v>
      </c>
      <c r="L1823">
        <v>1</v>
      </c>
      <c r="M1823">
        <v>2</v>
      </c>
      <c r="N1823">
        <v>7</v>
      </c>
      <c r="O1823">
        <v>0</v>
      </c>
      <c r="P1823">
        <v>0</v>
      </c>
      <c r="Q1823">
        <v>0</v>
      </c>
      <c r="R1823">
        <v>0</v>
      </c>
      <c r="S1823">
        <v>0</v>
      </c>
      <c r="T1823">
        <v>1</v>
      </c>
      <c r="U1823">
        <v>0</v>
      </c>
      <c r="V1823">
        <v>0</v>
      </c>
      <c r="W1823">
        <v>4</v>
      </c>
      <c r="X1823">
        <v>60</v>
      </c>
      <c r="Y1823">
        <v>163</v>
      </c>
      <c r="Z1823">
        <v>1</v>
      </c>
      <c r="AA1823">
        <v>0</v>
      </c>
      <c r="AB1823">
        <v>1</v>
      </c>
      <c r="AC1823">
        <v>0</v>
      </c>
      <c r="AD1823">
        <v>0</v>
      </c>
      <c r="AE1823">
        <v>0</v>
      </c>
      <c r="AF1823">
        <v>0</v>
      </c>
      <c r="AG1823">
        <v>1</v>
      </c>
      <c r="AH1823">
        <v>0</v>
      </c>
      <c r="AI1823">
        <v>0</v>
      </c>
      <c r="AJ1823">
        <v>0</v>
      </c>
      <c r="AK1823">
        <v>0</v>
      </c>
      <c r="AL1823">
        <v>0</v>
      </c>
      <c r="AM1823">
        <v>0</v>
      </c>
      <c r="AN1823">
        <v>0</v>
      </c>
      <c r="AO1823">
        <v>1</v>
      </c>
      <c r="AP1823">
        <v>10</v>
      </c>
      <c r="AQ1823">
        <v>4</v>
      </c>
      <c r="AR1823">
        <v>1</v>
      </c>
      <c r="AT1823">
        <v>1</v>
      </c>
      <c r="AV1823">
        <v>1</v>
      </c>
      <c r="AX1823">
        <v>1</v>
      </c>
      <c r="AY1823">
        <v>1</v>
      </c>
      <c r="AZ1823">
        <v>1</v>
      </c>
      <c r="BA1823">
        <v>1</v>
      </c>
      <c r="BB1823">
        <v>1</v>
      </c>
      <c r="BC1823">
        <v>1</v>
      </c>
      <c r="BD1823">
        <v>1</v>
      </c>
      <c r="BE1823">
        <v>3</v>
      </c>
      <c r="BG1823" t="s">
        <v>1066</v>
      </c>
      <c r="BH1823">
        <v>181</v>
      </c>
      <c r="BI1823">
        <v>74</v>
      </c>
      <c r="BJ1823">
        <v>3</v>
      </c>
      <c r="BL1823">
        <v>2</v>
      </c>
      <c r="BM1823">
        <v>472</v>
      </c>
      <c r="BN1823">
        <v>2</v>
      </c>
      <c r="BO1823">
        <v>171</v>
      </c>
      <c r="BP1823">
        <v>465</v>
      </c>
      <c r="BQ1823">
        <v>426</v>
      </c>
      <c r="BR1823">
        <v>37</v>
      </c>
      <c r="BS1823">
        <v>162</v>
      </c>
      <c r="BT1823">
        <v>319</v>
      </c>
      <c r="BU1823">
        <v>315</v>
      </c>
      <c r="BV1823">
        <v>51</v>
      </c>
      <c r="BW1823">
        <v>54</v>
      </c>
      <c r="BX1823">
        <v>441</v>
      </c>
      <c r="BY1823">
        <v>437</v>
      </c>
      <c r="BZ1823">
        <v>95</v>
      </c>
      <c r="CA1823">
        <v>106</v>
      </c>
      <c r="CB1823">
        <v>8</v>
      </c>
      <c r="CC1823">
        <v>789</v>
      </c>
      <c r="CD1823">
        <v>65</v>
      </c>
      <c r="CE1823">
        <v>54</v>
      </c>
      <c r="CF1823">
        <v>72</v>
      </c>
      <c r="CG1823">
        <v>72</v>
      </c>
      <c r="CH1823" t="s">
        <v>1066</v>
      </c>
      <c r="CI1823">
        <v>1</v>
      </c>
      <c r="CK1823">
        <v>3</v>
      </c>
      <c r="CM1823">
        <v>2</v>
      </c>
      <c r="CN1823">
        <v>36</v>
      </c>
      <c r="CO1823">
        <v>36</v>
      </c>
      <c r="CP1823">
        <v>45</v>
      </c>
      <c r="CQ1823">
        <v>421</v>
      </c>
      <c r="CR1823">
        <v>524</v>
      </c>
      <c r="CS1823">
        <v>39</v>
      </c>
      <c r="DE1823">
        <v>4</v>
      </c>
      <c r="DF1823">
        <v>1</v>
      </c>
      <c r="DG1823">
        <v>2.2587833094227888E+16</v>
      </c>
      <c r="DH1823">
        <v>6</v>
      </c>
      <c r="DI1823">
        <v>0</v>
      </c>
      <c r="DJ1823">
        <v>72</v>
      </c>
      <c r="DK1823">
        <v>2.2104359567901232E+16</v>
      </c>
      <c r="DL1823">
        <v>1.8287990124485328E+16</v>
      </c>
      <c r="DM1823">
        <v>7393631497777375</v>
      </c>
      <c r="DN1823">
        <v>-6368502222625805</v>
      </c>
      <c r="DO1823">
        <v>1879901244853329</v>
      </c>
      <c r="DP1823">
        <v>0</v>
      </c>
      <c r="DQ1823">
        <v>0</v>
      </c>
      <c r="DR1823">
        <v>0</v>
      </c>
      <c r="DS1823">
        <v>0</v>
      </c>
      <c r="DT1823">
        <v>0</v>
      </c>
      <c r="DU1823">
        <v>0</v>
      </c>
      <c r="DV1823">
        <v>0</v>
      </c>
      <c r="DW1823">
        <v>0</v>
      </c>
      <c r="DX1823">
        <v>0</v>
      </c>
      <c r="DY1823">
        <v>0</v>
      </c>
      <c r="DZ1823">
        <v>0</v>
      </c>
      <c r="EA1823">
        <v>0</v>
      </c>
      <c r="EB1823">
        <v>1</v>
      </c>
      <c r="EC1823">
        <v>1</v>
      </c>
      <c r="ED1823">
        <v>0</v>
      </c>
      <c r="EE1823">
        <v>0</v>
      </c>
      <c r="EF1823">
        <v>0</v>
      </c>
      <c r="EG1823">
        <v>0</v>
      </c>
      <c r="EH1823">
        <v>0</v>
      </c>
      <c r="EI1823">
        <v>0</v>
      </c>
      <c r="EJ1823">
        <v>0</v>
      </c>
      <c r="EK1823">
        <v>0</v>
      </c>
      <c r="EL1823">
        <v>0</v>
      </c>
      <c r="EM1823">
        <v>1</v>
      </c>
      <c r="EN1823">
        <v>1</v>
      </c>
      <c r="EO1823">
        <v>0</v>
      </c>
      <c r="EP1823">
        <v>0</v>
      </c>
      <c r="EQ1823">
        <v>0</v>
      </c>
      <c r="ER1823">
        <v>1</v>
      </c>
      <c r="ES1823">
        <v>1</v>
      </c>
      <c r="ET1823">
        <v>0</v>
      </c>
      <c r="EU1823">
        <v>1</v>
      </c>
      <c r="EV1823">
        <v>0</v>
      </c>
      <c r="EW1823">
        <v>0</v>
      </c>
      <c r="EX1823">
        <v>1</v>
      </c>
      <c r="EY1823">
        <v>1</v>
      </c>
      <c r="EZ1823">
        <v>0</v>
      </c>
      <c r="FA1823">
        <v>1</v>
      </c>
      <c r="FB1823">
        <v>13</v>
      </c>
      <c r="FC1823" t="s">
        <v>946</v>
      </c>
      <c r="IS1823">
        <v>298894</v>
      </c>
      <c r="IT1823">
        <v>459501</v>
      </c>
      <c r="IW1823">
        <v>290951</v>
      </c>
      <c r="IX1823">
        <v>381867</v>
      </c>
      <c r="JC1823">
        <v>248341</v>
      </c>
      <c r="JD1823">
        <v>407518</v>
      </c>
      <c r="LF1823">
        <v>1</v>
      </c>
      <c r="LJ1823">
        <v>1</v>
      </c>
      <c r="LV1823">
        <v>2</v>
      </c>
      <c r="MA1823">
        <v>1</v>
      </c>
      <c r="MD1823">
        <v>2</v>
      </c>
      <c r="MJ1823">
        <v>1</v>
      </c>
      <c r="ML1823">
        <v>1</v>
      </c>
      <c r="NZ1823">
        <v>1</v>
      </c>
      <c r="OG1823">
        <v>1</v>
      </c>
      <c r="OJ1823">
        <v>2</v>
      </c>
      <c r="OR1823">
        <v>1</v>
      </c>
      <c r="OV1823">
        <v>1</v>
      </c>
      <c r="PM1823">
        <v>1</v>
      </c>
      <c r="QD1823">
        <v>1</v>
      </c>
      <c r="QM1823">
        <v>1</v>
      </c>
      <c r="QO1823">
        <v>2</v>
      </c>
      <c r="QV1823">
        <v>3</v>
      </c>
      <c r="RK1823">
        <v>2</v>
      </c>
      <c r="VB1823">
        <v>1</v>
      </c>
      <c r="VD1823">
        <v>2</v>
      </c>
      <c r="VF1823">
        <v>3</v>
      </c>
      <c r="VH1823">
        <v>2</v>
      </c>
      <c r="VL1823">
        <v>3</v>
      </c>
      <c r="VS1823">
        <v>4</v>
      </c>
      <c r="XD1823">
        <v>4</v>
      </c>
      <c r="YC1823">
        <v>5</v>
      </c>
      <c r="ZC1823">
        <v>3</v>
      </c>
      <c r="ZL1823">
        <v>5</v>
      </c>
      <c r="ZO1823">
        <v>2</v>
      </c>
      <c r="ZV1823">
        <v>5</v>
      </c>
      <c r="ADK1823">
        <v>0</v>
      </c>
      <c r="ADL1823">
        <v>0</v>
      </c>
      <c r="AHD1823">
        <v>448</v>
      </c>
      <c r="AHE1823">
        <v>7</v>
      </c>
      <c r="AHH1823">
        <v>412</v>
      </c>
      <c r="AHI1823">
        <v>7</v>
      </c>
      <c r="AHN1823">
        <v>365</v>
      </c>
      <c r="AHO1823">
        <v>10</v>
      </c>
    </row>
    <row r="1824" spans="1:911" x14ac:dyDescent="0.35">
      <c r="A1824" s="1">
        <v>1820</v>
      </c>
      <c r="B1824">
        <v>69880</v>
      </c>
      <c r="C1824">
        <v>77</v>
      </c>
      <c r="D1824">
        <v>1</v>
      </c>
      <c r="E1824">
        <v>0</v>
      </c>
      <c r="F1824">
        <v>1</v>
      </c>
      <c r="G1824">
        <v>0</v>
      </c>
      <c r="H1824">
        <v>0</v>
      </c>
      <c r="I1824">
        <v>0</v>
      </c>
      <c r="J1824">
        <v>0</v>
      </c>
      <c r="K1824">
        <v>0</v>
      </c>
      <c r="L1824">
        <v>1</v>
      </c>
      <c r="M1824">
        <v>2</v>
      </c>
      <c r="N1824">
        <v>7</v>
      </c>
      <c r="O1824">
        <v>0</v>
      </c>
      <c r="P1824">
        <v>0</v>
      </c>
      <c r="Q1824">
        <v>0</v>
      </c>
      <c r="R1824">
        <v>0</v>
      </c>
      <c r="S1824">
        <v>0</v>
      </c>
      <c r="T1824">
        <v>1</v>
      </c>
      <c r="U1824">
        <v>0</v>
      </c>
      <c r="V1824">
        <v>0</v>
      </c>
      <c r="W1824">
        <v>4</v>
      </c>
      <c r="X1824">
        <v>60</v>
      </c>
      <c r="Y1824">
        <v>163</v>
      </c>
      <c r="Z1824">
        <v>1</v>
      </c>
      <c r="AA1824">
        <v>0</v>
      </c>
      <c r="AB1824">
        <v>1</v>
      </c>
      <c r="AC1824">
        <v>0</v>
      </c>
      <c r="AD1824">
        <v>0</v>
      </c>
      <c r="AE1824">
        <v>0</v>
      </c>
      <c r="AF1824">
        <v>0</v>
      </c>
      <c r="AG1824">
        <v>1</v>
      </c>
      <c r="AH1824">
        <v>0</v>
      </c>
      <c r="AI1824">
        <v>0</v>
      </c>
      <c r="AJ1824">
        <v>0</v>
      </c>
      <c r="AK1824">
        <v>0</v>
      </c>
      <c r="AL1824">
        <v>0</v>
      </c>
      <c r="AM1824">
        <v>0</v>
      </c>
      <c r="AN1824">
        <v>0</v>
      </c>
      <c r="AO1824">
        <v>1</v>
      </c>
      <c r="AP1824">
        <v>10</v>
      </c>
      <c r="AQ1824">
        <v>4</v>
      </c>
      <c r="AR1824">
        <v>1</v>
      </c>
      <c r="AT1824">
        <v>1</v>
      </c>
      <c r="AV1824">
        <v>1</v>
      </c>
      <c r="AX1824">
        <v>1</v>
      </c>
      <c r="AY1824">
        <v>1</v>
      </c>
      <c r="AZ1824">
        <v>1</v>
      </c>
      <c r="BA1824">
        <v>1</v>
      </c>
      <c r="BB1824">
        <v>1</v>
      </c>
      <c r="BC1824">
        <v>1</v>
      </c>
      <c r="BD1824">
        <v>1</v>
      </c>
      <c r="BE1824">
        <v>3</v>
      </c>
      <c r="BG1824" t="s">
        <v>1066</v>
      </c>
      <c r="BH1824">
        <v>181</v>
      </c>
      <c r="BI1824">
        <v>74</v>
      </c>
      <c r="BJ1824">
        <v>3</v>
      </c>
      <c r="BL1824">
        <v>2</v>
      </c>
      <c r="BM1824">
        <v>472</v>
      </c>
      <c r="BN1824">
        <v>2</v>
      </c>
      <c r="BO1824">
        <v>171</v>
      </c>
      <c r="BP1824">
        <v>465</v>
      </c>
      <c r="BQ1824">
        <v>426</v>
      </c>
      <c r="BR1824">
        <v>37</v>
      </c>
      <c r="BS1824">
        <v>162</v>
      </c>
      <c r="BT1824">
        <v>319</v>
      </c>
      <c r="BU1824">
        <v>315</v>
      </c>
      <c r="BV1824">
        <v>51</v>
      </c>
      <c r="BW1824">
        <v>54</v>
      </c>
      <c r="BX1824">
        <v>441</v>
      </c>
      <c r="BY1824">
        <v>437</v>
      </c>
      <c r="BZ1824">
        <v>95</v>
      </c>
      <c r="CA1824">
        <v>106</v>
      </c>
      <c r="CB1824">
        <v>8</v>
      </c>
      <c r="CC1824">
        <v>789</v>
      </c>
      <c r="CD1824">
        <v>65</v>
      </c>
      <c r="CE1824">
        <v>54</v>
      </c>
      <c r="CF1824">
        <v>72</v>
      </c>
      <c r="CG1824">
        <v>72</v>
      </c>
      <c r="CH1824" t="s">
        <v>1066</v>
      </c>
      <c r="CI1824">
        <v>1</v>
      </c>
      <c r="CK1824">
        <v>3</v>
      </c>
      <c r="CM1824">
        <v>2</v>
      </c>
      <c r="CN1824">
        <v>36</v>
      </c>
      <c r="CO1824">
        <v>36</v>
      </c>
      <c r="CP1824">
        <v>45</v>
      </c>
      <c r="CQ1824">
        <v>421</v>
      </c>
      <c r="CR1824">
        <v>524</v>
      </c>
      <c r="CS1824">
        <v>39</v>
      </c>
      <c r="DE1824">
        <v>4</v>
      </c>
      <c r="DF1824">
        <v>1</v>
      </c>
      <c r="DG1824">
        <v>2.2587833094227888E+16</v>
      </c>
      <c r="DH1824">
        <v>6</v>
      </c>
      <c r="DI1824">
        <v>0</v>
      </c>
      <c r="DJ1824">
        <v>72</v>
      </c>
      <c r="DK1824">
        <v>2.2104359567901232E+16</v>
      </c>
      <c r="DL1824">
        <v>1.8287990124485328E+16</v>
      </c>
      <c r="DM1824">
        <v>7393631497777375</v>
      </c>
      <c r="DN1824">
        <v>-6368502222625805</v>
      </c>
      <c r="DO1824">
        <v>1879901244853329</v>
      </c>
      <c r="DP1824">
        <v>0</v>
      </c>
      <c r="DQ1824">
        <v>0</v>
      </c>
      <c r="DR1824">
        <v>0</v>
      </c>
      <c r="DS1824">
        <v>0</v>
      </c>
      <c r="DT1824">
        <v>0</v>
      </c>
      <c r="DU1824">
        <v>0</v>
      </c>
      <c r="DV1824">
        <v>0</v>
      </c>
      <c r="DW1824">
        <v>0</v>
      </c>
      <c r="DX1824">
        <v>0</v>
      </c>
      <c r="DY1824">
        <v>0</v>
      </c>
      <c r="DZ1824">
        <v>0</v>
      </c>
      <c r="EA1824">
        <v>0</v>
      </c>
      <c r="EB1824">
        <v>1</v>
      </c>
      <c r="EC1824">
        <v>1</v>
      </c>
      <c r="ED1824">
        <v>0</v>
      </c>
      <c r="EE1824">
        <v>0</v>
      </c>
      <c r="EF1824">
        <v>0</v>
      </c>
      <c r="EG1824">
        <v>0</v>
      </c>
      <c r="EH1824">
        <v>0</v>
      </c>
      <c r="EI1824">
        <v>0</v>
      </c>
      <c r="EJ1824">
        <v>0</v>
      </c>
      <c r="EK1824">
        <v>0</v>
      </c>
      <c r="EL1824">
        <v>0</v>
      </c>
      <c r="EM1824">
        <v>1</v>
      </c>
      <c r="EN1824">
        <v>1</v>
      </c>
      <c r="EO1824">
        <v>0</v>
      </c>
      <c r="EP1824">
        <v>0</v>
      </c>
      <c r="EQ1824">
        <v>0</v>
      </c>
      <c r="ER1824">
        <v>1</v>
      </c>
      <c r="ES1824">
        <v>1</v>
      </c>
      <c r="ET1824">
        <v>0</v>
      </c>
      <c r="EU1824">
        <v>1</v>
      </c>
      <c r="EV1824">
        <v>0</v>
      </c>
      <c r="EW1824">
        <v>0</v>
      </c>
      <c r="EX1824">
        <v>1</v>
      </c>
      <c r="EY1824">
        <v>1</v>
      </c>
      <c r="EZ1824">
        <v>0</v>
      </c>
      <c r="FA1824">
        <v>1</v>
      </c>
      <c r="FB1824">
        <v>14</v>
      </c>
      <c r="FC1824" t="s">
        <v>946</v>
      </c>
      <c r="IW1824">
        <v>260913</v>
      </c>
      <c r="IX1824">
        <v>410133</v>
      </c>
      <c r="JC1824">
        <v>18625</v>
      </c>
      <c r="JD1824">
        <v>392807</v>
      </c>
      <c r="NZ1824">
        <v>1</v>
      </c>
      <c r="OG1824">
        <v>1</v>
      </c>
      <c r="OJ1824">
        <v>2</v>
      </c>
      <c r="OR1824">
        <v>2</v>
      </c>
      <c r="OV1824">
        <v>1</v>
      </c>
      <c r="PM1824">
        <v>1</v>
      </c>
      <c r="QD1824">
        <v>1</v>
      </c>
      <c r="QM1824">
        <v>1</v>
      </c>
      <c r="QO1824">
        <v>1</v>
      </c>
      <c r="QV1824">
        <v>2</v>
      </c>
      <c r="RK1824">
        <v>2</v>
      </c>
      <c r="VB1824">
        <v>1</v>
      </c>
      <c r="VD1824">
        <v>2</v>
      </c>
      <c r="VF1824">
        <v>3</v>
      </c>
      <c r="VH1824">
        <v>3</v>
      </c>
      <c r="VL1824">
        <v>3</v>
      </c>
      <c r="VS1824">
        <v>4</v>
      </c>
      <c r="XD1824">
        <v>5</v>
      </c>
      <c r="YC1824">
        <v>4</v>
      </c>
      <c r="ZC1824">
        <v>2</v>
      </c>
      <c r="ZL1824">
        <v>3</v>
      </c>
      <c r="ZO1824">
        <v>2</v>
      </c>
      <c r="ZV1824">
        <v>5</v>
      </c>
      <c r="AHH1824">
        <v>369</v>
      </c>
      <c r="AHI1824">
        <v>7</v>
      </c>
      <c r="AHN1824">
        <v>362</v>
      </c>
      <c r="AHO1824">
        <v>10</v>
      </c>
    </row>
    <row r="1825" spans="1:911" x14ac:dyDescent="0.35">
      <c r="A1825" s="1">
        <v>1821</v>
      </c>
      <c r="B1825">
        <v>69880</v>
      </c>
      <c r="C1825">
        <v>77</v>
      </c>
      <c r="D1825">
        <v>1</v>
      </c>
      <c r="E1825">
        <v>0</v>
      </c>
      <c r="F1825">
        <v>1</v>
      </c>
      <c r="G1825">
        <v>0</v>
      </c>
      <c r="H1825">
        <v>0</v>
      </c>
      <c r="I1825">
        <v>0</v>
      </c>
      <c r="J1825">
        <v>0</v>
      </c>
      <c r="K1825">
        <v>0</v>
      </c>
      <c r="L1825">
        <v>1</v>
      </c>
      <c r="M1825">
        <v>2</v>
      </c>
      <c r="N1825">
        <v>7</v>
      </c>
      <c r="O1825">
        <v>0</v>
      </c>
      <c r="P1825">
        <v>0</v>
      </c>
      <c r="Q1825">
        <v>0</v>
      </c>
      <c r="R1825">
        <v>0</v>
      </c>
      <c r="S1825">
        <v>0</v>
      </c>
      <c r="T1825">
        <v>1</v>
      </c>
      <c r="U1825">
        <v>0</v>
      </c>
      <c r="V1825">
        <v>0</v>
      </c>
      <c r="W1825">
        <v>4</v>
      </c>
      <c r="X1825">
        <v>60</v>
      </c>
      <c r="Y1825">
        <v>163</v>
      </c>
      <c r="Z1825">
        <v>1</v>
      </c>
      <c r="AA1825">
        <v>0</v>
      </c>
      <c r="AB1825">
        <v>1</v>
      </c>
      <c r="AC1825">
        <v>0</v>
      </c>
      <c r="AD1825">
        <v>0</v>
      </c>
      <c r="AE1825">
        <v>0</v>
      </c>
      <c r="AF1825">
        <v>0</v>
      </c>
      <c r="AG1825">
        <v>1</v>
      </c>
      <c r="AH1825">
        <v>0</v>
      </c>
      <c r="AI1825">
        <v>0</v>
      </c>
      <c r="AJ1825">
        <v>0</v>
      </c>
      <c r="AK1825">
        <v>0</v>
      </c>
      <c r="AL1825">
        <v>0</v>
      </c>
      <c r="AM1825">
        <v>0</v>
      </c>
      <c r="AN1825">
        <v>0</v>
      </c>
      <c r="AO1825">
        <v>1</v>
      </c>
      <c r="AP1825">
        <v>10</v>
      </c>
      <c r="AQ1825">
        <v>4</v>
      </c>
      <c r="AR1825">
        <v>1</v>
      </c>
      <c r="AT1825">
        <v>1</v>
      </c>
      <c r="AV1825">
        <v>1</v>
      </c>
      <c r="AX1825">
        <v>1</v>
      </c>
      <c r="AY1825">
        <v>1</v>
      </c>
      <c r="AZ1825">
        <v>1</v>
      </c>
      <c r="BA1825">
        <v>1</v>
      </c>
      <c r="BB1825">
        <v>1</v>
      </c>
      <c r="BC1825">
        <v>1</v>
      </c>
      <c r="BD1825">
        <v>1</v>
      </c>
      <c r="BE1825">
        <v>3</v>
      </c>
      <c r="BG1825" t="s">
        <v>1066</v>
      </c>
      <c r="BH1825">
        <v>181</v>
      </c>
      <c r="BI1825">
        <v>74</v>
      </c>
      <c r="BJ1825">
        <v>3</v>
      </c>
      <c r="BL1825">
        <v>2</v>
      </c>
      <c r="BM1825">
        <v>472</v>
      </c>
      <c r="BN1825">
        <v>2</v>
      </c>
      <c r="BO1825">
        <v>171</v>
      </c>
      <c r="BP1825">
        <v>465</v>
      </c>
      <c r="BQ1825">
        <v>426</v>
      </c>
      <c r="BR1825">
        <v>37</v>
      </c>
      <c r="BS1825">
        <v>162</v>
      </c>
      <c r="BT1825">
        <v>319</v>
      </c>
      <c r="BU1825">
        <v>315</v>
      </c>
      <c r="BV1825">
        <v>51</v>
      </c>
      <c r="BW1825">
        <v>54</v>
      </c>
      <c r="BX1825">
        <v>441</v>
      </c>
      <c r="BY1825">
        <v>437</v>
      </c>
      <c r="BZ1825">
        <v>95</v>
      </c>
      <c r="CA1825">
        <v>106</v>
      </c>
      <c r="CB1825">
        <v>8</v>
      </c>
      <c r="CC1825">
        <v>789</v>
      </c>
      <c r="CD1825">
        <v>65</v>
      </c>
      <c r="CE1825">
        <v>54</v>
      </c>
      <c r="CF1825">
        <v>72</v>
      </c>
      <c r="CG1825">
        <v>72</v>
      </c>
      <c r="CH1825" t="s">
        <v>1066</v>
      </c>
      <c r="CI1825">
        <v>1</v>
      </c>
      <c r="CK1825">
        <v>3</v>
      </c>
      <c r="CM1825">
        <v>2</v>
      </c>
      <c r="CN1825">
        <v>36</v>
      </c>
      <c r="CO1825">
        <v>36</v>
      </c>
      <c r="CP1825">
        <v>45</v>
      </c>
      <c r="CQ1825">
        <v>421</v>
      </c>
      <c r="CR1825">
        <v>524</v>
      </c>
      <c r="CS1825">
        <v>39</v>
      </c>
      <c r="DE1825">
        <v>4</v>
      </c>
      <c r="DF1825">
        <v>1</v>
      </c>
      <c r="DG1825">
        <v>2.2587833094227888E+16</v>
      </c>
      <c r="DH1825">
        <v>6</v>
      </c>
      <c r="DI1825">
        <v>0</v>
      </c>
      <c r="DJ1825">
        <v>72</v>
      </c>
      <c r="DK1825">
        <v>2.2104359567901232E+16</v>
      </c>
      <c r="DL1825">
        <v>1.8287990124485328E+16</v>
      </c>
      <c r="DM1825">
        <v>7393631497777375</v>
      </c>
      <c r="DN1825">
        <v>-6368502222625805</v>
      </c>
      <c r="DO1825">
        <v>1879901244853329</v>
      </c>
      <c r="DP1825">
        <v>0</v>
      </c>
      <c r="DQ1825">
        <v>0</v>
      </c>
      <c r="DR1825">
        <v>0</v>
      </c>
      <c r="DS1825">
        <v>0</v>
      </c>
      <c r="DT1825">
        <v>0</v>
      </c>
      <c r="DU1825">
        <v>0</v>
      </c>
      <c r="DV1825">
        <v>0</v>
      </c>
      <c r="DW1825">
        <v>0</v>
      </c>
      <c r="DX1825">
        <v>0</v>
      </c>
      <c r="DY1825">
        <v>0</v>
      </c>
      <c r="DZ1825">
        <v>0</v>
      </c>
      <c r="EA1825">
        <v>0</v>
      </c>
      <c r="EB1825">
        <v>1</v>
      </c>
      <c r="EC1825">
        <v>1</v>
      </c>
      <c r="ED1825">
        <v>0</v>
      </c>
      <c r="EE1825">
        <v>0</v>
      </c>
      <c r="EF1825">
        <v>0</v>
      </c>
      <c r="EG1825">
        <v>0</v>
      </c>
      <c r="EH1825">
        <v>0</v>
      </c>
      <c r="EI1825">
        <v>0</v>
      </c>
      <c r="EJ1825">
        <v>0</v>
      </c>
      <c r="EK1825">
        <v>0</v>
      </c>
      <c r="EL1825">
        <v>0</v>
      </c>
      <c r="EM1825">
        <v>1</v>
      </c>
      <c r="EN1825">
        <v>1</v>
      </c>
      <c r="EO1825">
        <v>0</v>
      </c>
      <c r="EP1825">
        <v>0</v>
      </c>
      <c r="EQ1825">
        <v>0</v>
      </c>
      <c r="ER1825">
        <v>1</v>
      </c>
      <c r="ES1825">
        <v>1</v>
      </c>
      <c r="ET1825">
        <v>0</v>
      </c>
      <c r="EU1825">
        <v>1</v>
      </c>
      <c r="EV1825">
        <v>0</v>
      </c>
      <c r="EW1825">
        <v>0</v>
      </c>
      <c r="EX1825">
        <v>1</v>
      </c>
      <c r="EY1825">
        <v>1</v>
      </c>
      <c r="EZ1825">
        <v>0</v>
      </c>
      <c r="FA1825">
        <v>1</v>
      </c>
      <c r="FB1825">
        <v>15</v>
      </c>
      <c r="FC1825" t="s">
        <v>946</v>
      </c>
      <c r="IS1825">
        <v>275976</v>
      </c>
      <c r="IT1825">
        <v>417962</v>
      </c>
      <c r="IW1825">
        <v>281068</v>
      </c>
      <c r="IX1825">
        <v>390527</v>
      </c>
      <c r="JC1825">
        <v>202349</v>
      </c>
      <c r="JD1825">
        <v>365547</v>
      </c>
      <c r="LF1825">
        <v>1</v>
      </c>
      <c r="LI1825">
        <v>1</v>
      </c>
      <c r="LM1825">
        <v>1</v>
      </c>
      <c r="LV1825">
        <v>1</v>
      </c>
      <c r="MA1825">
        <v>1</v>
      </c>
      <c r="MD1825">
        <v>1</v>
      </c>
      <c r="MF1825">
        <v>2</v>
      </c>
      <c r="MG1825">
        <v>2</v>
      </c>
      <c r="MI1825">
        <v>1</v>
      </c>
      <c r="MJ1825">
        <v>1</v>
      </c>
      <c r="ML1825">
        <v>1</v>
      </c>
      <c r="NZ1825">
        <v>1</v>
      </c>
      <c r="OG1825">
        <v>1</v>
      </c>
      <c r="OI1825">
        <v>2</v>
      </c>
      <c r="OR1825">
        <v>2</v>
      </c>
      <c r="PM1825">
        <v>1</v>
      </c>
      <c r="QD1825">
        <v>1</v>
      </c>
      <c r="QM1825">
        <v>1</v>
      </c>
      <c r="QO1825">
        <v>2</v>
      </c>
      <c r="QV1825">
        <v>2</v>
      </c>
      <c r="RK1825">
        <v>1</v>
      </c>
      <c r="VB1825">
        <v>1</v>
      </c>
      <c r="VD1825">
        <v>2</v>
      </c>
      <c r="VF1825">
        <v>3</v>
      </c>
      <c r="VL1825">
        <v>2</v>
      </c>
      <c r="VS1825">
        <v>4</v>
      </c>
      <c r="VZ1825">
        <v>4</v>
      </c>
      <c r="WP1825">
        <v>2</v>
      </c>
      <c r="XD1825">
        <v>5</v>
      </c>
      <c r="YC1825">
        <v>5</v>
      </c>
      <c r="ZC1825">
        <v>2</v>
      </c>
      <c r="ZM1825">
        <v>4</v>
      </c>
      <c r="ZO1825">
        <v>2</v>
      </c>
      <c r="ZV1825">
        <v>5</v>
      </c>
      <c r="AHD1825">
        <v>363</v>
      </c>
      <c r="AHE1825">
        <v>7</v>
      </c>
      <c r="AHH1825">
        <v>404</v>
      </c>
      <c r="AHI1825">
        <v>7</v>
      </c>
      <c r="AHN1825">
        <v>364</v>
      </c>
      <c r="AHO1825">
        <v>10</v>
      </c>
    </row>
    <row r="1826" spans="1:911" x14ac:dyDescent="0.35">
      <c r="A1826" s="1">
        <v>1822</v>
      </c>
      <c r="B1826">
        <v>69880</v>
      </c>
      <c r="C1826">
        <v>77</v>
      </c>
      <c r="D1826">
        <v>1</v>
      </c>
      <c r="E1826">
        <v>0</v>
      </c>
      <c r="F1826">
        <v>1</v>
      </c>
      <c r="G1826">
        <v>0</v>
      </c>
      <c r="H1826">
        <v>0</v>
      </c>
      <c r="I1826">
        <v>0</v>
      </c>
      <c r="J1826">
        <v>0</v>
      </c>
      <c r="K1826">
        <v>0</v>
      </c>
      <c r="L1826">
        <v>1</v>
      </c>
      <c r="M1826">
        <v>2</v>
      </c>
      <c r="N1826">
        <v>7</v>
      </c>
      <c r="O1826">
        <v>0</v>
      </c>
      <c r="P1826">
        <v>0</v>
      </c>
      <c r="Q1826">
        <v>0</v>
      </c>
      <c r="R1826">
        <v>0</v>
      </c>
      <c r="S1826">
        <v>0</v>
      </c>
      <c r="T1826">
        <v>1</v>
      </c>
      <c r="U1826">
        <v>0</v>
      </c>
      <c r="V1826">
        <v>0</v>
      </c>
      <c r="W1826">
        <v>4</v>
      </c>
      <c r="X1826">
        <v>60</v>
      </c>
      <c r="Y1826">
        <v>163</v>
      </c>
      <c r="Z1826">
        <v>1</v>
      </c>
      <c r="AA1826">
        <v>0</v>
      </c>
      <c r="AB1826">
        <v>1</v>
      </c>
      <c r="AC1826">
        <v>0</v>
      </c>
      <c r="AD1826">
        <v>0</v>
      </c>
      <c r="AE1826">
        <v>0</v>
      </c>
      <c r="AF1826">
        <v>0</v>
      </c>
      <c r="AG1826">
        <v>1</v>
      </c>
      <c r="AH1826">
        <v>0</v>
      </c>
      <c r="AI1826">
        <v>0</v>
      </c>
      <c r="AJ1826">
        <v>0</v>
      </c>
      <c r="AK1826">
        <v>0</v>
      </c>
      <c r="AL1826">
        <v>0</v>
      </c>
      <c r="AM1826">
        <v>0</v>
      </c>
      <c r="AN1826">
        <v>0</v>
      </c>
      <c r="AO1826">
        <v>1</v>
      </c>
      <c r="AP1826">
        <v>10</v>
      </c>
      <c r="AQ1826">
        <v>4</v>
      </c>
      <c r="AR1826">
        <v>1</v>
      </c>
      <c r="AT1826">
        <v>1</v>
      </c>
      <c r="AV1826">
        <v>1</v>
      </c>
      <c r="AX1826">
        <v>1</v>
      </c>
      <c r="AY1826">
        <v>1</v>
      </c>
      <c r="AZ1826">
        <v>1</v>
      </c>
      <c r="BA1826">
        <v>1</v>
      </c>
      <c r="BB1826">
        <v>1</v>
      </c>
      <c r="BC1826">
        <v>1</v>
      </c>
      <c r="BD1826">
        <v>1</v>
      </c>
      <c r="BE1826">
        <v>3</v>
      </c>
      <c r="BG1826" t="s">
        <v>1066</v>
      </c>
      <c r="BH1826">
        <v>181</v>
      </c>
      <c r="BI1826">
        <v>74</v>
      </c>
      <c r="BJ1826">
        <v>3</v>
      </c>
      <c r="BL1826">
        <v>2</v>
      </c>
      <c r="BM1826">
        <v>472</v>
      </c>
      <c r="BN1826">
        <v>2</v>
      </c>
      <c r="BO1826">
        <v>171</v>
      </c>
      <c r="BP1826">
        <v>465</v>
      </c>
      <c r="BQ1826">
        <v>426</v>
      </c>
      <c r="BR1826">
        <v>37</v>
      </c>
      <c r="BS1826">
        <v>162</v>
      </c>
      <c r="BT1826">
        <v>319</v>
      </c>
      <c r="BU1826">
        <v>315</v>
      </c>
      <c r="BV1826">
        <v>51</v>
      </c>
      <c r="BW1826">
        <v>54</v>
      </c>
      <c r="BX1826">
        <v>441</v>
      </c>
      <c r="BY1826">
        <v>437</v>
      </c>
      <c r="BZ1826">
        <v>95</v>
      </c>
      <c r="CA1826">
        <v>106</v>
      </c>
      <c r="CB1826">
        <v>8</v>
      </c>
      <c r="CC1826">
        <v>789</v>
      </c>
      <c r="CD1826">
        <v>65</v>
      </c>
      <c r="CE1826">
        <v>54</v>
      </c>
      <c r="CF1826">
        <v>72</v>
      </c>
      <c r="CG1826">
        <v>72</v>
      </c>
      <c r="CH1826" t="s">
        <v>1066</v>
      </c>
      <c r="CI1826">
        <v>1</v>
      </c>
      <c r="CK1826">
        <v>3</v>
      </c>
      <c r="CM1826">
        <v>2</v>
      </c>
      <c r="CN1826">
        <v>36</v>
      </c>
      <c r="CO1826">
        <v>36</v>
      </c>
      <c r="CP1826">
        <v>45</v>
      </c>
      <c r="CQ1826">
        <v>421</v>
      </c>
      <c r="CR1826">
        <v>524</v>
      </c>
      <c r="CS1826">
        <v>39</v>
      </c>
      <c r="DE1826">
        <v>4</v>
      </c>
      <c r="DF1826">
        <v>1</v>
      </c>
      <c r="DG1826">
        <v>2.2587833094227888E+16</v>
      </c>
      <c r="DH1826">
        <v>6</v>
      </c>
      <c r="DI1826">
        <v>0</v>
      </c>
      <c r="DJ1826">
        <v>72</v>
      </c>
      <c r="DK1826">
        <v>2.2104359567901232E+16</v>
      </c>
      <c r="DL1826">
        <v>1.8287990124485328E+16</v>
      </c>
      <c r="DM1826">
        <v>7393631497777375</v>
      </c>
      <c r="DN1826">
        <v>-6368502222625805</v>
      </c>
      <c r="DO1826">
        <v>1879901244853329</v>
      </c>
      <c r="DP1826">
        <v>0</v>
      </c>
      <c r="DQ1826">
        <v>0</v>
      </c>
      <c r="DR1826">
        <v>0</v>
      </c>
      <c r="DS1826">
        <v>0</v>
      </c>
      <c r="DT1826">
        <v>0</v>
      </c>
      <c r="DU1826">
        <v>0</v>
      </c>
      <c r="DV1826">
        <v>0</v>
      </c>
      <c r="DW1826">
        <v>0</v>
      </c>
      <c r="DX1826">
        <v>0</v>
      </c>
      <c r="DY1826">
        <v>0</v>
      </c>
      <c r="DZ1826">
        <v>0</v>
      </c>
      <c r="EA1826">
        <v>0</v>
      </c>
      <c r="EB1826">
        <v>1</v>
      </c>
      <c r="EC1826">
        <v>1</v>
      </c>
      <c r="ED1826">
        <v>0</v>
      </c>
      <c r="EE1826">
        <v>0</v>
      </c>
      <c r="EF1826">
        <v>0</v>
      </c>
      <c r="EG1826">
        <v>0</v>
      </c>
      <c r="EH1826">
        <v>0</v>
      </c>
      <c r="EI1826">
        <v>0</v>
      </c>
      <c r="EJ1826">
        <v>0</v>
      </c>
      <c r="EK1826">
        <v>0</v>
      </c>
      <c r="EL1826">
        <v>0</v>
      </c>
      <c r="EM1826">
        <v>1</v>
      </c>
      <c r="EN1826">
        <v>1</v>
      </c>
      <c r="EO1826">
        <v>0</v>
      </c>
      <c r="EP1826">
        <v>0</v>
      </c>
      <c r="EQ1826">
        <v>0</v>
      </c>
      <c r="ER1826">
        <v>1</v>
      </c>
      <c r="ES1826">
        <v>1</v>
      </c>
      <c r="ET1826">
        <v>0</v>
      </c>
      <c r="EU1826">
        <v>1</v>
      </c>
      <c r="EV1826">
        <v>0</v>
      </c>
      <c r="EW1826">
        <v>0</v>
      </c>
      <c r="EX1826">
        <v>1</v>
      </c>
      <c r="EY1826">
        <v>1</v>
      </c>
      <c r="EZ1826">
        <v>0</v>
      </c>
      <c r="FA1826">
        <v>1</v>
      </c>
      <c r="FB1826">
        <v>16</v>
      </c>
      <c r="FC1826" t="s">
        <v>946</v>
      </c>
      <c r="IU1826">
        <v>270306</v>
      </c>
      <c r="IV1826">
        <v>421684</v>
      </c>
      <c r="JE1826">
        <v>209968</v>
      </c>
      <c r="JF1826">
        <v>463226</v>
      </c>
      <c r="JG1826">
        <v>194136</v>
      </c>
      <c r="JH1826">
        <v>446809</v>
      </c>
      <c r="MP1826">
        <v>1</v>
      </c>
      <c r="MR1826">
        <v>1</v>
      </c>
      <c r="MT1826">
        <v>1</v>
      </c>
      <c r="MX1826">
        <v>1</v>
      </c>
      <c r="NC1826">
        <v>1</v>
      </c>
      <c r="ND1826">
        <v>1</v>
      </c>
      <c r="NE1826">
        <v>1</v>
      </c>
      <c r="NG1826">
        <v>1</v>
      </c>
      <c r="NH1826">
        <v>1</v>
      </c>
      <c r="NJ1826">
        <v>2</v>
      </c>
      <c r="NK1826">
        <v>2</v>
      </c>
      <c r="NM1826">
        <v>1</v>
      </c>
      <c r="NQ1826">
        <v>1</v>
      </c>
      <c r="NU1826">
        <v>1</v>
      </c>
      <c r="NX1826">
        <v>1</v>
      </c>
      <c r="AAE1826">
        <v>3</v>
      </c>
      <c r="AAH1826">
        <v>3</v>
      </c>
      <c r="AAI1826">
        <v>3</v>
      </c>
      <c r="AAN1826">
        <v>3</v>
      </c>
      <c r="AAQ1826">
        <v>3</v>
      </c>
      <c r="AAT1826">
        <v>2</v>
      </c>
      <c r="AAV1826">
        <v>3</v>
      </c>
      <c r="AAY1826">
        <v>3</v>
      </c>
      <c r="AAZ1826">
        <v>3</v>
      </c>
      <c r="ABH1826">
        <v>2</v>
      </c>
      <c r="ABI1826">
        <v>3</v>
      </c>
      <c r="ABK1826">
        <v>4</v>
      </c>
      <c r="ABL1826">
        <v>3</v>
      </c>
      <c r="ABO1826">
        <v>3</v>
      </c>
      <c r="ABQ1826">
        <v>2</v>
      </c>
      <c r="ABR1826">
        <v>3</v>
      </c>
      <c r="AHF1826">
        <v>371</v>
      </c>
      <c r="AHG1826">
        <v>8</v>
      </c>
      <c r="AHP1826">
        <v>469</v>
      </c>
      <c r="AHQ1826">
        <v>7</v>
      </c>
      <c r="AHR1826">
        <v>429</v>
      </c>
      <c r="AHS1826">
        <v>7</v>
      </c>
    </row>
    <row r="1827" spans="1:911" x14ac:dyDescent="0.35">
      <c r="A1827" s="1">
        <v>1823</v>
      </c>
      <c r="B1827">
        <v>69880</v>
      </c>
      <c r="C1827">
        <v>77</v>
      </c>
      <c r="D1827">
        <v>1</v>
      </c>
      <c r="E1827">
        <v>0</v>
      </c>
      <c r="F1827">
        <v>1</v>
      </c>
      <c r="G1827">
        <v>0</v>
      </c>
      <c r="H1827">
        <v>0</v>
      </c>
      <c r="I1827">
        <v>0</v>
      </c>
      <c r="J1827">
        <v>0</v>
      </c>
      <c r="K1827">
        <v>0</v>
      </c>
      <c r="L1827">
        <v>1</v>
      </c>
      <c r="M1827">
        <v>2</v>
      </c>
      <c r="N1827">
        <v>7</v>
      </c>
      <c r="O1827">
        <v>0</v>
      </c>
      <c r="P1827">
        <v>0</v>
      </c>
      <c r="Q1827">
        <v>0</v>
      </c>
      <c r="R1827">
        <v>0</v>
      </c>
      <c r="S1827">
        <v>0</v>
      </c>
      <c r="T1827">
        <v>1</v>
      </c>
      <c r="U1827">
        <v>0</v>
      </c>
      <c r="V1827">
        <v>0</v>
      </c>
      <c r="W1827">
        <v>4</v>
      </c>
      <c r="X1827">
        <v>60</v>
      </c>
      <c r="Y1827">
        <v>163</v>
      </c>
      <c r="Z1827">
        <v>1</v>
      </c>
      <c r="AA1827">
        <v>0</v>
      </c>
      <c r="AB1827">
        <v>1</v>
      </c>
      <c r="AC1827">
        <v>0</v>
      </c>
      <c r="AD1827">
        <v>0</v>
      </c>
      <c r="AE1827">
        <v>0</v>
      </c>
      <c r="AF1827">
        <v>0</v>
      </c>
      <c r="AG1827">
        <v>1</v>
      </c>
      <c r="AH1827">
        <v>0</v>
      </c>
      <c r="AI1827">
        <v>0</v>
      </c>
      <c r="AJ1827">
        <v>0</v>
      </c>
      <c r="AK1827">
        <v>0</v>
      </c>
      <c r="AL1827">
        <v>0</v>
      </c>
      <c r="AM1827">
        <v>0</v>
      </c>
      <c r="AN1827">
        <v>0</v>
      </c>
      <c r="AO1827">
        <v>1</v>
      </c>
      <c r="AP1827">
        <v>10</v>
      </c>
      <c r="AQ1827">
        <v>4</v>
      </c>
      <c r="AR1827">
        <v>1</v>
      </c>
      <c r="AT1827">
        <v>1</v>
      </c>
      <c r="AV1827">
        <v>1</v>
      </c>
      <c r="AX1827">
        <v>1</v>
      </c>
      <c r="AY1827">
        <v>1</v>
      </c>
      <c r="AZ1827">
        <v>1</v>
      </c>
      <c r="BA1827">
        <v>1</v>
      </c>
      <c r="BB1827">
        <v>1</v>
      </c>
      <c r="BC1827">
        <v>1</v>
      </c>
      <c r="BD1827">
        <v>1</v>
      </c>
      <c r="BE1827">
        <v>3</v>
      </c>
      <c r="BG1827" t="s">
        <v>1066</v>
      </c>
      <c r="BH1827">
        <v>181</v>
      </c>
      <c r="BI1827">
        <v>74</v>
      </c>
      <c r="BJ1827">
        <v>3</v>
      </c>
      <c r="BL1827">
        <v>2</v>
      </c>
      <c r="BM1827">
        <v>472</v>
      </c>
      <c r="BN1827">
        <v>2</v>
      </c>
      <c r="BO1827">
        <v>171</v>
      </c>
      <c r="BP1827">
        <v>465</v>
      </c>
      <c r="BQ1827">
        <v>426</v>
      </c>
      <c r="BR1827">
        <v>37</v>
      </c>
      <c r="BS1827">
        <v>162</v>
      </c>
      <c r="BT1827">
        <v>319</v>
      </c>
      <c r="BU1827">
        <v>315</v>
      </c>
      <c r="BV1827">
        <v>51</v>
      </c>
      <c r="BW1827">
        <v>54</v>
      </c>
      <c r="BX1827">
        <v>441</v>
      </c>
      <c r="BY1827">
        <v>437</v>
      </c>
      <c r="BZ1827">
        <v>95</v>
      </c>
      <c r="CA1827">
        <v>106</v>
      </c>
      <c r="CB1827">
        <v>8</v>
      </c>
      <c r="CC1827">
        <v>789</v>
      </c>
      <c r="CD1827">
        <v>65</v>
      </c>
      <c r="CE1827">
        <v>54</v>
      </c>
      <c r="CF1827">
        <v>72</v>
      </c>
      <c r="CG1827">
        <v>72</v>
      </c>
      <c r="CH1827" t="s">
        <v>1066</v>
      </c>
      <c r="CI1827">
        <v>1</v>
      </c>
      <c r="CK1827">
        <v>3</v>
      </c>
      <c r="CM1827">
        <v>2</v>
      </c>
      <c r="CN1827">
        <v>36</v>
      </c>
      <c r="CO1827">
        <v>36</v>
      </c>
      <c r="CP1827">
        <v>45</v>
      </c>
      <c r="CQ1827">
        <v>421</v>
      </c>
      <c r="CR1827">
        <v>524</v>
      </c>
      <c r="CS1827">
        <v>39</v>
      </c>
      <c r="DE1827">
        <v>4</v>
      </c>
      <c r="DF1827">
        <v>1</v>
      </c>
      <c r="DG1827">
        <v>2.2587833094227888E+16</v>
      </c>
      <c r="DH1827">
        <v>6</v>
      </c>
      <c r="DI1827">
        <v>0</v>
      </c>
      <c r="DJ1827">
        <v>72</v>
      </c>
      <c r="DK1827">
        <v>2.2104359567901232E+16</v>
      </c>
      <c r="DL1827">
        <v>1.8287990124485328E+16</v>
      </c>
      <c r="DM1827">
        <v>7393631497777375</v>
      </c>
      <c r="DN1827">
        <v>-6368502222625805</v>
      </c>
      <c r="DO1827">
        <v>1879901244853329</v>
      </c>
      <c r="DP1827">
        <v>0</v>
      </c>
      <c r="DQ1827">
        <v>0</v>
      </c>
      <c r="DR1827">
        <v>0</v>
      </c>
      <c r="DS1827">
        <v>0</v>
      </c>
      <c r="DT1827">
        <v>0</v>
      </c>
      <c r="DU1827">
        <v>0</v>
      </c>
      <c r="DV1827">
        <v>0</v>
      </c>
      <c r="DW1827">
        <v>0</v>
      </c>
      <c r="DX1827">
        <v>0</v>
      </c>
      <c r="DY1827">
        <v>0</v>
      </c>
      <c r="DZ1827">
        <v>0</v>
      </c>
      <c r="EA1827">
        <v>0</v>
      </c>
      <c r="EB1827">
        <v>1</v>
      </c>
      <c r="EC1827">
        <v>1</v>
      </c>
      <c r="ED1827">
        <v>0</v>
      </c>
      <c r="EE1827">
        <v>0</v>
      </c>
      <c r="EF1827">
        <v>0</v>
      </c>
      <c r="EG1827">
        <v>0</v>
      </c>
      <c r="EH1827">
        <v>0</v>
      </c>
      <c r="EI1827">
        <v>0</v>
      </c>
      <c r="EJ1827">
        <v>0</v>
      </c>
      <c r="EK1827">
        <v>0</v>
      </c>
      <c r="EL1827">
        <v>0</v>
      </c>
      <c r="EM1827">
        <v>1</v>
      </c>
      <c r="EN1827">
        <v>1</v>
      </c>
      <c r="EO1827">
        <v>0</v>
      </c>
      <c r="EP1827">
        <v>0</v>
      </c>
      <c r="EQ1827">
        <v>0</v>
      </c>
      <c r="ER1827">
        <v>1</v>
      </c>
      <c r="ES1827">
        <v>1</v>
      </c>
      <c r="ET1827">
        <v>0</v>
      </c>
      <c r="EU1827">
        <v>1</v>
      </c>
      <c r="EV1827">
        <v>0</v>
      </c>
      <c r="EW1827">
        <v>0</v>
      </c>
      <c r="EX1827">
        <v>1</v>
      </c>
      <c r="EY1827">
        <v>1</v>
      </c>
      <c r="EZ1827">
        <v>0</v>
      </c>
      <c r="FA1827">
        <v>1</v>
      </c>
      <c r="FB1827">
        <v>18</v>
      </c>
      <c r="FC1827" t="s">
        <v>946</v>
      </c>
      <c r="IS1827">
        <v>281938</v>
      </c>
      <c r="IT1827">
        <v>426967</v>
      </c>
      <c r="IW1827">
        <v>272786</v>
      </c>
      <c r="IX1827">
        <v>424936</v>
      </c>
      <c r="JC1827">
        <v>221456</v>
      </c>
      <c r="JD1827">
        <v>369598</v>
      </c>
      <c r="JK1827">
        <v>1</v>
      </c>
      <c r="LF1827">
        <v>1</v>
      </c>
      <c r="LJ1827">
        <v>2</v>
      </c>
      <c r="LM1827">
        <v>1</v>
      </c>
      <c r="LV1827">
        <v>1</v>
      </c>
      <c r="MA1827">
        <v>1</v>
      </c>
      <c r="MD1827">
        <v>2</v>
      </c>
      <c r="MG1827">
        <v>1</v>
      </c>
      <c r="MI1827">
        <v>2</v>
      </c>
      <c r="MJ1827">
        <v>1</v>
      </c>
      <c r="ML1827">
        <v>1</v>
      </c>
      <c r="NZ1827">
        <v>1</v>
      </c>
      <c r="OG1827">
        <v>1</v>
      </c>
      <c r="OJ1827">
        <v>1</v>
      </c>
      <c r="OS1827">
        <v>1</v>
      </c>
      <c r="OW1827">
        <v>1</v>
      </c>
      <c r="PM1827">
        <v>2</v>
      </c>
      <c r="QD1827">
        <v>1</v>
      </c>
      <c r="QM1827">
        <v>1</v>
      </c>
      <c r="QO1827">
        <v>2</v>
      </c>
      <c r="QV1827">
        <v>3</v>
      </c>
      <c r="VB1827">
        <v>1</v>
      </c>
      <c r="VD1827">
        <v>2</v>
      </c>
      <c r="VF1827">
        <v>3</v>
      </c>
      <c r="VL1827">
        <v>3</v>
      </c>
      <c r="VS1827">
        <v>3</v>
      </c>
      <c r="WP1827">
        <v>2</v>
      </c>
      <c r="XD1827">
        <v>4</v>
      </c>
      <c r="YC1827">
        <v>5</v>
      </c>
      <c r="ZC1827">
        <v>1</v>
      </c>
      <c r="ZM1827">
        <v>4</v>
      </c>
      <c r="ZO1827">
        <v>3</v>
      </c>
      <c r="ZP1827">
        <v>5</v>
      </c>
      <c r="ZV1827">
        <v>5</v>
      </c>
      <c r="AHD1827">
        <v>452</v>
      </c>
      <c r="AHE1827">
        <v>7</v>
      </c>
      <c r="AHH1827">
        <v>381</v>
      </c>
      <c r="AHI1827">
        <v>7</v>
      </c>
      <c r="AHN1827">
        <v>368</v>
      </c>
      <c r="AHO1827">
        <v>10</v>
      </c>
    </row>
    <row r="1828" spans="1:911" x14ac:dyDescent="0.35">
      <c r="A1828" s="1">
        <v>1824</v>
      </c>
      <c r="B1828">
        <v>69880</v>
      </c>
      <c r="C1828">
        <v>77</v>
      </c>
      <c r="D1828">
        <v>1</v>
      </c>
      <c r="E1828">
        <v>0</v>
      </c>
      <c r="F1828">
        <v>1</v>
      </c>
      <c r="G1828">
        <v>0</v>
      </c>
      <c r="H1828">
        <v>0</v>
      </c>
      <c r="I1828">
        <v>0</v>
      </c>
      <c r="J1828">
        <v>0</v>
      </c>
      <c r="K1828">
        <v>0</v>
      </c>
      <c r="L1828">
        <v>1</v>
      </c>
      <c r="M1828">
        <v>2</v>
      </c>
      <c r="N1828">
        <v>7</v>
      </c>
      <c r="O1828">
        <v>0</v>
      </c>
      <c r="P1828">
        <v>0</v>
      </c>
      <c r="Q1828">
        <v>0</v>
      </c>
      <c r="R1828">
        <v>0</v>
      </c>
      <c r="S1828">
        <v>0</v>
      </c>
      <c r="T1828">
        <v>1</v>
      </c>
      <c r="U1828">
        <v>0</v>
      </c>
      <c r="V1828">
        <v>0</v>
      </c>
      <c r="W1828">
        <v>4</v>
      </c>
      <c r="X1828">
        <v>60</v>
      </c>
      <c r="Y1828">
        <v>163</v>
      </c>
      <c r="Z1828">
        <v>1</v>
      </c>
      <c r="AA1828">
        <v>0</v>
      </c>
      <c r="AB1828">
        <v>1</v>
      </c>
      <c r="AC1828">
        <v>0</v>
      </c>
      <c r="AD1828">
        <v>0</v>
      </c>
      <c r="AE1828">
        <v>0</v>
      </c>
      <c r="AF1828">
        <v>0</v>
      </c>
      <c r="AG1828">
        <v>1</v>
      </c>
      <c r="AH1828">
        <v>0</v>
      </c>
      <c r="AI1828">
        <v>0</v>
      </c>
      <c r="AJ1828">
        <v>0</v>
      </c>
      <c r="AK1828">
        <v>0</v>
      </c>
      <c r="AL1828">
        <v>0</v>
      </c>
      <c r="AM1828">
        <v>0</v>
      </c>
      <c r="AN1828">
        <v>0</v>
      </c>
      <c r="AO1828">
        <v>1</v>
      </c>
      <c r="AP1828">
        <v>10</v>
      </c>
      <c r="AQ1828">
        <v>4</v>
      </c>
      <c r="AR1828">
        <v>1</v>
      </c>
      <c r="AT1828">
        <v>1</v>
      </c>
      <c r="AV1828">
        <v>1</v>
      </c>
      <c r="AX1828">
        <v>1</v>
      </c>
      <c r="AY1828">
        <v>1</v>
      </c>
      <c r="AZ1828">
        <v>1</v>
      </c>
      <c r="BA1828">
        <v>1</v>
      </c>
      <c r="BB1828">
        <v>1</v>
      </c>
      <c r="BC1828">
        <v>1</v>
      </c>
      <c r="BD1828">
        <v>1</v>
      </c>
      <c r="BE1828">
        <v>3</v>
      </c>
      <c r="BG1828" t="s">
        <v>1066</v>
      </c>
      <c r="BH1828">
        <v>181</v>
      </c>
      <c r="BI1828">
        <v>74</v>
      </c>
      <c r="BJ1828">
        <v>3</v>
      </c>
      <c r="BL1828">
        <v>2</v>
      </c>
      <c r="BM1828">
        <v>472</v>
      </c>
      <c r="BN1828">
        <v>2</v>
      </c>
      <c r="BO1828">
        <v>171</v>
      </c>
      <c r="BP1828">
        <v>465</v>
      </c>
      <c r="BQ1828">
        <v>426</v>
      </c>
      <c r="BR1828">
        <v>37</v>
      </c>
      <c r="BS1828">
        <v>162</v>
      </c>
      <c r="BT1828">
        <v>319</v>
      </c>
      <c r="BU1828">
        <v>315</v>
      </c>
      <c r="BV1828">
        <v>51</v>
      </c>
      <c r="BW1828">
        <v>54</v>
      </c>
      <c r="BX1828">
        <v>441</v>
      </c>
      <c r="BY1828">
        <v>437</v>
      </c>
      <c r="BZ1828">
        <v>95</v>
      </c>
      <c r="CA1828">
        <v>106</v>
      </c>
      <c r="CB1828">
        <v>8</v>
      </c>
      <c r="CC1828">
        <v>789</v>
      </c>
      <c r="CD1828">
        <v>65</v>
      </c>
      <c r="CE1828">
        <v>54</v>
      </c>
      <c r="CF1828">
        <v>72</v>
      </c>
      <c r="CG1828">
        <v>72</v>
      </c>
      <c r="CH1828" t="s">
        <v>1066</v>
      </c>
      <c r="CI1828">
        <v>1</v>
      </c>
      <c r="CK1828">
        <v>3</v>
      </c>
      <c r="CM1828">
        <v>2</v>
      </c>
      <c r="CN1828">
        <v>36</v>
      </c>
      <c r="CO1828">
        <v>36</v>
      </c>
      <c r="CP1828">
        <v>45</v>
      </c>
      <c r="CQ1828">
        <v>421</v>
      </c>
      <c r="CR1828">
        <v>524</v>
      </c>
      <c r="CS1828">
        <v>39</v>
      </c>
      <c r="DE1828">
        <v>4</v>
      </c>
      <c r="DF1828">
        <v>1</v>
      </c>
      <c r="DG1828">
        <v>2.2587833094227888E+16</v>
      </c>
      <c r="DH1828">
        <v>6</v>
      </c>
      <c r="DI1828">
        <v>0</v>
      </c>
      <c r="DJ1828">
        <v>72</v>
      </c>
      <c r="DK1828">
        <v>2.2104359567901232E+16</v>
      </c>
      <c r="DL1828">
        <v>1.8287990124485328E+16</v>
      </c>
      <c r="DM1828">
        <v>7393631497777375</v>
      </c>
      <c r="DN1828">
        <v>-6368502222625805</v>
      </c>
      <c r="DO1828">
        <v>1879901244853329</v>
      </c>
      <c r="DP1828">
        <v>0</v>
      </c>
      <c r="DQ1828">
        <v>0</v>
      </c>
      <c r="DR1828">
        <v>0</v>
      </c>
      <c r="DS1828">
        <v>0</v>
      </c>
      <c r="DT1828">
        <v>0</v>
      </c>
      <c r="DU1828">
        <v>0</v>
      </c>
      <c r="DV1828">
        <v>0</v>
      </c>
      <c r="DW1828">
        <v>0</v>
      </c>
      <c r="DX1828">
        <v>0</v>
      </c>
      <c r="DY1828">
        <v>0</v>
      </c>
      <c r="DZ1828">
        <v>0</v>
      </c>
      <c r="EA1828">
        <v>0</v>
      </c>
      <c r="EB1828">
        <v>1</v>
      </c>
      <c r="EC1828">
        <v>1</v>
      </c>
      <c r="ED1828">
        <v>0</v>
      </c>
      <c r="EE1828">
        <v>0</v>
      </c>
      <c r="EF1828">
        <v>0</v>
      </c>
      <c r="EG1828">
        <v>0</v>
      </c>
      <c r="EH1828">
        <v>0</v>
      </c>
      <c r="EI1828">
        <v>0</v>
      </c>
      <c r="EJ1828">
        <v>0</v>
      </c>
      <c r="EK1828">
        <v>0</v>
      </c>
      <c r="EL1828">
        <v>0</v>
      </c>
      <c r="EM1828">
        <v>1</v>
      </c>
      <c r="EN1828">
        <v>1</v>
      </c>
      <c r="EO1828">
        <v>0</v>
      </c>
      <c r="EP1828">
        <v>0</v>
      </c>
      <c r="EQ1828">
        <v>0</v>
      </c>
      <c r="ER1828">
        <v>1</v>
      </c>
      <c r="ES1828">
        <v>1</v>
      </c>
      <c r="ET1828">
        <v>0</v>
      </c>
      <c r="EU1828">
        <v>1</v>
      </c>
      <c r="EV1828">
        <v>0</v>
      </c>
      <c r="EW1828">
        <v>0</v>
      </c>
      <c r="EX1828">
        <v>1</v>
      </c>
      <c r="EY1828">
        <v>1</v>
      </c>
      <c r="EZ1828">
        <v>0</v>
      </c>
      <c r="FA1828">
        <v>1</v>
      </c>
      <c r="FB1828">
        <v>19</v>
      </c>
      <c r="FC1828" t="s">
        <v>946</v>
      </c>
      <c r="IS1828">
        <v>298894</v>
      </c>
      <c r="IT1828">
        <v>459501</v>
      </c>
      <c r="IW1828">
        <v>264919</v>
      </c>
      <c r="IX1828">
        <v>361868</v>
      </c>
      <c r="JC1828">
        <v>190604</v>
      </c>
      <c r="JD1828">
        <v>369809</v>
      </c>
      <c r="JJ1828">
        <v>1</v>
      </c>
      <c r="LF1828">
        <v>1</v>
      </c>
      <c r="LJ1828">
        <v>2</v>
      </c>
      <c r="LV1828">
        <v>2</v>
      </c>
      <c r="MA1828">
        <v>1</v>
      </c>
      <c r="MD1828">
        <v>2</v>
      </c>
      <c r="MJ1828">
        <v>1</v>
      </c>
      <c r="ML1828">
        <v>1</v>
      </c>
      <c r="NZ1828">
        <v>1</v>
      </c>
      <c r="OG1828">
        <v>1</v>
      </c>
      <c r="OI1828">
        <v>1</v>
      </c>
      <c r="OR1828">
        <v>2</v>
      </c>
      <c r="OU1828">
        <v>2</v>
      </c>
      <c r="PM1828">
        <v>1</v>
      </c>
      <c r="QD1828">
        <v>1</v>
      </c>
      <c r="QM1828">
        <v>1</v>
      </c>
      <c r="QO1828">
        <v>2</v>
      </c>
      <c r="QV1828">
        <v>2</v>
      </c>
      <c r="RK1828">
        <v>1</v>
      </c>
      <c r="VB1828">
        <v>1</v>
      </c>
      <c r="VD1828">
        <v>2</v>
      </c>
      <c r="VF1828">
        <v>4</v>
      </c>
      <c r="VH1828">
        <v>3</v>
      </c>
      <c r="VL1828">
        <v>3</v>
      </c>
      <c r="VS1828">
        <v>4</v>
      </c>
      <c r="WP1828">
        <v>3</v>
      </c>
      <c r="XD1828">
        <v>5</v>
      </c>
      <c r="YC1828">
        <v>5</v>
      </c>
      <c r="ZC1828">
        <v>1</v>
      </c>
      <c r="ZM1828">
        <v>4</v>
      </c>
      <c r="ZO1828">
        <v>3</v>
      </c>
      <c r="ZV1828">
        <v>5</v>
      </c>
      <c r="AHD1828">
        <v>469</v>
      </c>
      <c r="AHE1828">
        <v>7</v>
      </c>
      <c r="AHH1828">
        <v>37</v>
      </c>
      <c r="AHI1828">
        <v>7</v>
      </c>
      <c r="AHN1828">
        <v>391</v>
      </c>
      <c r="AHO1828">
        <v>10</v>
      </c>
    </row>
    <row r="1829" spans="1:911" x14ac:dyDescent="0.35">
      <c r="A1829" s="1">
        <v>1825</v>
      </c>
      <c r="B1829">
        <v>69880</v>
      </c>
      <c r="C1829">
        <v>77</v>
      </c>
      <c r="D1829">
        <v>1</v>
      </c>
      <c r="E1829">
        <v>0</v>
      </c>
      <c r="F1829">
        <v>1</v>
      </c>
      <c r="G1829">
        <v>0</v>
      </c>
      <c r="H1829">
        <v>0</v>
      </c>
      <c r="I1829">
        <v>0</v>
      </c>
      <c r="J1829">
        <v>0</v>
      </c>
      <c r="K1829">
        <v>0</v>
      </c>
      <c r="L1829">
        <v>1</v>
      </c>
      <c r="M1829">
        <v>2</v>
      </c>
      <c r="N1829">
        <v>7</v>
      </c>
      <c r="O1829">
        <v>0</v>
      </c>
      <c r="P1829">
        <v>0</v>
      </c>
      <c r="Q1829">
        <v>0</v>
      </c>
      <c r="R1829">
        <v>0</v>
      </c>
      <c r="S1829">
        <v>0</v>
      </c>
      <c r="T1829">
        <v>1</v>
      </c>
      <c r="U1829">
        <v>0</v>
      </c>
      <c r="V1829">
        <v>0</v>
      </c>
      <c r="W1829">
        <v>4</v>
      </c>
      <c r="X1829">
        <v>60</v>
      </c>
      <c r="Y1829">
        <v>163</v>
      </c>
      <c r="Z1829">
        <v>1</v>
      </c>
      <c r="AA1829">
        <v>0</v>
      </c>
      <c r="AB1829">
        <v>1</v>
      </c>
      <c r="AC1829">
        <v>0</v>
      </c>
      <c r="AD1829">
        <v>0</v>
      </c>
      <c r="AE1829">
        <v>0</v>
      </c>
      <c r="AF1829">
        <v>0</v>
      </c>
      <c r="AG1829">
        <v>1</v>
      </c>
      <c r="AH1829">
        <v>0</v>
      </c>
      <c r="AI1829">
        <v>0</v>
      </c>
      <c r="AJ1829">
        <v>0</v>
      </c>
      <c r="AK1829">
        <v>0</v>
      </c>
      <c r="AL1829">
        <v>0</v>
      </c>
      <c r="AM1829">
        <v>0</v>
      </c>
      <c r="AN1829">
        <v>0</v>
      </c>
      <c r="AO1829">
        <v>1</v>
      </c>
      <c r="AP1829">
        <v>10</v>
      </c>
      <c r="AQ1829">
        <v>4</v>
      </c>
      <c r="AR1829">
        <v>1</v>
      </c>
      <c r="AT1829">
        <v>1</v>
      </c>
      <c r="AV1829">
        <v>1</v>
      </c>
      <c r="AX1829">
        <v>1</v>
      </c>
      <c r="AY1829">
        <v>1</v>
      </c>
      <c r="AZ1829">
        <v>1</v>
      </c>
      <c r="BA1829">
        <v>1</v>
      </c>
      <c r="BB1829">
        <v>1</v>
      </c>
      <c r="BC1829">
        <v>1</v>
      </c>
      <c r="BD1829">
        <v>1</v>
      </c>
      <c r="BE1829">
        <v>3</v>
      </c>
      <c r="BG1829" t="s">
        <v>1066</v>
      </c>
      <c r="BH1829">
        <v>181</v>
      </c>
      <c r="BI1829">
        <v>74</v>
      </c>
      <c r="BJ1829">
        <v>3</v>
      </c>
      <c r="BL1829">
        <v>2</v>
      </c>
      <c r="BM1829">
        <v>472</v>
      </c>
      <c r="BN1829">
        <v>2</v>
      </c>
      <c r="BO1829">
        <v>171</v>
      </c>
      <c r="BP1829">
        <v>465</v>
      </c>
      <c r="BQ1829">
        <v>426</v>
      </c>
      <c r="BR1829">
        <v>37</v>
      </c>
      <c r="BS1829">
        <v>162</v>
      </c>
      <c r="BT1829">
        <v>319</v>
      </c>
      <c r="BU1829">
        <v>315</v>
      </c>
      <c r="BV1829">
        <v>51</v>
      </c>
      <c r="BW1829">
        <v>54</v>
      </c>
      <c r="BX1829">
        <v>441</v>
      </c>
      <c r="BY1829">
        <v>437</v>
      </c>
      <c r="BZ1829">
        <v>95</v>
      </c>
      <c r="CA1829">
        <v>106</v>
      </c>
      <c r="CB1829">
        <v>8</v>
      </c>
      <c r="CC1829">
        <v>789</v>
      </c>
      <c r="CD1829">
        <v>65</v>
      </c>
      <c r="CE1829">
        <v>54</v>
      </c>
      <c r="CF1829">
        <v>72</v>
      </c>
      <c r="CG1829">
        <v>72</v>
      </c>
      <c r="CH1829" t="s">
        <v>1066</v>
      </c>
      <c r="CI1829">
        <v>1</v>
      </c>
      <c r="CK1829">
        <v>3</v>
      </c>
      <c r="CM1829">
        <v>2</v>
      </c>
      <c r="CN1829">
        <v>36</v>
      </c>
      <c r="CO1829">
        <v>36</v>
      </c>
      <c r="CP1829">
        <v>45</v>
      </c>
      <c r="CQ1829">
        <v>421</v>
      </c>
      <c r="CR1829">
        <v>524</v>
      </c>
      <c r="CS1829">
        <v>39</v>
      </c>
      <c r="DE1829">
        <v>4</v>
      </c>
      <c r="DF1829">
        <v>1</v>
      </c>
      <c r="DG1829">
        <v>2.2587833094227888E+16</v>
      </c>
      <c r="DH1829">
        <v>6</v>
      </c>
      <c r="DI1829">
        <v>0</v>
      </c>
      <c r="DJ1829">
        <v>72</v>
      </c>
      <c r="DK1829">
        <v>2.2104359567901232E+16</v>
      </c>
      <c r="DL1829">
        <v>1.8287990124485328E+16</v>
      </c>
      <c r="DM1829">
        <v>7393631497777375</v>
      </c>
      <c r="DN1829">
        <v>-6368502222625805</v>
      </c>
      <c r="DO1829">
        <v>1879901244853329</v>
      </c>
      <c r="DP1829">
        <v>0</v>
      </c>
      <c r="DQ1829">
        <v>0</v>
      </c>
      <c r="DR1829">
        <v>0</v>
      </c>
      <c r="DS1829">
        <v>0</v>
      </c>
      <c r="DT1829">
        <v>0</v>
      </c>
      <c r="DU1829">
        <v>0</v>
      </c>
      <c r="DV1829">
        <v>0</v>
      </c>
      <c r="DW1829">
        <v>0</v>
      </c>
      <c r="DX1829">
        <v>0</v>
      </c>
      <c r="DY1829">
        <v>0</v>
      </c>
      <c r="DZ1829">
        <v>0</v>
      </c>
      <c r="EA1829">
        <v>0</v>
      </c>
      <c r="EB1829">
        <v>1</v>
      </c>
      <c r="EC1829">
        <v>1</v>
      </c>
      <c r="ED1829">
        <v>0</v>
      </c>
      <c r="EE1829">
        <v>0</v>
      </c>
      <c r="EF1829">
        <v>0</v>
      </c>
      <c r="EG1829">
        <v>0</v>
      </c>
      <c r="EH1829">
        <v>0</v>
      </c>
      <c r="EI1829">
        <v>0</v>
      </c>
      <c r="EJ1829">
        <v>0</v>
      </c>
      <c r="EK1829">
        <v>0</v>
      </c>
      <c r="EL1829">
        <v>0</v>
      </c>
      <c r="EM1829">
        <v>1</v>
      </c>
      <c r="EN1829">
        <v>1</v>
      </c>
      <c r="EO1829">
        <v>0</v>
      </c>
      <c r="EP1829">
        <v>0</v>
      </c>
      <c r="EQ1829">
        <v>0</v>
      </c>
      <c r="ER1829">
        <v>1</v>
      </c>
      <c r="ES1829">
        <v>1</v>
      </c>
      <c r="ET1829">
        <v>0</v>
      </c>
      <c r="EU1829">
        <v>1</v>
      </c>
      <c r="EV1829">
        <v>0</v>
      </c>
      <c r="EW1829">
        <v>0</v>
      </c>
      <c r="EX1829">
        <v>1</v>
      </c>
      <c r="EY1829">
        <v>1</v>
      </c>
      <c r="EZ1829">
        <v>0</v>
      </c>
      <c r="FA1829">
        <v>1</v>
      </c>
      <c r="FB1829">
        <v>20</v>
      </c>
      <c r="FC1829" t="s">
        <v>946</v>
      </c>
      <c r="IU1829">
        <v>282074</v>
      </c>
      <c r="IV1829">
        <v>413646</v>
      </c>
      <c r="JE1829">
        <v>210217</v>
      </c>
      <c r="JF1829">
        <v>507263</v>
      </c>
      <c r="JG1829">
        <v>194136</v>
      </c>
      <c r="JH1829">
        <v>446809</v>
      </c>
      <c r="MP1829">
        <v>1</v>
      </c>
      <c r="MR1829">
        <v>1</v>
      </c>
      <c r="MT1829">
        <v>1</v>
      </c>
      <c r="MX1829">
        <v>1</v>
      </c>
      <c r="NC1829">
        <v>1</v>
      </c>
      <c r="ND1829">
        <v>1</v>
      </c>
      <c r="NE1829">
        <v>2</v>
      </c>
      <c r="NG1829">
        <v>1</v>
      </c>
      <c r="NH1829">
        <v>1</v>
      </c>
      <c r="NJ1829">
        <v>1</v>
      </c>
      <c r="NK1829">
        <v>1</v>
      </c>
      <c r="NM1829">
        <v>1</v>
      </c>
      <c r="NQ1829">
        <v>1</v>
      </c>
      <c r="NU1829">
        <v>1</v>
      </c>
      <c r="NW1829">
        <v>2</v>
      </c>
      <c r="NX1829">
        <v>1</v>
      </c>
      <c r="AAE1829">
        <v>4</v>
      </c>
      <c r="AAH1829">
        <v>3</v>
      </c>
      <c r="AAI1829">
        <v>3</v>
      </c>
      <c r="AAN1829">
        <v>4</v>
      </c>
      <c r="AAQ1829">
        <v>3</v>
      </c>
      <c r="AAT1829">
        <v>4</v>
      </c>
      <c r="AAV1829">
        <v>3</v>
      </c>
      <c r="AAY1829">
        <v>4</v>
      </c>
      <c r="AAZ1829">
        <v>3</v>
      </c>
      <c r="ABH1829">
        <v>3</v>
      </c>
      <c r="ABI1829">
        <v>3</v>
      </c>
      <c r="ABK1829">
        <v>5</v>
      </c>
      <c r="ABL1829">
        <v>3</v>
      </c>
      <c r="ABO1829">
        <v>4</v>
      </c>
      <c r="ABQ1829">
        <v>5</v>
      </c>
      <c r="ABR1829">
        <v>3</v>
      </c>
      <c r="ADK1829">
        <v>0</v>
      </c>
      <c r="ADL1829">
        <v>0</v>
      </c>
      <c r="AHF1829">
        <v>371</v>
      </c>
      <c r="AHG1829">
        <v>8</v>
      </c>
      <c r="AHP1829">
        <v>527</v>
      </c>
      <c r="AHQ1829">
        <v>7</v>
      </c>
      <c r="AHR1829">
        <v>463</v>
      </c>
      <c r="AHS1829">
        <v>7</v>
      </c>
    </row>
    <row r="1830" spans="1:911" x14ac:dyDescent="0.35">
      <c r="A1830" s="1">
        <v>1826</v>
      </c>
      <c r="B1830">
        <v>69880</v>
      </c>
      <c r="C1830">
        <v>77</v>
      </c>
      <c r="D1830">
        <v>1</v>
      </c>
      <c r="E1830">
        <v>0</v>
      </c>
      <c r="F1830">
        <v>1</v>
      </c>
      <c r="G1830">
        <v>0</v>
      </c>
      <c r="H1830">
        <v>0</v>
      </c>
      <c r="I1830">
        <v>0</v>
      </c>
      <c r="J1830">
        <v>0</v>
      </c>
      <c r="K1830">
        <v>0</v>
      </c>
      <c r="L1830">
        <v>1</v>
      </c>
      <c r="M1830">
        <v>2</v>
      </c>
      <c r="N1830">
        <v>7</v>
      </c>
      <c r="O1830">
        <v>0</v>
      </c>
      <c r="P1830">
        <v>0</v>
      </c>
      <c r="Q1830">
        <v>0</v>
      </c>
      <c r="R1830">
        <v>0</v>
      </c>
      <c r="S1830">
        <v>0</v>
      </c>
      <c r="T1830">
        <v>1</v>
      </c>
      <c r="U1830">
        <v>0</v>
      </c>
      <c r="V1830">
        <v>0</v>
      </c>
      <c r="W1830">
        <v>4</v>
      </c>
      <c r="X1830">
        <v>60</v>
      </c>
      <c r="Y1830">
        <v>163</v>
      </c>
      <c r="Z1830">
        <v>1</v>
      </c>
      <c r="AA1830">
        <v>0</v>
      </c>
      <c r="AB1830">
        <v>1</v>
      </c>
      <c r="AC1830">
        <v>0</v>
      </c>
      <c r="AD1830">
        <v>0</v>
      </c>
      <c r="AE1830">
        <v>0</v>
      </c>
      <c r="AF1830">
        <v>0</v>
      </c>
      <c r="AG1830">
        <v>1</v>
      </c>
      <c r="AH1830">
        <v>0</v>
      </c>
      <c r="AI1830">
        <v>0</v>
      </c>
      <c r="AJ1830">
        <v>0</v>
      </c>
      <c r="AK1830">
        <v>0</v>
      </c>
      <c r="AL1830">
        <v>0</v>
      </c>
      <c r="AM1830">
        <v>0</v>
      </c>
      <c r="AN1830">
        <v>0</v>
      </c>
      <c r="AO1830">
        <v>1</v>
      </c>
      <c r="AP1830">
        <v>10</v>
      </c>
      <c r="AQ1830">
        <v>4</v>
      </c>
      <c r="AR1830">
        <v>1</v>
      </c>
      <c r="AT1830">
        <v>1</v>
      </c>
      <c r="AV1830">
        <v>1</v>
      </c>
      <c r="AX1830">
        <v>1</v>
      </c>
      <c r="AY1830">
        <v>1</v>
      </c>
      <c r="AZ1830">
        <v>1</v>
      </c>
      <c r="BA1830">
        <v>1</v>
      </c>
      <c r="BB1830">
        <v>1</v>
      </c>
      <c r="BC1830">
        <v>1</v>
      </c>
      <c r="BD1830">
        <v>1</v>
      </c>
      <c r="BE1830">
        <v>3</v>
      </c>
      <c r="BG1830" t="s">
        <v>1066</v>
      </c>
      <c r="BH1830">
        <v>181</v>
      </c>
      <c r="BI1830">
        <v>74</v>
      </c>
      <c r="BJ1830">
        <v>3</v>
      </c>
      <c r="BL1830">
        <v>2</v>
      </c>
      <c r="BM1830">
        <v>472</v>
      </c>
      <c r="BN1830">
        <v>2</v>
      </c>
      <c r="BO1830">
        <v>171</v>
      </c>
      <c r="BP1830">
        <v>465</v>
      </c>
      <c r="BQ1830">
        <v>426</v>
      </c>
      <c r="BR1830">
        <v>37</v>
      </c>
      <c r="BS1830">
        <v>162</v>
      </c>
      <c r="BT1830">
        <v>319</v>
      </c>
      <c r="BU1830">
        <v>315</v>
      </c>
      <c r="BV1830">
        <v>51</v>
      </c>
      <c r="BW1830">
        <v>54</v>
      </c>
      <c r="BX1830">
        <v>441</v>
      </c>
      <c r="BY1830">
        <v>437</v>
      </c>
      <c r="BZ1830">
        <v>95</v>
      </c>
      <c r="CA1830">
        <v>106</v>
      </c>
      <c r="CB1830">
        <v>8</v>
      </c>
      <c r="CC1830">
        <v>789</v>
      </c>
      <c r="CD1830">
        <v>65</v>
      </c>
      <c r="CE1830">
        <v>54</v>
      </c>
      <c r="CF1830">
        <v>72</v>
      </c>
      <c r="CG1830">
        <v>72</v>
      </c>
      <c r="CH1830" t="s">
        <v>1066</v>
      </c>
      <c r="CI1830">
        <v>1</v>
      </c>
      <c r="CK1830">
        <v>3</v>
      </c>
      <c r="CM1830">
        <v>2</v>
      </c>
      <c r="CN1830">
        <v>36</v>
      </c>
      <c r="CO1830">
        <v>36</v>
      </c>
      <c r="CP1830">
        <v>45</v>
      </c>
      <c r="CQ1830">
        <v>421</v>
      </c>
      <c r="CR1830">
        <v>524</v>
      </c>
      <c r="CS1830">
        <v>39</v>
      </c>
      <c r="DE1830">
        <v>4</v>
      </c>
      <c r="DF1830">
        <v>1</v>
      </c>
      <c r="DG1830">
        <v>2.2587833094227888E+16</v>
      </c>
      <c r="DH1830">
        <v>6</v>
      </c>
      <c r="DI1830">
        <v>0</v>
      </c>
      <c r="DJ1830">
        <v>72</v>
      </c>
      <c r="DK1830">
        <v>2.2104359567901232E+16</v>
      </c>
      <c r="DL1830">
        <v>1.8287990124485328E+16</v>
      </c>
      <c r="DM1830">
        <v>7393631497777375</v>
      </c>
      <c r="DN1830">
        <v>-6368502222625805</v>
      </c>
      <c r="DO1830">
        <v>1879901244853329</v>
      </c>
      <c r="DP1830">
        <v>0</v>
      </c>
      <c r="DQ1830">
        <v>0</v>
      </c>
      <c r="DR1830">
        <v>0</v>
      </c>
      <c r="DS1830">
        <v>0</v>
      </c>
      <c r="DT1830">
        <v>0</v>
      </c>
      <c r="DU1830">
        <v>0</v>
      </c>
      <c r="DV1830">
        <v>0</v>
      </c>
      <c r="DW1830">
        <v>0</v>
      </c>
      <c r="DX1830">
        <v>0</v>
      </c>
      <c r="DY1830">
        <v>0</v>
      </c>
      <c r="DZ1830">
        <v>0</v>
      </c>
      <c r="EA1830">
        <v>0</v>
      </c>
      <c r="EB1830">
        <v>1</v>
      </c>
      <c r="EC1830">
        <v>1</v>
      </c>
      <c r="ED1830">
        <v>0</v>
      </c>
      <c r="EE1830">
        <v>0</v>
      </c>
      <c r="EF1830">
        <v>0</v>
      </c>
      <c r="EG1830">
        <v>0</v>
      </c>
      <c r="EH1830">
        <v>0</v>
      </c>
      <c r="EI1830">
        <v>0</v>
      </c>
      <c r="EJ1830">
        <v>0</v>
      </c>
      <c r="EK1830">
        <v>0</v>
      </c>
      <c r="EL1830">
        <v>0</v>
      </c>
      <c r="EM1830">
        <v>1</v>
      </c>
      <c r="EN1830">
        <v>1</v>
      </c>
      <c r="EO1830">
        <v>0</v>
      </c>
      <c r="EP1830">
        <v>0</v>
      </c>
      <c r="EQ1830">
        <v>0</v>
      </c>
      <c r="ER1830">
        <v>1</v>
      </c>
      <c r="ES1830">
        <v>1</v>
      </c>
      <c r="ET1830">
        <v>0</v>
      </c>
      <c r="EU1830">
        <v>1</v>
      </c>
      <c r="EV1830">
        <v>0</v>
      </c>
      <c r="EW1830">
        <v>0</v>
      </c>
      <c r="EX1830">
        <v>1</v>
      </c>
      <c r="EY1830">
        <v>1</v>
      </c>
      <c r="EZ1830">
        <v>0</v>
      </c>
      <c r="FA1830">
        <v>1</v>
      </c>
      <c r="FB1830">
        <v>21</v>
      </c>
      <c r="FC1830" t="s">
        <v>946</v>
      </c>
      <c r="FZ1830">
        <v>0</v>
      </c>
      <c r="GA1830">
        <v>0</v>
      </c>
      <c r="GB1830">
        <v>0</v>
      </c>
      <c r="GC1830">
        <v>0</v>
      </c>
      <c r="GD1830">
        <v>0</v>
      </c>
      <c r="GE1830">
        <v>0</v>
      </c>
      <c r="GF1830">
        <v>0</v>
      </c>
      <c r="GG1830">
        <v>0</v>
      </c>
      <c r="GH1830">
        <v>0</v>
      </c>
      <c r="GI1830">
        <v>0</v>
      </c>
      <c r="GJ1830">
        <v>0</v>
      </c>
      <c r="GK1830">
        <v>0</v>
      </c>
      <c r="GL1830">
        <v>1</v>
      </c>
      <c r="GM1830">
        <v>1</v>
      </c>
      <c r="HE1830">
        <v>1</v>
      </c>
      <c r="HF1830">
        <v>1</v>
      </c>
      <c r="HG1830">
        <v>2</v>
      </c>
      <c r="HH1830">
        <v>3</v>
      </c>
      <c r="HI1830">
        <v>0</v>
      </c>
      <c r="HJ1830">
        <v>0</v>
      </c>
      <c r="HK1830">
        <v>0</v>
      </c>
      <c r="HL1830">
        <v>0</v>
      </c>
      <c r="HM1830">
        <v>0</v>
      </c>
      <c r="HN1830">
        <v>0</v>
      </c>
      <c r="HO1830">
        <v>0</v>
      </c>
      <c r="HP1830">
        <v>0</v>
      </c>
      <c r="HQ1830">
        <v>0</v>
      </c>
      <c r="HR1830">
        <v>0</v>
      </c>
      <c r="HS1830">
        <v>0</v>
      </c>
      <c r="HT1830">
        <v>0</v>
      </c>
      <c r="HU1830">
        <v>1</v>
      </c>
      <c r="HV1830">
        <v>1</v>
      </c>
      <c r="IE1830" t="s">
        <v>1066</v>
      </c>
      <c r="IG1830">
        <v>3</v>
      </c>
      <c r="IH1830">
        <v>4</v>
      </c>
      <c r="II1830">
        <v>3</v>
      </c>
      <c r="IJ1830">
        <v>4</v>
      </c>
      <c r="IK1830">
        <v>4</v>
      </c>
      <c r="IL1830">
        <v>4</v>
      </c>
      <c r="IM1830">
        <v>3</v>
      </c>
      <c r="IN1830">
        <v>2</v>
      </c>
      <c r="IO1830">
        <v>3</v>
      </c>
      <c r="IP1830">
        <v>1</v>
      </c>
      <c r="IQ1830">
        <v>290635</v>
      </c>
      <c r="IR1830">
        <v>475057</v>
      </c>
      <c r="IS1830">
        <v>279685</v>
      </c>
      <c r="IT1830">
        <v>510268</v>
      </c>
      <c r="IU1830">
        <v>278994</v>
      </c>
      <c r="IV1830">
        <v>446732</v>
      </c>
      <c r="IW1830">
        <v>2559</v>
      </c>
      <c r="IX1830">
        <v>423105</v>
      </c>
      <c r="IY1830">
        <v>491799</v>
      </c>
      <c r="IZ1830">
        <v>352957</v>
      </c>
      <c r="JA1830">
        <v>298842</v>
      </c>
      <c r="JB1830">
        <v>466414</v>
      </c>
      <c r="JC1830">
        <v>221456</v>
      </c>
      <c r="JD1830">
        <v>369598</v>
      </c>
      <c r="JE1830">
        <v>199206</v>
      </c>
      <c r="JF1830">
        <v>539975</v>
      </c>
      <c r="JG1830">
        <v>202831</v>
      </c>
      <c r="JH1830">
        <v>515801</v>
      </c>
      <c r="JU1830">
        <v>2</v>
      </c>
      <c r="JY1830">
        <v>2</v>
      </c>
      <c r="KB1830">
        <v>2</v>
      </c>
      <c r="KG1830">
        <v>1</v>
      </c>
      <c r="KN1830">
        <v>1</v>
      </c>
      <c r="KQ1830">
        <v>1</v>
      </c>
      <c r="KR1830">
        <v>2</v>
      </c>
      <c r="KU1830">
        <v>2</v>
      </c>
      <c r="LF1830">
        <v>1</v>
      </c>
      <c r="LI1830">
        <v>2</v>
      </c>
      <c r="LW1830">
        <v>1</v>
      </c>
      <c r="MA1830">
        <v>1</v>
      </c>
      <c r="MD1830">
        <v>2</v>
      </c>
      <c r="MJ1830">
        <v>1</v>
      </c>
      <c r="ML1830">
        <v>3</v>
      </c>
      <c r="MP1830">
        <v>1</v>
      </c>
      <c r="MR1830">
        <v>1</v>
      </c>
      <c r="MT1830">
        <v>1</v>
      </c>
      <c r="MX1830">
        <v>1</v>
      </c>
      <c r="NC1830">
        <v>1</v>
      </c>
      <c r="NE1830">
        <v>2</v>
      </c>
      <c r="NH1830">
        <v>1</v>
      </c>
      <c r="NK1830">
        <v>2</v>
      </c>
      <c r="NM1830">
        <v>1</v>
      </c>
      <c r="NQ1830">
        <v>1</v>
      </c>
      <c r="NZ1830">
        <v>1</v>
      </c>
      <c r="OG1830">
        <v>1</v>
      </c>
      <c r="OJ1830">
        <v>3</v>
      </c>
      <c r="OV1830">
        <v>2</v>
      </c>
      <c r="OW1830">
        <v>1</v>
      </c>
      <c r="PM1830">
        <v>1</v>
      </c>
      <c r="QD1830">
        <v>1</v>
      </c>
      <c r="QM1830">
        <v>1</v>
      </c>
      <c r="QO1830">
        <v>1</v>
      </c>
      <c r="QV1830">
        <v>3</v>
      </c>
      <c r="RK1830">
        <v>2</v>
      </c>
      <c r="RM1830">
        <v>1</v>
      </c>
      <c r="RO1830">
        <v>1</v>
      </c>
      <c r="RQ1830">
        <v>1</v>
      </c>
      <c r="RT1830">
        <v>1</v>
      </c>
      <c r="RU1830">
        <v>1</v>
      </c>
      <c r="RV1830">
        <v>1</v>
      </c>
      <c r="SB1830">
        <v>1</v>
      </c>
      <c r="SE1830">
        <v>1</v>
      </c>
      <c r="SG1830">
        <v>1</v>
      </c>
      <c r="SJ1830">
        <v>1</v>
      </c>
      <c r="SK1830">
        <v>1</v>
      </c>
      <c r="SL1830">
        <v>1</v>
      </c>
      <c r="SN1830">
        <v>1</v>
      </c>
      <c r="SO1830">
        <v>1</v>
      </c>
      <c r="SY1830">
        <v>1</v>
      </c>
      <c r="SZ1830">
        <v>1</v>
      </c>
      <c r="TG1830">
        <v>1</v>
      </c>
      <c r="TL1830">
        <v>2</v>
      </c>
      <c r="TM1830">
        <v>1</v>
      </c>
      <c r="TO1830">
        <v>1</v>
      </c>
      <c r="TU1830">
        <v>2</v>
      </c>
      <c r="UA1830">
        <v>1</v>
      </c>
      <c r="UB1830">
        <v>2</v>
      </c>
      <c r="UD1830">
        <v>1</v>
      </c>
      <c r="VB1830">
        <v>1</v>
      </c>
      <c r="VD1830">
        <v>2</v>
      </c>
      <c r="VF1830">
        <v>4</v>
      </c>
      <c r="VL1830">
        <v>3</v>
      </c>
      <c r="VS1830">
        <v>4</v>
      </c>
      <c r="WP1830">
        <v>2</v>
      </c>
      <c r="XD1830">
        <v>5</v>
      </c>
      <c r="YC1830">
        <v>5</v>
      </c>
      <c r="ZC1830">
        <v>1</v>
      </c>
      <c r="ZM1830">
        <v>5</v>
      </c>
      <c r="ZO1830">
        <v>2</v>
      </c>
      <c r="ZP1830">
        <v>5</v>
      </c>
      <c r="ZV1830">
        <v>5</v>
      </c>
      <c r="AAE1830">
        <v>4</v>
      </c>
      <c r="AAH1830">
        <v>4</v>
      </c>
      <c r="AAI1830">
        <v>4</v>
      </c>
      <c r="AAN1830">
        <v>4</v>
      </c>
      <c r="AAQ1830">
        <v>4</v>
      </c>
      <c r="AAT1830">
        <v>4</v>
      </c>
      <c r="AAV1830">
        <v>4</v>
      </c>
      <c r="AAY1830">
        <v>4</v>
      </c>
      <c r="AAZ1830">
        <v>4</v>
      </c>
      <c r="ABH1830">
        <v>4</v>
      </c>
      <c r="ABI1830">
        <v>4</v>
      </c>
      <c r="ABK1830">
        <v>5</v>
      </c>
      <c r="ABL1830">
        <v>4</v>
      </c>
      <c r="ABO1830">
        <v>4</v>
      </c>
      <c r="ABQ1830">
        <v>5</v>
      </c>
      <c r="ABR1830">
        <v>4</v>
      </c>
      <c r="ABS1830">
        <v>1</v>
      </c>
      <c r="ABT1830">
        <v>3</v>
      </c>
      <c r="ABU1830">
        <v>2</v>
      </c>
      <c r="ABV1830">
        <v>1</v>
      </c>
      <c r="ABW1830">
        <v>1</v>
      </c>
      <c r="ABX1830">
        <v>1</v>
      </c>
      <c r="ABY1830">
        <v>2</v>
      </c>
      <c r="ABZ1830">
        <v>2</v>
      </c>
      <c r="ACA1830">
        <v>2</v>
      </c>
      <c r="ACB1830">
        <v>2</v>
      </c>
      <c r="ACC1830">
        <v>2</v>
      </c>
      <c r="ACD1830">
        <v>3</v>
      </c>
      <c r="ACE1830">
        <v>3</v>
      </c>
      <c r="ACF1830">
        <v>1</v>
      </c>
      <c r="ACG1830">
        <v>0</v>
      </c>
      <c r="ACH1830">
        <v>0</v>
      </c>
      <c r="ACI1830">
        <v>3</v>
      </c>
      <c r="ACJ1830">
        <v>1</v>
      </c>
      <c r="ACK1830">
        <v>0</v>
      </c>
      <c r="ACL1830">
        <v>2</v>
      </c>
      <c r="ACM1830">
        <v>1</v>
      </c>
      <c r="ACN1830">
        <v>1</v>
      </c>
      <c r="ACO1830">
        <v>0</v>
      </c>
      <c r="ACP1830">
        <v>1</v>
      </c>
      <c r="ACQ1830">
        <v>0</v>
      </c>
      <c r="ACR1830">
        <v>0</v>
      </c>
      <c r="ACS1830">
        <v>3</v>
      </c>
      <c r="ACT1830">
        <v>1</v>
      </c>
      <c r="ACU1830">
        <v>0</v>
      </c>
      <c r="ACV1830">
        <v>2</v>
      </c>
      <c r="ACW1830">
        <v>1</v>
      </c>
      <c r="ACX1830">
        <v>0</v>
      </c>
      <c r="ACY1830">
        <v>0</v>
      </c>
      <c r="ACZ1830">
        <v>1</v>
      </c>
      <c r="ADK1830">
        <v>0</v>
      </c>
      <c r="ADL1830">
        <v>0</v>
      </c>
      <c r="ADM1830">
        <v>2</v>
      </c>
      <c r="ADN1830" t="s">
        <v>952</v>
      </c>
      <c r="ADO1830">
        <v>3</v>
      </c>
      <c r="ADP1830" t="s">
        <v>949</v>
      </c>
      <c r="ADQ1830">
        <v>7</v>
      </c>
      <c r="ADR1830">
        <v>0</v>
      </c>
      <c r="ADS1830">
        <v>3</v>
      </c>
      <c r="ADT1830">
        <v>3</v>
      </c>
      <c r="ADU1830">
        <v>2</v>
      </c>
      <c r="ADV1830">
        <v>1</v>
      </c>
      <c r="ADW1830">
        <v>2</v>
      </c>
      <c r="ADX1830">
        <v>2</v>
      </c>
      <c r="ADY1830">
        <v>2</v>
      </c>
      <c r="ADZ1830">
        <v>2</v>
      </c>
      <c r="AEA1830">
        <v>3</v>
      </c>
      <c r="AEB1830">
        <v>3</v>
      </c>
      <c r="AEC1830">
        <v>2</v>
      </c>
      <c r="AED1830">
        <v>0</v>
      </c>
      <c r="AEE1830">
        <v>1</v>
      </c>
      <c r="AEF1830" t="s">
        <v>1378</v>
      </c>
      <c r="AEG1830">
        <v>2</v>
      </c>
      <c r="AEH1830">
        <v>1</v>
      </c>
      <c r="AEI1830">
        <v>1</v>
      </c>
      <c r="AEJ1830">
        <v>1</v>
      </c>
      <c r="AEK1830">
        <v>3</v>
      </c>
      <c r="AEL1830">
        <v>1</v>
      </c>
      <c r="AEM1830">
        <v>4</v>
      </c>
      <c r="AEN1830">
        <v>4</v>
      </c>
      <c r="AEO1830">
        <v>1</v>
      </c>
      <c r="AEP1830">
        <v>2</v>
      </c>
      <c r="AEQ1830">
        <v>3</v>
      </c>
      <c r="AER1830">
        <v>2</v>
      </c>
      <c r="AES1830">
        <v>2</v>
      </c>
      <c r="AET1830">
        <v>2</v>
      </c>
      <c r="AEU1830">
        <v>2</v>
      </c>
      <c r="AEV1830">
        <v>1</v>
      </c>
      <c r="AEW1830">
        <v>1</v>
      </c>
      <c r="AEX1830">
        <v>1</v>
      </c>
      <c r="AEY1830">
        <v>2</v>
      </c>
      <c r="AEZ1830">
        <v>1</v>
      </c>
      <c r="AFA1830">
        <v>2</v>
      </c>
      <c r="AFB1830">
        <v>1</v>
      </c>
      <c r="AFC1830">
        <v>2</v>
      </c>
      <c r="AFD1830">
        <v>2</v>
      </c>
      <c r="AFE1830">
        <v>1</v>
      </c>
      <c r="AFF1830">
        <v>1</v>
      </c>
      <c r="AFG1830">
        <v>2</v>
      </c>
      <c r="AFH1830">
        <v>2</v>
      </c>
      <c r="AFI1830">
        <v>1</v>
      </c>
      <c r="AFJ1830">
        <v>2</v>
      </c>
      <c r="AFK1830">
        <v>2</v>
      </c>
      <c r="AFL1830">
        <v>2</v>
      </c>
      <c r="AFM1830">
        <v>1</v>
      </c>
      <c r="AFN1830">
        <v>2</v>
      </c>
      <c r="AFO1830">
        <v>2</v>
      </c>
      <c r="AFP1830">
        <v>2</v>
      </c>
      <c r="AFQ1830">
        <v>2</v>
      </c>
      <c r="AFR1830">
        <v>2</v>
      </c>
      <c r="AFS1830">
        <v>2</v>
      </c>
      <c r="AFT1830">
        <v>2</v>
      </c>
      <c r="AFU1830">
        <v>2</v>
      </c>
      <c r="AFV1830">
        <v>1</v>
      </c>
      <c r="AFW1830">
        <v>2</v>
      </c>
      <c r="AFX1830">
        <v>1</v>
      </c>
      <c r="AFY1830">
        <v>1</v>
      </c>
      <c r="AFZ1830">
        <v>1</v>
      </c>
      <c r="AGA1830">
        <v>1</v>
      </c>
      <c r="AGB1830">
        <v>2</v>
      </c>
      <c r="AGC1830">
        <v>2</v>
      </c>
      <c r="AGD1830">
        <v>2</v>
      </c>
      <c r="AGE1830">
        <v>2</v>
      </c>
      <c r="AGF1830">
        <v>2</v>
      </c>
      <c r="AGI1830">
        <v>34</v>
      </c>
      <c r="AGJ1830">
        <v>34</v>
      </c>
      <c r="AGK1830">
        <v>39</v>
      </c>
      <c r="AGL1830">
        <v>0</v>
      </c>
      <c r="AGM1830">
        <v>-14</v>
      </c>
      <c r="AGN1830">
        <v>23</v>
      </c>
      <c r="AGO1830">
        <v>486</v>
      </c>
      <c r="AGP1830">
        <v>-24</v>
      </c>
      <c r="AGQ1830">
        <v>257</v>
      </c>
      <c r="AGR1830">
        <v>476</v>
      </c>
      <c r="AGS1830">
        <v>3</v>
      </c>
      <c r="AGT1830">
        <v>1</v>
      </c>
      <c r="AGU1830">
        <v>0</v>
      </c>
      <c r="AGV1830">
        <v>3</v>
      </c>
      <c r="AGW1830">
        <v>0</v>
      </c>
      <c r="AGX1830">
        <v>1</v>
      </c>
      <c r="AGY1830">
        <v>0</v>
      </c>
      <c r="AGZ1830">
        <v>8</v>
      </c>
      <c r="AHA1830">
        <v>0</v>
      </c>
      <c r="AHB1830">
        <v>462</v>
      </c>
      <c r="AHC1830">
        <v>8</v>
      </c>
      <c r="AHD1830">
        <v>485</v>
      </c>
      <c r="AHE1830">
        <v>7</v>
      </c>
      <c r="AHF1830">
        <v>371</v>
      </c>
      <c r="AHG1830">
        <v>8</v>
      </c>
      <c r="AHH1830">
        <v>41</v>
      </c>
      <c r="AHI1830">
        <v>7</v>
      </c>
      <c r="AHJ1830">
        <v>341</v>
      </c>
      <c r="AHK1830">
        <v>7</v>
      </c>
      <c r="AHL1830">
        <v>503</v>
      </c>
      <c r="AHM1830">
        <v>6</v>
      </c>
      <c r="AHN1830">
        <v>385</v>
      </c>
      <c r="AHO1830">
        <v>10</v>
      </c>
      <c r="AHP1830">
        <v>548</v>
      </c>
      <c r="AHQ1830">
        <v>7</v>
      </c>
      <c r="AHR1830">
        <v>523</v>
      </c>
      <c r="AHS1830">
        <v>7</v>
      </c>
      <c r="AHT1830">
        <v>4</v>
      </c>
      <c r="AHU1830">
        <v>463</v>
      </c>
      <c r="AHV1830">
        <v>4</v>
      </c>
      <c r="AHW1830">
        <v>546</v>
      </c>
      <c r="AHX1830">
        <v>6553962264150942</v>
      </c>
      <c r="AHY1830">
        <v>4170870895707551</v>
      </c>
      <c r="AHZ1830">
        <v>2.7419964113702888E+16</v>
      </c>
      <c r="AIA1830">
        <v>3.8080914423221536E+16</v>
      </c>
    </row>
    <row r="1831" spans="1:911" x14ac:dyDescent="0.35">
      <c r="A1831" s="1">
        <v>1827</v>
      </c>
      <c r="B1831">
        <v>70440</v>
      </c>
      <c r="C1831">
        <v>62</v>
      </c>
      <c r="D1831">
        <v>2</v>
      </c>
      <c r="E1831">
        <v>0</v>
      </c>
      <c r="F1831">
        <v>1</v>
      </c>
      <c r="G1831">
        <v>0</v>
      </c>
      <c r="H1831">
        <v>0</v>
      </c>
      <c r="I1831">
        <v>0</v>
      </c>
      <c r="J1831">
        <v>0</v>
      </c>
      <c r="K1831">
        <v>0</v>
      </c>
      <c r="L1831">
        <v>1</v>
      </c>
      <c r="M1831">
        <v>2</v>
      </c>
      <c r="N1831">
        <v>8</v>
      </c>
      <c r="O1831">
        <v>0</v>
      </c>
      <c r="P1831">
        <v>0</v>
      </c>
      <c r="Q1831">
        <v>0</v>
      </c>
      <c r="R1831">
        <v>0</v>
      </c>
      <c r="S1831">
        <v>0</v>
      </c>
      <c r="T1831">
        <v>1</v>
      </c>
      <c r="U1831">
        <v>0</v>
      </c>
      <c r="V1831">
        <v>0</v>
      </c>
      <c r="W1831">
        <v>4</v>
      </c>
      <c r="X1831">
        <v>54</v>
      </c>
      <c r="Y1831">
        <v>125</v>
      </c>
      <c r="Z1831">
        <v>0</v>
      </c>
      <c r="AA1831">
        <v>0</v>
      </c>
      <c r="AB1831">
        <v>0</v>
      </c>
      <c r="AC1831">
        <v>0</v>
      </c>
      <c r="AD1831">
        <v>0</v>
      </c>
      <c r="AE1831">
        <v>0</v>
      </c>
      <c r="AF1831">
        <v>0</v>
      </c>
      <c r="AG1831">
        <v>1</v>
      </c>
      <c r="AH1831">
        <v>0</v>
      </c>
      <c r="AI1831">
        <v>1</v>
      </c>
      <c r="AJ1831">
        <v>0</v>
      </c>
      <c r="AK1831">
        <v>0</v>
      </c>
      <c r="AL1831">
        <v>1</v>
      </c>
      <c r="AM1831">
        <v>0</v>
      </c>
      <c r="AN1831">
        <v>0</v>
      </c>
      <c r="AO1831">
        <v>0</v>
      </c>
      <c r="AQ1831">
        <v>4</v>
      </c>
      <c r="AR1831">
        <v>2</v>
      </c>
      <c r="AS1831">
        <v>2</v>
      </c>
      <c r="AT1831">
        <v>2</v>
      </c>
      <c r="AU1831">
        <v>2</v>
      </c>
      <c r="AV1831">
        <v>1</v>
      </c>
      <c r="AX1831">
        <v>0</v>
      </c>
      <c r="AY1831">
        <v>0</v>
      </c>
      <c r="AZ1831">
        <v>0</v>
      </c>
      <c r="BA1831">
        <v>1</v>
      </c>
      <c r="BB1831">
        <v>0</v>
      </c>
      <c r="BC1831">
        <v>0</v>
      </c>
      <c r="BD1831">
        <v>1</v>
      </c>
      <c r="BE1831">
        <v>13325</v>
      </c>
      <c r="BF1831" t="s">
        <v>1379</v>
      </c>
      <c r="BG1831" t="s">
        <v>1039</v>
      </c>
      <c r="BH1831">
        <v>164</v>
      </c>
      <c r="BI1831">
        <v>57</v>
      </c>
      <c r="BJ1831">
        <v>1033</v>
      </c>
      <c r="BK1831">
        <v>1</v>
      </c>
      <c r="BL1831">
        <v>3</v>
      </c>
      <c r="BN1831">
        <v>1</v>
      </c>
      <c r="BS1831">
        <v>52</v>
      </c>
      <c r="BT1831">
        <v>258</v>
      </c>
      <c r="BV1831">
        <v>20</v>
      </c>
      <c r="BX1831">
        <v>335</v>
      </c>
      <c r="BZ1831">
        <v>45</v>
      </c>
      <c r="CB1831">
        <v>633</v>
      </c>
      <c r="CD1831">
        <v>34</v>
      </c>
      <c r="CF1831">
        <v>78</v>
      </c>
      <c r="CH1831" t="s">
        <v>954</v>
      </c>
      <c r="CI1831">
        <v>1</v>
      </c>
      <c r="CK1831">
        <v>4</v>
      </c>
      <c r="CL1831">
        <v>137</v>
      </c>
      <c r="CM1831">
        <v>1</v>
      </c>
      <c r="CN1831">
        <v>34</v>
      </c>
      <c r="CO1831">
        <v>34</v>
      </c>
      <c r="CP1831">
        <v>80</v>
      </c>
      <c r="CQ1831">
        <v>149</v>
      </c>
      <c r="CR1831">
        <v>215</v>
      </c>
      <c r="CS1831">
        <v>35</v>
      </c>
      <c r="CT1831">
        <v>56</v>
      </c>
      <c r="CU1831">
        <v>179</v>
      </c>
      <c r="CV1831">
        <v>24</v>
      </c>
      <c r="CW1831">
        <v>167</v>
      </c>
      <c r="CX1831">
        <v>242</v>
      </c>
      <c r="CY1831">
        <v>54</v>
      </c>
      <c r="CZ1831">
        <v>196</v>
      </c>
      <c r="DA1831">
        <v>417</v>
      </c>
      <c r="DB1831">
        <v>33</v>
      </c>
      <c r="DC1831">
        <v>34</v>
      </c>
      <c r="DD1831">
        <v>67</v>
      </c>
      <c r="DE1831">
        <v>3</v>
      </c>
      <c r="DF1831">
        <v>1</v>
      </c>
      <c r="DG1831">
        <v>2119274241522903</v>
      </c>
      <c r="DH1831">
        <v>5</v>
      </c>
      <c r="DI1831">
        <v>4</v>
      </c>
      <c r="DJ1831">
        <v>64</v>
      </c>
      <c r="DK1831">
        <v>21453857421875</v>
      </c>
      <c r="DL1831">
        <v>1625599122176474</v>
      </c>
      <c r="DM1831">
        <v>5669962805043998</v>
      </c>
      <c r="DN1831">
        <v>-3.003719495600138E+16</v>
      </c>
      <c r="DO1831">
        <v>-1440087782352606</v>
      </c>
      <c r="DP1831">
        <v>1</v>
      </c>
      <c r="DQ1831">
        <v>1</v>
      </c>
      <c r="DR1831">
        <v>0</v>
      </c>
      <c r="DS1831">
        <v>1</v>
      </c>
      <c r="DT1831">
        <v>0</v>
      </c>
      <c r="DU1831">
        <v>0</v>
      </c>
      <c r="DV1831">
        <v>0</v>
      </c>
      <c r="DW1831">
        <v>0</v>
      </c>
      <c r="DX1831">
        <v>0</v>
      </c>
      <c r="DY1831">
        <v>0</v>
      </c>
      <c r="DZ1831">
        <v>1</v>
      </c>
      <c r="EA1831">
        <v>1</v>
      </c>
      <c r="EB1831">
        <v>0</v>
      </c>
      <c r="EC1831">
        <v>1</v>
      </c>
      <c r="ED1831">
        <v>1</v>
      </c>
      <c r="EE1831">
        <v>0</v>
      </c>
      <c r="EF1831">
        <v>0</v>
      </c>
      <c r="EG1831">
        <v>0</v>
      </c>
      <c r="EH1831">
        <v>0</v>
      </c>
      <c r="EI1831">
        <v>0</v>
      </c>
      <c r="EJ1831">
        <v>0</v>
      </c>
      <c r="EK1831">
        <v>1</v>
      </c>
      <c r="EL1831">
        <v>0</v>
      </c>
      <c r="EM1831">
        <v>0</v>
      </c>
      <c r="EN1831">
        <v>1</v>
      </c>
      <c r="EO1831">
        <v>1</v>
      </c>
      <c r="EP1831">
        <v>1</v>
      </c>
      <c r="EQ1831">
        <v>1</v>
      </c>
      <c r="ER1831">
        <v>1</v>
      </c>
      <c r="ES1831">
        <v>1</v>
      </c>
      <c r="ET1831">
        <v>1</v>
      </c>
      <c r="EU1831">
        <v>1</v>
      </c>
      <c r="EV1831">
        <v>0</v>
      </c>
      <c r="EW1831">
        <v>0</v>
      </c>
      <c r="EX1831">
        <v>1</v>
      </c>
      <c r="EY1831">
        <v>1</v>
      </c>
      <c r="EZ1831">
        <v>0</v>
      </c>
      <c r="FA1831">
        <v>1</v>
      </c>
      <c r="FB1831">
        <v>1</v>
      </c>
      <c r="FC1831" t="s">
        <v>946</v>
      </c>
      <c r="FD1831">
        <v>1</v>
      </c>
      <c r="FE1831">
        <v>2</v>
      </c>
      <c r="FF1831">
        <v>1</v>
      </c>
      <c r="FG1831">
        <v>1</v>
      </c>
      <c r="FH1831">
        <v>1</v>
      </c>
      <c r="FI1831">
        <v>1</v>
      </c>
      <c r="FJ1831">
        <v>1</v>
      </c>
      <c r="FK1831">
        <v>1</v>
      </c>
      <c r="FL1831">
        <v>1</v>
      </c>
      <c r="FM1831">
        <v>1</v>
      </c>
      <c r="FN1831">
        <v>1</v>
      </c>
      <c r="FO1831">
        <v>1</v>
      </c>
      <c r="FP1831">
        <v>1</v>
      </c>
      <c r="FQ1831">
        <v>0</v>
      </c>
      <c r="FR1831">
        <v>5</v>
      </c>
      <c r="FS1831">
        <v>6</v>
      </c>
      <c r="FT1831">
        <v>4</v>
      </c>
      <c r="FV1831">
        <v>5</v>
      </c>
      <c r="FW1831">
        <v>3</v>
      </c>
      <c r="FZ1831">
        <v>1</v>
      </c>
      <c r="GA1831">
        <v>1</v>
      </c>
      <c r="GB1831">
        <v>0</v>
      </c>
      <c r="GC1831">
        <v>1</v>
      </c>
      <c r="GD1831">
        <v>0</v>
      </c>
      <c r="GE1831">
        <v>0</v>
      </c>
      <c r="GF1831">
        <v>0</v>
      </c>
      <c r="GG1831">
        <v>0</v>
      </c>
      <c r="GH1831">
        <v>0</v>
      </c>
      <c r="GI1831">
        <v>0</v>
      </c>
      <c r="GJ1831">
        <v>1</v>
      </c>
      <c r="GK1831">
        <v>1</v>
      </c>
      <c r="GL1831">
        <v>0</v>
      </c>
      <c r="GM1831">
        <v>1</v>
      </c>
      <c r="GN1831">
        <v>2</v>
      </c>
      <c r="GO1831">
        <v>1</v>
      </c>
      <c r="GP1831">
        <v>0</v>
      </c>
      <c r="GQ1831">
        <v>0</v>
      </c>
      <c r="GR1831">
        <v>0</v>
      </c>
      <c r="GS1831">
        <v>0</v>
      </c>
      <c r="GT1831">
        <v>0</v>
      </c>
      <c r="GU1831">
        <v>0</v>
      </c>
      <c r="GV1831">
        <v>1</v>
      </c>
      <c r="GW1831">
        <v>0</v>
      </c>
      <c r="GX1831">
        <v>0</v>
      </c>
      <c r="GY1831">
        <v>1</v>
      </c>
      <c r="GZ1831">
        <v>3</v>
      </c>
      <c r="HA1831">
        <v>1</v>
      </c>
      <c r="HB1831">
        <v>1</v>
      </c>
      <c r="IG1831">
        <v>2</v>
      </c>
      <c r="IH1831">
        <v>4</v>
      </c>
      <c r="II1831">
        <v>3</v>
      </c>
      <c r="IJ1831">
        <v>4</v>
      </c>
      <c r="IK1831">
        <v>4</v>
      </c>
      <c r="IL1831">
        <v>3</v>
      </c>
      <c r="IM1831">
        <v>0</v>
      </c>
      <c r="IN1831">
        <v>3</v>
      </c>
      <c r="IO1831">
        <v>3</v>
      </c>
      <c r="IP1831">
        <v>2</v>
      </c>
      <c r="IQ1831">
        <v>29872</v>
      </c>
      <c r="IR1831">
        <v>423663</v>
      </c>
      <c r="IS1831">
        <v>28475</v>
      </c>
      <c r="IT1831">
        <v>555447</v>
      </c>
      <c r="IU1831">
        <v>286771</v>
      </c>
      <c r="IV1831">
        <v>458194</v>
      </c>
      <c r="IW1831">
        <v>236211</v>
      </c>
      <c r="IX1831">
        <v>568576</v>
      </c>
      <c r="IY1831">
        <v>491799</v>
      </c>
      <c r="IZ1831">
        <v>352957</v>
      </c>
      <c r="JA1831">
        <v>298842</v>
      </c>
      <c r="JB1831">
        <v>466414</v>
      </c>
      <c r="JC1831">
        <v>204496</v>
      </c>
      <c r="JD1831">
        <v>332735</v>
      </c>
      <c r="JE1831">
        <v>19165</v>
      </c>
      <c r="JF1831">
        <v>417265</v>
      </c>
      <c r="JG1831">
        <v>182928</v>
      </c>
      <c r="JH1831">
        <v>38715</v>
      </c>
      <c r="JK1831">
        <v>2</v>
      </c>
      <c r="JU1831">
        <v>2</v>
      </c>
      <c r="JY1831">
        <v>1</v>
      </c>
      <c r="KB1831">
        <v>1</v>
      </c>
      <c r="KG1831">
        <v>1</v>
      </c>
      <c r="KN1831">
        <v>1</v>
      </c>
      <c r="KQ1831">
        <v>1</v>
      </c>
      <c r="KR1831">
        <v>2</v>
      </c>
      <c r="KT1831">
        <v>1</v>
      </c>
      <c r="KU1831">
        <v>2</v>
      </c>
      <c r="LF1831">
        <v>1</v>
      </c>
      <c r="LJ1831">
        <v>1</v>
      </c>
      <c r="LW1831">
        <v>1</v>
      </c>
      <c r="LZ1831">
        <v>2</v>
      </c>
      <c r="MB1831">
        <v>1</v>
      </c>
      <c r="ME1831">
        <v>1</v>
      </c>
      <c r="MJ1831">
        <v>2</v>
      </c>
      <c r="ML1831">
        <v>4</v>
      </c>
      <c r="MP1831">
        <v>1</v>
      </c>
      <c r="MR1831">
        <v>1</v>
      </c>
      <c r="MT1831">
        <v>1</v>
      </c>
      <c r="MX1831">
        <v>1</v>
      </c>
      <c r="NC1831">
        <v>1</v>
      </c>
      <c r="NE1831">
        <v>1</v>
      </c>
      <c r="NH1831">
        <v>1</v>
      </c>
      <c r="NK1831">
        <v>3</v>
      </c>
      <c r="NM1831">
        <v>2</v>
      </c>
      <c r="NQ1831">
        <v>1</v>
      </c>
      <c r="NZ1831">
        <v>4</v>
      </c>
      <c r="OG1831">
        <v>4</v>
      </c>
      <c r="OJ1831">
        <v>4</v>
      </c>
      <c r="OS1831">
        <v>4</v>
      </c>
      <c r="OW1831">
        <v>3</v>
      </c>
      <c r="PM1831">
        <v>3</v>
      </c>
      <c r="QD1831">
        <v>3</v>
      </c>
      <c r="QM1831">
        <v>2</v>
      </c>
      <c r="QO1831">
        <v>3</v>
      </c>
      <c r="QV1831">
        <v>4</v>
      </c>
      <c r="RM1831">
        <v>1</v>
      </c>
      <c r="RO1831">
        <v>1</v>
      </c>
      <c r="RQ1831">
        <v>1</v>
      </c>
      <c r="RT1831">
        <v>1</v>
      </c>
      <c r="RU1831">
        <v>1</v>
      </c>
      <c r="RV1831">
        <v>1</v>
      </c>
      <c r="SB1831">
        <v>1</v>
      </c>
      <c r="SE1831">
        <v>1</v>
      </c>
      <c r="SG1831">
        <v>1</v>
      </c>
      <c r="SJ1831">
        <v>1</v>
      </c>
      <c r="SK1831">
        <v>1</v>
      </c>
      <c r="SL1831">
        <v>1</v>
      </c>
      <c r="SN1831">
        <v>1</v>
      </c>
      <c r="SO1831">
        <v>1</v>
      </c>
      <c r="SY1831">
        <v>1</v>
      </c>
      <c r="SZ1831">
        <v>1</v>
      </c>
      <c r="TG1831">
        <v>1</v>
      </c>
      <c r="TL1831">
        <v>1</v>
      </c>
      <c r="TM1831">
        <v>1</v>
      </c>
      <c r="TO1831">
        <v>1</v>
      </c>
      <c r="TU1831">
        <v>1</v>
      </c>
      <c r="UA1831">
        <v>1</v>
      </c>
      <c r="UB1831">
        <v>2</v>
      </c>
      <c r="UD1831">
        <v>1</v>
      </c>
      <c r="VB1831">
        <v>1</v>
      </c>
      <c r="VD1831">
        <v>2</v>
      </c>
      <c r="VF1831">
        <v>2</v>
      </c>
      <c r="VL1831">
        <v>2</v>
      </c>
      <c r="VS1831">
        <v>3</v>
      </c>
      <c r="WP1831">
        <v>1</v>
      </c>
      <c r="XD1831">
        <v>3</v>
      </c>
      <c r="YC1831">
        <v>4</v>
      </c>
      <c r="ZC1831">
        <v>2</v>
      </c>
      <c r="ZM1831">
        <v>1</v>
      </c>
      <c r="ZO1831">
        <v>2</v>
      </c>
      <c r="ZP1831">
        <v>2</v>
      </c>
      <c r="ZV1831">
        <v>4</v>
      </c>
      <c r="AAE1831">
        <v>2</v>
      </c>
      <c r="AAH1831">
        <v>4</v>
      </c>
      <c r="AAI1831">
        <v>2</v>
      </c>
      <c r="AAN1831">
        <v>2</v>
      </c>
      <c r="AAQ1831">
        <v>2</v>
      </c>
      <c r="AAT1831">
        <v>2</v>
      </c>
      <c r="AAV1831">
        <v>2</v>
      </c>
      <c r="AAY1831">
        <v>2</v>
      </c>
      <c r="AAZ1831">
        <v>2</v>
      </c>
      <c r="ABH1831">
        <v>2</v>
      </c>
      <c r="ABI1831">
        <v>2</v>
      </c>
      <c r="ABK1831">
        <v>3</v>
      </c>
      <c r="ABL1831">
        <v>2</v>
      </c>
      <c r="ABO1831">
        <v>3</v>
      </c>
      <c r="ABQ1831">
        <v>2</v>
      </c>
      <c r="ABR1831">
        <v>2</v>
      </c>
      <c r="ABS1831">
        <v>3</v>
      </c>
      <c r="ABT1831">
        <v>4</v>
      </c>
      <c r="ABU1831">
        <v>1</v>
      </c>
      <c r="ABV1831">
        <v>3</v>
      </c>
      <c r="ABW1831">
        <v>2</v>
      </c>
      <c r="ABX1831">
        <v>3</v>
      </c>
      <c r="ABY1831">
        <v>3</v>
      </c>
      <c r="ABZ1831">
        <v>3</v>
      </c>
      <c r="ACA1831">
        <v>2</v>
      </c>
      <c r="ACB1831">
        <v>3</v>
      </c>
      <c r="ACC1831">
        <v>6</v>
      </c>
      <c r="ACD1831">
        <v>3</v>
      </c>
      <c r="ACE1831">
        <v>3</v>
      </c>
      <c r="ACF1831">
        <v>1</v>
      </c>
      <c r="ACG1831">
        <v>1</v>
      </c>
      <c r="ACH1831">
        <v>2</v>
      </c>
      <c r="ACI1831">
        <v>4</v>
      </c>
      <c r="ACJ1831">
        <v>1</v>
      </c>
      <c r="ACK1831">
        <v>0</v>
      </c>
      <c r="ACL1831">
        <v>1</v>
      </c>
      <c r="ACM1831">
        <v>3</v>
      </c>
      <c r="ACN1831">
        <v>3</v>
      </c>
      <c r="ACO1831">
        <v>3</v>
      </c>
      <c r="ACP1831">
        <v>4</v>
      </c>
      <c r="ACQ1831">
        <v>1</v>
      </c>
      <c r="ACR1831">
        <v>2</v>
      </c>
      <c r="ACT1831">
        <v>1</v>
      </c>
      <c r="ACU1831">
        <v>0</v>
      </c>
      <c r="ACV1831">
        <v>2</v>
      </c>
      <c r="ACW1831">
        <v>3</v>
      </c>
      <c r="ACX1831">
        <v>3</v>
      </c>
      <c r="ACY1831">
        <v>3</v>
      </c>
      <c r="ADC1831">
        <v>0</v>
      </c>
      <c r="ADJ1831">
        <v>0</v>
      </c>
      <c r="ADM1831">
        <v>3</v>
      </c>
      <c r="ADN1831" t="s">
        <v>938</v>
      </c>
      <c r="ADO1831">
        <v>10</v>
      </c>
      <c r="ADP1831" t="s">
        <v>1320</v>
      </c>
      <c r="ADQ1831">
        <v>8</v>
      </c>
      <c r="ADR1831">
        <v>1</v>
      </c>
      <c r="ADS1831">
        <v>2</v>
      </c>
      <c r="ADT1831">
        <v>3</v>
      </c>
      <c r="ADU1831">
        <v>0</v>
      </c>
      <c r="ADV1831">
        <v>2</v>
      </c>
      <c r="ADW1831">
        <v>1</v>
      </c>
      <c r="ADX1831">
        <v>1</v>
      </c>
      <c r="ADY1831">
        <v>0</v>
      </c>
      <c r="ADZ1831">
        <v>1</v>
      </c>
      <c r="AEA1831">
        <v>0</v>
      </c>
      <c r="AEB1831">
        <v>3</v>
      </c>
      <c r="AEC1831">
        <v>0</v>
      </c>
      <c r="AED1831">
        <v>2</v>
      </c>
      <c r="AEE1831">
        <v>0</v>
      </c>
      <c r="AEG1831">
        <v>3</v>
      </c>
      <c r="AEH1831">
        <v>2</v>
      </c>
      <c r="AEI1831">
        <v>4</v>
      </c>
      <c r="AEJ1831">
        <v>1</v>
      </c>
      <c r="AEK1831">
        <v>4</v>
      </c>
      <c r="AEL1831">
        <v>1</v>
      </c>
      <c r="AEM1831">
        <v>3</v>
      </c>
      <c r="AEN1831">
        <v>3</v>
      </c>
      <c r="AEO1831">
        <v>1</v>
      </c>
      <c r="AEP1831">
        <v>1</v>
      </c>
      <c r="AEQ1831">
        <v>3</v>
      </c>
      <c r="AER1831">
        <v>2</v>
      </c>
      <c r="AES1831">
        <v>1</v>
      </c>
      <c r="AET1831">
        <v>2</v>
      </c>
      <c r="AEU1831">
        <v>1</v>
      </c>
      <c r="AEV1831">
        <v>1</v>
      </c>
      <c r="AEW1831">
        <v>1</v>
      </c>
      <c r="AEX1831">
        <v>1</v>
      </c>
      <c r="AEY1831">
        <v>2</v>
      </c>
      <c r="AEZ1831">
        <v>1</v>
      </c>
      <c r="AFA1831">
        <v>1</v>
      </c>
      <c r="AFB1831">
        <v>1</v>
      </c>
      <c r="AFC1831">
        <v>1</v>
      </c>
      <c r="AFD1831">
        <v>1</v>
      </c>
      <c r="AFE1831">
        <v>2</v>
      </c>
      <c r="AFF1831">
        <v>2</v>
      </c>
      <c r="AFG1831">
        <v>2</v>
      </c>
      <c r="AFH1831">
        <v>1</v>
      </c>
      <c r="AFI1831">
        <v>1</v>
      </c>
      <c r="AFJ1831">
        <v>2</v>
      </c>
      <c r="AFK1831">
        <v>2</v>
      </c>
      <c r="AFL1831">
        <v>2</v>
      </c>
      <c r="AFM1831">
        <v>1</v>
      </c>
      <c r="AFN1831">
        <v>2</v>
      </c>
      <c r="AFO1831">
        <v>2</v>
      </c>
      <c r="AFP1831">
        <v>2</v>
      </c>
      <c r="AFQ1831">
        <v>1</v>
      </c>
      <c r="AFR1831">
        <v>2</v>
      </c>
      <c r="AFS1831">
        <v>2</v>
      </c>
      <c r="AFT1831">
        <v>1</v>
      </c>
      <c r="AFU1831">
        <v>1</v>
      </c>
      <c r="AFV1831">
        <v>1</v>
      </c>
      <c r="AFW1831">
        <v>1</v>
      </c>
      <c r="AFX1831">
        <v>1</v>
      </c>
      <c r="AFY1831">
        <v>1</v>
      </c>
      <c r="AFZ1831">
        <v>1</v>
      </c>
      <c r="AGA1831">
        <v>1</v>
      </c>
      <c r="AGB1831">
        <v>1</v>
      </c>
      <c r="AGC1831">
        <v>2</v>
      </c>
      <c r="AGD1831">
        <v>2</v>
      </c>
      <c r="AGE1831">
        <v>2</v>
      </c>
      <c r="AGF1831">
        <v>3</v>
      </c>
      <c r="AGG1831" t="s">
        <v>1380</v>
      </c>
      <c r="AGH1831">
        <v>34</v>
      </c>
      <c r="AGI1831">
        <v>48</v>
      </c>
      <c r="AGJ1831">
        <v>52</v>
      </c>
      <c r="AGK1831">
        <v>39</v>
      </c>
      <c r="AGL1831">
        <v>45</v>
      </c>
      <c r="AGM1831">
        <v>902</v>
      </c>
      <c r="AGN1831">
        <v>207</v>
      </c>
      <c r="AGO1831">
        <v>59</v>
      </c>
      <c r="AGP1831">
        <v>1103</v>
      </c>
      <c r="AGQ1831">
        <v>199</v>
      </c>
      <c r="AGR1831">
        <v>61</v>
      </c>
      <c r="AGS1831">
        <v>3</v>
      </c>
      <c r="AGT1831">
        <v>0</v>
      </c>
      <c r="AGU1831">
        <v>0</v>
      </c>
      <c r="AGV1831">
        <v>2</v>
      </c>
      <c r="AGW1831">
        <v>1</v>
      </c>
      <c r="AGX1831">
        <v>1</v>
      </c>
      <c r="AGY1831">
        <v>0</v>
      </c>
      <c r="AGZ1831">
        <v>7</v>
      </c>
      <c r="AHA1831">
        <v>0</v>
      </c>
      <c r="AHB1831">
        <v>425</v>
      </c>
      <c r="AHC1831">
        <v>8</v>
      </c>
      <c r="AHD1831">
        <v>496</v>
      </c>
      <c r="AHE1831">
        <v>7</v>
      </c>
      <c r="AHF1831">
        <v>433</v>
      </c>
      <c r="AHG1831">
        <v>8</v>
      </c>
      <c r="AHH1831">
        <v>618</v>
      </c>
      <c r="AHI1831">
        <v>7</v>
      </c>
      <c r="AHJ1831">
        <v>341</v>
      </c>
      <c r="AHK1831">
        <v>7</v>
      </c>
      <c r="AHL1831">
        <v>41</v>
      </c>
      <c r="AHM1831">
        <v>6</v>
      </c>
      <c r="AHN1831">
        <v>305</v>
      </c>
      <c r="AHO1831">
        <v>10</v>
      </c>
      <c r="AHP1831">
        <v>415</v>
      </c>
      <c r="AHQ1831">
        <v>7</v>
      </c>
      <c r="AHR1831">
        <v>40</v>
      </c>
      <c r="AHS1831">
        <v>7</v>
      </c>
      <c r="AHT1831">
        <v>4</v>
      </c>
      <c r="AHU1831">
        <v>432</v>
      </c>
      <c r="AHV1831">
        <v>4</v>
      </c>
      <c r="AHW1831">
        <v>531</v>
      </c>
      <c r="AHX1831">
        <v>6400000000000001</v>
      </c>
      <c r="AHY1831">
        <v>7303779670829543</v>
      </c>
      <c r="AHZ1831">
        <v>4.566059117952592E+16</v>
      </c>
      <c r="AIA1831">
        <v>5700355943249611</v>
      </c>
    </row>
    <row r="1832" spans="1:911" x14ac:dyDescent="0.35">
      <c r="A1832" s="1">
        <v>1828</v>
      </c>
      <c r="B1832">
        <v>70440</v>
      </c>
      <c r="C1832">
        <v>62</v>
      </c>
      <c r="D1832">
        <v>2</v>
      </c>
      <c r="E1832">
        <v>0</v>
      </c>
      <c r="F1832">
        <v>1</v>
      </c>
      <c r="G1832">
        <v>0</v>
      </c>
      <c r="H1832">
        <v>0</v>
      </c>
      <c r="I1832">
        <v>0</v>
      </c>
      <c r="J1832">
        <v>0</v>
      </c>
      <c r="K1832">
        <v>0</v>
      </c>
      <c r="L1832">
        <v>1</v>
      </c>
      <c r="M1832">
        <v>2</v>
      </c>
      <c r="N1832">
        <v>8</v>
      </c>
      <c r="O1832">
        <v>0</v>
      </c>
      <c r="P1832">
        <v>0</v>
      </c>
      <c r="Q1832">
        <v>0</v>
      </c>
      <c r="R1832">
        <v>0</v>
      </c>
      <c r="S1832">
        <v>0</v>
      </c>
      <c r="T1832">
        <v>1</v>
      </c>
      <c r="U1832">
        <v>0</v>
      </c>
      <c r="V1832">
        <v>0</v>
      </c>
      <c r="W1832">
        <v>4</v>
      </c>
      <c r="X1832">
        <v>54</v>
      </c>
      <c r="Y1832">
        <v>125</v>
      </c>
      <c r="Z1832">
        <v>0</v>
      </c>
      <c r="AA1832">
        <v>0</v>
      </c>
      <c r="AB1832">
        <v>0</v>
      </c>
      <c r="AC1832">
        <v>0</v>
      </c>
      <c r="AD1832">
        <v>0</v>
      </c>
      <c r="AE1832">
        <v>0</v>
      </c>
      <c r="AF1832">
        <v>0</v>
      </c>
      <c r="AG1832">
        <v>1</v>
      </c>
      <c r="AH1832">
        <v>0</v>
      </c>
      <c r="AI1832">
        <v>1</v>
      </c>
      <c r="AJ1832">
        <v>0</v>
      </c>
      <c r="AK1832">
        <v>0</v>
      </c>
      <c r="AL1832">
        <v>1</v>
      </c>
      <c r="AM1832">
        <v>0</v>
      </c>
      <c r="AN1832">
        <v>0</v>
      </c>
      <c r="AO1832">
        <v>0</v>
      </c>
      <c r="AQ1832">
        <v>4</v>
      </c>
      <c r="AR1832">
        <v>2</v>
      </c>
      <c r="AS1832">
        <v>2</v>
      </c>
      <c r="AT1832">
        <v>2</v>
      </c>
      <c r="AU1832">
        <v>2</v>
      </c>
      <c r="AV1832">
        <v>1</v>
      </c>
      <c r="AX1832">
        <v>0</v>
      </c>
      <c r="AY1832">
        <v>0</v>
      </c>
      <c r="AZ1832">
        <v>0</v>
      </c>
      <c r="BA1832">
        <v>1</v>
      </c>
      <c r="BB1832">
        <v>0</v>
      </c>
      <c r="BC1832">
        <v>0</v>
      </c>
      <c r="BD1832">
        <v>1</v>
      </c>
      <c r="BE1832">
        <v>13325</v>
      </c>
      <c r="BF1832" t="s">
        <v>1379</v>
      </c>
      <c r="BG1832" t="s">
        <v>1039</v>
      </c>
      <c r="BH1832">
        <v>164</v>
      </c>
      <c r="BI1832">
        <v>57</v>
      </c>
      <c r="BJ1832">
        <v>1033</v>
      </c>
      <c r="BK1832">
        <v>1</v>
      </c>
      <c r="BL1832">
        <v>3</v>
      </c>
      <c r="BN1832">
        <v>1</v>
      </c>
      <c r="BS1832">
        <v>52</v>
      </c>
      <c r="BT1832">
        <v>258</v>
      </c>
      <c r="BV1832">
        <v>20</v>
      </c>
      <c r="BX1832">
        <v>335</v>
      </c>
      <c r="BZ1832">
        <v>45</v>
      </c>
      <c r="CB1832">
        <v>633</v>
      </c>
      <c r="CD1832">
        <v>34</v>
      </c>
      <c r="CF1832">
        <v>78</v>
      </c>
      <c r="CH1832" t="s">
        <v>954</v>
      </c>
      <c r="CI1832">
        <v>1</v>
      </c>
      <c r="CK1832">
        <v>4</v>
      </c>
      <c r="CL1832">
        <v>137</v>
      </c>
      <c r="CM1832">
        <v>1</v>
      </c>
      <c r="CN1832">
        <v>34</v>
      </c>
      <c r="CO1832">
        <v>34</v>
      </c>
      <c r="CP1832">
        <v>80</v>
      </c>
      <c r="CQ1832">
        <v>149</v>
      </c>
      <c r="CR1832">
        <v>215</v>
      </c>
      <c r="CS1832">
        <v>35</v>
      </c>
      <c r="CT1832">
        <v>56</v>
      </c>
      <c r="CU1832">
        <v>179</v>
      </c>
      <c r="CV1832">
        <v>24</v>
      </c>
      <c r="CW1832">
        <v>167</v>
      </c>
      <c r="CX1832">
        <v>242</v>
      </c>
      <c r="CY1832">
        <v>54</v>
      </c>
      <c r="CZ1832">
        <v>196</v>
      </c>
      <c r="DA1832">
        <v>417</v>
      </c>
      <c r="DB1832">
        <v>33</v>
      </c>
      <c r="DC1832">
        <v>34</v>
      </c>
      <c r="DD1832">
        <v>67</v>
      </c>
      <c r="DE1832">
        <v>3</v>
      </c>
      <c r="DF1832">
        <v>1</v>
      </c>
      <c r="DG1832">
        <v>2119274241522903</v>
      </c>
      <c r="DH1832">
        <v>5</v>
      </c>
      <c r="DI1832">
        <v>4</v>
      </c>
      <c r="DJ1832">
        <v>64</v>
      </c>
      <c r="DK1832">
        <v>21453857421875</v>
      </c>
      <c r="DL1832">
        <v>1625599122176474</v>
      </c>
      <c r="DM1832">
        <v>5669962805043998</v>
      </c>
      <c r="DN1832">
        <v>-3.003719495600138E+16</v>
      </c>
      <c r="DO1832">
        <v>-1440087782352606</v>
      </c>
      <c r="DP1832">
        <v>1</v>
      </c>
      <c r="DQ1832">
        <v>1</v>
      </c>
      <c r="DR1832">
        <v>0</v>
      </c>
      <c r="DS1832">
        <v>1</v>
      </c>
      <c r="DT1832">
        <v>0</v>
      </c>
      <c r="DU1832">
        <v>0</v>
      </c>
      <c r="DV1832">
        <v>0</v>
      </c>
      <c r="DW1832">
        <v>0</v>
      </c>
      <c r="DX1832">
        <v>0</v>
      </c>
      <c r="DY1832">
        <v>0</v>
      </c>
      <c r="DZ1832">
        <v>1</v>
      </c>
      <c r="EA1832">
        <v>1</v>
      </c>
      <c r="EB1832">
        <v>0</v>
      </c>
      <c r="EC1832">
        <v>1</v>
      </c>
      <c r="ED1832">
        <v>1</v>
      </c>
      <c r="EE1832">
        <v>0</v>
      </c>
      <c r="EF1832">
        <v>0</v>
      </c>
      <c r="EG1832">
        <v>0</v>
      </c>
      <c r="EH1832">
        <v>0</v>
      </c>
      <c r="EI1832">
        <v>0</v>
      </c>
      <c r="EJ1832">
        <v>0</v>
      </c>
      <c r="EK1832">
        <v>1</v>
      </c>
      <c r="EL1832">
        <v>0</v>
      </c>
      <c r="EM1832">
        <v>0</v>
      </c>
      <c r="EN1832">
        <v>1</v>
      </c>
      <c r="EO1832">
        <v>1</v>
      </c>
      <c r="EP1832">
        <v>1</v>
      </c>
      <c r="EQ1832">
        <v>1</v>
      </c>
      <c r="ER1832">
        <v>1</v>
      </c>
      <c r="ES1832">
        <v>1</v>
      </c>
      <c r="ET1832">
        <v>1</v>
      </c>
      <c r="EU1832">
        <v>1</v>
      </c>
      <c r="EV1832">
        <v>0</v>
      </c>
      <c r="EW1832">
        <v>0</v>
      </c>
      <c r="EX1832">
        <v>1</v>
      </c>
      <c r="EY1832">
        <v>1</v>
      </c>
      <c r="EZ1832">
        <v>0</v>
      </c>
      <c r="FA1832">
        <v>1</v>
      </c>
      <c r="FB1832">
        <v>2</v>
      </c>
      <c r="FC1832" t="s">
        <v>946</v>
      </c>
      <c r="ABS1832">
        <v>4</v>
      </c>
      <c r="ABT1832">
        <v>4</v>
      </c>
      <c r="ABU1832">
        <v>3</v>
      </c>
      <c r="ABV1832">
        <v>4</v>
      </c>
      <c r="ABW1832">
        <v>2</v>
      </c>
      <c r="ABX1832">
        <v>3</v>
      </c>
      <c r="ABY1832">
        <v>2</v>
      </c>
      <c r="ABZ1832">
        <v>3</v>
      </c>
      <c r="ACA1832">
        <v>3</v>
      </c>
      <c r="ACB1832">
        <v>4</v>
      </c>
      <c r="ACC1832">
        <v>5</v>
      </c>
      <c r="ACD1832">
        <v>4</v>
      </c>
      <c r="ACE1832">
        <v>3</v>
      </c>
      <c r="ACF1832">
        <v>2</v>
      </c>
      <c r="AGI1832">
        <v>54</v>
      </c>
      <c r="AGJ1832">
        <v>56</v>
      </c>
      <c r="AGK1832">
        <v>56</v>
      </c>
      <c r="AGL1832">
        <v>52</v>
      </c>
    </row>
    <row r="1833" spans="1:911" x14ac:dyDescent="0.35">
      <c r="A1833" s="1">
        <v>1829</v>
      </c>
      <c r="B1833">
        <v>70440</v>
      </c>
      <c r="C1833">
        <v>62</v>
      </c>
      <c r="D1833">
        <v>2</v>
      </c>
      <c r="E1833">
        <v>0</v>
      </c>
      <c r="F1833">
        <v>1</v>
      </c>
      <c r="G1833">
        <v>0</v>
      </c>
      <c r="H1833">
        <v>0</v>
      </c>
      <c r="I1833">
        <v>0</v>
      </c>
      <c r="J1833">
        <v>0</v>
      </c>
      <c r="K1833">
        <v>0</v>
      </c>
      <c r="L1833">
        <v>1</v>
      </c>
      <c r="M1833">
        <v>2</v>
      </c>
      <c r="N1833">
        <v>8</v>
      </c>
      <c r="O1833">
        <v>0</v>
      </c>
      <c r="P1833">
        <v>0</v>
      </c>
      <c r="Q1833">
        <v>0</v>
      </c>
      <c r="R1833">
        <v>0</v>
      </c>
      <c r="S1833">
        <v>0</v>
      </c>
      <c r="T1833">
        <v>1</v>
      </c>
      <c r="U1833">
        <v>0</v>
      </c>
      <c r="V1833">
        <v>0</v>
      </c>
      <c r="W1833">
        <v>4</v>
      </c>
      <c r="X1833">
        <v>54</v>
      </c>
      <c r="Y1833">
        <v>125</v>
      </c>
      <c r="Z1833">
        <v>0</v>
      </c>
      <c r="AA1833">
        <v>0</v>
      </c>
      <c r="AB1833">
        <v>0</v>
      </c>
      <c r="AC1833">
        <v>0</v>
      </c>
      <c r="AD1833">
        <v>0</v>
      </c>
      <c r="AE1833">
        <v>0</v>
      </c>
      <c r="AF1833">
        <v>0</v>
      </c>
      <c r="AG1833">
        <v>1</v>
      </c>
      <c r="AH1833">
        <v>0</v>
      </c>
      <c r="AI1833">
        <v>1</v>
      </c>
      <c r="AJ1833">
        <v>0</v>
      </c>
      <c r="AK1833">
        <v>0</v>
      </c>
      <c r="AL1833">
        <v>1</v>
      </c>
      <c r="AM1833">
        <v>0</v>
      </c>
      <c r="AN1833">
        <v>0</v>
      </c>
      <c r="AO1833">
        <v>0</v>
      </c>
      <c r="AQ1833">
        <v>4</v>
      </c>
      <c r="AR1833">
        <v>2</v>
      </c>
      <c r="AS1833">
        <v>2</v>
      </c>
      <c r="AT1833">
        <v>2</v>
      </c>
      <c r="AU1833">
        <v>2</v>
      </c>
      <c r="AV1833">
        <v>1</v>
      </c>
      <c r="AX1833">
        <v>0</v>
      </c>
      <c r="AY1833">
        <v>0</v>
      </c>
      <c r="AZ1833">
        <v>0</v>
      </c>
      <c r="BA1833">
        <v>1</v>
      </c>
      <c r="BB1833">
        <v>0</v>
      </c>
      <c r="BC1833">
        <v>0</v>
      </c>
      <c r="BD1833">
        <v>1</v>
      </c>
      <c r="BE1833">
        <v>13325</v>
      </c>
      <c r="BF1833" t="s">
        <v>1379</v>
      </c>
      <c r="BG1833" t="s">
        <v>1039</v>
      </c>
      <c r="BH1833">
        <v>164</v>
      </c>
      <c r="BI1833">
        <v>57</v>
      </c>
      <c r="BJ1833">
        <v>1033</v>
      </c>
      <c r="BK1833">
        <v>1</v>
      </c>
      <c r="BL1833">
        <v>3</v>
      </c>
      <c r="BN1833">
        <v>1</v>
      </c>
      <c r="BS1833">
        <v>52</v>
      </c>
      <c r="BT1833">
        <v>258</v>
      </c>
      <c r="BV1833">
        <v>20</v>
      </c>
      <c r="BX1833">
        <v>335</v>
      </c>
      <c r="BZ1833">
        <v>45</v>
      </c>
      <c r="CB1833">
        <v>633</v>
      </c>
      <c r="CD1833">
        <v>34</v>
      </c>
      <c r="CF1833">
        <v>78</v>
      </c>
      <c r="CH1833" t="s">
        <v>954</v>
      </c>
      <c r="CI1833">
        <v>1</v>
      </c>
      <c r="CK1833">
        <v>4</v>
      </c>
      <c r="CL1833">
        <v>137</v>
      </c>
      <c r="CM1833">
        <v>1</v>
      </c>
      <c r="CN1833">
        <v>34</v>
      </c>
      <c r="CO1833">
        <v>34</v>
      </c>
      <c r="CP1833">
        <v>80</v>
      </c>
      <c r="CQ1833">
        <v>149</v>
      </c>
      <c r="CR1833">
        <v>215</v>
      </c>
      <c r="CS1833">
        <v>35</v>
      </c>
      <c r="CT1833">
        <v>56</v>
      </c>
      <c r="CU1833">
        <v>179</v>
      </c>
      <c r="CV1833">
        <v>24</v>
      </c>
      <c r="CW1833">
        <v>167</v>
      </c>
      <c r="CX1833">
        <v>242</v>
      </c>
      <c r="CY1833">
        <v>54</v>
      </c>
      <c r="CZ1833">
        <v>196</v>
      </c>
      <c r="DA1833">
        <v>417</v>
      </c>
      <c r="DB1833">
        <v>33</v>
      </c>
      <c r="DC1833">
        <v>34</v>
      </c>
      <c r="DD1833">
        <v>67</v>
      </c>
      <c r="DE1833">
        <v>3</v>
      </c>
      <c r="DF1833">
        <v>1</v>
      </c>
      <c r="DG1833">
        <v>2119274241522903</v>
      </c>
      <c r="DH1833">
        <v>5</v>
      </c>
      <c r="DI1833">
        <v>4</v>
      </c>
      <c r="DJ1833">
        <v>64</v>
      </c>
      <c r="DK1833">
        <v>21453857421875</v>
      </c>
      <c r="DL1833">
        <v>1625599122176474</v>
      </c>
      <c r="DM1833">
        <v>5669962805043998</v>
      </c>
      <c r="DN1833">
        <v>-3.003719495600138E+16</v>
      </c>
      <c r="DO1833">
        <v>-1440087782352606</v>
      </c>
      <c r="DP1833">
        <v>1</v>
      </c>
      <c r="DQ1833">
        <v>1</v>
      </c>
      <c r="DR1833">
        <v>0</v>
      </c>
      <c r="DS1833">
        <v>1</v>
      </c>
      <c r="DT1833">
        <v>0</v>
      </c>
      <c r="DU1833">
        <v>0</v>
      </c>
      <c r="DV1833">
        <v>0</v>
      </c>
      <c r="DW1833">
        <v>0</v>
      </c>
      <c r="DX1833">
        <v>0</v>
      </c>
      <c r="DY1833">
        <v>0</v>
      </c>
      <c r="DZ1833">
        <v>1</v>
      </c>
      <c r="EA1833">
        <v>1</v>
      </c>
      <c r="EB1833">
        <v>0</v>
      </c>
      <c r="EC1833">
        <v>1</v>
      </c>
      <c r="ED1833">
        <v>1</v>
      </c>
      <c r="EE1833">
        <v>0</v>
      </c>
      <c r="EF1833">
        <v>0</v>
      </c>
      <c r="EG1833">
        <v>0</v>
      </c>
      <c r="EH1833">
        <v>0</v>
      </c>
      <c r="EI1833">
        <v>0</v>
      </c>
      <c r="EJ1833">
        <v>0</v>
      </c>
      <c r="EK1833">
        <v>1</v>
      </c>
      <c r="EL1833">
        <v>0</v>
      </c>
      <c r="EM1833">
        <v>0</v>
      </c>
      <c r="EN1833">
        <v>1</v>
      </c>
      <c r="EO1833">
        <v>1</v>
      </c>
      <c r="EP1833">
        <v>1</v>
      </c>
      <c r="EQ1833">
        <v>1</v>
      </c>
      <c r="ER1833">
        <v>1</v>
      </c>
      <c r="ES1833">
        <v>1</v>
      </c>
      <c r="ET1833">
        <v>1</v>
      </c>
      <c r="EU1833">
        <v>1</v>
      </c>
      <c r="EV1833">
        <v>0</v>
      </c>
      <c r="EW1833">
        <v>0</v>
      </c>
      <c r="EX1833">
        <v>1</v>
      </c>
      <c r="EY1833">
        <v>1</v>
      </c>
      <c r="EZ1833">
        <v>0</v>
      </c>
      <c r="FA1833">
        <v>1</v>
      </c>
      <c r="FB1833">
        <v>3</v>
      </c>
      <c r="FC1833" t="s">
        <v>946</v>
      </c>
      <c r="ABS1833">
        <v>3</v>
      </c>
      <c r="ABT1833">
        <v>4</v>
      </c>
      <c r="ABU1833">
        <v>3</v>
      </c>
      <c r="ABV1833">
        <v>4</v>
      </c>
      <c r="ABW1833">
        <v>3</v>
      </c>
      <c r="ABX1833">
        <v>3</v>
      </c>
      <c r="ABY1833">
        <v>3</v>
      </c>
      <c r="ABZ1833">
        <v>2</v>
      </c>
      <c r="ACA1833">
        <v>3</v>
      </c>
      <c r="ACB1833">
        <v>3</v>
      </c>
      <c r="ACC1833">
        <v>5</v>
      </c>
      <c r="ACD1833">
        <v>3</v>
      </c>
      <c r="ACE1833">
        <v>2</v>
      </c>
      <c r="ACF1833">
        <v>2</v>
      </c>
      <c r="AGI1833">
        <v>51</v>
      </c>
      <c r="AGJ1833">
        <v>52</v>
      </c>
      <c r="AGK1833">
        <v>56</v>
      </c>
      <c r="AGL1833">
        <v>52</v>
      </c>
    </row>
    <row r="1834" spans="1:911" x14ac:dyDescent="0.35">
      <c r="A1834" s="1">
        <v>1830</v>
      </c>
      <c r="B1834">
        <v>70440</v>
      </c>
      <c r="C1834">
        <v>62</v>
      </c>
      <c r="D1834">
        <v>2</v>
      </c>
      <c r="E1834">
        <v>0</v>
      </c>
      <c r="F1834">
        <v>1</v>
      </c>
      <c r="G1834">
        <v>0</v>
      </c>
      <c r="H1834">
        <v>0</v>
      </c>
      <c r="I1834">
        <v>0</v>
      </c>
      <c r="J1834">
        <v>0</v>
      </c>
      <c r="K1834">
        <v>0</v>
      </c>
      <c r="L1834">
        <v>1</v>
      </c>
      <c r="M1834">
        <v>2</v>
      </c>
      <c r="N1834">
        <v>8</v>
      </c>
      <c r="O1834">
        <v>0</v>
      </c>
      <c r="P1834">
        <v>0</v>
      </c>
      <c r="Q1834">
        <v>0</v>
      </c>
      <c r="R1834">
        <v>0</v>
      </c>
      <c r="S1834">
        <v>0</v>
      </c>
      <c r="T1834">
        <v>1</v>
      </c>
      <c r="U1834">
        <v>0</v>
      </c>
      <c r="V1834">
        <v>0</v>
      </c>
      <c r="W1834">
        <v>4</v>
      </c>
      <c r="X1834">
        <v>54</v>
      </c>
      <c r="Y1834">
        <v>125</v>
      </c>
      <c r="Z1834">
        <v>0</v>
      </c>
      <c r="AA1834">
        <v>0</v>
      </c>
      <c r="AB1834">
        <v>0</v>
      </c>
      <c r="AC1834">
        <v>0</v>
      </c>
      <c r="AD1834">
        <v>0</v>
      </c>
      <c r="AE1834">
        <v>0</v>
      </c>
      <c r="AF1834">
        <v>0</v>
      </c>
      <c r="AG1834">
        <v>1</v>
      </c>
      <c r="AH1834">
        <v>0</v>
      </c>
      <c r="AI1834">
        <v>1</v>
      </c>
      <c r="AJ1834">
        <v>0</v>
      </c>
      <c r="AK1834">
        <v>0</v>
      </c>
      <c r="AL1834">
        <v>1</v>
      </c>
      <c r="AM1834">
        <v>0</v>
      </c>
      <c r="AN1834">
        <v>0</v>
      </c>
      <c r="AO1834">
        <v>0</v>
      </c>
      <c r="AQ1834">
        <v>4</v>
      </c>
      <c r="AR1834">
        <v>2</v>
      </c>
      <c r="AS1834">
        <v>2</v>
      </c>
      <c r="AT1834">
        <v>2</v>
      </c>
      <c r="AU1834">
        <v>2</v>
      </c>
      <c r="AV1834">
        <v>1</v>
      </c>
      <c r="AX1834">
        <v>0</v>
      </c>
      <c r="AY1834">
        <v>0</v>
      </c>
      <c r="AZ1834">
        <v>0</v>
      </c>
      <c r="BA1834">
        <v>1</v>
      </c>
      <c r="BB1834">
        <v>0</v>
      </c>
      <c r="BC1834">
        <v>0</v>
      </c>
      <c r="BD1834">
        <v>1</v>
      </c>
      <c r="BE1834">
        <v>13325</v>
      </c>
      <c r="BF1834" t="s">
        <v>1379</v>
      </c>
      <c r="BG1834" t="s">
        <v>1039</v>
      </c>
      <c r="BH1834">
        <v>164</v>
      </c>
      <c r="BI1834">
        <v>57</v>
      </c>
      <c r="BJ1834">
        <v>1033</v>
      </c>
      <c r="BK1834">
        <v>1</v>
      </c>
      <c r="BL1834">
        <v>3</v>
      </c>
      <c r="BN1834">
        <v>1</v>
      </c>
      <c r="BS1834">
        <v>52</v>
      </c>
      <c r="BT1834">
        <v>258</v>
      </c>
      <c r="BV1834">
        <v>20</v>
      </c>
      <c r="BX1834">
        <v>335</v>
      </c>
      <c r="BZ1834">
        <v>45</v>
      </c>
      <c r="CB1834">
        <v>633</v>
      </c>
      <c r="CD1834">
        <v>34</v>
      </c>
      <c r="CF1834">
        <v>78</v>
      </c>
      <c r="CH1834" t="s">
        <v>954</v>
      </c>
      <c r="CI1834">
        <v>1</v>
      </c>
      <c r="CK1834">
        <v>4</v>
      </c>
      <c r="CL1834">
        <v>137</v>
      </c>
      <c r="CM1834">
        <v>1</v>
      </c>
      <c r="CN1834">
        <v>34</v>
      </c>
      <c r="CO1834">
        <v>34</v>
      </c>
      <c r="CP1834">
        <v>80</v>
      </c>
      <c r="CQ1834">
        <v>149</v>
      </c>
      <c r="CR1834">
        <v>215</v>
      </c>
      <c r="CS1834">
        <v>35</v>
      </c>
      <c r="CT1834">
        <v>56</v>
      </c>
      <c r="CU1834">
        <v>179</v>
      </c>
      <c r="CV1834">
        <v>24</v>
      </c>
      <c r="CW1834">
        <v>167</v>
      </c>
      <c r="CX1834">
        <v>242</v>
      </c>
      <c r="CY1834">
        <v>54</v>
      </c>
      <c r="CZ1834">
        <v>196</v>
      </c>
      <c r="DA1834">
        <v>417</v>
      </c>
      <c r="DB1834">
        <v>33</v>
      </c>
      <c r="DC1834">
        <v>34</v>
      </c>
      <c r="DD1834">
        <v>67</v>
      </c>
      <c r="DE1834">
        <v>3</v>
      </c>
      <c r="DF1834">
        <v>1</v>
      </c>
      <c r="DG1834">
        <v>2119274241522903</v>
      </c>
      <c r="DH1834">
        <v>5</v>
      </c>
      <c r="DI1834">
        <v>4</v>
      </c>
      <c r="DJ1834">
        <v>64</v>
      </c>
      <c r="DK1834">
        <v>21453857421875</v>
      </c>
      <c r="DL1834">
        <v>1625599122176474</v>
      </c>
      <c r="DM1834">
        <v>5669962805043998</v>
      </c>
      <c r="DN1834">
        <v>-3.003719495600138E+16</v>
      </c>
      <c r="DO1834">
        <v>-1440087782352606</v>
      </c>
      <c r="DP1834">
        <v>1</v>
      </c>
      <c r="DQ1834">
        <v>1</v>
      </c>
      <c r="DR1834">
        <v>0</v>
      </c>
      <c r="DS1834">
        <v>1</v>
      </c>
      <c r="DT1834">
        <v>0</v>
      </c>
      <c r="DU1834">
        <v>0</v>
      </c>
      <c r="DV1834">
        <v>0</v>
      </c>
      <c r="DW1834">
        <v>0</v>
      </c>
      <c r="DX1834">
        <v>0</v>
      </c>
      <c r="DY1834">
        <v>0</v>
      </c>
      <c r="DZ1834">
        <v>1</v>
      </c>
      <c r="EA1834">
        <v>1</v>
      </c>
      <c r="EB1834">
        <v>0</v>
      </c>
      <c r="EC1834">
        <v>1</v>
      </c>
      <c r="ED1834">
        <v>1</v>
      </c>
      <c r="EE1834">
        <v>0</v>
      </c>
      <c r="EF1834">
        <v>0</v>
      </c>
      <c r="EG1834">
        <v>0</v>
      </c>
      <c r="EH1834">
        <v>0</v>
      </c>
      <c r="EI1834">
        <v>0</v>
      </c>
      <c r="EJ1834">
        <v>0</v>
      </c>
      <c r="EK1834">
        <v>1</v>
      </c>
      <c r="EL1834">
        <v>0</v>
      </c>
      <c r="EM1834">
        <v>0</v>
      </c>
      <c r="EN1834">
        <v>1</v>
      </c>
      <c r="EO1834">
        <v>1</v>
      </c>
      <c r="EP1834">
        <v>1</v>
      </c>
      <c r="EQ1834">
        <v>1</v>
      </c>
      <c r="ER1834">
        <v>1</v>
      </c>
      <c r="ES1834">
        <v>1</v>
      </c>
      <c r="ET1834">
        <v>1</v>
      </c>
      <c r="EU1834">
        <v>1</v>
      </c>
      <c r="EV1834">
        <v>0</v>
      </c>
      <c r="EW1834">
        <v>0</v>
      </c>
      <c r="EX1834">
        <v>1</v>
      </c>
      <c r="EY1834">
        <v>1</v>
      </c>
      <c r="EZ1834">
        <v>0</v>
      </c>
      <c r="FA1834">
        <v>1</v>
      </c>
      <c r="FB1834">
        <v>5</v>
      </c>
      <c r="FC1834" t="s">
        <v>946</v>
      </c>
      <c r="ABS1834">
        <v>3</v>
      </c>
      <c r="ABT1834">
        <v>4</v>
      </c>
      <c r="ABU1834">
        <v>4</v>
      </c>
      <c r="ABV1834">
        <v>5</v>
      </c>
      <c r="ABW1834">
        <v>3</v>
      </c>
      <c r="ABX1834">
        <v>3</v>
      </c>
      <c r="ABY1834">
        <v>3</v>
      </c>
      <c r="ABZ1834">
        <v>3</v>
      </c>
      <c r="ACA1834">
        <v>5</v>
      </c>
      <c r="ACB1834">
        <v>5</v>
      </c>
      <c r="ACC1834">
        <v>5</v>
      </c>
      <c r="ACD1834">
        <v>3</v>
      </c>
      <c r="ACE1834">
        <v>3</v>
      </c>
      <c r="ACF1834">
        <v>2</v>
      </c>
      <c r="AGI1834">
        <v>58</v>
      </c>
      <c r="AGJ1834">
        <v>65</v>
      </c>
      <c r="AGK1834">
        <v>72</v>
      </c>
      <c r="AGL1834">
        <v>52</v>
      </c>
    </row>
    <row r="1835" spans="1:911" x14ac:dyDescent="0.35">
      <c r="A1835" s="1">
        <v>1831</v>
      </c>
      <c r="B1835">
        <v>70440</v>
      </c>
      <c r="C1835">
        <v>62</v>
      </c>
      <c r="D1835">
        <v>2</v>
      </c>
      <c r="E1835">
        <v>0</v>
      </c>
      <c r="F1835">
        <v>1</v>
      </c>
      <c r="G1835">
        <v>0</v>
      </c>
      <c r="H1835">
        <v>0</v>
      </c>
      <c r="I1835">
        <v>0</v>
      </c>
      <c r="J1835">
        <v>0</v>
      </c>
      <c r="K1835">
        <v>0</v>
      </c>
      <c r="L1835">
        <v>1</v>
      </c>
      <c r="M1835">
        <v>2</v>
      </c>
      <c r="N1835">
        <v>8</v>
      </c>
      <c r="O1835">
        <v>0</v>
      </c>
      <c r="P1835">
        <v>0</v>
      </c>
      <c r="Q1835">
        <v>0</v>
      </c>
      <c r="R1835">
        <v>0</v>
      </c>
      <c r="S1835">
        <v>0</v>
      </c>
      <c r="T1835">
        <v>1</v>
      </c>
      <c r="U1835">
        <v>0</v>
      </c>
      <c r="V1835">
        <v>0</v>
      </c>
      <c r="W1835">
        <v>4</v>
      </c>
      <c r="X1835">
        <v>54</v>
      </c>
      <c r="Y1835">
        <v>125</v>
      </c>
      <c r="Z1835">
        <v>0</v>
      </c>
      <c r="AA1835">
        <v>0</v>
      </c>
      <c r="AB1835">
        <v>0</v>
      </c>
      <c r="AC1835">
        <v>0</v>
      </c>
      <c r="AD1835">
        <v>0</v>
      </c>
      <c r="AE1835">
        <v>0</v>
      </c>
      <c r="AF1835">
        <v>0</v>
      </c>
      <c r="AG1835">
        <v>1</v>
      </c>
      <c r="AH1835">
        <v>0</v>
      </c>
      <c r="AI1835">
        <v>1</v>
      </c>
      <c r="AJ1835">
        <v>0</v>
      </c>
      <c r="AK1835">
        <v>0</v>
      </c>
      <c r="AL1835">
        <v>1</v>
      </c>
      <c r="AM1835">
        <v>0</v>
      </c>
      <c r="AN1835">
        <v>0</v>
      </c>
      <c r="AO1835">
        <v>0</v>
      </c>
      <c r="AQ1835">
        <v>4</v>
      </c>
      <c r="AR1835">
        <v>2</v>
      </c>
      <c r="AS1835">
        <v>2</v>
      </c>
      <c r="AT1835">
        <v>2</v>
      </c>
      <c r="AU1835">
        <v>2</v>
      </c>
      <c r="AV1835">
        <v>1</v>
      </c>
      <c r="AX1835">
        <v>0</v>
      </c>
      <c r="AY1835">
        <v>0</v>
      </c>
      <c r="AZ1835">
        <v>0</v>
      </c>
      <c r="BA1835">
        <v>1</v>
      </c>
      <c r="BB1835">
        <v>0</v>
      </c>
      <c r="BC1835">
        <v>0</v>
      </c>
      <c r="BD1835">
        <v>1</v>
      </c>
      <c r="BE1835">
        <v>13325</v>
      </c>
      <c r="BF1835" t="s">
        <v>1379</v>
      </c>
      <c r="BG1835" t="s">
        <v>1039</v>
      </c>
      <c r="BH1835">
        <v>164</v>
      </c>
      <c r="BI1835">
        <v>57</v>
      </c>
      <c r="BJ1835">
        <v>1033</v>
      </c>
      <c r="BK1835">
        <v>1</v>
      </c>
      <c r="BL1835">
        <v>3</v>
      </c>
      <c r="BN1835">
        <v>1</v>
      </c>
      <c r="BS1835">
        <v>52</v>
      </c>
      <c r="BT1835">
        <v>258</v>
      </c>
      <c r="BV1835">
        <v>20</v>
      </c>
      <c r="BX1835">
        <v>335</v>
      </c>
      <c r="BZ1835">
        <v>45</v>
      </c>
      <c r="CB1835">
        <v>633</v>
      </c>
      <c r="CD1835">
        <v>34</v>
      </c>
      <c r="CF1835">
        <v>78</v>
      </c>
      <c r="CH1835" t="s">
        <v>954</v>
      </c>
      <c r="CI1835">
        <v>1</v>
      </c>
      <c r="CK1835">
        <v>4</v>
      </c>
      <c r="CL1835">
        <v>137</v>
      </c>
      <c r="CM1835">
        <v>1</v>
      </c>
      <c r="CN1835">
        <v>34</v>
      </c>
      <c r="CO1835">
        <v>34</v>
      </c>
      <c r="CP1835">
        <v>80</v>
      </c>
      <c r="CQ1835">
        <v>149</v>
      </c>
      <c r="CR1835">
        <v>215</v>
      </c>
      <c r="CS1835">
        <v>35</v>
      </c>
      <c r="CT1835">
        <v>56</v>
      </c>
      <c r="CU1835">
        <v>179</v>
      </c>
      <c r="CV1835">
        <v>24</v>
      </c>
      <c r="CW1835">
        <v>167</v>
      </c>
      <c r="CX1835">
        <v>242</v>
      </c>
      <c r="CY1835">
        <v>54</v>
      </c>
      <c r="CZ1835">
        <v>196</v>
      </c>
      <c r="DA1835">
        <v>417</v>
      </c>
      <c r="DB1835">
        <v>33</v>
      </c>
      <c r="DC1835">
        <v>34</v>
      </c>
      <c r="DD1835">
        <v>67</v>
      </c>
      <c r="DE1835">
        <v>3</v>
      </c>
      <c r="DF1835">
        <v>1</v>
      </c>
      <c r="DG1835">
        <v>2119274241522903</v>
      </c>
      <c r="DH1835">
        <v>5</v>
      </c>
      <c r="DI1835">
        <v>4</v>
      </c>
      <c r="DJ1835">
        <v>64</v>
      </c>
      <c r="DK1835">
        <v>21453857421875</v>
      </c>
      <c r="DL1835">
        <v>1625599122176474</v>
      </c>
      <c r="DM1835">
        <v>5669962805043998</v>
      </c>
      <c r="DN1835">
        <v>-3.003719495600138E+16</v>
      </c>
      <c r="DO1835">
        <v>-1440087782352606</v>
      </c>
      <c r="DP1835">
        <v>1</v>
      </c>
      <c r="DQ1835">
        <v>1</v>
      </c>
      <c r="DR1835">
        <v>0</v>
      </c>
      <c r="DS1835">
        <v>1</v>
      </c>
      <c r="DT1835">
        <v>0</v>
      </c>
      <c r="DU1835">
        <v>0</v>
      </c>
      <c r="DV1835">
        <v>0</v>
      </c>
      <c r="DW1835">
        <v>0</v>
      </c>
      <c r="DX1835">
        <v>0</v>
      </c>
      <c r="DY1835">
        <v>0</v>
      </c>
      <c r="DZ1835">
        <v>1</v>
      </c>
      <c r="EA1835">
        <v>1</v>
      </c>
      <c r="EB1835">
        <v>0</v>
      </c>
      <c r="EC1835">
        <v>1</v>
      </c>
      <c r="ED1835">
        <v>1</v>
      </c>
      <c r="EE1835">
        <v>0</v>
      </c>
      <c r="EF1835">
        <v>0</v>
      </c>
      <c r="EG1835">
        <v>0</v>
      </c>
      <c r="EH1835">
        <v>0</v>
      </c>
      <c r="EI1835">
        <v>0</v>
      </c>
      <c r="EJ1835">
        <v>0</v>
      </c>
      <c r="EK1835">
        <v>1</v>
      </c>
      <c r="EL1835">
        <v>0</v>
      </c>
      <c r="EM1835">
        <v>0</v>
      </c>
      <c r="EN1835">
        <v>1</v>
      </c>
      <c r="EO1835">
        <v>1</v>
      </c>
      <c r="EP1835">
        <v>1</v>
      </c>
      <c r="EQ1835">
        <v>1</v>
      </c>
      <c r="ER1835">
        <v>1</v>
      </c>
      <c r="ES1835">
        <v>1</v>
      </c>
      <c r="ET1835">
        <v>1</v>
      </c>
      <c r="EU1835">
        <v>1</v>
      </c>
      <c r="EV1835">
        <v>0</v>
      </c>
      <c r="EW1835">
        <v>0</v>
      </c>
      <c r="EX1835">
        <v>1</v>
      </c>
      <c r="EY1835">
        <v>1</v>
      </c>
      <c r="EZ1835">
        <v>0</v>
      </c>
      <c r="FA1835">
        <v>1</v>
      </c>
      <c r="FB1835">
        <v>6</v>
      </c>
      <c r="FC1835" t="s">
        <v>946</v>
      </c>
      <c r="ABS1835">
        <v>3</v>
      </c>
      <c r="ABT1835">
        <v>5</v>
      </c>
      <c r="ABU1835">
        <v>3</v>
      </c>
      <c r="ABV1835">
        <v>5</v>
      </c>
      <c r="ABW1835">
        <v>3</v>
      </c>
      <c r="ABX1835">
        <v>4</v>
      </c>
      <c r="ABY1835">
        <v>4</v>
      </c>
      <c r="ABZ1835">
        <v>2</v>
      </c>
      <c r="ACA1835">
        <v>5</v>
      </c>
      <c r="ACB1835">
        <v>5</v>
      </c>
      <c r="ACC1835">
        <v>5</v>
      </c>
      <c r="ACD1835">
        <v>4</v>
      </c>
      <c r="ACE1835">
        <v>3</v>
      </c>
      <c r="ACF1835">
        <v>2</v>
      </c>
      <c r="AGI1835">
        <v>60</v>
      </c>
      <c r="AGJ1835">
        <v>65</v>
      </c>
      <c r="AGK1835">
        <v>72</v>
      </c>
      <c r="AGL1835">
        <v>58</v>
      </c>
    </row>
    <row r="1836" spans="1:911" x14ac:dyDescent="0.35">
      <c r="A1836" s="1">
        <v>1832</v>
      </c>
      <c r="B1836">
        <v>70440</v>
      </c>
      <c r="C1836">
        <v>62</v>
      </c>
      <c r="D1836">
        <v>2</v>
      </c>
      <c r="E1836">
        <v>0</v>
      </c>
      <c r="F1836">
        <v>1</v>
      </c>
      <c r="G1836">
        <v>0</v>
      </c>
      <c r="H1836">
        <v>0</v>
      </c>
      <c r="I1836">
        <v>0</v>
      </c>
      <c r="J1836">
        <v>0</v>
      </c>
      <c r="K1836">
        <v>0</v>
      </c>
      <c r="L1836">
        <v>1</v>
      </c>
      <c r="M1836">
        <v>2</v>
      </c>
      <c r="N1836">
        <v>8</v>
      </c>
      <c r="O1836">
        <v>0</v>
      </c>
      <c r="P1836">
        <v>0</v>
      </c>
      <c r="Q1836">
        <v>0</v>
      </c>
      <c r="R1836">
        <v>0</v>
      </c>
      <c r="S1836">
        <v>0</v>
      </c>
      <c r="T1836">
        <v>1</v>
      </c>
      <c r="U1836">
        <v>0</v>
      </c>
      <c r="V1836">
        <v>0</v>
      </c>
      <c r="W1836">
        <v>4</v>
      </c>
      <c r="X1836">
        <v>54</v>
      </c>
      <c r="Y1836">
        <v>125</v>
      </c>
      <c r="Z1836">
        <v>0</v>
      </c>
      <c r="AA1836">
        <v>0</v>
      </c>
      <c r="AB1836">
        <v>0</v>
      </c>
      <c r="AC1836">
        <v>0</v>
      </c>
      <c r="AD1836">
        <v>0</v>
      </c>
      <c r="AE1836">
        <v>0</v>
      </c>
      <c r="AF1836">
        <v>0</v>
      </c>
      <c r="AG1836">
        <v>1</v>
      </c>
      <c r="AH1836">
        <v>0</v>
      </c>
      <c r="AI1836">
        <v>1</v>
      </c>
      <c r="AJ1836">
        <v>0</v>
      </c>
      <c r="AK1836">
        <v>0</v>
      </c>
      <c r="AL1836">
        <v>1</v>
      </c>
      <c r="AM1836">
        <v>0</v>
      </c>
      <c r="AN1836">
        <v>0</v>
      </c>
      <c r="AO1836">
        <v>0</v>
      </c>
      <c r="AQ1836">
        <v>4</v>
      </c>
      <c r="AR1836">
        <v>2</v>
      </c>
      <c r="AS1836">
        <v>2</v>
      </c>
      <c r="AT1836">
        <v>2</v>
      </c>
      <c r="AU1836">
        <v>2</v>
      </c>
      <c r="AV1836">
        <v>1</v>
      </c>
      <c r="AX1836">
        <v>0</v>
      </c>
      <c r="AY1836">
        <v>0</v>
      </c>
      <c r="AZ1836">
        <v>0</v>
      </c>
      <c r="BA1836">
        <v>1</v>
      </c>
      <c r="BB1836">
        <v>0</v>
      </c>
      <c r="BC1836">
        <v>0</v>
      </c>
      <c r="BD1836">
        <v>1</v>
      </c>
      <c r="BE1836">
        <v>13325</v>
      </c>
      <c r="BF1836" t="s">
        <v>1379</v>
      </c>
      <c r="BG1836" t="s">
        <v>1039</v>
      </c>
      <c r="BH1836">
        <v>164</v>
      </c>
      <c r="BI1836">
        <v>57</v>
      </c>
      <c r="BJ1836">
        <v>1033</v>
      </c>
      <c r="BK1836">
        <v>1</v>
      </c>
      <c r="BL1836">
        <v>3</v>
      </c>
      <c r="BN1836">
        <v>1</v>
      </c>
      <c r="BS1836">
        <v>52</v>
      </c>
      <c r="BT1836">
        <v>258</v>
      </c>
      <c r="BV1836">
        <v>20</v>
      </c>
      <c r="BX1836">
        <v>335</v>
      </c>
      <c r="BZ1836">
        <v>45</v>
      </c>
      <c r="CB1836">
        <v>633</v>
      </c>
      <c r="CD1836">
        <v>34</v>
      </c>
      <c r="CF1836">
        <v>78</v>
      </c>
      <c r="CH1836" t="s">
        <v>954</v>
      </c>
      <c r="CI1836">
        <v>1</v>
      </c>
      <c r="CK1836">
        <v>4</v>
      </c>
      <c r="CL1836">
        <v>137</v>
      </c>
      <c r="CM1836">
        <v>1</v>
      </c>
      <c r="CN1836">
        <v>34</v>
      </c>
      <c r="CO1836">
        <v>34</v>
      </c>
      <c r="CP1836">
        <v>80</v>
      </c>
      <c r="CQ1836">
        <v>149</v>
      </c>
      <c r="CR1836">
        <v>215</v>
      </c>
      <c r="CS1836">
        <v>35</v>
      </c>
      <c r="CT1836">
        <v>56</v>
      </c>
      <c r="CU1836">
        <v>179</v>
      </c>
      <c r="CV1836">
        <v>24</v>
      </c>
      <c r="CW1836">
        <v>167</v>
      </c>
      <c r="CX1836">
        <v>242</v>
      </c>
      <c r="CY1836">
        <v>54</v>
      </c>
      <c r="CZ1836">
        <v>196</v>
      </c>
      <c r="DA1836">
        <v>417</v>
      </c>
      <c r="DB1836">
        <v>33</v>
      </c>
      <c r="DC1836">
        <v>34</v>
      </c>
      <c r="DD1836">
        <v>67</v>
      </c>
      <c r="DE1836">
        <v>3</v>
      </c>
      <c r="DF1836">
        <v>1</v>
      </c>
      <c r="DG1836">
        <v>2119274241522903</v>
      </c>
      <c r="DH1836">
        <v>5</v>
      </c>
      <c r="DI1836">
        <v>4</v>
      </c>
      <c r="DJ1836">
        <v>64</v>
      </c>
      <c r="DK1836">
        <v>21453857421875</v>
      </c>
      <c r="DL1836">
        <v>1625599122176474</v>
      </c>
      <c r="DM1836">
        <v>5669962805043998</v>
      </c>
      <c r="DN1836">
        <v>-3.003719495600138E+16</v>
      </c>
      <c r="DO1836">
        <v>-1440087782352606</v>
      </c>
      <c r="DP1836">
        <v>1</v>
      </c>
      <c r="DQ1836">
        <v>1</v>
      </c>
      <c r="DR1836">
        <v>0</v>
      </c>
      <c r="DS1836">
        <v>1</v>
      </c>
      <c r="DT1836">
        <v>0</v>
      </c>
      <c r="DU1836">
        <v>0</v>
      </c>
      <c r="DV1836">
        <v>0</v>
      </c>
      <c r="DW1836">
        <v>0</v>
      </c>
      <c r="DX1836">
        <v>0</v>
      </c>
      <c r="DY1836">
        <v>0</v>
      </c>
      <c r="DZ1836">
        <v>1</v>
      </c>
      <c r="EA1836">
        <v>1</v>
      </c>
      <c r="EB1836">
        <v>0</v>
      </c>
      <c r="EC1836">
        <v>1</v>
      </c>
      <c r="ED1836">
        <v>1</v>
      </c>
      <c r="EE1836">
        <v>0</v>
      </c>
      <c r="EF1836">
        <v>0</v>
      </c>
      <c r="EG1836">
        <v>0</v>
      </c>
      <c r="EH1836">
        <v>0</v>
      </c>
      <c r="EI1836">
        <v>0</v>
      </c>
      <c r="EJ1836">
        <v>0</v>
      </c>
      <c r="EK1836">
        <v>1</v>
      </c>
      <c r="EL1836">
        <v>0</v>
      </c>
      <c r="EM1836">
        <v>0</v>
      </c>
      <c r="EN1836">
        <v>1</v>
      </c>
      <c r="EO1836">
        <v>1</v>
      </c>
      <c r="EP1836">
        <v>1</v>
      </c>
      <c r="EQ1836">
        <v>1</v>
      </c>
      <c r="ER1836">
        <v>1</v>
      </c>
      <c r="ES1836">
        <v>1</v>
      </c>
      <c r="ET1836">
        <v>1</v>
      </c>
      <c r="EU1836">
        <v>1</v>
      </c>
      <c r="EV1836">
        <v>0</v>
      </c>
      <c r="EW1836">
        <v>0</v>
      </c>
      <c r="EX1836">
        <v>1</v>
      </c>
      <c r="EY1836">
        <v>1</v>
      </c>
      <c r="EZ1836">
        <v>0</v>
      </c>
      <c r="FA1836">
        <v>1</v>
      </c>
      <c r="FB1836">
        <v>7</v>
      </c>
      <c r="FC1836" t="s">
        <v>946</v>
      </c>
      <c r="ABS1836">
        <v>3</v>
      </c>
      <c r="ABT1836">
        <v>5</v>
      </c>
      <c r="ABU1836">
        <v>3</v>
      </c>
      <c r="ABV1836">
        <v>5</v>
      </c>
      <c r="ABW1836">
        <v>3</v>
      </c>
      <c r="ABX1836">
        <v>4</v>
      </c>
      <c r="ABY1836">
        <v>3</v>
      </c>
      <c r="ABZ1836">
        <v>4</v>
      </c>
      <c r="ACA1836">
        <v>5</v>
      </c>
      <c r="ACB1836">
        <v>5</v>
      </c>
      <c r="ACC1836">
        <v>5</v>
      </c>
      <c r="ACD1836">
        <v>4</v>
      </c>
      <c r="ACE1836">
        <v>3</v>
      </c>
      <c r="ACF1836">
        <v>2</v>
      </c>
      <c r="AGI1836">
        <v>61</v>
      </c>
      <c r="AGJ1836">
        <v>71</v>
      </c>
      <c r="AGK1836">
        <v>72</v>
      </c>
      <c r="AGL1836">
        <v>58</v>
      </c>
    </row>
    <row r="1837" spans="1:911" x14ac:dyDescent="0.35">
      <c r="A1837" s="1">
        <v>1833</v>
      </c>
      <c r="B1837">
        <v>70440</v>
      </c>
      <c r="C1837">
        <v>62</v>
      </c>
      <c r="D1837">
        <v>2</v>
      </c>
      <c r="E1837">
        <v>0</v>
      </c>
      <c r="F1837">
        <v>1</v>
      </c>
      <c r="G1837">
        <v>0</v>
      </c>
      <c r="H1837">
        <v>0</v>
      </c>
      <c r="I1837">
        <v>0</v>
      </c>
      <c r="J1837">
        <v>0</v>
      </c>
      <c r="K1837">
        <v>0</v>
      </c>
      <c r="L1837">
        <v>1</v>
      </c>
      <c r="M1837">
        <v>2</v>
      </c>
      <c r="N1837">
        <v>8</v>
      </c>
      <c r="O1837">
        <v>0</v>
      </c>
      <c r="P1837">
        <v>0</v>
      </c>
      <c r="Q1837">
        <v>0</v>
      </c>
      <c r="R1837">
        <v>0</v>
      </c>
      <c r="S1837">
        <v>0</v>
      </c>
      <c r="T1837">
        <v>1</v>
      </c>
      <c r="U1837">
        <v>0</v>
      </c>
      <c r="V1837">
        <v>0</v>
      </c>
      <c r="W1837">
        <v>4</v>
      </c>
      <c r="X1837">
        <v>54</v>
      </c>
      <c r="Y1837">
        <v>125</v>
      </c>
      <c r="Z1837">
        <v>0</v>
      </c>
      <c r="AA1837">
        <v>0</v>
      </c>
      <c r="AB1837">
        <v>0</v>
      </c>
      <c r="AC1837">
        <v>0</v>
      </c>
      <c r="AD1837">
        <v>0</v>
      </c>
      <c r="AE1837">
        <v>0</v>
      </c>
      <c r="AF1837">
        <v>0</v>
      </c>
      <c r="AG1837">
        <v>1</v>
      </c>
      <c r="AH1837">
        <v>0</v>
      </c>
      <c r="AI1837">
        <v>1</v>
      </c>
      <c r="AJ1837">
        <v>0</v>
      </c>
      <c r="AK1837">
        <v>0</v>
      </c>
      <c r="AL1837">
        <v>1</v>
      </c>
      <c r="AM1837">
        <v>0</v>
      </c>
      <c r="AN1837">
        <v>0</v>
      </c>
      <c r="AO1837">
        <v>0</v>
      </c>
      <c r="AQ1837">
        <v>4</v>
      </c>
      <c r="AR1837">
        <v>2</v>
      </c>
      <c r="AS1837">
        <v>2</v>
      </c>
      <c r="AT1837">
        <v>2</v>
      </c>
      <c r="AU1837">
        <v>2</v>
      </c>
      <c r="AV1837">
        <v>1</v>
      </c>
      <c r="AX1837">
        <v>0</v>
      </c>
      <c r="AY1837">
        <v>0</v>
      </c>
      <c r="AZ1837">
        <v>0</v>
      </c>
      <c r="BA1837">
        <v>1</v>
      </c>
      <c r="BB1837">
        <v>0</v>
      </c>
      <c r="BC1837">
        <v>0</v>
      </c>
      <c r="BD1837">
        <v>1</v>
      </c>
      <c r="BE1837">
        <v>13325</v>
      </c>
      <c r="BF1837" t="s">
        <v>1379</v>
      </c>
      <c r="BG1837" t="s">
        <v>1039</v>
      </c>
      <c r="BH1837">
        <v>164</v>
      </c>
      <c r="BI1837">
        <v>57</v>
      </c>
      <c r="BJ1837">
        <v>1033</v>
      </c>
      <c r="BK1837">
        <v>1</v>
      </c>
      <c r="BL1837">
        <v>3</v>
      </c>
      <c r="BN1837">
        <v>1</v>
      </c>
      <c r="BS1837">
        <v>52</v>
      </c>
      <c r="BT1837">
        <v>258</v>
      </c>
      <c r="BV1837">
        <v>20</v>
      </c>
      <c r="BX1837">
        <v>335</v>
      </c>
      <c r="BZ1837">
        <v>45</v>
      </c>
      <c r="CB1837">
        <v>633</v>
      </c>
      <c r="CD1837">
        <v>34</v>
      </c>
      <c r="CF1837">
        <v>78</v>
      </c>
      <c r="CH1837" t="s">
        <v>954</v>
      </c>
      <c r="CI1837">
        <v>1</v>
      </c>
      <c r="CK1837">
        <v>4</v>
      </c>
      <c r="CL1837">
        <v>137</v>
      </c>
      <c r="CM1837">
        <v>1</v>
      </c>
      <c r="CN1837">
        <v>34</v>
      </c>
      <c r="CO1837">
        <v>34</v>
      </c>
      <c r="CP1837">
        <v>80</v>
      </c>
      <c r="CQ1837">
        <v>149</v>
      </c>
      <c r="CR1837">
        <v>215</v>
      </c>
      <c r="CS1837">
        <v>35</v>
      </c>
      <c r="CT1837">
        <v>56</v>
      </c>
      <c r="CU1837">
        <v>179</v>
      </c>
      <c r="CV1837">
        <v>24</v>
      </c>
      <c r="CW1837">
        <v>167</v>
      </c>
      <c r="CX1837">
        <v>242</v>
      </c>
      <c r="CY1837">
        <v>54</v>
      </c>
      <c r="CZ1837">
        <v>196</v>
      </c>
      <c r="DA1837">
        <v>417</v>
      </c>
      <c r="DB1837">
        <v>33</v>
      </c>
      <c r="DC1837">
        <v>34</v>
      </c>
      <c r="DD1837">
        <v>67</v>
      </c>
      <c r="DE1837">
        <v>3</v>
      </c>
      <c r="DF1837">
        <v>1</v>
      </c>
      <c r="DG1837">
        <v>2119274241522903</v>
      </c>
      <c r="DH1837">
        <v>5</v>
      </c>
      <c r="DI1837">
        <v>4</v>
      </c>
      <c r="DJ1837">
        <v>64</v>
      </c>
      <c r="DK1837">
        <v>21453857421875</v>
      </c>
      <c r="DL1837">
        <v>1625599122176474</v>
      </c>
      <c r="DM1837">
        <v>5669962805043998</v>
      </c>
      <c r="DN1837">
        <v>-3.003719495600138E+16</v>
      </c>
      <c r="DO1837">
        <v>-1440087782352606</v>
      </c>
      <c r="DP1837">
        <v>1</v>
      </c>
      <c r="DQ1837">
        <v>1</v>
      </c>
      <c r="DR1837">
        <v>0</v>
      </c>
      <c r="DS1837">
        <v>1</v>
      </c>
      <c r="DT1837">
        <v>0</v>
      </c>
      <c r="DU1837">
        <v>0</v>
      </c>
      <c r="DV1837">
        <v>0</v>
      </c>
      <c r="DW1837">
        <v>0</v>
      </c>
      <c r="DX1837">
        <v>0</v>
      </c>
      <c r="DY1837">
        <v>0</v>
      </c>
      <c r="DZ1837">
        <v>1</v>
      </c>
      <c r="EA1837">
        <v>1</v>
      </c>
      <c r="EB1837">
        <v>0</v>
      </c>
      <c r="EC1837">
        <v>1</v>
      </c>
      <c r="ED1837">
        <v>1</v>
      </c>
      <c r="EE1837">
        <v>0</v>
      </c>
      <c r="EF1837">
        <v>0</v>
      </c>
      <c r="EG1837">
        <v>0</v>
      </c>
      <c r="EH1837">
        <v>0</v>
      </c>
      <c r="EI1837">
        <v>0</v>
      </c>
      <c r="EJ1837">
        <v>0</v>
      </c>
      <c r="EK1837">
        <v>1</v>
      </c>
      <c r="EL1837">
        <v>0</v>
      </c>
      <c r="EM1837">
        <v>0</v>
      </c>
      <c r="EN1837">
        <v>1</v>
      </c>
      <c r="EO1837">
        <v>1</v>
      </c>
      <c r="EP1837">
        <v>1</v>
      </c>
      <c r="EQ1837">
        <v>1</v>
      </c>
      <c r="ER1837">
        <v>1</v>
      </c>
      <c r="ES1837">
        <v>1</v>
      </c>
      <c r="ET1837">
        <v>1</v>
      </c>
      <c r="EU1837">
        <v>1</v>
      </c>
      <c r="EV1837">
        <v>0</v>
      </c>
      <c r="EW1837">
        <v>0</v>
      </c>
      <c r="EX1837">
        <v>1</v>
      </c>
      <c r="EY1837">
        <v>1</v>
      </c>
      <c r="EZ1837">
        <v>0</v>
      </c>
      <c r="FA1837">
        <v>1</v>
      </c>
      <c r="FB1837">
        <v>9</v>
      </c>
      <c r="FC1837" t="s">
        <v>946</v>
      </c>
      <c r="IS1837">
        <v>280649</v>
      </c>
      <c r="IT1837">
        <v>539658</v>
      </c>
      <c r="IW1837">
        <v>28881</v>
      </c>
      <c r="IX1837">
        <v>739353</v>
      </c>
      <c r="JC1837">
        <v>204496</v>
      </c>
      <c r="JD1837">
        <v>332735</v>
      </c>
      <c r="LE1837">
        <v>1</v>
      </c>
      <c r="LJ1837">
        <v>2</v>
      </c>
      <c r="LW1837">
        <v>3</v>
      </c>
      <c r="LZ1837">
        <v>2</v>
      </c>
      <c r="MB1837">
        <v>1</v>
      </c>
      <c r="ME1837">
        <v>1</v>
      </c>
      <c r="MJ1837">
        <v>3</v>
      </c>
      <c r="MM1837">
        <v>3</v>
      </c>
      <c r="NZ1837">
        <v>4</v>
      </c>
      <c r="OG1837">
        <v>4</v>
      </c>
      <c r="OJ1837">
        <v>4</v>
      </c>
      <c r="OV1837">
        <v>5</v>
      </c>
      <c r="OW1837">
        <v>5</v>
      </c>
      <c r="PI1837">
        <v>4</v>
      </c>
      <c r="PM1837">
        <v>5</v>
      </c>
      <c r="QD1837">
        <v>4</v>
      </c>
      <c r="QM1837">
        <v>2</v>
      </c>
      <c r="QO1837">
        <v>5</v>
      </c>
      <c r="QV1837">
        <v>5</v>
      </c>
      <c r="VB1837">
        <v>1</v>
      </c>
      <c r="VD1837">
        <v>2</v>
      </c>
      <c r="VF1837">
        <v>2</v>
      </c>
      <c r="VL1837">
        <v>2</v>
      </c>
      <c r="VS1837">
        <v>3</v>
      </c>
      <c r="WP1837">
        <v>1</v>
      </c>
      <c r="XD1837">
        <v>3</v>
      </c>
      <c r="YC1837">
        <v>4</v>
      </c>
      <c r="ZC1837">
        <v>2</v>
      </c>
      <c r="ZM1837">
        <v>1</v>
      </c>
      <c r="ZO1837">
        <v>1</v>
      </c>
      <c r="ZP1837">
        <v>2</v>
      </c>
      <c r="ZV1837">
        <v>4</v>
      </c>
      <c r="ADK1837">
        <v>-1</v>
      </c>
      <c r="ADL1837">
        <v>0</v>
      </c>
      <c r="AHD1837">
        <v>543</v>
      </c>
      <c r="AHE1837">
        <v>7</v>
      </c>
      <c r="AHH1837">
        <v>669</v>
      </c>
      <c r="AHI1837">
        <v>7</v>
      </c>
      <c r="AHN1837">
        <v>295</v>
      </c>
      <c r="AHO1837">
        <v>10</v>
      </c>
    </row>
    <row r="1838" spans="1:911" x14ac:dyDescent="0.35">
      <c r="A1838" s="1">
        <v>1834</v>
      </c>
      <c r="B1838">
        <v>70440</v>
      </c>
      <c r="C1838">
        <v>62</v>
      </c>
      <c r="D1838">
        <v>2</v>
      </c>
      <c r="E1838">
        <v>0</v>
      </c>
      <c r="F1838">
        <v>1</v>
      </c>
      <c r="G1838">
        <v>0</v>
      </c>
      <c r="H1838">
        <v>0</v>
      </c>
      <c r="I1838">
        <v>0</v>
      </c>
      <c r="J1838">
        <v>0</v>
      </c>
      <c r="K1838">
        <v>0</v>
      </c>
      <c r="L1838">
        <v>1</v>
      </c>
      <c r="M1838">
        <v>2</v>
      </c>
      <c r="N1838">
        <v>8</v>
      </c>
      <c r="O1838">
        <v>0</v>
      </c>
      <c r="P1838">
        <v>0</v>
      </c>
      <c r="Q1838">
        <v>0</v>
      </c>
      <c r="R1838">
        <v>0</v>
      </c>
      <c r="S1838">
        <v>0</v>
      </c>
      <c r="T1838">
        <v>1</v>
      </c>
      <c r="U1838">
        <v>0</v>
      </c>
      <c r="V1838">
        <v>0</v>
      </c>
      <c r="W1838">
        <v>4</v>
      </c>
      <c r="X1838">
        <v>54</v>
      </c>
      <c r="Y1838">
        <v>125</v>
      </c>
      <c r="Z1838">
        <v>0</v>
      </c>
      <c r="AA1838">
        <v>0</v>
      </c>
      <c r="AB1838">
        <v>0</v>
      </c>
      <c r="AC1838">
        <v>0</v>
      </c>
      <c r="AD1838">
        <v>0</v>
      </c>
      <c r="AE1838">
        <v>0</v>
      </c>
      <c r="AF1838">
        <v>0</v>
      </c>
      <c r="AG1838">
        <v>1</v>
      </c>
      <c r="AH1838">
        <v>0</v>
      </c>
      <c r="AI1838">
        <v>1</v>
      </c>
      <c r="AJ1838">
        <v>0</v>
      </c>
      <c r="AK1838">
        <v>0</v>
      </c>
      <c r="AL1838">
        <v>1</v>
      </c>
      <c r="AM1838">
        <v>0</v>
      </c>
      <c r="AN1838">
        <v>0</v>
      </c>
      <c r="AO1838">
        <v>0</v>
      </c>
      <c r="AQ1838">
        <v>4</v>
      </c>
      <c r="AR1838">
        <v>2</v>
      </c>
      <c r="AS1838">
        <v>2</v>
      </c>
      <c r="AT1838">
        <v>2</v>
      </c>
      <c r="AU1838">
        <v>2</v>
      </c>
      <c r="AV1838">
        <v>1</v>
      </c>
      <c r="AX1838">
        <v>0</v>
      </c>
      <c r="AY1838">
        <v>0</v>
      </c>
      <c r="AZ1838">
        <v>0</v>
      </c>
      <c r="BA1838">
        <v>1</v>
      </c>
      <c r="BB1838">
        <v>0</v>
      </c>
      <c r="BC1838">
        <v>0</v>
      </c>
      <c r="BD1838">
        <v>1</v>
      </c>
      <c r="BE1838">
        <v>13325</v>
      </c>
      <c r="BF1838" t="s">
        <v>1379</v>
      </c>
      <c r="BG1838" t="s">
        <v>1039</v>
      </c>
      <c r="BH1838">
        <v>164</v>
      </c>
      <c r="BI1838">
        <v>57</v>
      </c>
      <c r="BJ1838">
        <v>1033</v>
      </c>
      <c r="BK1838">
        <v>1</v>
      </c>
      <c r="BL1838">
        <v>3</v>
      </c>
      <c r="BN1838">
        <v>1</v>
      </c>
      <c r="BS1838">
        <v>52</v>
      </c>
      <c r="BT1838">
        <v>258</v>
      </c>
      <c r="BV1838">
        <v>20</v>
      </c>
      <c r="BX1838">
        <v>335</v>
      </c>
      <c r="BZ1838">
        <v>45</v>
      </c>
      <c r="CB1838">
        <v>633</v>
      </c>
      <c r="CD1838">
        <v>34</v>
      </c>
      <c r="CF1838">
        <v>78</v>
      </c>
      <c r="CH1838" t="s">
        <v>954</v>
      </c>
      <c r="CI1838">
        <v>1</v>
      </c>
      <c r="CK1838">
        <v>4</v>
      </c>
      <c r="CL1838">
        <v>137</v>
      </c>
      <c r="CM1838">
        <v>1</v>
      </c>
      <c r="CN1838">
        <v>34</v>
      </c>
      <c r="CO1838">
        <v>34</v>
      </c>
      <c r="CP1838">
        <v>80</v>
      </c>
      <c r="CQ1838">
        <v>149</v>
      </c>
      <c r="CR1838">
        <v>215</v>
      </c>
      <c r="CS1838">
        <v>35</v>
      </c>
      <c r="CT1838">
        <v>56</v>
      </c>
      <c r="CU1838">
        <v>179</v>
      </c>
      <c r="CV1838">
        <v>24</v>
      </c>
      <c r="CW1838">
        <v>167</v>
      </c>
      <c r="CX1838">
        <v>242</v>
      </c>
      <c r="CY1838">
        <v>54</v>
      </c>
      <c r="CZ1838">
        <v>196</v>
      </c>
      <c r="DA1838">
        <v>417</v>
      </c>
      <c r="DB1838">
        <v>33</v>
      </c>
      <c r="DC1838">
        <v>34</v>
      </c>
      <c r="DD1838">
        <v>67</v>
      </c>
      <c r="DE1838">
        <v>3</v>
      </c>
      <c r="DF1838">
        <v>1</v>
      </c>
      <c r="DG1838">
        <v>2119274241522903</v>
      </c>
      <c r="DH1838">
        <v>5</v>
      </c>
      <c r="DI1838">
        <v>4</v>
      </c>
      <c r="DJ1838">
        <v>64</v>
      </c>
      <c r="DK1838">
        <v>21453857421875</v>
      </c>
      <c r="DL1838">
        <v>1625599122176474</v>
      </c>
      <c r="DM1838">
        <v>5669962805043998</v>
      </c>
      <c r="DN1838">
        <v>-3.003719495600138E+16</v>
      </c>
      <c r="DO1838">
        <v>-1440087782352606</v>
      </c>
      <c r="DP1838">
        <v>1</v>
      </c>
      <c r="DQ1838">
        <v>1</v>
      </c>
      <c r="DR1838">
        <v>0</v>
      </c>
      <c r="DS1838">
        <v>1</v>
      </c>
      <c r="DT1838">
        <v>0</v>
      </c>
      <c r="DU1838">
        <v>0</v>
      </c>
      <c r="DV1838">
        <v>0</v>
      </c>
      <c r="DW1838">
        <v>0</v>
      </c>
      <c r="DX1838">
        <v>0</v>
      </c>
      <c r="DY1838">
        <v>0</v>
      </c>
      <c r="DZ1838">
        <v>1</v>
      </c>
      <c r="EA1838">
        <v>1</v>
      </c>
      <c r="EB1838">
        <v>0</v>
      </c>
      <c r="EC1838">
        <v>1</v>
      </c>
      <c r="ED1838">
        <v>1</v>
      </c>
      <c r="EE1838">
        <v>0</v>
      </c>
      <c r="EF1838">
        <v>0</v>
      </c>
      <c r="EG1838">
        <v>0</v>
      </c>
      <c r="EH1838">
        <v>0</v>
      </c>
      <c r="EI1838">
        <v>0</v>
      </c>
      <c r="EJ1838">
        <v>0</v>
      </c>
      <c r="EK1838">
        <v>1</v>
      </c>
      <c r="EL1838">
        <v>0</v>
      </c>
      <c r="EM1838">
        <v>0</v>
      </c>
      <c r="EN1838">
        <v>1</v>
      </c>
      <c r="EO1838">
        <v>1</v>
      </c>
      <c r="EP1838">
        <v>1</v>
      </c>
      <c r="EQ1838">
        <v>1</v>
      </c>
      <c r="ER1838">
        <v>1</v>
      </c>
      <c r="ES1838">
        <v>1</v>
      </c>
      <c r="ET1838">
        <v>1</v>
      </c>
      <c r="EU1838">
        <v>1</v>
      </c>
      <c r="EV1838">
        <v>0</v>
      </c>
      <c r="EW1838">
        <v>0</v>
      </c>
      <c r="EX1838">
        <v>1</v>
      </c>
      <c r="EY1838">
        <v>1</v>
      </c>
      <c r="EZ1838">
        <v>0</v>
      </c>
      <c r="FA1838">
        <v>1</v>
      </c>
      <c r="FB1838">
        <v>10</v>
      </c>
      <c r="FC1838" t="s">
        <v>946</v>
      </c>
      <c r="IS1838">
        <v>253422</v>
      </c>
      <c r="IT1838">
        <v>511797</v>
      </c>
      <c r="IW1838">
        <v>269274</v>
      </c>
      <c r="IX1838">
        <v>679131</v>
      </c>
      <c r="JC1838">
        <v>241277</v>
      </c>
      <c r="JD1838">
        <v>271544</v>
      </c>
      <c r="JK1838">
        <v>3</v>
      </c>
      <c r="LF1838">
        <v>3</v>
      </c>
      <c r="LI1838">
        <v>2</v>
      </c>
      <c r="LW1838">
        <v>3</v>
      </c>
      <c r="MA1838">
        <v>1</v>
      </c>
      <c r="MD1838">
        <v>2</v>
      </c>
      <c r="MJ1838">
        <v>2</v>
      </c>
      <c r="ML1838">
        <v>2</v>
      </c>
      <c r="NZ1838">
        <v>3</v>
      </c>
      <c r="OG1838">
        <v>4</v>
      </c>
      <c r="OJ1838">
        <v>4</v>
      </c>
      <c r="OV1838">
        <v>4</v>
      </c>
      <c r="OW1838">
        <v>5</v>
      </c>
      <c r="PM1838">
        <v>5</v>
      </c>
      <c r="QD1838">
        <v>3</v>
      </c>
      <c r="QM1838">
        <v>3</v>
      </c>
      <c r="QO1838">
        <v>5</v>
      </c>
      <c r="QV1838">
        <v>1</v>
      </c>
      <c r="VB1838">
        <v>1</v>
      </c>
      <c r="VD1838">
        <v>3</v>
      </c>
      <c r="VF1838">
        <v>2</v>
      </c>
      <c r="VL1838">
        <v>1</v>
      </c>
      <c r="VS1838">
        <v>3</v>
      </c>
      <c r="XA1838">
        <v>2</v>
      </c>
      <c r="XD1838">
        <v>3</v>
      </c>
      <c r="XO1838">
        <v>2</v>
      </c>
      <c r="YC1838">
        <v>3</v>
      </c>
      <c r="ZC1838">
        <v>1</v>
      </c>
      <c r="ZM1838">
        <v>1</v>
      </c>
      <c r="ZO1838">
        <v>2</v>
      </c>
      <c r="ZV1838">
        <v>4</v>
      </c>
      <c r="ADK1838">
        <v>0</v>
      </c>
      <c r="ADL1838">
        <v>0</v>
      </c>
      <c r="AHD1838">
        <v>533</v>
      </c>
      <c r="AHE1838">
        <v>7</v>
      </c>
      <c r="AHH1838">
        <v>643</v>
      </c>
      <c r="AHI1838">
        <v>7</v>
      </c>
      <c r="AHN1838">
        <v>293</v>
      </c>
      <c r="AHO1838">
        <v>10</v>
      </c>
    </row>
    <row r="1839" spans="1:911" x14ac:dyDescent="0.35">
      <c r="A1839" s="1">
        <v>1835</v>
      </c>
      <c r="B1839">
        <v>70440</v>
      </c>
      <c r="C1839">
        <v>62</v>
      </c>
      <c r="D1839">
        <v>2</v>
      </c>
      <c r="E1839">
        <v>0</v>
      </c>
      <c r="F1839">
        <v>1</v>
      </c>
      <c r="G1839">
        <v>0</v>
      </c>
      <c r="H1839">
        <v>0</v>
      </c>
      <c r="I1839">
        <v>0</v>
      </c>
      <c r="J1839">
        <v>0</v>
      </c>
      <c r="K1839">
        <v>0</v>
      </c>
      <c r="L1839">
        <v>1</v>
      </c>
      <c r="M1839">
        <v>2</v>
      </c>
      <c r="N1839">
        <v>8</v>
      </c>
      <c r="O1839">
        <v>0</v>
      </c>
      <c r="P1839">
        <v>0</v>
      </c>
      <c r="Q1839">
        <v>0</v>
      </c>
      <c r="R1839">
        <v>0</v>
      </c>
      <c r="S1839">
        <v>0</v>
      </c>
      <c r="T1839">
        <v>1</v>
      </c>
      <c r="U1839">
        <v>0</v>
      </c>
      <c r="V1839">
        <v>0</v>
      </c>
      <c r="W1839">
        <v>4</v>
      </c>
      <c r="X1839">
        <v>54</v>
      </c>
      <c r="Y1839">
        <v>125</v>
      </c>
      <c r="Z1839">
        <v>0</v>
      </c>
      <c r="AA1839">
        <v>0</v>
      </c>
      <c r="AB1839">
        <v>0</v>
      </c>
      <c r="AC1839">
        <v>0</v>
      </c>
      <c r="AD1839">
        <v>0</v>
      </c>
      <c r="AE1839">
        <v>0</v>
      </c>
      <c r="AF1839">
        <v>0</v>
      </c>
      <c r="AG1839">
        <v>1</v>
      </c>
      <c r="AH1839">
        <v>0</v>
      </c>
      <c r="AI1839">
        <v>1</v>
      </c>
      <c r="AJ1839">
        <v>0</v>
      </c>
      <c r="AK1839">
        <v>0</v>
      </c>
      <c r="AL1839">
        <v>1</v>
      </c>
      <c r="AM1839">
        <v>0</v>
      </c>
      <c r="AN1839">
        <v>0</v>
      </c>
      <c r="AO1839">
        <v>0</v>
      </c>
      <c r="AQ1839">
        <v>4</v>
      </c>
      <c r="AR1839">
        <v>2</v>
      </c>
      <c r="AS1839">
        <v>2</v>
      </c>
      <c r="AT1839">
        <v>2</v>
      </c>
      <c r="AU1839">
        <v>2</v>
      </c>
      <c r="AV1839">
        <v>1</v>
      </c>
      <c r="AX1839">
        <v>0</v>
      </c>
      <c r="AY1839">
        <v>0</v>
      </c>
      <c r="AZ1839">
        <v>0</v>
      </c>
      <c r="BA1839">
        <v>1</v>
      </c>
      <c r="BB1839">
        <v>0</v>
      </c>
      <c r="BC1839">
        <v>0</v>
      </c>
      <c r="BD1839">
        <v>1</v>
      </c>
      <c r="BE1839">
        <v>13325</v>
      </c>
      <c r="BF1839" t="s">
        <v>1379</v>
      </c>
      <c r="BG1839" t="s">
        <v>1039</v>
      </c>
      <c r="BH1839">
        <v>164</v>
      </c>
      <c r="BI1839">
        <v>57</v>
      </c>
      <c r="BJ1839">
        <v>1033</v>
      </c>
      <c r="BK1839">
        <v>1</v>
      </c>
      <c r="BL1839">
        <v>3</v>
      </c>
      <c r="BN1839">
        <v>1</v>
      </c>
      <c r="BS1839">
        <v>52</v>
      </c>
      <c r="BT1839">
        <v>258</v>
      </c>
      <c r="BV1839">
        <v>20</v>
      </c>
      <c r="BX1839">
        <v>335</v>
      </c>
      <c r="BZ1839">
        <v>45</v>
      </c>
      <c r="CB1839">
        <v>633</v>
      </c>
      <c r="CD1839">
        <v>34</v>
      </c>
      <c r="CF1839">
        <v>78</v>
      </c>
      <c r="CH1839" t="s">
        <v>954</v>
      </c>
      <c r="CI1839">
        <v>1</v>
      </c>
      <c r="CK1839">
        <v>4</v>
      </c>
      <c r="CL1839">
        <v>137</v>
      </c>
      <c r="CM1839">
        <v>1</v>
      </c>
      <c r="CN1839">
        <v>34</v>
      </c>
      <c r="CO1839">
        <v>34</v>
      </c>
      <c r="CP1839">
        <v>80</v>
      </c>
      <c r="CQ1839">
        <v>149</v>
      </c>
      <c r="CR1839">
        <v>215</v>
      </c>
      <c r="CS1839">
        <v>35</v>
      </c>
      <c r="CT1839">
        <v>56</v>
      </c>
      <c r="CU1839">
        <v>179</v>
      </c>
      <c r="CV1839">
        <v>24</v>
      </c>
      <c r="CW1839">
        <v>167</v>
      </c>
      <c r="CX1839">
        <v>242</v>
      </c>
      <c r="CY1839">
        <v>54</v>
      </c>
      <c r="CZ1839">
        <v>196</v>
      </c>
      <c r="DA1839">
        <v>417</v>
      </c>
      <c r="DB1839">
        <v>33</v>
      </c>
      <c r="DC1839">
        <v>34</v>
      </c>
      <c r="DD1839">
        <v>67</v>
      </c>
      <c r="DE1839">
        <v>3</v>
      </c>
      <c r="DF1839">
        <v>1</v>
      </c>
      <c r="DG1839">
        <v>2119274241522903</v>
      </c>
      <c r="DH1839">
        <v>5</v>
      </c>
      <c r="DI1839">
        <v>4</v>
      </c>
      <c r="DJ1839">
        <v>64</v>
      </c>
      <c r="DK1839">
        <v>21453857421875</v>
      </c>
      <c r="DL1839">
        <v>1625599122176474</v>
      </c>
      <c r="DM1839">
        <v>5669962805043998</v>
      </c>
      <c r="DN1839">
        <v>-3.003719495600138E+16</v>
      </c>
      <c r="DO1839">
        <v>-1440087782352606</v>
      </c>
      <c r="DP1839">
        <v>1</v>
      </c>
      <c r="DQ1839">
        <v>1</v>
      </c>
      <c r="DR1839">
        <v>0</v>
      </c>
      <c r="DS1839">
        <v>1</v>
      </c>
      <c r="DT1839">
        <v>0</v>
      </c>
      <c r="DU1839">
        <v>0</v>
      </c>
      <c r="DV1839">
        <v>0</v>
      </c>
      <c r="DW1839">
        <v>0</v>
      </c>
      <c r="DX1839">
        <v>0</v>
      </c>
      <c r="DY1839">
        <v>0</v>
      </c>
      <c r="DZ1839">
        <v>1</v>
      </c>
      <c r="EA1839">
        <v>1</v>
      </c>
      <c r="EB1839">
        <v>0</v>
      </c>
      <c r="EC1839">
        <v>1</v>
      </c>
      <c r="ED1839">
        <v>1</v>
      </c>
      <c r="EE1839">
        <v>0</v>
      </c>
      <c r="EF1839">
        <v>0</v>
      </c>
      <c r="EG1839">
        <v>0</v>
      </c>
      <c r="EH1839">
        <v>0</v>
      </c>
      <c r="EI1839">
        <v>0</v>
      </c>
      <c r="EJ1839">
        <v>0</v>
      </c>
      <c r="EK1839">
        <v>1</v>
      </c>
      <c r="EL1839">
        <v>0</v>
      </c>
      <c r="EM1839">
        <v>0</v>
      </c>
      <c r="EN1839">
        <v>1</v>
      </c>
      <c r="EO1839">
        <v>1</v>
      </c>
      <c r="EP1839">
        <v>1</v>
      </c>
      <c r="EQ1839">
        <v>1</v>
      </c>
      <c r="ER1839">
        <v>1</v>
      </c>
      <c r="ES1839">
        <v>1</v>
      </c>
      <c r="ET1839">
        <v>1</v>
      </c>
      <c r="EU1839">
        <v>1</v>
      </c>
      <c r="EV1839">
        <v>0</v>
      </c>
      <c r="EW1839">
        <v>0</v>
      </c>
      <c r="EX1839">
        <v>1</v>
      </c>
      <c r="EY1839">
        <v>1</v>
      </c>
      <c r="EZ1839">
        <v>0</v>
      </c>
      <c r="FA1839">
        <v>1</v>
      </c>
      <c r="FB1839">
        <v>11</v>
      </c>
      <c r="FC1839" t="s">
        <v>946</v>
      </c>
      <c r="IS1839">
        <v>251979</v>
      </c>
      <c r="IT1839">
        <v>564891</v>
      </c>
      <c r="IW1839">
        <v>235856</v>
      </c>
      <c r="IX1839">
        <v>694849</v>
      </c>
      <c r="JC1839">
        <v>292729</v>
      </c>
      <c r="JD1839">
        <v>234685</v>
      </c>
      <c r="JK1839">
        <v>4</v>
      </c>
      <c r="LF1839">
        <v>2</v>
      </c>
      <c r="LJ1839">
        <v>2</v>
      </c>
      <c r="LK1839">
        <v>1</v>
      </c>
      <c r="LW1839">
        <v>2</v>
      </c>
      <c r="LZ1839">
        <v>2</v>
      </c>
      <c r="MB1839">
        <v>2</v>
      </c>
      <c r="ME1839">
        <v>2</v>
      </c>
      <c r="MJ1839">
        <v>3</v>
      </c>
      <c r="MM1839">
        <v>3</v>
      </c>
      <c r="NZ1839">
        <v>4</v>
      </c>
      <c r="OG1839">
        <v>4</v>
      </c>
      <c r="OJ1839">
        <v>5</v>
      </c>
      <c r="OV1839">
        <v>4</v>
      </c>
      <c r="OW1839">
        <v>5</v>
      </c>
      <c r="PM1839">
        <v>5</v>
      </c>
      <c r="QD1839">
        <v>4</v>
      </c>
      <c r="QM1839">
        <v>3</v>
      </c>
      <c r="QO1839">
        <v>4</v>
      </c>
      <c r="QV1839">
        <v>1</v>
      </c>
      <c r="VB1839">
        <v>1</v>
      </c>
      <c r="VD1839">
        <v>2</v>
      </c>
      <c r="VF1839">
        <v>2</v>
      </c>
      <c r="VL1839">
        <v>1</v>
      </c>
      <c r="VS1839">
        <v>3</v>
      </c>
      <c r="XD1839">
        <v>2</v>
      </c>
      <c r="XO1839">
        <v>1</v>
      </c>
      <c r="YC1839">
        <v>2</v>
      </c>
      <c r="ZC1839">
        <v>1</v>
      </c>
      <c r="ZM1839">
        <v>1</v>
      </c>
      <c r="ZO1839">
        <v>1</v>
      </c>
      <c r="ZV1839">
        <v>3</v>
      </c>
      <c r="AAD1839">
        <v>2</v>
      </c>
      <c r="ADK1839">
        <v>0</v>
      </c>
      <c r="ADL1839">
        <v>0</v>
      </c>
      <c r="AHD1839">
        <v>554</v>
      </c>
      <c r="AHE1839">
        <v>7</v>
      </c>
      <c r="AHH1839">
        <v>675</v>
      </c>
      <c r="AHI1839">
        <v>7</v>
      </c>
      <c r="AHN1839">
        <v>256</v>
      </c>
      <c r="AHO1839">
        <v>10</v>
      </c>
    </row>
    <row r="1840" spans="1:911" x14ac:dyDescent="0.35">
      <c r="A1840" s="1">
        <v>1836</v>
      </c>
      <c r="B1840">
        <v>70440</v>
      </c>
      <c r="C1840">
        <v>62</v>
      </c>
      <c r="D1840">
        <v>2</v>
      </c>
      <c r="E1840">
        <v>0</v>
      </c>
      <c r="F1840">
        <v>1</v>
      </c>
      <c r="G1840">
        <v>0</v>
      </c>
      <c r="H1840">
        <v>0</v>
      </c>
      <c r="I1840">
        <v>0</v>
      </c>
      <c r="J1840">
        <v>0</v>
      </c>
      <c r="K1840">
        <v>0</v>
      </c>
      <c r="L1840">
        <v>1</v>
      </c>
      <c r="M1840">
        <v>2</v>
      </c>
      <c r="N1840">
        <v>8</v>
      </c>
      <c r="O1840">
        <v>0</v>
      </c>
      <c r="P1840">
        <v>0</v>
      </c>
      <c r="Q1840">
        <v>0</v>
      </c>
      <c r="R1840">
        <v>0</v>
      </c>
      <c r="S1840">
        <v>0</v>
      </c>
      <c r="T1840">
        <v>1</v>
      </c>
      <c r="U1840">
        <v>0</v>
      </c>
      <c r="V1840">
        <v>0</v>
      </c>
      <c r="W1840">
        <v>4</v>
      </c>
      <c r="X1840">
        <v>54</v>
      </c>
      <c r="Y1840">
        <v>125</v>
      </c>
      <c r="Z1840">
        <v>0</v>
      </c>
      <c r="AA1840">
        <v>0</v>
      </c>
      <c r="AB1840">
        <v>0</v>
      </c>
      <c r="AC1840">
        <v>0</v>
      </c>
      <c r="AD1840">
        <v>0</v>
      </c>
      <c r="AE1840">
        <v>0</v>
      </c>
      <c r="AF1840">
        <v>0</v>
      </c>
      <c r="AG1840">
        <v>1</v>
      </c>
      <c r="AH1840">
        <v>0</v>
      </c>
      <c r="AI1840">
        <v>1</v>
      </c>
      <c r="AJ1840">
        <v>0</v>
      </c>
      <c r="AK1840">
        <v>0</v>
      </c>
      <c r="AL1840">
        <v>1</v>
      </c>
      <c r="AM1840">
        <v>0</v>
      </c>
      <c r="AN1840">
        <v>0</v>
      </c>
      <c r="AO1840">
        <v>0</v>
      </c>
      <c r="AQ1840">
        <v>4</v>
      </c>
      <c r="AR1840">
        <v>2</v>
      </c>
      <c r="AS1840">
        <v>2</v>
      </c>
      <c r="AT1840">
        <v>2</v>
      </c>
      <c r="AU1840">
        <v>2</v>
      </c>
      <c r="AV1840">
        <v>1</v>
      </c>
      <c r="AX1840">
        <v>0</v>
      </c>
      <c r="AY1840">
        <v>0</v>
      </c>
      <c r="AZ1840">
        <v>0</v>
      </c>
      <c r="BA1840">
        <v>1</v>
      </c>
      <c r="BB1840">
        <v>0</v>
      </c>
      <c r="BC1840">
        <v>0</v>
      </c>
      <c r="BD1840">
        <v>1</v>
      </c>
      <c r="BE1840">
        <v>13325</v>
      </c>
      <c r="BF1840" t="s">
        <v>1379</v>
      </c>
      <c r="BG1840" t="s">
        <v>1039</v>
      </c>
      <c r="BH1840">
        <v>164</v>
      </c>
      <c r="BI1840">
        <v>57</v>
      </c>
      <c r="BJ1840">
        <v>1033</v>
      </c>
      <c r="BK1840">
        <v>1</v>
      </c>
      <c r="BL1840">
        <v>3</v>
      </c>
      <c r="BN1840">
        <v>1</v>
      </c>
      <c r="BS1840">
        <v>52</v>
      </c>
      <c r="BT1840">
        <v>258</v>
      </c>
      <c r="BV1840">
        <v>20</v>
      </c>
      <c r="BX1840">
        <v>335</v>
      </c>
      <c r="BZ1840">
        <v>45</v>
      </c>
      <c r="CB1840">
        <v>633</v>
      </c>
      <c r="CD1840">
        <v>34</v>
      </c>
      <c r="CF1840">
        <v>78</v>
      </c>
      <c r="CH1840" t="s">
        <v>954</v>
      </c>
      <c r="CI1840">
        <v>1</v>
      </c>
      <c r="CK1840">
        <v>4</v>
      </c>
      <c r="CL1840">
        <v>137</v>
      </c>
      <c r="CM1840">
        <v>1</v>
      </c>
      <c r="CN1840">
        <v>34</v>
      </c>
      <c r="CO1840">
        <v>34</v>
      </c>
      <c r="CP1840">
        <v>80</v>
      </c>
      <c r="CQ1840">
        <v>149</v>
      </c>
      <c r="CR1840">
        <v>215</v>
      </c>
      <c r="CS1840">
        <v>35</v>
      </c>
      <c r="CT1840">
        <v>56</v>
      </c>
      <c r="CU1840">
        <v>179</v>
      </c>
      <c r="CV1840">
        <v>24</v>
      </c>
      <c r="CW1840">
        <v>167</v>
      </c>
      <c r="CX1840">
        <v>242</v>
      </c>
      <c r="CY1840">
        <v>54</v>
      </c>
      <c r="CZ1840">
        <v>196</v>
      </c>
      <c r="DA1840">
        <v>417</v>
      </c>
      <c r="DB1840">
        <v>33</v>
      </c>
      <c r="DC1840">
        <v>34</v>
      </c>
      <c r="DD1840">
        <v>67</v>
      </c>
      <c r="DE1840">
        <v>3</v>
      </c>
      <c r="DF1840">
        <v>1</v>
      </c>
      <c r="DG1840">
        <v>2119274241522903</v>
      </c>
      <c r="DH1840">
        <v>5</v>
      </c>
      <c r="DI1840">
        <v>4</v>
      </c>
      <c r="DJ1840">
        <v>64</v>
      </c>
      <c r="DK1840">
        <v>21453857421875</v>
      </c>
      <c r="DL1840">
        <v>1625599122176474</v>
      </c>
      <c r="DM1840">
        <v>5669962805043998</v>
      </c>
      <c r="DN1840">
        <v>-3.003719495600138E+16</v>
      </c>
      <c r="DO1840">
        <v>-1440087782352606</v>
      </c>
      <c r="DP1840">
        <v>1</v>
      </c>
      <c r="DQ1840">
        <v>1</v>
      </c>
      <c r="DR1840">
        <v>0</v>
      </c>
      <c r="DS1840">
        <v>1</v>
      </c>
      <c r="DT1840">
        <v>0</v>
      </c>
      <c r="DU1840">
        <v>0</v>
      </c>
      <c r="DV1840">
        <v>0</v>
      </c>
      <c r="DW1840">
        <v>0</v>
      </c>
      <c r="DX1840">
        <v>0</v>
      </c>
      <c r="DY1840">
        <v>0</v>
      </c>
      <c r="DZ1840">
        <v>1</v>
      </c>
      <c r="EA1840">
        <v>1</v>
      </c>
      <c r="EB1840">
        <v>0</v>
      </c>
      <c r="EC1840">
        <v>1</v>
      </c>
      <c r="ED1840">
        <v>1</v>
      </c>
      <c r="EE1840">
        <v>0</v>
      </c>
      <c r="EF1840">
        <v>0</v>
      </c>
      <c r="EG1840">
        <v>0</v>
      </c>
      <c r="EH1840">
        <v>0</v>
      </c>
      <c r="EI1840">
        <v>0</v>
      </c>
      <c r="EJ1840">
        <v>0</v>
      </c>
      <c r="EK1840">
        <v>1</v>
      </c>
      <c r="EL1840">
        <v>0</v>
      </c>
      <c r="EM1840">
        <v>0</v>
      </c>
      <c r="EN1840">
        <v>1</v>
      </c>
      <c r="EO1840">
        <v>1</v>
      </c>
      <c r="EP1840">
        <v>1</v>
      </c>
      <c r="EQ1840">
        <v>1</v>
      </c>
      <c r="ER1840">
        <v>1</v>
      </c>
      <c r="ES1840">
        <v>1</v>
      </c>
      <c r="ET1840">
        <v>1</v>
      </c>
      <c r="EU1840">
        <v>1</v>
      </c>
      <c r="EV1840">
        <v>0</v>
      </c>
      <c r="EW1840">
        <v>0</v>
      </c>
      <c r="EX1840">
        <v>1</v>
      </c>
      <c r="EY1840">
        <v>1</v>
      </c>
      <c r="EZ1840">
        <v>0</v>
      </c>
      <c r="FA1840">
        <v>1</v>
      </c>
      <c r="FB1840">
        <v>12</v>
      </c>
      <c r="FC1840" t="s">
        <v>946</v>
      </c>
      <c r="IU1840">
        <v>26332</v>
      </c>
      <c r="IV1840">
        <v>547471</v>
      </c>
      <c r="JE1840">
        <v>264094</v>
      </c>
      <c r="JF1840">
        <v>36159</v>
      </c>
      <c r="JG1840">
        <v>282423</v>
      </c>
      <c r="JH1840">
        <v>308667</v>
      </c>
      <c r="MP1840">
        <v>1</v>
      </c>
      <c r="MR1840">
        <v>1</v>
      </c>
      <c r="MS1840">
        <v>3</v>
      </c>
      <c r="MY1840">
        <v>2</v>
      </c>
      <c r="NB1840">
        <v>1</v>
      </c>
      <c r="NH1840">
        <v>2</v>
      </c>
      <c r="NM1840">
        <v>3</v>
      </c>
      <c r="NQ1840">
        <v>1</v>
      </c>
      <c r="AAE1840">
        <v>1</v>
      </c>
      <c r="AAH1840">
        <v>2</v>
      </c>
      <c r="AAJ1840">
        <v>2</v>
      </c>
      <c r="AAK1840">
        <v>2</v>
      </c>
      <c r="AAL1840">
        <v>1</v>
      </c>
      <c r="AAN1840">
        <v>2</v>
      </c>
      <c r="AAQ1840">
        <v>2</v>
      </c>
      <c r="AAT1840">
        <v>2</v>
      </c>
      <c r="AAV1840">
        <v>1</v>
      </c>
      <c r="AAY1840">
        <v>1</v>
      </c>
      <c r="AAZ1840">
        <v>1</v>
      </c>
      <c r="ABH1840">
        <v>1</v>
      </c>
      <c r="ABK1840">
        <v>1</v>
      </c>
      <c r="ABL1840">
        <v>1</v>
      </c>
      <c r="ABN1840">
        <v>1</v>
      </c>
      <c r="ABQ1840">
        <v>1</v>
      </c>
      <c r="ABR1840">
        <v>1</v>
      </c>
      <c r="ADK1840">
        <v>-3</v>
      </c>
      <c r="ADL1840">
        <v>-3</v>
      </c>
      <c r="AHF1840">
        <v>517</v>
      </c>
      <c r="AHG1840">
        <v>8</v>
      </c>
      <c r="AHP1840">
        <v>37</v>
      </c>
      <c r="AHQ1840">
        <v>7</v>
      </c>
      <c r="AHR1840">
        <v>329</v>
      </c>
      <c r="AHS1840">
        <v>7</v>
      </c>
    </row>
    <row r="1841" spans="1:911" x14ac:dyDescent="0.35">
      <c r="A1841" s="1">
        <v>1837</v>
      </c>
      <c r="B1841">
        <v>70440</v>
      </c>
      <c r="C1841">
        <v>62</v>
      </c>
      <c r="D1841">
        <v>2</v>
      </c>
      <c r="E1841">
        <v>0</v>
      </c>
      <c r="F1841">
        <v>1</v>
      </c>
      <c r="G1841">
        <v>0</v>
      </c>
      <c r="H1841">
        <v>0</v>
      </c>
      <c r="I1841">
        <v>0</v>
      </c>
      <c r="J1841">
        <v>0</v>
      </c>
      <c r="K1841">
        <v>0</v>
      </c>
      <c r="L1841">
        <v>1</v>
      </c>
      <c r="M1841">
        <v>2</v>
      </c>
      <c r="N1841">
        <v>8</v>
      </c>
      <c r="O1841">
        <v>0</v>
      </c>
      <c r="P1841">
        <v>0</v>
      </c>
      <c r="Q1841">
        <v>0</v>
      </c>
      <c r="R1841">
        <v>0</v>
      </c>
      <c r="S1841">
        <v>0</v>
      </c>
      <c r="T1841">
        <v>1</v>
      </c>
      <c r="U1841">
        <v>0</v>
      </c>
      <c r="V1841">
        <v>0</v>
      </c>
      <c r="W1841">
        <v>4</v>
      </c>
      <c r="X1841">
        <v>54</v>
      </c>
      <c r="Y1841">
        <v>125</v>
      </c>
      <c r="Z1841">
        <v>0</v>
      </c>
      <c r="AA1841">
        <v>0</v>
      </c>
      <c r="AB1841">
        <v>0</v>
      </c>
      <c r="AC1841">
        <v>0</v>
      </c>
      <c r="AD1841">
        <v>0</v>
      </c>
      <c r="AE1841">
        <v>0</v>
      </c>
      <c r="AF1841">
        <v>0</v>
      </c>
      <c r="AG1841">
        <v>1</v>
      </c>
      <c r="AH1841">
        <v>0</v>
      </c>
      <c r="AI1841">
        <v>1</v>
      </c>
      <c r="AJ1841">
        <v>0</v>
      </c>
      <c r="AK1841">
        <v>0</v>
      </c>
      <c r="AL1841">
        <v>1</v>
      </c>
      <c r="AM1841">
        <v>0</v>
      </c>
      <c r="AN1841">
        <v>0</v>
      </c>
      <c r="AO1841">
        <v>0</v>
      </c>
      <c r="AQ1841">
        <v>4</v>
      </c>
      <c r="AR1841">
        <v>2</v>
      </c>
      <c r="AS1841">
        <v>2</v>
      </c>
      <c r="AT1841">
        <v>2</v>
      </c>
      <c r="AU1841">
        <v>2</v>
      </c>
      <c r="AV1841">
        <v>1</v>
      </c>
      <c r="AX1841">
        <v>0</v>
      </c>
      <c r="AY1841">
        <v>0</v>
      </c>
      <c r="AZ1841">
        <v>0</v>
      </c>
      <c r="BA1841">
        <v>1</v>
      </c>
      <c r="BB1841">
        <v>0</v>
      </c>
      <c r="BC1841">
        <v>0</v>
      </c>
      <c r="BD1841">
        <v>1</v>
      </c>
      <c r="BE1841">
        <v>13325</v>
      </c>
      <c r="BF1841" t="s">
        <v>1379</v>
      </c>
      <c r="BG1841" t="s">
        <v>1039</v>
      </c>
      <c r="BH1841">
        <v>164</v>
      </c>
      <c r="BI1841">
        <v>57</v>
      </c>
      <c r="BJ1841">
        <v>1033</v>
      </c>
      <c r="BK1841">
        <v>1</v>
      </c>
      <c r="BL1841">
        <v>3</v>
      </c>
      <c r="BN1841">
        <v>1</v>
      </c>
      <c r="BS1841">
        <v>52</v>
      </c>
      <c r="BT1841">
        <v>258</v>
      </c>
      <c r="BV1841">
        <v>20</v>
      </c>
      <c r="BX1841">
        <v>335</v>
      </c>
      <c r="BZ1841">
        <v>45</v>
      </c>
      <c r="CB1841">
        <v>633</v>
      </c>
      <c r="CD1841">
        <v>34</v>
      </c>
      <c r="CF1841">
        <v>78</v>
      </c>
      <c r="CH1841" t="s">
        <v>954</v>
      </c>
      <c r="CI1841">
        <v>1</v>
      </c>
      <c r="CK1841">
        <v>4</v>
      </c>
      <c r="CL1841">
        <v>137</v>
      </c>
      <c r="CM1841">
        <v>1</v>
      </c>
      <c r="CN1841">
        <v>34</v>
      </c>
      <c r="CO1841">
        <v>34</v>
      </c>
      <c r="CP1841">
        <v>80</v>
      </c>
      <c r="CQ1841">
        <v>149</v>
      </c>
      <c r="CR1841">
        <v>215</v>
      </c>
      <c r="CS1841">
        <v>35</v>
      </c>
      <c r="CT1841">
        <v>56</v>
      </c>
      <c r="CU1841">
        <v>179</v>
      </c>
      <c r="CV1841">
        <v>24</v>
      </c>
      <c r="CW1841">
        <v>167</v>
      </c>
      <c r="CX1841">
        <v>242</v>
      </c>
      <c r="CY1841">
        <v>54</v>
      </c>
      <c r="CZ1841">
        <v>196</v>
      </c>
      <c r="DA1841">
        <v>417</v>
      </c>
      <c r="DB1841">
        <v>33</v>
      </c>
      <c r="DC1841">
        <v>34</v>
      </c>
      <c r="DD1841">
        <v>67</v>
      </c>
      <c r="DE1841">
        <v>3</v>
      </c>
      <c r="DF1841">
        <v>1</v>
      </c>
      <c r="DG1841">
        <v>2119274241522903</v>
      </c>
      <c r="DH1841">
        <v>5</v>
      </c>
      <c r="DI1841">
        <v>4</v>
      </c>
      <c r="DJ1841">
        <v>64</v>
      </c>
      <c r="DK1841">
        <v>21453857421875</v>
      </c>
      <c r="DL1841">
        <v>1625599122176474</v>
      </c>
      <c r="DM1841">
        <v>5669962805043998</v>
      </c>
      <c r="DN1841">
        <v>-3.003719495600138E+16</v>
      </c>
      <c r="DO1841">
        <v>-1440087782352606</v>
      </c>
      <c r="DP1841">
        <v>1</v>
      </c>
      <c r="DQ1841">
        <v>1</v>
      </c>
      <c r="DR1841">
        <v>0</v>
      </c>
      <c r="DS1841">
        <v>1</v>
      </c>
      <c r="DT1841">
        <v>0</v>
      </c>
      <c r="DU1841">
        <v>0</v>
      </c>
      <c r="DV1841">
        <v>0</v>
      </c>
      <c r="DW1841">
        <v>0</v>
      </c>
      <c r="DX1841">
        <v>0</v>
      </c>
      <c r="DY1841">
        <v>0</v>
      </c>
      <c r="DZ1841">
        <v>1</v>
      </c>
      <c r="EA1841">
        <v>1</v>
      </c>
      <c r="EB1841">
        <v>0</v>
      </c>
      <c r="EC1841">
        <v>1</v>
      </c>
      <c r="ED1841">
        <v>1</v>
      </c>
      <c r="EE1841">
        <v>0</v>
      </c>
      <c r="EF1841">
        <v>0</v>
      </c>
      <c r="EG1841">
        <v>0</v>
      </c>
      <c r="EH1841">
        <v>0</v>
      </c>
      <c r="EI1841">
        <v>0</v>
      </c>
      <c r="EJ1841">
        <v>0</v>
      </c>
      <c r="EK1841">
        <v>1</v>
      </c>
      <c r="EL1841">
        <v>0</v>
      </c>
      <c r="EM1841">
        <v>0</v>
      </c>
      <c r="EN1841">
        <v>1</v>
      </c>
      <c r="EO1841">
        <v>1</v>
      </c>
      <c r="EP1841">
        <v>1</v>
      </c>
      <c r="EQ1841">
        <v>1</v>
      </c>
      <c r="ER1841">
        <v>1</v>
      </c>
      <c r="ES1841">
        <v>1</v>
      </c>
      <c r="ET1841">
        <v>1</v>
      </c>
      <c r="EU1841">
        <v>1</v>
      </c>
      <c r="EV1841">
        <v>0</v>
      </c>
      <c r="EW1841">
        <v>0</v>
      </c>
      <c r="EX1841">
        <v>1</v>
      </c>
      <c r="EY1841">
        <v>1</v>
      </c>
      <c r="EZ1841">
        <v>0</v>
      </c>
      <c r="FA1841">
        <v>1</v>
      </c>
      <c r="FB1841">
        <v>13</v>
      </c>
      <c r="FC1841" t="s">
        <v>946</v>
      </c>
      <c r="IS1841">
        <v>246082</v>
      </c>
      <c r="IT1841">
        <v>633465</v>
      </c>
      <c r="IW1841">
        <v>28881</v>
      </c>
      <c r="IX1841">
        <v>739353</v>
      </c>
      <c r="JC1841">
        <v>236669</v>
      </c>
      <c r="JD1841">
        <v>2654</v>
      </c>
      <c r="LF1841">
        <v>2</v>
      </c>
      <c r="LJ1841">
        <v>3</v>
      </c>
      <c r="LK1841">
        <v>3</v>
      </c>
      <c r="LW1841">
        <v>2</v>
      </c>
      <c r="LZ1841">
        <v>3</v>
      </c>
      <c r="MB1841">
        <v>3</v>
      </c>
      <c r="ME1841">
        <v>3</v>
      </c>
      <c r="MJ1841">
        <v>3</v>
      </c>
      <c r="MM1841">
        <v>4</v>
      </c>
      <c r="NZ1841">
        <v>4</v>
      </c>
      <c r="OG1841">
        <v>4</v>
      </c>
      <c r="OJ1841">
        <v>4</v>
      </c>
      <c r="OV1841">
        <v>5</v>
      </c>
      <c r="OW1841">
        <v>5</v>
      </c>
      <c r="PI1841">
        <v>4</v>
      </c>
      <c r="PM1841">
        <v>5</v>
      </c>
      <c r="QD1841">
        <v>4</v>
      </c>
      <c r="QM1841">
        <v>3</v>
      </c>
      <c r="QO1841">
        <v>5</v>
      </c>
      <c r="QV1841">
        <v>1</v>
      </c>
      <c r="VB1841">
        <v>1</v>
      </c>
      <c r="VD1841">
        <v>2</v>
      </c>
      <c r="VF1841">
        <v>1</v>
      </c>
      <c r="VL1841">
        <v>1</v>
      </c>
      <c r="VS1841">
        <v>3</v>
      </c>
      <c r="XA1841">
        <v>2</v>
      </c>
      <c r="XD1841">
        <v>2</v>
      </c>
      <c r="XO1841">
        <v>1</v>
      </c>
      <c r="YC1841">
        <v>3</v>
      </c>
      <c r="ZC1841">
        <v>1</v>
      </c>
      <c r="ZM1841">
        <v>1</v>
      </c>
      <c r="ZO1841">
        <v>1</v>
      </c>
      <c r="ZV1841">
        <v>3</v>
      </c>
      <c r="AAD1841">
        <v>3</v>
      </c>
      <c r="ADK1841">
        <v>-3</v>
      </c>
      <c r="ADL1841">
        <v>-3</v>
      </c>
      <c r="AHD1841">
        <v>605</v>
      </c>
      <c r="AHE1841">
        <v>7</v>
      </c>
      <c r="AHH1841">
        <v>669</v>
      </c>
      <c r="AHI1841">
        <v>7</v>
      </c>
      <c r="AHN1841">
        <v>248</v>
      </c>
      <c r="AHO1841">
        <v>10</v>
      </c>
    </row>
    <row r="1842" spans="1:911" x14ac:dyDescent="0.35">
      <c r="A1842" s="1">
        <v>1838</v>
      </c>
      <c r="B1842">
        <v>70440</v>
      </c>
      <c r="C1842">
        <v>62</v>
      </c>
      <c r="D1842">
        <v>2</v>
      </c>
      <c r="E1842">
        <v>0</v>
      </c>
      <c r="F1842">
        <v>1</v>
      </c>
      <c r="G1842">
        <v>0</v>
      </c>
      <c r="H1842">
        <v>0</v>
      </c>
      <c r="I1842">
        <v>0</v>
      </c>
      <c r="J1842">
        <v>0</v>
      </c>
      <c r="K1842">
        <v>0</v>
      </c>
      <c r="L1842">
        <v>1</v>
      </c>
      <c r="M1842">
        <v>2</v>
      </c>
      <c r="N1842">
        <v>8</v>
      </c>
      <c r="O1842">
        <v>0</v>
      </c>
      <c r="P1842">
        <v>0</v>
      </c>
      <c r="Q1842">
        <v>0</v>
      </c>
      <c r="R1842">
        <v>0</v>
      </c>
      <c r="S1842">
        <v>0</v>
      </c>
      <c r="T1842">
        <v>1</v>
      </c>
      <c r="U1842">
        <v>0</v>
      </c>
      <c r="V1842">
        <v>0</v>
      </c>
      <c r="W1842">
        <v>4</v>
      </c>
      <c r="X1842">
        <v>54</v>
      </c>
      <c r="Y1842">
        <v>125</v>
      </c>
      <c r="Z1842">
        <v>0</v>
      </c>
      <c r="AA1842">
        <v>0</v>
      </c>
      <c r="AB1842">
        <v>0</v>
      </c>
      <c r="AC1842">
        <v>0</v>
      </c>
      <c r="AD1842">
        <v>0</v>
      </c>
      <c r="AE1842">
        <v>0</v>
      </c>
      <c r="AF1842">
        <v>0</v>
      </c>
      <c r="AG1842">
        <v>1</v>
      </c>
      <c r="AH1842">
        <v>0</v>
      </c>
      <c r="AI1842">
        <v>1</v>
      </c>
      <c r="AJ1842">
        <v>0</v>
      </c>
      <c r="AK1842">
        <v>0</v>
      </c>
      <c r="AL1842">
        <v>1</v>
      </c>
      <c r="AM1842">
        <v>0</v>
      </c>
      <c r="AN1842">
        <v>0</v>
      </c>
      <c r="AO1842">
        <v>0</v>
      </c>
      <c r="AQ1842">
        <v>4</v>
      </c>
      <c r="AR1842">
        <v>2</v>
      </c>
      <c r="AS1842">
        <v>2</v>
      </c>
      <c r="AT1842">
        <v>2</v>
      </c>
      <c r="AU1842">
        <v>2</v>
      </c>
      <c r="AV1842">
        <v>1</v>
      </c>
      <c r="AX1842">
        <v>0</v>
      </c>
      <c r="AY1842">
        <v>0</v>
      </c>
      <c r="AZ1842">
        <v>0</v>
      </c>
      <c r="BA1842">
        <v>1</v>
      </c>
      <c r="BB1842">
        <v>0</v>
      </c>
      <c r="BC1842">
        <v>0</v>
      </c>
      <c r="BD1842">
        <v>1</v>
      </c>
      <c r="BE1842">
        <v>13325</v>
      </c>
      <c r="BF1842" t="s">
        <v>1379</v>
      </c>
      <c r="BG1842" t="s">
        <v>1039</v>
      </c>
      <c r="BH1842">
        <v>164</v>
      </c>
      <c r="BI1842">
        <v>57</v>
      </c>
      <c r="BJ1842">
        <v>1033</v>
      </c>
      <c r="BK1842">
        <v>1</v>
      </c>
      <c r="BL1842">
        <v>3</v>
      </c>
      <c r="BN1842">
        <v>1</v>
      </c>
      <c r="BS1842">
        <v>52</v>
      </c>
      <c r="BT1842">
        <v>258</v>
      </c>
      <c r="BV1842">
        <v>20</v>
      </c>
      <c r="BX1842">
        <v>335</v>
      </c>
      <c r="BZ1842">
        <v>45</v>
      </c>
      <c r="CB1842">
        <v>633</v>
      </c>
      <c r="CD1842">
        <v>34</v>
      </c>
      <c r="CF1842">
        <v>78</v>
      </c>
      <c r="CH1842" t="s">
        <v>954</v>
      </c>
      <c r="CI1842">
        <v>1</v>
      </c>
      <c r="CK1842">
        <v>4</v>
      </c>
      <c r="CL1842">
        <v>137</v>
      </c>
      <c r="CM1842">
        <v>1</v>
      </c>
      <c r="CN1842">
        <v>34</v>
      </c>
      <c r="CO1842">
        <v>34</v>
      </c>
      <c r="CP1842">
        <v>80</v>
      </c>
      <c r="CQ1842">
        <v>149</v>
      </c>
      <c r="CR1842">
        <v>215</v>
      </c>
      <c r="CS1842">
        <v>35</v>
      </c>
      <c r="CT1842">
        <v>56</v>
      </c>
      <c r="CU1842">
        <v>179</v>
      </c>
      <c r="CV1842">
        <v>24</v>
      </c>
      <c r="CW1842">
        <v>167</v>
      </c>
      <c r="CX1842">
        <v>242</v>
      </c>
      <c r="CY1842">
        <v>54</v>
      </c>
      <c r="CZ1842">
        <v>196</v>
      </c>
      <c r="DA1842">
        <v>417</v>
      </c>
      <c r="DB1842">
        <v>33</v>
      </c>
      <c r="DC1842">
        <v>34</v>
      </c>
      <c r="DD1842">
        <v>67</v>
      </c>
      <c r="DE1842">
        <v>3</v>
      </c>
      <c r="DF1842">
        <v>1</v>
      </c>
      <c r="DG1842">
        <v>2119274241522903</v>
      </c>
      <c r="DH1842">
        <v>5</v>
      </c>
      <c r="DI1842">
        <v>4</v>
      </c>
      <c r="DJ1842">
        <v>64</v>
      </c>
      <c r="DK1842">
        <v>21453857421875</v>
      </c>
      <c r="DL1842">
        <v>1625599122176474</v>
      </c>
      <c r="DM1842">
        <v>5669962805043998</v>
      </c>
      <c r="DN1842">
        <v>-3.003719495600138E+16</v>
      </c>
      <c r="DO1842">
        <v>-1440087782352606</v>
      </c>
      <c r="DP1842">
        <v>1</v>
      </c>
      <c r="DQ1842">
        <v>1</v>
      </c>
      <c r="DR1842">
        <v>0</v>
      </c>
      <c r="DS1842">
        <v>1</v>
      </c>
      <c r="DT1842">
        <v>0</v>
      </c>
      <c r="DU1842">
        <v>0</v>
      </c>
      <c r="DV1842">
        <v>0</v>
      </c>
      <c r="DW1842">
        <v>0</v>
      </c>
      <c r="DX1842">
        <v>0</v>
      </c>
      <c r="DY1842">
        <v>0</v>
      </c>
      <c r="DZ1842">
        <v>1</v>
      </c>
      <c r="EA1842">
        <v>1</v>
      </c>
      <c r="EB1842">
        <v>0</v>
      </c>
      <c r="EC1842">
        <v>1</v>
      </c>
      <c r="ED1842">
        <v>1</v>
      </c>
      <c r="EE1842">
        <v>0</v>
      </c>
      <c r="EF1842">
        <v>0</v>
      </c>
      <c r="EG1842">
        <v>0</v>
      </c>
      <c r="EH1842">
        <v>0</v>
      </c>
      <c r="EI1842">
        <v>0</v>
      </c>
      <c r="EJ1842">
        <v>0</v>
      </c>
      <c r="EK1842">
        <v>1</v>
      </c>
      <c r="EL1842">
        <v>0</v>
      </c>
      <c r="EM1842">
        <v>0</v>
      </c>
      <c r="EN1842">
        <v>1</v>
      </c>
      <c r="EO1842">
        <v>1</v>
      </c>
      <c r="EP1842">
        <v>1</v>
      </c>
      <c r="EQ1842">
        <v>1</v>
      </c>
      <c r="ER1842">
        <v>1</v>
      </c>
      <c r="ES1842">
        <v>1</v>
      </c>
      <c r="ET1842">
        <v>1</v>
      </c>
      <c r="EU1842">
        <v>1</v>
      </c>
      <c r="EV1842">
        <v>0</v>
      </c>
      <c r="EW1842">
        <v>0</v>
      </c>
      <c r="EX1842">
        <v>1</v>
      </c>
      <c r="EY1842">
        <v>1</v>
      </c>
      <c r="EZ1842">
        <v>0</v>
      </c>
      <c r="FA1842">
        <v>1</v>
      </c>
      <c r="FB1842">
        <v>14</v>
      </c>
      <c r="FC1842" t="s">
        <v>946</v>
      </c>
      <c r="IS1842">
        <v>317687</v>
      </c>
      <c r="IT1842">
        <v>389688</v>
      </c>
      <c r="IW1842">
        <v>210632</v>
      </c>
      <c r="IX1842">
        <v>571244</v>
      </c>
      <c r="JC1842">
        <v>241277</v>
      </c>
      <c r="JD1842">
        <v>271544</v>
      </c>
      <c r="JK1842">
        <v>3</v>
      </c>
      <c r="LF1842">
        <v>1</v>
      </c>
      <c r="LI1842">
        <v>1</v>
      </c>
      <c r="LM1842">
        <v>1</v>
      </c>
      <c r="LR1842">
        <v>1</v>
      </c>
      <c r="LT1842">
        <v>1</v>
      </c>
      <c r="LV1842">
        <v>1</v>
      </c>
      <c r="MA1842">
        <v>1</v>
      </c>
      <c r="MD1842">
        <v>1</v>
      </c>
      <c r="MF1842">
        <v>1</v>
      </c>
      <c r="MG1842">
        <v>1</v>
      </c>
      <c r="MH1842">
        <v>2</v>
      </c>
      <c r="MI1842">
        <v>2</v>
      </c>
      <c r="MJ1842">
        <v>1</v>
      </c>
      <c r="ML1842">
        <v>1</v>
      </c>
      <c r="NZ1842">
        <v>3</v>
      </c>
      <c r="OG1842">
        <v>3</v>
      </c>
      <c r="OJ1842">
        <v>3</v>
      </c>
      <c r="OS1842">
        <v>3</v>
      </c>
      <c r="OW1842">
        <v>3</v>
      </c>
      <c r="PM1842">
        <v>3</v>
      </c>
      <c r="QD1842">
        <v>3</v>
      </c>
      <c r="QM1842">
        <v>1</v>
      </c>
      <c r="QO1842">
        <v>3</v>
      </c>
      <c r="QV1842">
        <v>1</v>
      </c>
      <c r="VB1842">
        <v>1</v>
      </c>
      <c r="VD1842">
        <v>3</v>
      </c>
      <c r="VF1842">
        <v>2</v>
      </c>
      <c r="VL1842">
        <v>1</v>
      </c>
      <c r="VS1842">
        <v>3</v>
      </c>
      <c r="XA1842">
        <v>2</v>
      </c>
      <c r="XD1842">
        <v>3</v>
      </c>
      <c r="XO1842">
        <v>2</v>
      </c>
      <c r="YC1842">
        <v>3</v>
      </c>
      <c r="ZC1842">
        <v>1</v>
      </c>
      <c r="ZM1842">
        <v>1</v>
      </c>
      <c r="ZO1842">
        <v>1</v>
      </c>
      <c r="ZV1842">
        <v>5</v>
      </c>
      <c r="AHD1842">
        <v>363</v>
      </c>
      <c r="AHE1842">
        <v>7</v>
      </c>
      <c r="AHH1842">
        <v>545</v>
      </c>
      <c r="AHI1842">
        <v>7</v>
      </c>
      <c r="AHN1842">
        <v>286</v>
      </c>
      <c r="AHO1842">
        <v>10</v>
      </c>
    </row>
    <row r="1843" spans="1:911" x14ac:dyDescent="0.35">
      <c r="A1843" s="1">
        <v>1839</v>
      </c>
      <c r="B1843">
        <v>70440</v>
      </c>
      <c r="C1843">
        <v>62</v>
      </c>
      <c r="D1843">
        <v>2</v>
      </c>
      <c r="E1843">
        <v>0</v>
      </c>
      <c r="F1843">
        <v>1</v>
      </c>
      <c r="G1843">
        <v>0</v>
      </c>
      <c r="H1843">
        <v>0</v>
      </c>
      <c r="I1843">
        <v>0</v>
      </c>
      <c r="J1843">
        <v>0</v>
      </c>
      <c r="K1843">
        <v>0</v>
      </c>
      <c r="L1843">
        <v>1</v>
      </c>
      <c r="M1843">
        <v>2</v>
      </c>
      <c r="N1843">
        <v>8</v>
      </c>
      <c r="O1843">
        <v>0</v>
      </c>
      <c r="P1843">
        <v>0</v>
      </c>
      <c r="Q1843">
        <v>0</v>
      </c>
      <c r="R1843">
        <v>0</v>
      </c>
      <c r="S1843">
        <v>0</v>
      </c>
      <c r="T1843">
        <v>1</v>
      </c>
      <c r="U1843">
        <v>0</v>
      </c>
      <c r="V1843">
        <v>0</v>
      </c>
      <c r="W1843">
        <v>4</v>
      </c>
      <c r="X1843">
        <v>54</v>
      </c>
      <c r="Y1843">
        <v>125</v>
      </c>
      <c r="Z1843">
        <v>0</v>
      </c>
      <c r="AA1843">
        <v>0</v>
      </c>
      <c r="AB1843">
        <v>0</v>
      </c>
      <c r="AC1843">
        <v>0</v>
      </c>
      <c r="AD1843">
        <v>0</v>
      </c>
      <c r="AE1843">
        <v>0</v>
      </c>
      <c r="AF1843">
        <v>0</v>
      </c>
      <c r="AG1843">
        <v>1</v>
      </c>
      <c r="AH1843">
        <v>0</v>
      </c>
      <c r="AI1843">
        <v>1</v>
      </c>
      <c r="AJ1843">
        <v>0</v>
      </c>
      <c r="AK1843">
        <v>0</v>
      </c>
      <c r="AL1843">
        <v>1</v>
      </c>
      <c r="AM1843">
        <v>0</v>
      </c>
      <c r="AN1843">
        <v>0</v>
      </c>
      <c r="AO1843">
        <v>0</v>
      </c>
      <c r="AQ1843">
        <v>4</v>
      </c>
      <c r="AR1843">
        <v>2</v>
      </c>
      <c r="AS1843">
        <v>2</v>
      </c>
      <c r="AT1843">
        <v>2</v>
      </c>
      <c r="AU1843">
        <v>2</v>
      </c>
      <c r="AV1843">
        <v>1</v>
      </c>
      <c r="AX1843">
        <v>0</v>
      </c>
      <c r="AY1843">
        <v>0</v>
      </c>
      <c r="AZ1843">
        <v>0</v>
      </c>
      <c r="BA1843">
        <v>1</v>
      </c>
      <c r="BB1843">
        <v>0</v>
      </c>
      <c r="BC1843">
        <v>0</v>
      </c>
      <c r="BD1843">
        <v>1</v>
      </c>
      <c r="BE1843">
        <v>13325</v>
      </c>
      <c r="BF1843" t="s">
        <v>1379</v>
      </c>
      <c r="BG1843" t="s">
        <v>1039</v>
      </c>
      <c r="BH1843">
        <v>164</v>
      </c>
      <c r="BI1843">
        <v>57</v>
      </c>
      <c r="BJ1843">
        <v>1033</v>
      </c>
      <c r="BK1843">
        <v>1</v>
      </c>
      <c r="BL1843">
        <v>3</v>
      </c>
      <c r="BN1843">
        <v>1</v>
      </c>
      <c r="BS1843">
        <v>52</v>
      </c>
      <c r="BT1843">
        <v>258</v>
      </c>
      <c r="BV1843">
        <v>20</v>
      </c>
      <c r="BX1843">
        <v>335</v>
      </c>
      <c r="BZ1843">
        <v>45</v>
      </c>
      <c r="CB1843">
        <v>633</v>
      </c>
      <c r="CD1843">
        <v>34</v>
      </c>
      <c r="CF1843">
        <v>78</v>
      </c>
      <c r="CH1843" t="s">
        <v>954</v>
      </c>
      <c r="CI1843">
        <v>1</v>
      </c>
      <c r="CK1843">
        <v>4</v>
      </c>
      <c r="CL1843">
        <v>137</v>
      </c>
      <c r="CM1843">
        <v>1</v>
      </c>
      <c r="CN1843">
        <v>34</v>
      </c>
      <c r="CO1843">
        <v>34</v>
      </c>
      <c r="CP1843">
        <v>80</v>
      </c>
      <c r="CQ1843">
        <v>149</v>
      </c>
      <c r="CR1843">
        <v>215</v>
      </c>
      <c r="CS1843">
        <v>35</v>
      </c>
      <c r="CT1843">
        <v>56</v>
      </c>
      <c r="CU1843">
        <v>179</v>
      </c>
      <c r="CV1843">
        <v>24</v>
      </c>
      <c r="CW1843">
        <v>167</v>
      </c>
      <c r="CX1843">
        <v>242</v>
      </c>
      <c r="CY1843">
        <v>54</v>
      </c>
      <c r="CZ1843">
        <v>196</v>
      </c>
      <c r="DA1843">
        <v>417</v>
      </c>
      <c r="DB1843">
        <v>33</v>
      </c>
      <c r="DC1843">
        <v>34</v>
      </c>
      <c r="DD1843">
        <v>67</v>
      </c>
      <c r="DE1843">
        <v>3</v>
      </c>
      <c r="DF1843">
        <v>1</v>
      </c>
      <c r="DG1843">
        <v>2119274241522903</v>
      </c>
      <c r="DH1843">
        <v>5</v>
      </c>
      <c r="DI1843">
        <v>4</v>
      </c>
      <c r="DJ1843">
        <v>64</v>
      </c>
      <c r="DK1843">
        <v>21453857421875</v>
      </c>
      <c r="DL1843">
        <v>1625599122176474</v>
      </c>
      <c r="DM1843">
        <v>5669962805043998</v>
      </c>
      <c r="DN1843">
        <v>-3.003719495600138E+16</v>
      </c>
      <c r="DO1843">
        <v>-1440087782352606</v>
      </c>
      <c r="DP1843">
        <v>1</v>
      </c>
      <c r="DQ1843">
        <v>1</v>
      </c>
      <c r="DR1843">
        <v>0</v>
      </c>
      <c r="DS1843">
        <v>1</v>
      </c>
      <c r="DT1843">
        <v>0</v>
      </c>
      <c r="DU1843">
        <v>0</v>
      </c>
      <c r="DV1843">
        <v>0</v>
      </c>
      <c r="DW1843">
        <v>0</v>
      </c>
      <c r="DX1843">
        <v>0</v>
      </c>
      <c r="DY1843">
        <v>0</v>
      </c>
      <c r="DZ1843">
        <v>1</v>
      </c>
      <c r="EA1843">
        <v>1</v>
      </c>
      <c r="EB1843">
        <v>0</v>
      </c>
      <c r="EC1843">
        <v>1</v>
      </c>
      <c r="ED1843">
        <v>1</v>
      </c>
      <c r="EE1843">
        <v>0</v>
      </c>
      <c r="EF1843">
        <v>0</v>
      </c>
      <c r="EG1843">
        <v>0</v>
      </c>
      <c r="EH1843">
        <v>0</v>
      </c>
      <c r="EI1843">
        <v>0</v>
      </c>
      <c r="EJ1843">
        <v>0</v>
      </c>
      <c r="EK1843">
        <v>1</v>
      </c>
      <c r="EL1843">
        <v>0</v>
      </c>
      <c r="EM1843">
        <v>0</v>
      </c>
      <c r="EN1843">
        <v>1</v>
      </c>
      <c r="EO1843">
        <v>1</v>
      </c>
      <c r="EP1843">
        <v>1</v>
      </c>
      <c r="EQ1843">
        <v>1</v>
      </c>
      <c r="ER1843">
        <v>1</v>
      </c>
      <c r="ES1843">
        <v>1</v>
      </c>
      <c r="ET1843">
        <v>1</v>
      </c>
      <c r="EU1843">
        <v>1</v>
      </c>
      <c r="EV1843">
        <v>0</v>
      </c>
      <c r="EW1843">
        <v>0</v>
      </c>
      <c r="EX1843">
        <v>1</v>
      </c>
      <c r="EY1843">
        <v>1</v>
      </c>
      <c r="EZ1843">
        <v>0</v>
      </c>
      <c r="FA1843">
        <v>1</v>
      </c>
      <c r="FB1843">
        <v>16</v>
      </c>
      <c r="FC1843" t="s">
        <v>946</v>
      </c>
      <c r="IU1843">
        <v>283119</v>
      </c>
      <c r="IV1843">
        <v>447168</v>
      </c>
      <c r="JE1843">
        <v>217271</v>
      </c>
      <c r="JF1843">
        <v>417464</v>
      </c>
      <c r="JG1843">
        <v>207701</v>
      </c>
      <c r="JH1843">
        <v>478226</v>
      </c>
      <c r="MP1843">
        <v>1</v>
      </c>
      <c r="MR1843">
        <v>1</v>
      </c>
      <c r="MT1843">
        <v>1</v>
      </c>
      <c r="MX1843">
        <v>1</v>
      </c>
      <c r="NC1843">
        <v>1</v>
      </c>
      <c r="NE1843">
        <v>1</v>
      </c>
      <c r="NH1843">
        <v>1</v>
      </c>
      <c r="NK1843">
        <v>1</v>
      </c>
      <c r="NM1843">
        <v>2</v>
      </c>
      <c r="NQ1843">
        <v>1</v>
      </c>
      <c r="NX1843">
        <v>4</v>
      </c>
      <c r="AAE1843">
        <v>3</v>
      </c>
      <c r="AAH1843">
        <v>2</v>
      </c>
      <c r="AAI1843">
        <v>4</v>
      </c>
      <c r="AAN1843">
        <v>2</v>
      </c>
      <c r="AAQ1843">
        <v>2</v>
      </c>
      <c r="AAT1843">
        <v>2</v>
      </c>
      <c r="AAV1843">
        <v>4</v>
      </c>
      <c r="AAY1843">
        <v>2</v>
      </c>
      <c r="AAZ1843">
        <v>2</v>
      </c>
      <c r="ABH1843">
        <v>3</v>
      </c>
      <c r="ABI1843">
        <v>3</v>
      </c>
      <c r="ABK1843">
        <v>3</v>
      </c>
      <c r="ABL1843">
        <v>3</v>
      </c>
      <c r="ABO1843">
        <v>3</v>
      </c>
      <c r="ABQ1843">
        <v>2</v>
      </c>
      <c r="ABR1843">
        <v>1</v>
      </c>
      <c r="AHF1843">
        <v>433</v>
      </c>
      <c r="AHG1843">
        <v>8</v>
      </c>
      <c r="AHP1843">
        <v>424</v>
      </c>
      <c r="AHQ1843">
        <v>7</v>
      </c>
      <c r="AHR1843">
        <v>453</v>
      </c>
      <c r="AHS1843">
        <v>7</v>
      </c>
    </row>
    <row r="1844" spans="1:911" x14ac:dyDescent="0.35">
      <c r="A1844" s="1">
        <v>1840</v>
      </c>
      <c r="B1844">
        <v>70440</v>
      </c>
      <c r="C1844">
        <v>62</v>
      </c>
      <c r="D1844">
        <v>2</v>
      </c>
      <c r="E1844">
        <v>0</v>
      </c>
      <c r="F1844">
        <v>1</v>
      </c>
      <c r="G1844">
        <v>0</v>
      </c>
      <c r="H1844">
        <v>0</v>
      </c>
      <c r="I1844">
        <v>0</v>
      </c>
      <c r="J1844">
        <v>0</v>
      </c>
      <c r="K1844">
        <v>0</v>
      </c>
      <c r="L1844">
        <v>1</v>
      </c>
      <c r="M1844">
        <v>2</v>
      </c>
      <c r="N1844">
        <v>8</v>
      </c>
      <c r="O1844">
        <v>0</v>
      </c>
      <c r="P1844">
        <v>0</v>
      </c>
      <c r="Q1844">
        <v>0</v>
      </c>
      <c r="R1844">
        <v>0</v>
      </c>
      <c r="S1844">
        <v>0</v>
      </c>
      <c r="T1844">
        <v>1</v>
      </c>
      <c r="U1844">
        <v>0</v>
      </c>
      <c r="V1844">
        <v>0</v>
      </c>
      <c r="W1844">
        <v>4</v>
      </c>
      <c r="X1844">
        <v>54</v>
      </c>
      <c r="Y1844">
        <v>125</v>
      </c>
      <c r="Z1844">
        <v>0</v>
      </c>
      <c r="AA1844">
        <v>0</v>
      </c>
      <c r="AB1844">
        <v>0</v>
      </c>
      <c r="AC1844">
        <v>0</v>
      </c>
      <c r="AD1844">
        <v>0</v>
      </c>
      <c r="AE1844">
        <v>0</v>
      </c>
      <c r="AF1844">
        <v>0</v>
      </c>
      <c r="AG1844">
        <v>1</v>
      </c>
      <c r="AH1844">
        <v>0</v>
      </c>
      <c r="AI1844">
        <v>1</v>
      </c>
      <c r="AJ1844">
        <v>0</v>
      </c>
      <c r="AK1844">
        <v>0</v>
      </c>
      <c r="AL1844">
        <v>1</v>
      </c>
      <c r="AM1844">
        <v>0</v>
      </c>
      <c r="AN1844">
        <v>0</v>
      </c>
      <c r="AO1844">
        <v>0</v>
      </c>
      <c r="AQ1844">
        <v>4</v>
      </c>
      <c r="AR1844">
        <v>2</v>
      </c>
      <c r="AS1844">
        <v>2</v>
      </c>
      <c r="AT1844">
        <v>2</v>
      </c>
      <c r="AU1844">
        <v>2</v>
      </c>
      <c r="AV1844">
        <v>1</v>
      </c>
      <c r="AX1844">
        <v>0</v>
      </c>
      <c r="AY1844">
        <v>0</v>
      </c>
      <c r="AZ1844">
        <v>0</v>
      </c>
      <c r="BA1844">
        <v>1</v>
      </c>
      <c r="BB1844">
        <v>0</v>
      </c>
      <c r="BC1844">
        <v>0</v>
      </c>
      <c r="BD1844">
        <v>1</v>
      </c>
      <c r="BE1844">
        <v>13325</v>
      </c>
      <c r="BF1844" t="s">
        <v>1379</v>
      </c>
      <c r="BG1844" t="s">
        <v>1039</v>
      </c>
      <c r="BH1844">
        <v>164</v>
      </c>
      <c r="BI1844">
        <v>57</v>
      </c>
      <c r="BJ1844">
        <v>1033</v>
      </c>
      <c r="BK1844">
        <v>1</v>
      </c>
      <c r="BL1844">
        <v>3</v>
      </c>
      <c r="BN1844">
        <v>1</v>
      </c>
      <c r="BS1844">
        <v>52</v>
      </c>
      <c r="BT1844">
        <v>258</v>
      </c>
      <c r="BV1844">
        <v>20</v>
      </c>
      <c r="BX1844">
        <v>335</v>
      </c>
      <c r="BZ1844">
        <v>45</v>
      </c>
      <c r="CB1844">
        <v>633</v>
      </c>
      <c r="CD1844">
        <v>34</v>
      </c>
      <c r="CF1844">
        <v>78</v>
      </c>
      <c r="CH1844" t="s">
        <v>954</v>
      </c>
      <c r="CI1844">
        <v>1</v>
      </c>
      <c r="CK1844">
        <v>4</v>
      </c>
      <c r="CL1844">
        <v>137</v>
      </c>
      <c r="CM1844">
        <v>1</v>
      </c>
      <c r="CN1844">
        <v>34</v>
      </c>
      <c r="CO1844">
        <v>34</v>
      </c>
      <c r="CP1844">
        <v>80</v>
      </c>
      <c r="CQ1844">
        <v>149</v>
      </c>
      <c r="CR1844">
        <v>215</v>
      </c>
      <c r="CS1844">
        <v>35</v>
      </c>
      <c r="CT1844">
        <v>56</v>
      </c>
      <c r="CU1844">
        <v>179</v>
      </c>
      <c r="CV1844">
        <v>24</v>
      </c>
      <c r="CW1844">
        <v>167</v>
      </c>
      <c r="CX1844">
        <v>242</v>
      </c>
      <c r="CY1844">
        <v>54</v>
      </c>
      <c r="CZ1844">
        <v>196</v>
      </c>
      <c r="DA1844">
        <v>417</v>
      </c>
      <c r="DB1844">
        <v>33</v>
      </c>
      <c r="DC1844">
        <v>34</v>
      </c>
      <c r="DD1844">
        <v>67</v>
      </c>
      <c r="DE1844">
        <v>3</v>
      </c>
      <c r="DF1844">
        <v>1</v>
      </c>
      <c r="DG1844">
        <v>2119274241522903</v>
      </c>
      <c r="DH1844">
        <v>5</v>
      </c>
      <c r="DI1844">
        <v>4</v>
      </c>
      <c r="DJ1844">
        <v>64</v>
      </c>
      <c r="DK1844">
        <v>21453857421875</v>
      </c>
      <c r="DL1844">
        <v>1625599122176474</v>
      </c>
      <c r="DM1844">
        <v>5669962805043998</v>
      </c>
      <c r="DN1844">
        <v>-3.003719495600138E+16</v>
      </c>
      <c r="DO1844">
        <v>-1440087782352606</v>
      </c>
      <c r="DP1844">
        <v>1</v>
      </c>
      <c r="DQ1844">
        <v>1</v>
      </c>
      <c r="DR1844">
        <v>0</v>
      </c>
      <c r="DS1844">
        <v>1</v>
      </c>
      <c r="DT1844">
        <v>0</v>
      </c>
      <c r="DU1844">
        <v>0</v>
      </c>
      <c r="DV1844">
        <v>0</v>
      </c>
      <c r="DW1844">
        <v>0</v>
      </c>
      <c r="DX1844">
        <v>0</v>
      </c>
      <c r="DY1844">
        <v>0</v>
      </c>
      <c r="DZ1844">
        <v>1</v>
      </c>
      <c r="EA1844">
        <v>1</v>
      </c>
      <c r="EB1844">
        <v>0</v>
      </c>
      <c r="EC1844">
        <v>1</v>
      </c>
      <c r="ED1844">
        <v>1</v>
      </c>
      <c r="EE1844">
        <v>0</v>
      </c>
      <c r="EF1844">
        <v>0</v>
      </c>
      <c r="EG1844">
        <v>0</v>
      </c>
      <c r="EH1844">
        <v>0</v>
      </c>
      <c r="EI1844">
        <v>0</v>
      </c>
      <c r="EJ1844">
        <v>0</v>
      </c>
      <c r="EK1844">
        <v>1</v>
      </c>
      <c r="EL1844">
        <v>0</v>
      </c>
      <c r="EM1844">
        <v>0</v>
      </c>
      <c r="EN1844">
        <v>1</v>
      </c>
      <c r="EO1844">
        <v>1</v>
      </c>
      <c r="EP1844">
        <v>1</v>
      </c>
      <c r="EQ1844">
        <v>1</v>
      </c>
      <c r="ER1844">
        <v>1</v>
      </c>
      <c r="ES1844">
        <v>1</v>
      </c>
      <c r="ET1844">
        <v>1</v>
      </c>
      <c r="EU1844">
        <v>1</v>
      </c>
      <c r="EV1844">
        <v>0</v>
      </c>
      <c r="EW1844">
        <v>0</v>
      </c>
      <c r="EX1844">
        <v>1</v>
      </c>
      <c r="EY1844">
        <v>1</v>
      </c>
      <c r="EZ1844">
        <v>0</v>
      </c>
      <c r="FA1844">
        <v>1</v>
      </c>
      <c r="FB1844">
        <v>17</v>
      </c>
      <c r="FC1844" t="s">
        <v>946</v>
      </c>
      <c r="IS1844">
        <v>280589</v>
      </c>
      <c r="IT1844">
        <v>435733</v>
      </c>
      <c r="IW1844">
        <v>210632</v>
      </c>
      <c r="IX1844">
        <v>571244</v>
      </c>
      <c r="JC1844">
        <v>241277</v>
      </c>
      <c r="JD1844">
        <v>271544</v>
      </c>
      <c r="JK1844">
        <v>3</v>
      </c>
      <c r="LF1844">
        <v>1</v>
      </c>
      <c r="LJ1844">
        <v>1</v>
      </c>
      <c r="LM1844">
        <v>1</v>
      </c>
      <c r="LV1844">
        <v>2</v>
      </c>
      <c r="MA1844">
        <v>2</v>
      </c>
      <c r="MD1844">
        <v>1</v>
      </c>
      <c r="MG1844">
        <v>2</v>
      </c>
      <c r="MJ1844">
        <v>1</v>
      </c>
      <c r="ML1844">
        <v>1</v>
      </c>
      <c r="NZ1844">
        <v>1</v>
      </c>
      <c r="OG1844">
        <v>3</v>
      </c>
      <c r="OJ1844">
        <v>2</v>
      </c>
      <c r="OS1844">
        <v>3</v>
      </c>
      <c r="OW1844">
        <v>3</v>
      </c>
      <c r="PM1844">
        <v>3</v>
      </c>
      <c r="QD1844">
        <v>3</v>
      </c>
      <c r="QM1844">
        <v>2</v>
      </c>
      <c r="QO1844">
        <v>3</v>
      </c>
      <c r="QV1844">
        <v>5</v>
      </c>
      <c r="VB1844">
        <v>1</v>
      </c>
      <c r="VD1844">
        <v>3</v>
      </c>
      <c r="VF1844">
        <v>2</v>
      </c>
      <c r="VL1844">
        <v>1</v>
      </c>
      <c r="VS1844">
        <v>4</v>
      </c>
      <c r="XA1844">
        <v>2</v>
      </c>
      <c r="XD1844">
        <v>4</v>
      </c>
      <c r="XO1844">
        <v>2</v>
      </c>
      <c r="YC1844">
        <v>4</v>
      </c>
      <c r="ZC1844">
        <v>1</v>
      </c>
      <c r="ZM1844">
        <v>1</v>
      </c>
      <c r="ZO1844">
        <v>1</v>
      </c>
      <c r="ZV1844">
        <v>5</v>
      </c>
      <c r="AHD1844">
        <v>452</v>
      </c>
      <c r="AHE1844">
        <v>7</v>
      </c>
      <c r="AHH1844">
        <v>529</v>
      </c>
      <c r="AHI1844">
        <v>7</v>
      </c>
      <c r="AHN1844">
        <v>31</v>
      </c>
      <c r="AHO1844">
        <v>10</v>
      </c>
    </row>
    <row r="1845" spans="1:911" x14ac:dyDescent="0.35">
      <c r="A1845" s="1">
        <v>1841</v>
      </c>
      <c r="B1845">
        <v>70440</v>
      </c>
      <c r="C1845">
        <v>62</v>
      </c>
      <c r="D1845">
        <v>2</v>
      </c>
      <c r="E1845">
        <v>0</v>
      </c>
      <c r="F1845">
        <v>1</v>
      </c>
      <c r="G1845">
        <v>0</v>
      </c>
      <c r="H1845">
        <v>0</v>
      </c>
      <c r="I1845">
        <v>0</v>
      </c>
      <c r="J1845">
        <v>0</v>
      </c>
      <c r="K1845">
        <v>0</v>
      </c>
      <c r="L1845">
        <v>1</v>
      </c>
      <c r="M1845">
        <v>2</v>
      </c>
      <c r="N1845">
        <v>8</v>
      </c>
      <c r="O1845">
        <v>0</v>
      </c>
      <c r="P1845">
        <v>0</v>
      </c>
      <c r="Q1845">
        <v>0</v>
      </c>
      <c r="R1845">
        <v>0</v>
      </c>
      <c r="S1845">
        <v>0</v>
      </c>
      <c r="T1845">
        <v>1</v>
      </c>
      <c r="U1845">
        <v>0</v>
      </c>
      <c r="V1845">
        <v>0</v>
      </c>
      <c r="W1845">
        <v>4</v>
      </c>
      <c r="X1845">
        <v>54</v>
      </c>
      <c r="Y1845">
        <v>125</v>
      </c>
      <c r="Z1845">
        <v>0</v>
      </c>
      <c r="AA1845">
        <v>0</v>
      </c>
      <c r="AB1845">
        <v>0</v>
      </c>
      <c r="AC1845">
        <v>0</v>
      </c>
      <c r="AD1845">
        <v>0</v>
      </c>
      <c r="AE1845">
        <v>0</v>
      </c>
      <c r="AF1845">
        <v>0</v>
      </c>
      <c r="AG1845">
        <v>1</v>
      </c>
      <c r="AH1845">
        <v>0</v>
      </c>
      <c r="AI1845">
        <v>1</v>
      </c>
      <c r="AJ1845">
        <v>0</v>
      </c>
      <c r="AK1845">
        <v>0</v>
      </c>
      <c r="AL1845">
        <v>1</v>
      </c>
      <c r="AM1845">
        <v>0</v>
      </c>
      <c r="AN1845">
        <v>0</v>
      </c>
      <c r="AO1845">
        <v>0</v>
      </c>
      <c r="AQ1845">
        <v>4</v>
      </c>
      <c r="AR1845">
        <v>2</v>
      </c>
      <c r="AS1845">
        <v>2</v>
      </c>
      <c r="AT1845">
        <v>2</v>
      </c>
      <c r="AU1845">
        <v>2</v>
      </c>
      <c r="AV1845">
        <v>1</v>
      </c>
      <c r="AX1845">
        <v>0</v>
      </c>
      <c r="AY1845">
        <v>0</v>
      </c>
      <c r="AZ1845">
        <v>0</v>
      </c>
      <c r="BA1845">
        <v>1</v>
      </c>
      <c r="BB1845">
        <v>0</v>
      </c>
      <c r="BC1845">
        <v>0</v>
      </c>
      <c r="BD1845">
        <v>1</v>
      </c>
      <c r="BE1845">
        <v>13325</v>
      </c>
      <c r="BF1845" t="s">
        <v>1379</v>
      </c>
      <c r="BG1845" t="s">
        <v>1039</v>
      </c>
      <c r="BH1845">
        <v>164</v>
      </c>
      <c r="BI1845">
        <v>57</v>
      </c>
      <c r="BJ1845">
        <v>1033</v>
      </c>
      <c r="BK1845">
        <v>1</v>
      </c>
      <c r="BL1845">
        <v>3</v>
      </c>
      <c r="BN1845">
        <v>1</v>
      </c>
      <c r="BS1845">
        <v>52</v>
      </c>
      <c r="BT1845">
        <v>258</v>
      </c>
      <c r="BV1845">
        <v>20</v>
      </c>
      <c r="BX1845">
        <v>335</v>
      </c>
      <c r="BZ1845">
        <v>45</v>
      </c>
      <c r="CB1845">
        <v>633</v>
      </c>
      <c r="CD1845">
        <v>34</v>
      </c>
      <c r="CF1845">
        <v>78</v>
      </c>
      <c r="CH1845" t="s">
        <v>954</v>
      </c>
      <c r="CI1845">
        <v>1</v>
      </c>
      <c r="CK1845">
        <v>4</v>
      </c>
      <c r="CL1845">
        <v>137</v>
      </c>
      <c r="CM1845">
        <v>1</v>
      </c>
      <c r="CN1845">
        <v>34</v>
      </c>
      <c r="CO1845">
        <v>34</v>
      </c>
      <c r="CP1845">
        <v>80</v>
      </c>
      <c r="CQ1845">
        <v>149</v>
      </c>
      <c r="CR1845">
        <v>215</v>
      </c>
      <c r="CS1845">
        <v>35</v>
      </c>
      <c r="CT1845">
        <v>56</v>
      </c>
      <c r="CU1845">
        <v>179</v>
      </c>
      <c r="CV1845">
        <v>24</v>
      </c>
      <c r="CW1845">
        <v>167</v>
      </c>
      <c r="CX1845">
        <v>242</v>
      </c>
      <c r="CY1845">
        <v>54</v>
      </c>
      <c r="CZ1845">
        <v>196</v>
      </c>
      <c r="DA1845">
        <v>417</v>
      </c>
      <c r="DB1845">
        <v>33</v>
      </c>
      <c r="DC1845">
        <v>34</v>
      </c>
      <c r="DD1845">
        <v>67</v>
      </c>
      <c r="DE1845">
        <v>3</v>
      </c>
      <c r="DF1845">
        <v>1</v>
      </c>
      <c r="DG1845">
        <v>2119274241522903</v>
      </c>
      <c r="DH1845">
        <v>5</v>
      </c>
      <c r="DI1845">
        <v>4</v>
      </c>
      <c r="DJ1845">
        <v>64</v>
      </c>
      <c r="DK1845">
        <v>21453857421875</v>
      </c>
      <c r="DL1845">
        <v>1625599122176474</v>
      </c>
      <c r="DM1845">
        <v>5669962805043998</v>
      </c>
      <c r="DN1845">
        <v>-3.003719495600138E+16</v>
      </c>
      <c r="DO1845">
        <v>-1440087782352606</v>
      </c>
      <c r="DP1845">
        <v>1</v>
      </c>
      <c r="DQ1845">
        <v>1</v>
      </c>
      <c r="DR1845">
        <v>0</v>
      </c>
      <c r="DS1845">
        <v>1</v>
      </c>
      <c r="DT1845">
        <v>0</v>
      </c>
      <c r="DU1845">
        <v>0</v>
      </c>
      <c r="DV1845">
        <v>0</v>
      </c>
      <c r="DW1845">
        <v>0</v>
      </c>
      <c r="DX1845">
        <v>0</v>
      </c>
      <c r="DY1845">
        <v>0</v>
      </c>
      <c r="DZ1845">
        <v>1</v>
      </c>
      <c r="EA1845">
        <v>1</v>
      </c>
      <c r="EB1845">
        <v>0</v>
      </c>
      <c r="EC1845">
        <v>1</v>
      </c>
      <c r="ED1845">
        <v>1</v>
      </c>
      <c r="EE1845">
        <v>0</v>
      </c>
      <c r="EF1845">
        <v>0</v>
      </c>
      <c r="EG1845">
        <v>0</v>
      </c>
      <c r="EH1845">
        <v>0</v>
      </c>
      <c r="EI1845">
        <v>0</v>
      </c>
      <c r="EJ1845">
        <v>0</v>
      </c>
      <c r="EK1845">
        <v>1</v>
      </c>
      <c r="EL1845">
        <v>0</v>
      </c>
      <c r="EM1845">
        <v>0</v>
      </c>
      <c r="EN1845">
        <v>1</v>
      </c>
      <c r="EO1845">
        <v>1</v>
      </c>
      <c r="EP1845">
        <v>1</v>
      </c>
      <c r="EQ1845">
        <v>1</v>
      </c>
      <c r="ER1845">
        <v>1</v>
      </c>
      <c r="ES1845">
        <v>1</v>
      </c>
      <c r="ET1845">
        <v>1</v>
      </c>
      <c r="EU1845">
        <v>1</v>
      </c>
      <c r="EV1845">
        <v>0</v>
      </c>
      <c r="EW1845">
        <v>0</v>
      </c>
      <c r="EX1845">
        <v>1</v>
      </c>
      <c r="EY1845">
        <v>1</v>
      </c>
      <c r="EZ1845">
        <v>0</v>
      </c>
      <c r="FA1845">
        <v>1</v>
      </c>
      <c r="FB1845">
        <v>18</v>
      </c>
      <c r="FC1845" t="s">
        <v>946</v>
      </c>
      <c r="IS1845">
        <v>293572</v>
      </c>
      <c r="IT1845">
        <v>457199</v>
      </c>
      <c r="IW1845">
        <v>210632</v>
      </c>
      <c r="IX1845">
        <v>571244</v>
      </c>
      <c r="JC1845">
        <v>241277</v>
      </c>
      <c r="JD1845">
        <v>271544</v>
      </c>
      <c r="JK1845">
        <v>3</v>
      </c>
      <c r="LF1845">
        <v>1</v>
      </c>
      <c r="LJ1845">
        <v>2</v>
      </c>
      <c r="LV1845">
        <v>2</v>
      </c>
      <c r="MA1845">
        <v>2</v>
      </c>
      <c r="MD1845">
        <v>1</v>
      </c>
      <c r="MJ1845">
        <v>1</v>
      </c>
      <c r="ML1845">
        <v>2</v>
      </c>
      <c r="NZ1845">
        <v>3</v>
      </c>
      <c r="OG1845">
        <v>3</v>
      </c>
      <c r="OJ1845">
        <v>3</v>
      </c>
      <c r="OS1845">
        <v>3</v>
      </c>
      <c r="OW1845">
        <v>3</v>
      </c>
      <c r="PM1845">
        <v>3</v>
      </c>
      <c r="QD1845">
        <v>3</v>
      </c>
      <c r="QM1845">
        <v>2</v>
      </c>
      <c r="QO1845">
        <v>2</v>
      </c>
      <c r="QV1845">
        <v>1</v>
      </c>
      <c r="VB1845">
        <v>1</v>
      </c>
      <c r="VD1845">
        <v>2</v>
      </c>
      <c r="VF1845">
        <v>2</v>
      </c>
      <c r="VL1845">
        <v>1</v>
      </c>
      <c r="VS1845">
        <v>3</v>
      </c>
      <c r="XA1845">
        <v>2</v>
      </c>
      <c r="XD1845">
        <v>3</v>
      </c>
      <c r="XO1845">
        <v>2</v>
      </c>
      <c r="YC1845">
        <v>3</v>
      </c>
      <c r="ZC1845">
        <v>1</v>
      </c>
      <c r="ZM1845">
        <v>1</v>
      </c>
      <c r="ZO1845">
        <v>1</v>
      </c>
      <c r="ZV1845">
        <v>4</v>
      </c>
      <c r="AHD1845">
        <v>488</v>
      </c>
      <c r="AHE1845">
        <v>7</v>
      </c>
      <c r="AHH1845">
        <v>541</v>
      </c>
      <c r="AHI1845">
        <v>7</v>
      </c>
      <c r="AHN1845">
        <v>276</v>
      </c>
      <c r="AHO1845">
        <v>10</v>
      </c>
    </row>
    <row r="1846" spans="1:911" x14ac:dyDescent="0.35">
      <c r="A1846" s="1">
        <v>1842</v>
      </c>
      <c r="B1846">
        <v>70440</v>
      </c>
      <c r="C1846">
        <v>62</v>
      </c>
      <c r="D1846">
        <v>2</v>
      </c>
      <c r="E1846">
        <v>0</v>
      </c>
      <c r="F1846">
        <v>1</v>
      </c>
      <c r="G1846">
        <v>0</v>
      </c>
      <c r="H1846">
        <v>0</v>
      </c>
      <c r="I1846">
        <v>0</v>
      </c>
      <c r="J1846">
        <v>0</v>
      </c>
      <c r="K1846">
        <v>0</v>
      </c>
      <c r="L1846">
        <v>1</v>
      </c>
      <c r="M1846">
        <v>2</v>
      </c>
      <c r="N1846">
        <v>8</v>
      </c>
      <c r="O1846">
        <v>0</v>
      </c>
      <c r="P1846">
        <v>0</v>
      </c>
      <c r="Q1846">
        <v>0</v>
      </c>
      <c r="R1846">
        <v>0</v>
      </c>
      <c r="S1846">
        <v>0</v>
      </c>
      <c r="T1846">
        <v>1</v>
      </c>
      <c r="U1846">
        <v>0</v>
      </c>
      <c r="V1846">
        <v>0</v>
      </c>
      <c r="W1846">
        <v>4</v>
      </c>
      <c r="X1846">
        <v>54</v>
      </c>
      <c r="Y1846">
        <v>125</v>
      </c>
      <c r="Z1846">
        <v>0</v>
      </c>
      <c r="AA1846">
        <v>0</v>
      </c>
      <c r="AB1846">
        <v>0</v>
      </c>
      <c r="AC1846">
        <v>0</v>
      </c>
      <c r="AD1846">
        <v>0</v>
      </c>
      <c r="AE1846">
        <v>0</v>
      </c>
      <c r="AF1846">
        <v>0</v>
      </c>
      <c r="AG1846">
        <v>1</v>
      </c>
      <c r="AH1846">
        <v>0</v>
      </c>
      <c r="AI1846">
        <v>1</v>
      </c>
      <c r="AJ1846">
        <v>0</v>
      </c>
      <c r="AK1846">
        <v>0</v>
      </c>
      <c r="AL1846">
        <v>1</v>
      </c>
      <c r="AM1846">
        <v>0</v>
      </c>
      <c r="AN1846">
        <v>0</v>
      </c>
      <c r="AO1846">
        <v>0</v>
      </c>
      <c r="AQ1846">
        <v>4</v>
      </c>
      <c r="AR1846">
        <v>2</v>
      </c>
      <c r="AS1846">
        <v>2</v>
      </c>
      <c r="AT1846">
        <v>2</v>
      </c>
      <c r="AU1846">
        <v>2</v>
      </c>
      <c r="AV1846">
        <v>1</v>
      </c>
      <c r="AX1846">
        <v>0</v>
      </c>
      <c r="AY1846">
        <v>0</v>
      </c>
      <c r="AZ1846">
        <v>0</v>
      </c>
      <c r="BA1846">
        <v>1</v>
      </c>
      <c r="BB1846">
        <v>0</v>
      </c>
      <c r="BC1846">
        <v>0</v>
      </c>
      <c r="BD1846">
        <v>1</v>
      </c>
      <c r="BE1846">
        <v>13325</v>
      </c>
      <c r="BF1846" t="s">
        <v>1379</v>
      </c>
      <c r="BG1846" t="s">
        <v>1039</v>
      </c>
      <c r="BH1846">
        <v>164</v>
      </c>
      <c r="BI1846">
        <v>57</v>
      </c>
      <c r="BJ1846">
        <v>1033</v>
      </c>
      <c r="BK1846">
        <v>1</v>
      </c>
      <c r="BL1846">
        <v>3</v>
      </c>
      <c r="BN1846">
        <v>1</v>
      </c>
      <c r="BS1846">
        <v>52</v>
      </c>
      <c r="BT1846">
        <v>258</v>
      </c>
      <c r="BV1846">
        <v>20</v>
      </c>
      <c r="BX1846">
        <v>335</v>
      </c>
      <c r="BZ1846">
        <v>45</v>
      </c>
      <c r="CB1846">
        <v>633</v>
      </c>
      <c r="CD1846">
        <v>34</v>
      </c>
      <c r="CF1846">
        <v>78</v>
      </c>
      <c r="CH1846" t="s">
        <v>954</v>
      </c>
      <c r="CI1846">
        <v>1</v>
      </c>
      <c r="CK1846">
        <v>4</v>
      </c>
      <c r="CL1846">
        <v>137</v>
      </c>
      <c r="CM1846">
        <v>1</v>
      </c>
      <c r="CN1846">
        <v>34</v>
      </c>
      <c r="CO1846">
        <v>34</v>
      </c>
      <c r="CP1846">
        <v>80</v>
      </c>
      <c r="CQ1846">
        <v>149</v>
      </c>
      <c r="CR1846">
        <v>215</v>
      </c>
      <c r="CS1846">
        <v>35</v>
      </c>
      <c r="CT1846">
        <v>56</v>
      </c>
      <c r="CU1846">
        <v>179</v>
      </c>
      <c r="CV1846">
        <v>24</v>
      </c>
      <c r="CW1846">
        <v>167</v>
      </c>
      <c r="CX1846">
        <v>242</v>
      </c>
      <c r="CY1846">
        <v>54</v>
      </c>
      <c r="CZ1846">
        <v>196</v>
      </c>
      <c r="DA1846">
        <v>417</v>
      </c>
      <c r="DB1846">
        <v>33</v>
      </c>
      <c r="DC1846">
        <v>34</v>
      </c>
      <c r="DD1846">
        <v>67</v>
      </c>
      <c r="DE1846">
        <v>3</v>
      </c>
      <c r="DF1846">
        <v>1</v>
      </c>
      <c r="DG1846">
        <v>2119274241522903</v>
      </c>
      <c r="DH1846">
        <v>5</v>
      </c>
      <c r="DI1846">
        <v>4</v>
      </c>
      <c r="DJ1846">
        <v>64</v>
      </c>
      <c r="DK1846">
        <v>21453857421875</v>
      </c>
      <c r="DL1846">
        <v>1625599122176474</v>
      </c>
      <c r="DM1846">
        <v>5669962805043998</v>
      </c>
      <c r="DN1846">
        <v>-3.003719495600138E+16</v>
      </c>
      <c r="DO1846">
        <v>-1440087782352606</v>
      </c>
      <c r="DP1846">
        <v>1</v>
      </c>
      <c r="DQ1846">
        <v>1</v>
      </c>
      <c r="DR1846">
        <v>0</v>
      </c>
      <c r="DS1846">
        <v>1</v>
      </c>
      <c r="DT1846">
        <v>0</v>
      </c>
      <c r="DU1846">
        <v>0</v>
      </c>
      <c r="DV1846">
        <v>0</v>
      </c>
      <c r="DW1846">
        <v>0</v>
      </c>
      <c r="DX1846">
        <v>0</v>
      </c>
      <c r="DY1846">
        <v>0</v>
      </c>
      <c r="DZ1846">
        <v>1</v>
      </c>
      <c r="EA1846">
        <v>1</v>
      </c>
      <c r="EB1846">
        <v>0</v>
      </c>
      <c r="EC1846">
        <v>1</v>
      </c>
      <c r="ED1846">
        <v>1</v>
      </c>
      <c r="EE1846">
        <v>0</v>
      </c>
      <c r="EF1846">
        <v>0</v>
      </c>
      <c r="EG1846">
        <v>0</v>
      </c>
      <c r="EH1846">
        <v>0</v>
      </c>
      <c r="EI1846">
        <v>0</v>
      </c>
      <c r="EJ1846">
        <v>0</v>
      </c>
      <c r="EK1846">
        <v>1</v>
      </c>
      <c r="EL1846">
        <v>0</v>
      </c>
      <c r="EM1846">
        <v>0</v>
      </c>
      <c r="EN1846">
        <v>1</v>
      </c>
      <c r="EO1846">
        <v>1</v>
      </c>
      <c r="EP1846">
        <v>1</v>
      </c>
      <c r="EQ1846">
        <v>1</v>
      </c>
      <c r="ER1846">
        <v>1</v>
      </c>
      <c r="ES1846">
        <v>1</v>
      </c>
      <c r="ET1846">
        <v>1</v>
      </c>
      <c r="EU1846">
        <v>1</v>
      </c>
      <c r="EV1846">
        <v>0</v>
      </c>
      <c r="EW1846">
        <v>0</v>
      </c>
      <c r="EX1846">
        <v>1</v>
      </c>
      <c r="EY1846">
        <v>1</v>
      </c>
      <c r="EZ1846">
        <v>0</v>
      </c>
      <c r="FA1846">
        <v>1</v>
      </c>
      <c r="FB1846">
        <v>20</v>
      </c>
      <c r="FC1846" t="s">
        <v>946</v>
      </c>
      <c r="IU1846">
        <v>224645</v>
      </c>
      <c r="IV1846">
        <v>676768</v>
      </c>
      <c r="JE1846">
        <v>205161</v>
      </c>
      <c r="JF1846">
        <v>432071</v>
      </c>
      <c r="JG1846">
        <v>182928</v>
      </c>
      <c r="JH1846">
        <v>38715</v>
      </c>
      <c r="MO1846">
        <v>4</v>
      </c>
      <c r="MR1846">
        <v>1</v>
      </c>
      <c r="MS1846">
        <v>3</v>
      </c>
      <c r="MY1846">
        <v>1</v>
      </c>
      <c r="NC1846">
        <v>1</v>
      </c>
      <c r="NH1846">
        <v>4</v>
      </c>
      <c r="NN1846">
        <v>1</v>
      </c>
      <c r="NP1846">
        <v>4</v>
      </c>
      <c r="AAE1846">
        <v>2</v>
      </c>
      <c r="AAH1846">
        <v>2</v>
      </c>
      <c r="AAI1846">
        <v>2</v>
      </c>
      <c r="AAN1846">
        <v>2</v>
      </c>
      <c r="AAQ1846">
        <v>2</v>
      </c>
      <c r="AAT1846">
        <v>2</v>
      </c>
      <c r="AAV1846">
        <v>2</v>
      </c>
      <c r="AAY1846">
        <v>2</v>
      </c>
      <c r="AAZ1846">
        <v>3</v>
      </c>
      <c r="ABH1846">
        <v>2</v>
      </c>
      <c r="ABI1846">
        <v>2</v>
      </c>
      <c r="ABK1846">
        <v>3</v>
      </c>
      <c r="ABL1846">
        <v>2</v>
      </c>
      <c r="ABO1846">
        <v>2</v>
      </c>
      <c r="ABQ1846">
        <v>2</v>
      </c>
      <c r="ABR1846">
        <v>2</v>
      </c>
      <c r="ADK1846">
        <v>1</v>
      </c>
      <c r="ADL1846">
        <v>0</v>
      </c>
      <c r="AHF1846">
        <v>583</v>
      </c>
      <c r="AHG1846">
        <v>8</v>
      </c>
      <c r="AHP1846">
        <v>425</v>
      </c>
      <c r="AHQ1846">
        <v>7</v>
      </c>
      <c r="AHR1846">
        <v>383</v>
      </c>
      <c r="AHS1846">
        <v>7</v>
      </c>
    </row>
    <row r="1847" spans="1:911" x14ac:dyDescent="0.35">
      <c r="A1847" s="1">
        <v>1843</v>
      </c>
      <c r="B1847">
        <v>70440</v>
      </c>
      <c r="C1847">
        <v>62</v>
      </c>
      <c r="D1847">
        <v>2</v>
      </c>
      <c r="E1847">
        <v>0</v>
      </c>
      <c r="F1847">
        <v>1</v>
      </c>
      <c r="G1847">
        <v>0</v>
      </c>
      <c r="H1847">
        <v>0</v>
      </c>
      <c r="I1847">
        <v>0</v>
      </c>
      <c r="J1847">
        <v>0</v>
      </c>
      <c r="K1847">
        <v>0</v>
      </c>
      <c r="L1847">
        <v>1</v>
      </c>
      <c r="M1847">
        <v>2</v>
      </c>
      <c r="N1847">
        <v>8</v>
      </c>
      <c r="O1847">
        <v>0</v>
      </c>
      <c r="P1847">
        <v>0</v>
      </c>
      <c r="Q1847">
        <v>0</v>
      </c>
      <c r="R1847">
        <v>0</v>
      </c>
      <c r="S1847">
        <v>0</v>
      </c>
      <c r="T1847">
        <v>1</v>
      </c>
      <c r="U1847">
        <v>0</v>
      </c>
      <c r="V1847">
        <v>0</v>
      </c>
      <c r="W1847">
        <v>4</v>
      </c>
      <c r="X1847">
        <v>54</v>
      </c>
      <c r="Y1847">
        <v>125</v>
      </c>
      <c r="Z1847">
        <v>0</v>
      </c>
      <c r="AA1847">
        <v>0</v>
      </c>
      <c r="AB1847">
        <v>0</v>
      </c>
      <c r="AC1847">
        <v>0</v>
      </c>
      <c r="AD1847">
        <v>0</v>
      </c>
      <c r="AE1847">
        <v>0</v>
      </c>
      <c r="AF1847">
        <v>0</v>
      </c>
      <c r="AG1847">
        <v>1</v>
      </c>
      <c r="AH1847">
        <v>0</v>
      </c>
      <c r="AI1847">
        <v>1</v>
      </c>
      <c r="AJ1847">
        <v>0</v>
      </c>
      <c r="AK1847">
        <v>0</v>
      </c>
      <c r="AL1847">
        <v>1</v>
      </c>
      <c r="AM1847">
        <v>0</v>
      </c>
      <c r="AN1847">
        <v>0</v>
      </c>
      <c r="AO1847">
        <v>0</v>
      </c>
      <c r="AQ1847">
        <v>4</v>
      </c>
      <c r="AR1847">
        <v>2</v>
      </c>
      <c r="AS1847">
        <v>2</v>
      </c>
      <c r="AT1847">
        <v>2</v>
      </c>
      <c r="AU1847">
        <v>2</v>
      </c>
      <c r="AV1847">
        <v>1</v>
      </c>
      <c r="AX1847">
        <v>0</v>
      </c>
      <c r="AY1847">
        <v>0</v>
      </c>
      <c r="AZ1847">
        <v>0</v>
      </c>
      <c r="BA1847">
        <v>1</v>
      </c>
      <c r="BB1847">
        <v>0</v>
      </c>
      <c r="BC1847">
        <v>0</v>
      </c>
      <c r="BD1847">
        <v>1</v>
      </c>
      <c r="BE1847">
        <v>13325</v>
      </c>
      <c r="BF1847" t="s">
        <v>1379</v>
      </c>
      <c r="BG1847" t="s">
        <v>1039</v>
      </c>
      <c r="BH1847">
        <v>164</v>
      </c>
      <c r="BI1847">
        <v>57</v>
      </c>
      <c r="BJ1847">
        <v>1033</v>
      </c>
      <c r="BK1847">
        <v>1</v>
      </c>
      <c r="BL1847">
        <v>3</v>
      </c>
      <c r="BN1847">
        <v>1</v>
      </c>
      <c r="BS1847">
        <v>52</v>
      </c>
      <c r="BT1847">
        <v>258</v>
      </c>
      <c r="BV1847">
        <v>20</v>
      </c>
      <c r="BX1847">
        <v>335</v>
      </c>
      <c r="BZ1847">
        <v>45</v>
      </c>
      <c r="CB1847">
        <v>633</v>
      </c>
      <c r="CD1847">
        <v>34</v>
      </c>
      <c r="CF1847">
        <v>78</v>
      </c>
      <c r="CH1847" t="s">
        <v>954</v>
      </c>
      <c r="CI1847">
        <v>1</v>
      </c>
      <c r="CK1847">
        <v>4</v>
      </c>
      <c r="CL1847">
        <v>137</v>
      </c>
      <c r="CM1847">
        <v>1</v>
      </c>
      <c r="CN1847">
        <v>34</v>
      </c>
      <c r="CO1847">
        <v>34</v>
      </c>
      <c r="CP1847">
        <v>80</v>
      </c>
      <c r="CQ1847">
        <v>149</v>
      </c>
      <c r="CR1847">
        <v>215</v>
      </c>
      <c r="CS1847">
        <v>35</v>
      </c>
      <c r="CT1847">
        <v>56</v>
      </c>
      <c r="CU1847">
        <v>179</v>
      </c>
      <c r="CV1847">
        <v>24</v>
      </c>
      <c r="CW1847">
        <v>167</v>
      </c>
      <c r="CX1847">
        <v>242</v>
      </c>
      <c r="CY1847">
        <v>54</v>
      </c>
      <c r="CZ1847">
        <v>196</v>
      </c>
      <c r="DA1847">
        <v>417</v>
      </c>
      <c r="DB1847">
        <v>33</v>
      </c>
      <c r="DC1847">
        <v>34</v>
      </c>
      <c r="DD1847">
        <v>67</v>
      </c>
      <c r="DE1847">
        <v>3</v>
      </c>
      <c r="DF1847">
        <v>1</v>
      </c>
      <c r="DG1847">
        <v>2119274241522903</v>
      </c>
      <c r="DH1847">
        <v>5</v>
      </c>
      <c r="DI1847">
        <v>4</v>
      </c>
      <c r="DJ1847">
        <v>64</v>
      </c>
      <c r="DK1847">
        <v>21453857421875</v>
      </c>
      <c r="DL1847">
        <v>1625599122176474</v>
      </c>
      <c r="DM1847">
        <v>5669962805043998</v>
      </c>
      <c r="DN1847">
        <v>-3.003719495600138E+16</v>
      </c>
      <c r="DO1847">
        <v>-1440087782352606</v>
      </c>
      <c r="DP1847">
        <v>1</v>
      </c>
      <c r="DQ1847">
        <v>1</v>
      </c>
      <c r="DR1847">
        <v>0</v>
      </c>
      <c r="DS1847">
        <v>1</v>
      </c>
      <c r="DT1847">
        <v>0</v>
      </c>
      <c r="DU1847">
        <v>0</v>
      </c>
      <c r="DV1847">
        <v>0</v>
      </c>
      <c r="DW1847">
        <v>0</v>
      </c>
      <c r="DX1847">
        <v>0</v>
      </c>
      <c r="DY1847">
        <v>0</v>
      </c>
      <c r="DZ1847">
        <v>1</v>
      </c>
      <c r="EA1847">
        <v>1</v>
      </c>
      <c r="EB1847">
        <v>0</v>
      </c>
      <c r="EC1847">
        <v>1</v>
      </c>
      <c r="ED1847">
        <v>1</v>
      </c>
      <c r="EE1847">
        <v>0</v>
      </c>
      <c r="EF1847">
        <v>0</v>
      </c>
      <c r="EG1847">
        <v>0</v>
      </c>
      <c r="EH1847">
        <v>0</v>
      </c>
      <c r="EI1847">
        <v>0</v>
      </c>
      <c r="EJ1847">
        <v>0</v>
      </c>
      <c r="EK1847">
        <v>1</v>
      </c>
      <c r="EL1847">
        <v>0</v>
      </c>
      <c r="EM1847">
        <v>0</v>
      </c>
      <c r="EN1847">
        <v>1</v>
      </c>
      <c r="EO1847">
        <v>1</v>
      </c>
      <c r="EP1847">
        <v>1</v>
      </c>
      <c r="EQ1847">
        <v>1</v>
      </c>
      <c r="ER1847">
        <v>1</v>
      </c>
      <c r="ES1847">
        <v>1</v>
      </c>
      <c r="ET1847">
        <v>1</v>
      </c>
      <c r="EU1847">
        <v>1</v>
      </c>
      <c r="EV1847">
        <v>0</v>
      </c>
      <c r="EW1847">
        <v>0</v>
      </c>
      <c r="EX1847">
        <v>1</v>
      </c>
      <c r="EY1847">
        <v>1</v>
      </c>
      <c r="EZ1847">
        <v>0</v>
      </c>
      <c r="FA1847">
        <v>1</v>
      </c>
      <c r="FB1847">
        <v>21</v>
      </c>
      <c r="FC1847" t="s">
        <v>946</v>
      </c>
      <c r="FZ1847">
        <v>1</v>
      </c>
      <c r="GA1847">
        <v>0</v>
      </c>
      <c r="GB1847">
        <v>0</v>
      </c>
      <c r="GC1847">
        <v>0</v>
      </c>
      <c r="GD1847">
        <v>0</v>
      </c>
      <c r="GE1847">
        <v>0</v>
      </c>
      <c r="GF1847">
        <v>0</v>
      </c>
      <c r="GG1847">
        <v>0</v>
      </c>
      <c r="GH1847">
        <v>0</v>
      </c>
      <c r="GI1847">
        <v>0</v>
      </c>
      <c r="GJ1847">
        <v>1</v>
      </c>
      <c r="GK1847">
        <v>0</v>
      </c>
      <c r="GL1847">
        <v>0</v>
      </c>
      <c r="GM1847">
        <v>0</v>
      </c>
      <c r="HE1847">
        <v>2</v>
      </c>
      <c r="HF1847">
        <v>1</v>
      </c>
      <c r="HG1847">
        <v>2</v>
      </c>
      <c r="HH1847">
        <v>9</v>
      </c>
      <c r="HI1847">
        <v>0</v>
      </c>
      <c r="HJ1847">
        <v>0</v>
      </c>
      <c r="HK1847">
        <v>0</v>
      </c>
      <c r="HL1847">
        <v>0</v>
      </c>
      <c r="HM1847">
        <v>0</v>
      </c>
      <c r="HN1847">
        <v>0</v>
      </c>
      <c r="HO1847">
        <v>0</v>
      </c>
      <c r="HP1847">
        <v>0</v>
      </c>
      <c r="HQ1847">
        <v>0</v>
      </c>
      <c r="HR1847">
        <v>0</v>
      </c>
      <c r="HS1847">
        <v>1</v>
      </c>
      <c r="HT1847">
        <v>0</v>
      </c>
      <c r="HU1847">
        <v>0</v>
      </c>
      <c r="HV1847">
        <v>1</v>
      </c>
      <c r="HW1847">
        <v>1</v>
      </c>
      <c r="HX1847" t="s">
        <v>1383</v>
      </c>
      <c r="IA1847">
        <v>2</v>
      </c>
      <c r="IC1847" t="s">
        <v>1384</v>
      </c>
      <c r="IE1847" t="s">
        <v>1005</v>
      </c>
      <c r="IG1847">
        <v>2</v>
      </c>
      <c r="IH1847">
        <v>3</v>
      </c>
      <c r="II1847">
        <v>2</v>
      </c>
      <c r="IJ1847">
        <v>4</v>
      </c>
      <c r="IK1847">
        <v>3</v>
      </c>
      <c r="IL1847">
        <v>2</v>
      </c>
      <c r="IM1847">
        <v>0</v>
      </c>
      <c r="IN1847">
        <v>2</v>
      </c>
      <c r="IO1847">
        <v>3</v>
      </c>
      <c r="IP1847">
        <v>1</v>
      </c>
      <c r="IQ1847">
        <v>299407</v>
      </c>
      <c r="IR1847">
        <v>456382</v>
      </c>
      <c r="IS1847">
        <v>298989</v>
      </c>
      <c r="IT1847">
        <v>439938</v>
      </c>
      <c r="IU1847">
        <v>276863</v>
      </c>
      <c r="IV1847">
        <v>448199</v>
      </c>
      <c r="IW1847">
        <v>228356</v>
      </c>
      <c r="IX1847">
        <v>506936</v>
      </c>
      <c r="IY1847">
        <v>491799</v>
      </c>
      <c r="IZ1847">
        <v>352957</v>
      </c>
      <c r="JA1847">
        <v>561403</v>
      </c>
      <c r="JB1847">
        <v>385844</v>
      </c>
      <c r="JC1847">
        <v>245655</v>
      </c>
      <c r="JD1847">
        <v>290589</v>
      </c>
      <c r="JE1847">
        <v>201138</v>
      </c>
      <c r="JF1847">
        <v>430315</v>
      </c>
      <c r="JG1847">
        <v>207165</v>
      </c>
      <c r="JH1847">
        <v>358925</v>
      </c>
      <c r="JK1847">
        <v>2</v>
      </c>
      <c r="JU1847">
        <v>2</v>
      </c>
      <c r="JY1847">
        <v>1</v>
      </c>
      <c r="KB1847">
        <v>2</v>
      </c>
      <c r="KG1847">
        <v>1</v>
      </c>
      <c r="KN1847">
        <v>1</v>
      </c>
      <c r="KQ1847">
        <v>1</v>
      </c>
      <c r="KR1847">
        <v>2</v>
      </c>
      <c r="KU1847">
        <v>2</v>
      </c>
      <c r="LF1847">
        <v>1</v>
      </c>
      <c r="LJ1847">
        <v>1</v>
      </c>
      <c r="LM1847">
        <v>2</v>
      </c>
      <c r="LV1847">
        <v>1</v>
      </c>
      <c r="MA1847">
        <v>1</v>
      </c>
      <c r="ME1847">
        <v>1</v>
      </c>
      <c r="MG1847">
        <v>2</v>
      </c>
      <c r="MJ1847">
        <v>1</v>
      </c>
      <c r="ML1847">
        <v>1</v>
      </c>
      <c r="MP1847">
        <v>1</v>
      </c>
      <c r="MR1847">
        <v>1</v>
      </c>
      <c r="MT1847">
        <v>1</v>
      </c>
      <c r="MX1847">
        <v>2</v>
      </c>
      <c r="NC1847">
        <v>1</v>
      </c>
      <c r="NE1847">
        <v>1</v>
      </c>
      <c r="NH1847">
        <v>1</v>
      </c>
      <c r="NK1847">
        <v>2</v>
      </c>
      <c r="NM1847">
        <v>1</v>
      </c>
      <c r="NQ1847">
        <v>1</v>
      </c>
      <c r="NZ1847">
        <v>2</v>
      </c>
      <c r="OG1847">
        <v>3</v>
      </c>
      <c r="OJ1847">
        <v>3</v>
      </c>
      <c r="OS1847">
        <v>2</v>
      </c>
      <c r="PM1847">
        <v>3</v>
      </c>
      <c r="QD1847">
        <v>1</v>
      </c>
      <c r="QM1847">
        <v>2</v>
      </c>
      <c r="QO1847">
        <v>4</v>
      </c>
      <c r="QV1847">
        <v>5</v>
      </c>
      <c r="RK1847">
        <v>2</v>
      </c>
      <c r="RM1847">
        <v>1</v>
      </c>
      <c r="RO1847">
        <v>1</v>
      </c>
      <c r="RQ1847">
        <v>1</v>
      </c>
      <c r="RT1847">
        <v>1</v>
      </c>
      <c r="RU1847">
        <v>1</v>
      </c>
      <c r="RV1847">
        <v>1</v>
      </c>
      <c r="SB1847">
        <v>1</v>
      </c>
      <c r="SE1847">
        <v>1</v>
      </c>
      <c r="SG1847">
        <v>1</v>
      </c>
      <c r="SJ1847">
        <v>1</v>
      </c>
      <c r="SK1847">
        <v>1</v>
      </c>
      <c r="SL1847">
        <v>1</v>
      </c>
      <c r="SN1847">
        <v>1</v>
      </c>
      <c r="SO1847">
        <v>1</v>
      </c>
      <c r="SY1847">
        <v>1</v>
      </c>
      <c r="SZ1847">
        <v>1</v>
      </c>
      <c r="TG1847">
        <v>1</v>
      </c>
      <c r="TL1847">
        <v>1</v>
      </c>
      <c r="TM1847">
        <v>1</v>
      </c>
      <c r="TO1847">
        <v>1</v>
      </c>
      <c r="TR1847">
        <v>1</v>
      </c>
      <c r="TU1847">
        <v>1</v>
      </c>
      <c r="TY1847">
        <v>1</v>
      </c>
      <c r="TZ1847">
        <v>1</v>
      </c>
      <c r="UA1847">
        <v>1</v>
      </c>
      <c r="UB1847">
        <v>1</v>
      </c>
      <c r="UD1847">
        <v>1</v>
      </c>
      <c r="UG1847">
        <v>1</v>
      </c>
      <c r="UH1847">
        <v>1</v>
      </c>
      <c r="UM1847">
        <v>1</v>
      </c>
      <c r="UZ1847">
        <v>1</v>
      </c>
      <c r="VB1847">
        <v>1</v>
      </c>
      <c r="VD1847">
        <v>2</v>
      </c>
      <c r="VF1847">
        <v>1</v>
      </c>
      <c r="VL1847">
        <v>1</v>
      </c>
      <c r="VS1847">
        <v>3</v>
      </c>
      <c r="XA1847">
        <v>3</v>
      </c>
      <c r="XD1847">
        <v>3</v>
      </c>
      <c r="XO1847">
        <v>2</v>
      </c>
      <c r="YC1847">
        <v>3</v>
      </c>
      <c r="ZC1847">
        <v>1</v>
      </c>
      <c r="ZM1847">
        <v>1</v>
      </c>
      <c r="ZO1847">
        <v>1</v>
      </c>
      <c r="ZV1847">
        <v>4</v>
      </c>
      <c r="AAE1847">
        <v>3</v>
      </c>
      <c r="AAH1847">
        <v>2</v>
      </c>
      <c r="AAI1847">
        <v>1</v>
      </c>
      <c r="AAN1847">
        <v>2</v>
      </c>
      <c r="AAQ1847">
        <v>3</v>
      </c>
      <c r="AAT1847">
        <v>2</v>
      </c>
      <c r="AAV1847">
        <v>1</v>
      </c>
      <c r="AAY1847">
        <v>3</v>
      </c>
      <c r="AAZ1847">
        <v>2</v>
      </c>
      <c r="ABH1847">
        <v>2</v>
      </c>
      <c r="ABI1847">
        <v>2</v>
      </c>
      <c r="ABK1847">
        <v>5</v>
      </c>
      <c r="ABL1847">
        <v>2</v>
      </c>
      <c r="ABO1847">
        <v>3</v>
      </c>
      <c r="ABQ1847">
        <v>2</v>
      </c>
      <c r="ABR1847">
        <v>2</v>
      </c>
      <c r="ABS1847">
        <v>1</v>
      </c>
      <c r="ABT1847">
        <v>1</v>
      </c>
      <c r="ABU1847">
        <v>1</v>
      </c>
      <c r="ABV1847">
        <v>1</v>
      </c>
      <c r="ABW1847">
        <v>5</v>
      </c>
      <c r="ABX1847">
        <v>4</v>
      </c>
      <c r="ABY1847">
        <v>4</v>
      </c>
      <c r="ABZ1847">
        <v>2</v>
      </c>
      <c r="ACA1847">
        <v>2</v>
      </c>
      <c r="ACB1847">
        <v>3</v>
      </c>
      <c r="ACC1847">
        <v>6</v>
      </c>
      <c r="ACD1847">
        <v>4</v>
      </c>
      <c r="ACE1847">
        <v>1</v>
      </c>
      <c r="ACF1847">
        <v>1</v>
      </c>
      <c r="ACG1847">
        <v>2</v>
      </c>
      <c r="ACH1847">
        <v>3</v>
      </c>
      <c r="ACI1847">
        <v>4</v>
      </c>
      <c r="ACJ1847">
        <v>0</v>
      </c>
      <c r="ACK1847">
        <v>0</v>
      </c>
      <c r="ACL1847">
        <v>2</v>
      </c>
      <c r="ACM1847">
        <v>4</v>
      </c>
      <c r="ACN1847">
        <v>3</v>
      </c>
      <c r="ACO1847">
        <v>3</v>
      </c>
      <c r="ACP1847">
        <v>4</v>
      </c>
      <c r="ACQ1847">
        <v>1</v>
      </c>
      <c r="ACR1847">
        <v>3</v>
      </c>
      <c r="ACT1847">
        <v>0</v>
      </c>
      <c r="ACU1847">
        <v>0</v>
      </c>
      <c r="ACV1847">
        <v>2</v>
      </c>
      <c r="ACX1847">
        <v>3</v>
      </c>
      <c r="ACY1847">
        <v>3</v>
      </c>
      <c r="ADC1847">
        <v>0</v>
      </c>
      <c r="ADG1847">
        <v>0</v>
      </c>
      <c r="ADJ1847">
        <v>0</v>
      </c>
      <c r="ADK1847">
        <v>2</v>
      </c>
      <c r="ADL1847">
        <v>2</v>
      </c>
      <c r="ADM1847">
        <v>3</v>
      </c>
      <c r="ADN1847" t="s">
        <v>935</v>
      </c>
      <c r="ADO1847">
        <v>10</v>
      </c>
      <c r="ADP1847" t="s">
        <v>988</v>
      </c>
      <c r="ADQ1847">
        <v>8</v>
      </c>
      <c r="ADR1847">
        <v>0</v>
      </c>
      <c r="ADS1847">
        <v>1</v>
      </c>
      <c r="ADT1847">
        <v>1</v>
      </c>
      <c r="ADU1847">
        <v>0</v>
      </c>
      <c r="ADV1847">
        <v>0</v>
      </c>
      <c r="ADW1847">
        <v>0</v>
      </c>
      <c r="ADX1847">
        <v>0</v>
      </c>
      <c r="ADY1847">
        <v>0</v>
      </c>
      <c r="ADZ1847">
        <v>0</v>
      </c>
      <c r="AEA1847">
        <v>0</v>
      </c>
      <c r="AEB1847">
        <v>3</v>
      </c>
      <c r="AEC1847">
        <v>0</v>
      </c>
      <c r="AED1847">
        <v>1</v>
      </c>
      <c r="AEE1847">
        <v>1</v>
      </c>
      <c r="AEG1847">
        <v>3</v>
      </c>
      <c r="AEH1847">
        <v>2</v>
      </c>
      <c r="AEI1847">
        <v>3</v>
      </c>
      <c r="AEJ1847">
        <v>1</v>
      </c>
      <c r="AEK1847">
        <v>5</v>
      </c>
      <c r="AEL1847">
        <v>2</v>
      </c>
      <c r="AEM1847">
        <v>4</v>
      </c>
      <c r="AEN1847">
        <v>4</v>
      </c>
      <c r="AEO1847">
        <v>1</v>
      </c>
      <c r="AEP1847">
        <v>1</v>
      </c>
      <c r="AER1847">
        <v>2</v>
      </c>
      <c r="AES1847">
        <v>1</v>
      </c>
      <c r="AET1847">
        <v>2</v>
      </c>
      <c r="AEU1847">
        <v>1</v>
      </c>
      <c r="AEV1847">
        <v>1</v>
      </c>
      <c r="AEW1847">
        <v>1</v>
      </c>
      <c r="AEX1847">
        <v>1</v>
      </c>
      <c r="AEY1847">
        <v>2</v>
      </c>
      <c r="AEZ1847">
        <v>2</v>
      </c>
      <c r="AFA1847">
        <v>2</v>
      </c>
      <c r="AFB1847">
        <v>1</v>
      </c>
      <c r="AFC1847">
        <v>2</v>
      </c>
      <c r="AFD1847">
        <v>1</v>
      </c>
      <c r="AFE1847">
        <v>2</v>
      </c>
      <c r="AFF1847">
        <v>2</v>
      </c>
      <c r="AFG1847">
        <v>1</v>
      </c>
      <c r="AFH1847">
        <v>1</v>
      </c>
      <c r="AFI1847">
        <v>1</v>
      </c>
      <c r="AFJ1847">
        <v>2</v>
      </c>
      <c r="AFK1847">
        <v>2</v>
      </c>
      <c r="AFL1847">
        <v>2</v>
      </c>
      <c r="AFM1847">
        <v>1</v>
      </c>
      <c r="AFN1847">
        <v>2</v>
      </c>
      <c r="AFO1847">
        <v>2</v>
      </c>
      <c r="AFP1847">
        <v>2</v>
      </c>
      <c r="AFQ1847">
        <v>1</v>
      </c>
      <c r="AFR1847">
        <v>2</v>
      </c>
      <c r="AFS1847">
        <v>2</v>
      </c>
      <c r="AFT1847">
        <v>1</v>
      </c>
      <c r="AFU1847">
        <v>1</v>
      </c>
      <c r="AFV1847">
        <v>1</v>
      </c>
      <c r="AFW1847">
        <v>1</v>
      </c>
      <c r="AFX1847">
        <v>1</v>
      </c>
      <c r="AFY1847">
        <v>1</v>
      </c>
      <c r="AFZ1847">
        <v>1</v>
      </c>
      <c r="AGA1847">
        <v>1</v>
      </c>
      <c r="AGB1847">
        <v>2</v>
      </c>
      <c r="AGC1847">
        <v>2</v>
      </c>
      <c r="AGD1847">
        <v>2</v>
      </c>
      <c r="AGE1847">
        <v>2</v>
      </c>
      <c r="AGF1847">
        <v>3</v>
      </c>
      <c r="AGI1847">
        <v>43</v>
      </c>
      <c r="AGJ1847">
        <v>52</v>
      </c>
      <c r="AGK1847">
        <v>0</v>
      </c>
      <c r="AGL1847">
        <v>58</v>
      </c>
      <c r="AGM1847">
        <v>1118</v>
      </c>
      <c r="AGN1847">
        <v>216</v>
      </c>
      <c r="AGO1847">
        <v>612</v>
      </c>
      <c r="AGP1847">
        <v>993</v>
      </c>
      <c r="AGQ1847">
        <v>227</v>
      </c>
      <c r="AGR1847">
        <v>599</v>
      </c>
      <c r="AGS1847">
        <v>3</v>
      </c>
      <c r="AGT1847">
        <v>1</v>
      </c>
      <c r="AGU1847">
        <v>0</v>
      </c>
      <c r="AGV1847">
        <v>1</v>
      </c>
      <c r="AGW1847">
        <v>0</v>
      </c>
      <c r="AGX1847">
        <v>1</v>
      </c>
      <c r="AGY1847">
        <v>0</v>
      </c>
      <c r="AGZ1847">
        <v>6</v>
      </c>
      <c r="AHA1847">
        <v>0</v>
      </c>
      <c r="AHB1847">
        <v>446</v>
      </c>
      <c r="AHC1847">
        <v>8</v>
      </c>
      <c r="AHD1847">
        <v>363</v>
      </c>
      <c r="AHE1847">
        <v>7</v>
      </c>
      <c r="AHF1847">
        <v>431</v>
      </c>
      <c r="AHG1847">
        <v>8</v>
      </c>
      <c r="AHH1847">
        <v>554</v>
      </c>
      <c r="AHI1847">
        <v>7</v>
      </c>
      <c r="AHJ1847">
        <v>341</v>
      </c>
      <c r="AHK1847">
        <v>7</v>
      </c>
      <c r="AHL1847">
        <v>41</v>
      </c>
      <c r="AHM1847">
        <v>6</v>
      </c>
      <c r="AHN1847">
        <v>264</v>
      </c>
      <c r="AHO1847">
        <v>10</v>
      </c>
      <c r="AHP1847">
        <v>45</v>
      </c>
      <c r="AHQ1847">
        <v>7</v>
      </c>
      <c r="AHR1847">
        <v>371</v>
      </c>
      <c r="AHS1847">
        <v>7</v>
      </c>
      <c r="AHT1847">
        <v>4</v>
      </c>
      <c r="AHU1847">
        <v>408</v>
      </c>
      <c r="AHV1847">
        <v>4</v>
      </c>
      <c r="AHW1847">
        <v>494</v>
      </c>
      <c r="AHX1847">
        <v>4757735849056603</v>
      </c>
      <c r="AHY1847">
        <v>7303779670829543</v>
      </c>
      <c r="AHZ1847">
        <v>3565478830893587</v>
      </c>
      <c r="AIA1847">
        <v>4926804255864633</v>
      </c>
    </row>
    <row r="1848" spans="1:911" x14ac:dyDescent="0.35">
      <c r="A1848" s="1">
        <v>1844</v>
      </c>
      <c r="B1848">
        <v>70447</v>
      </c>
      <c r="C1848">
        <v>49</v>
      </c>
      <c r="D1848">
        <v>1</v>
      </c>
      <c r="E1848">
        <v>0</v>
      </c>
      <c r="F1848">
        <v>1</v>
      </c>
      <c r="G1848">
        <v>0</v>
      </c>
      <c r="H1848">
        <v>0</v>
      </c>
      <c r="I1848">
        <v>0</v>
      </c>
      <c r="J1848">
        <v>0</v>
      </c>
      <c r="K1848">
        <v>0</v>
      </c>
      <c r="L1848">
        <v>1</v>
      </c>
      <c r="M1848">
        <v>2</v>
      </c>
      <c r="N1848">
        <v>6</v>
      </c>
      <c r="O1848">
        <v>0</v>
      </c>
      <c r="P1848">
        <v>0</v>
      </c>
      <c r="Q1848">
        <v>0</v>
      </c>
      <c r="R1848">
        <v>0</v>
      </c>
      <c r="S1848">
        <v>1</v>
      </c>
      <c r="T1848">
        <v>0</v>
      </c>
      <c r="U1848">
        <v>0</v>
      </c>
      <c r="V1848">
        <v>0</v>
      </c>
      <c r="W1848">
        <v>8</v>
      </c>
      <c r="X1848">
        <v>57</v>
      </c>
      <c r="Y1848">
        <v>135</v>
      </c>
      <c r="Z1848">
        <v>0</v>
      </c>
      <c r="AA1848">
        <v>0</v>
      </c>
      <c r="AB1848">
        <v>0</v>
      </c>
      <c r="AC1848">
        <v>0</v>
      </c>
      <c r="AD1848">
        <v>0</v>
      </c>
      <c r="AE1848">
        <v>0</v>
      </c>
      <c r="AF1848">
        <v>0</v>
      </c>
      <c r="AG1848">
        <v>0</v>
      </c>
      <c r="AH1848">
        <v>0</v>
      </c>
      <c r="AI1848">
        <v>0</v>
      </c>
      <c r="AJ1848">
        <v>0</v>
      </c>
      <c r="AK1848">
        <v>0</v>
      </c>
      <c r="AL1848">
        <v>0</v>
      </c>
      <c r="AM1848">
        <v>0</v>
      </c>
      <c r="AN1848">
        <v>0</v>
      </c>
      <c r="AO1848">
        <v>1</v>
      </c>
      <c r="AP1848">
        <v>15</v>
      </c>
      <c r="AQ1848">
        <v>4</v>
      </c>
      <c r="AR1848">
        <v>1</v>
      </c>
      <c r="AT1848">
        <v>1</v>
      </c>
      <c r="AV1848">
        <v>2</v>
      </c>
      <c r="AW1848">
        <v>1</v>
      </c>
      <c r="AX1848">
        <v>1</v>
      </c>
      <c r="AY1848">
        <v>1</v>
      </c>
      <c r="AZ1848">
        <v>1</v>
      </c>
      <c r="BA1848">
        <v>1</v>
      </c>
      <c r="BB1848">
        <v>1</v>
      </c>
      <c r="BC1848">
        <v>1</v>
      </c>
      <c r="BD1848">
        <v>1</v>
      </c>
      <c r="BE1848">
        <v>13</v>
      </c>
      <c r="BH1848">
        <v>170</v>
      </c>
      <c r="BI1848">
        <v>61</v>
      </c>
      <c r="BJ1848">
        <v>12</v>
      </c>
      <c r="BL1848">
        <v>4</v>
      </c>
      <c r="BM1848">
        <v>461</v>
      </c>
      <c r="BN1848">
        <v>2</v>
      </c>
      <c r="BO1848">
        <v>136</v>
      </c>
      <c r="BP1848">
        <v>307</v>
      </c>
      <c r="BQ1848">
        <v>236</v>
      </c>
      <c r="BR1848">
        <v>444</v>
      </c>
      <c r="BS1848">
        <v>145</v>
      </c>
      <c r="BT1848">
        <v>368</v>
      </c>
      <c r="BU1848">
        <v>358</v>
      </c>
      <c r="BV1848">
        <v>39</v>
      </c>
      <c r="BW1848">
        <v>38</v>
      </c>
      <c r="BX1848">
        <v>452</v>
      </c>
      <c r="BY1848">
        <v>458</v>
      </c>
      <c r="BZ1848">
        <v>63</v>
      </c>
      <c r="CA1848">
        <v>67</v>
      </c>
      <c r="CB1848">
        <v>832</v>
      </c>
      <c r="CC1848">
        <v>92</v>
      </c>
      <c r="CD1848">
        <v>40</v>
      </c>
      <c r="CE1848">
        <v>26</v>
      </c>
      <c r="CF1848">
        <v>81</v>
      </c>
      <c r="CG1848">
        <v>779</v>
      </c>
      <c r="CH1848" t="s">
        <v>954</v>
      </c>
      <c r="CI1848">
        <v>1</v>
      </c>
      <c r="CK1848">
        <v>3</v>
      </c>
      <c r="CM1848">
        <v>2</v>
      </c>
      <c r="CN1848">
        <v>36</v>
      </c>
      <c r="CO1848">
        <v>36</v>
      </c>
      <c r="CP1848">
        <v>114</v>
      </c>
      <c r="CQ1848">
        <v>283</v>
      </c>
      <c r="CR1848">
        <v>335</v>
      </c>
      <c r="CS1848">
        <v>51</v>
      </c>
      <c r="DE1848">
        <v>1</v>
      </c>
      <c r="DF1848">
        <v>1</v>
      </c>
      <c r="DG1848">
        <v>2110726643598616</v>
      </c>
      <c r="DH1848">
        <v>5</v>
      </c>
      <c r="DI1848">
        <v>7</v>
      </c>
      <c r="DJ1848">
        <v>67</v>
      </c>
      <c r="DK1848">
        <v>2114167966139452</v>
      </c>
      <c r="DL1848">
        <v>1.701799081028496E+16</v>
      </c>
      <c r="DM1848">
        <v>6123559829447518</v>
      </c>
      <c r="DN1848">
        <v>2.35598294475185E+16</v>
      </c>
      <c r="DO1848">
        <v>1.799081028496232E+16</v>
      </c>
      <c r="DP1848">
        <v>0</v>
      </c>
      <c r="DQ1848">
        <v>0</v>
      </c>
      <c r="DR1848">
        <v>0</v>
      </c>
      <c r="DS1848">
        <v>0</v>
      </c>
      <c r="DT1848">
        <v>0</v>
      </c>
      <c r="DU1848">
        <v>0</v>
      </c>
      <c r="DV1848">
        <v>0</v>
      </c>
      <c r="DW1848">
        <v>0</v>
      </c>
      <c r="DX1848">
        <v>0</v>
      </c>
      <c r="DY1848">
        <v>0</v>
      </c>
      <c r="DZ1848">
        <v>1</v>
      </c>
      <c r="EA1848">
        <v>1</v>
      </c>
      <c r="EB1848">
        <v>0</v>
      </c>
      <c r="EC1848">
        <v>1</v>
      </c>
      <c r="ED1848">
        <v>0</v>
      </c>
      <c r="EE1848">
        <v>0</v>
      </c>
      <c r="EF1848">
        <v>0</v>
      </c>
      <c r="EG1848">
        <v>0</v>
      </c>
      <c r="EH1848">
        <v>0</v>
      </c>
      <c r="EI1848">
        <v>0</v>
      </c>
      <c r="EJ1848">
        <v>0</v>
      </c>
      <c r="EK1848">
        <v>1</v>
      </c>
      <c r="EL1848">
        <v>1</v>
      </c>
      <c r="EM1848">
        <v>0</v>
      </c>
      <c r="EN1848">
        <v>0</v>
      </c>
      <c r="EO1848">
        <v>0</v>
      </c>
      <c r="EP1848">
        <v>0</v>
      </c>
      <c r="EQ1848">
        <v>0</v>
      </c>
      <c r="ER1848">
        <v>1</v>
      </c>
      <c r="ES1848">
        <v>0</v>
      </c>
      <c r="ET1848">
        <v>0</v>
      </c>
      <c r="EU1848">
        <v>1</v>
      </c>
      <c r="EV1848">
        <v>0</v>
      </c>
      <c r="EW1848">
        <v>0</v>
      </c>
      <c r="EX1848">
        <v>1</v>
      </c>
      <c r="EY1848">
        <v>1</v>
      </c>
      <c r="EZ1848">
        <v>0</v>
      </c>
      <c r="FA1848">
        <v>1</v>
      </c>
      <c r="FB1848">
        <v>1</v>
      </c>
      <c r="FC1848" t="s">
        <v>955</v>
      </c>
      <c r="FD1848">
        <v>1</v>
      </c>
      <c r="FE1848">
        <v>2</v>
      </c>
      <c r="FF1848">
        <v>9</v>
      </c>
      <c r="FG1848">
        <v>1</v>
      </c>
      <c r="FH1848">
        <v>1</v>
      </c>
      <c r="FI1848">
        <v>1</v>
      </c>
      <c r="FJ1848">
        <v>1</v>
      </c>
      <c r="FK1848">
        <v>1</v>
      </c>
      <c r="FL1848">
        <v>1</v>
      </c>
      <c r="FM1848">
        <v>1</v>
      </c>
      <c r="FN1848">
        <v>1</v>
      </c>
      <c r="FO1848">
        <v>1</v>
      </c>
      <c r="FP1848">
        <v>0</v>
      </c>
      <c r="FQ1848">
        <v>0</v>
      </c>
      <c r="FZ1848">
        <v>0</v>
      </c>
      <c r="GA1848">
        <v>0</v>
      </c>
      <c r="GB1848">
        <v>0</v>
      </c>
      <c r="GC1848">
        <v>0</v>
      </c>
      <c r="GD1848">
        <v>0</v>
      </c>
      <c r="GE1848">
        <v>0</v>
      </c>
      <c r="GF1848">
        <v>0</v>
      </c>
      <c r="GG1848">
        <v>0</v>
      </c>
      <c r="GH1848">
        <v>0</v>
      </c>
      <c r="GI1848">
        <v>0</v>
      </c>
      <c r="GJ1848">
        <v>1</v>
      </c>
      <c r="GK1848">
        <v>1</v>
      </c>
      <c r="GL1848">
        <v>0</v>
      </c>
      <c r="GM1848">
        <v>1</v>
      </c>
      <c r="GN1848">
        <v>2</v>
      </c>
      <c r="GO1848">
        <v>0</v>
      </c>
      <c r="GP1848">
        <v>0</v>
      </c>
      <c r="GQ1848">
        <v>0</v>
      </c>
      <c r="GR1848">
        <v>0</v>
      </c>
      <c r="GS1848">
        <v>0</v>
      </c>
      <c r="GT1848">
        <v>0</v>
      </c>
      <c r="GU1848">
        <v>0</v>
      </c>
      <c r="GV1848">
        <v>1</v>
      </c>
      <c r="GW1848">
        <v>1</v>
      </c>
      <c r="GX1848">
        <v>0</v>
      </c>
      <c r="GY1848">
        <v>0</v>
      </c>
      <c r="GZ1848">
        <v>1</v>
      </c>
      <c r="IG1848">
        <v>1</v>
      </c>
      <c r="IH1848">
        <v>2</v>
      </c>
      <c r="II1848">
        <v>1</v>
      </c>
      <c r="IJ1848">
        <v>3</v>
      </c>
      <c r="IK1848">
        <v>3</v>
      </c>
      <c r="IL1848">
        <v>1</v>
      </c>
      <c r="IM1848">
        <v>3</v>
      </c>
      <c r="IN1848">
        <v>4</v>
      </c>
      <c r="IO1848">
        <v>1</v>
      </c>
      <c r="IP1848">
        <v>2</v>
      </c>
      <c r="IQ1848">
        <v>277175</v>
      </c>
      <c r="IR1848">
        <v>548314</v>
      </c>
      <c r="IS1848">
        <v>253286</v>
      </c>
      <c r="IT1848">
        <v>632503</v>
      </c>
      <c r="IU1848">
        <v>25566</v>
      </c>
      <c r="IV1848">
        <v>58245</v>
      </c>
      <c r="IW1848">
        <v>28881</v>
      </c>
      <c r="IX1848">
        <v>739353</v>
      </c>
      <c r="IY1848">
        <v>17308</v>
      </c>
      <c r="IZ1848">
        <v>571818</v>
      </c>
      <c r="JA1848">
        <v>154972</v>
      </c>
      <c r="JB1848">
        <v>615471</v>
      </c>
      <c r="JC1848">
        <v>241277</v>
      </c>
      <c r="JD1848">
        <v>271544</v>
      </c>
      <c r="JE1848">
        <v>234969</v>
      </c>
      <c r="JF1848">
        <v>347446</v>
      </c>
      <c r="JG1848">
        <v>271153</v>
      </c>
      <c r="JH1848">
        <v>291716</v>
      </c>
      <c r="JV1848">
        <v>2</v>
      </c>
      <c r="JZ1848">
        <v>2</v>
      </c>
      <c r="KB1848">
        <v>2</v>
      </c>
      <c r="KF1848">
        <v>2</v>
      </c>
      <c r="KM1848">
        <v>2</v>
      </c>
      <c r="KP1848">
        <v>2</v>
      </c>
      <c r="KR1848">
        <v>3</v>
      </c>
      <c r="KV1848">
        <v>2</v>
      </c>
      <c r="LF1848">
        <v>2</v>
      </c>
      <c r="LJ1848">
        <v>3</v>
      </c>
      <c r="LK1848">
        <v>3</v>
      </c>
      <c r="LW1848">
        <v>2</v>
      </c>
      <c r="LZ1848">
        <v>2</v>
      </c>
      <c r="MB1848">
        <v>3</v>
      </c>
      <c r="ME1848">
        <v>3</v>
      </c>
      <c r="MJ1848">
        <v>4</v>
      </c>
      <c r="MM1848">
        <v>3</v>
      </c>
      <c r="MP1848">
        <v>4</v>
      </c>
      <c r="MR1848">
        <v>3</v>
      </c>
      <c r="MS1848">
        <v>3</v>
      </c>
      <c r="MT1848">
        <v>3</v>
      </c>
      <c r="MY1848">
        <v>3</v>
      </c>
      <c r="NB1848">
        <v>2</v>
      </c>
      <c r="NC1848">
        <v>3</v>
      </c>
      <c r="NH1848">
        <v>3</v>
      </c>
      <c r="NM1848">
        <v>2</v>
      </c>
      <c r="NN1848">
        <v>3</v>
      </c>
      <c r="NP1848">
        <v>3</v>
      </c>
      <c r="NQ1848">
        <v>3</v>
      </c>
      <c r="NZ1848">
        <v>4</v>
      </c>
      <c r="OG1848">
        <v>5</v>
      </c>
      <c r="OJ1848">
        <v>5</v>
      </c>
      <c r="OV1848">
        <v>5</v>
      </c>
      <c r="OW1848">
        <v>5</v>
      </c>
      <c r="PI1848">
        <v>4</v>
      </c>
      <c r="PM1848">
        <v>5</v>
      </c>
      <c r="QD1848">
        <v>4</v>
      </c>
      <c r="QM1848">
        <v>3</v>
      </c>
      <c r="QO1848">
        <v>5</v>
      </c>
      <c r="QV1848">
        <v>4</v>
      </c>
      <c r="RM1848">
        <v>3</v>
      </c>
      <c r="RO1848">
        <v>2</v>
      </c>
      <c r="RQ1848">
        <v>5</v>
      </c>
      <c r="RV1848">
        <v>3</v>
      </c>
      <c r="RY1848">
        <v>3</v>
      </c>
      <c r="SC1848">
        <v>3</v>
      </c>
      <c r="SE1848">
        <v>2</v>
      </c>
      <c r="SG1848">
        <v>2</v>
      </c>
      <c r="SP1848">
        <v>2</v>
      </c>
      <c r="SY1848">
        <v>2</v>
      </c>
      <c r="TH1848">
        <v>3</v>
      </c>
      <c r="TL1848">
        <v>2</v>
      </c>
      <c r="TM1848">
        <v>3</v>
      </c>
      <c r="TP1848">
        <v>3</v>
      </c>
      <c r="TU1848">
        <v>3</v>
      </c>
      <c r="UA1848">
        <v>3</v>
      </c>
      <c r="UD1848">
        <v>3</v>
      </c>
      <c r="UF1848">
        <v>3</v>
      </c>
      <c r="UJ1848">
        <v>3</v>
      </c>
      <c r="VB1848">
        <v>1</v>
      </c>
      <c r="VD1848">
        <v>3</v>
      </c>
      <c r="VF1848">
        <v>2</v>
      </c>
      <c r="VL1848">
        <v>1</v>
      </c>
      <c r="VS1848">
        <v>3</v>
      </c>
      <c r="XA1848">
        <v>2</v>
      </c>
      <c r="XD1848">
        <v>3</v>
      </c>
      <c r="XO1848">
        <v>2</v>
      </c>
      <c r="YC1848">
        <v>3</v>
      </c>
      <c r="ZC1848">
        <v>1</v>
      </c>
      <c r="ZM1848">
        <v>2</v>
      </c>
      <c r="ZO1848">
        <v>2</v>
      </c>
      <c r="ZV1848">
        <v>4</v>
      </c>
      <c r="AAE1848">
        <v>2</v>
      </c>
      <c r="AAG1848">
        <v>1</v>
      </c>
      <c r="AAJ1848">
        <v>1</v>
      </c>
      <c r="AAK1848">
        <v>1</v>
      </c>
      <c r="AAL1848">
        <v>1</v>
      </c>
      <c r="AAN1848">
        <v>2</v>
      </c>
      <c r="AAP1848">
        <v>1</v>
      </c>
      <c r="AAS1848">
        <v>1</v>
      </c>
      <c r="AAT1848">
        <v>1</v>
      </c>
      <c r="AAV1848">
        <v>1</v>
      </c>
      <c r="AAY1848">
        <v>2</v>
      </c>
      <c r="AAZ1848">
        <v>1</v>
      </c>
      <c r="ABB1848">
        <v>1</v>
      </c>
      <c r="ABD1848">
        <v>1</v>
      </c>
      <c r="ABF1848">
        <v>1</v>
      </c>
      <c r="ABH1848">
        <v>1</v>
      </c>
      <c r="ABJ1848">
        <v>3</v>
      </c>
      <c r="ABL1848">
        <v>1</v>
      </c>
      <c r="ABN1848">
        <v>1</v>
      </c>
      <c r="ABP1848">
        <v>2</v>
      </c>
      <c r="ACG1848">
        <v>2</v>
      </c>
      <c r="ACH1848">
        <v>2</v>
      </c>
      <c r="ACI1848">
        <v>3</v>
      </c>
      <c r="ACJ1848">
        <v>2</v>
      </c>
      <c r="ACK1848">
        <v>2</v>
      </c>
      <c r="ACL1848">
        <v>4</v>
      </c>
      <c r="ACM1848">
        <v>4</v>
      </c>
      <c r="ACN1848">
        <v>4</v>
      </c>
      <c r="ACO1848">
        <v>4</v>
      </c>
      <c r="ACP1848">
        <v>4</v>
      </c>
      <c r="ACQ1848">
        <v>1</v>
      </c>
      <c r="ACR1848">
        <v>1</v>
      </c>
      <c r="ACS1848">
        <v>1</v>
      </c>
      <c r="ACT1848">
        <v>0</v>
      </c>
      <c r="ACU1848">
        <v>1</v>
      </c>
      <c r="ADF1848">
        <v>1</v>
      </c>
      <c r="ADG1848">
        <v>1</v>
      </c>
      <c r="ADH1848">
        <v>1</v>
      </c>
      <c r="ADI1848">
        <v>1</v>
      </c>
      <c r="ADJ1848">
        <v>1</v>
      </c>
      <c r="ADM1848">
        <v>3</v>
      </c>
      <c r="ADN1848" t="s">
        <v>1109</v>
      </c>
      <c r="ADO1848">
        <v>15</v>
      </c>
      <c r="ADP1848" t="s">
        <v>1109</v>
      </c>
      <c r="ADQ1848">
        <v>10</v>
      </c>
      <c r="ADR1848">
        <v>0</v>
      </c>
      <c r="ADS1848">
        <v>0</v>
      </c>
      <c r="ADT1848">
        <v>0</v>
      </c>
      <c r="ADU1848">
        <v>0</v>
      </c>
      <c r="ADV1848">
        <v>0</v>
      </c>
      <c r="ADW1848">
        <v>0</v>
      </c>
      <c r="ADX1848">
        <v>0</v>
      </c>
      <c r="ADY1848">
        <v>0</v>
      </c>
      <c r="ADZ1848">
        <v>0</v>
      </c>
      <c r="AEA1848">
        <v>0</v>
      </c>
      <c r="AEB1848">
        <v>0</v>
      </c>
      <c r="AEC1848">
        <v>0</v>
      </c>
      <c r="AED1848">
        <v>0</v>
      </c>
      <c r="AEE1848">
        <v>0</v>
      </c>
      <c r="AEG1848">
        <v>5</v>
      </c>
      <c r="AEH1848">
        <v>2</v>
      </c>
      <c r="AEI1848">
        <v>2</v>
      </c>
      <c r="AEJ1848">
        <v>1</v>
      </c>
      <c r="AEK1848">
        <v>4</v>
      </c>
      <c r="AEL1848">
        <v>1</v>
      </c>
      <c r="AEM1848">
        <v>4</v>
      </c>
      <c r="AEO1848">
        <v>2</v>
      </c>
      <c r="AEP1848">
        <v>1</v>
      </c>
      <c r="AEQ1848">
        <v>1</v>
      </c>
      <c r="AER1848">
        <v>1</v>
      </c>
      <c r="AES1848">
        <v>1</v>
      </c>
      <c r="AET1848">
        <v>1</v>
      </c>
      <c r="AEU1848">
        <v>1</v>
      </c>
      <c r="AEV1848">
        <v>1</v>
      </c>
      <c r="AEW1848">
        <v>1</v>
      </c>
      <c r="AEX1848">
        <v>1</v>
      </c>
      <c r="AEY1848">
        <v>2</v>
      </c>
      <c r="AEZ1848">
        <v>1</v>
      </c>
      <c r="AFA1848">
        <v>1</v>
      </c>
      <c r="AFB1848">
        <v>1</v>
      </c>
      <c r="AFC1848">
        <v>1</v>
      </c>
      <c r="AFD1848">
        <v>1</v>
      </c>
      <c r="AFE1848">
        <v>2</v>
      </c>
      <c r="AFF1848">
        <v>2</v>
      </c>
      <c r="AFG1848">
        <v>1</v>
      </c>
      <c r="AFH1848">
        <v>1</v>
      </c>
      <c r="AFI1848">
        <v>1</v>
      </c>
      <c r="AFJ1848">
        <v>2</v>
      </c>
      <c r="AFK1848">
        <v>2</v>
      </c>
      <c r="AFL1848">
        <v>1</v>
      </c>
      <c r="AFM1848">
        <v>1</v>
      </c>
      <c r="AFN1848">
        <v>2</v>
      </c>
      <c r="AFO1848">
        <v>2</v>
      </c>
      <c r="AFP1848">
        <v>2</v>
      </c>
      <c r="AFQ1848">
        <v>2</v>
      </c>
      <c r="AFR1848">
        <v>1</v>
      </c>
      <c r="AFS1848">
        <v>1</v>
      </c>
      <c r="AFT1848">
        <v>1</v>
      </c>
      <c r="AFU1848">
        <v>1</v>
      </c>
      <c r="AFV1848">
        <v>1</v>
      </c>
      <c r="AFW1848">
        <v>1</v>
      </c>
      <c r="AFX1848">
        <v>1</v>
      </c>
      <c r="AFY1848">
        <v>1</v>
      </c>
      <c r="AFZ1848">
        <v>1</v>
      </c>
      <c r="AGA1848">
        <v>1</v>
      </c>
      <c r="AGB1848">
        <v>1</v>
      </c>
      <c r="AGC1848">
        <v>2</v>
      </c>
      <c r="AGD1848">
        <v>1</v>
      </c>
      <c r="AGE1848">
        <v>2</v>
      </c>
      <c r="AGF1848">
        <v>4</v>
      </c>
      <c r="AGG1848" t="s">
        <v>1385</v>
      </c>
      <c r="AGH1848">
        <v>36</v>
      </c>
      <c r="AGM1848">
        <v>1421</v>
      </c>
      <c r="AGN1848">
        <v>246</v>
      </c>
      <c r="AGO1848">
        <v>642</v>
      </c>
      <c r="AGP1848">
        <v>312</v>
      </c>
      <c r="AGQ1848">
        <v>287</v>
      </c>
      <c r="AGR1848">
        <v>531</v>
      </c>
      <c r="AGS1848">
        <v>0</v>
      </c>
      <c r="AGT1848">
        <v>0</v>
      </c>
      <c r="AGU1848">
        <v>0</v>
      </c>
      <c r="AGV1848">
        <v>0</v>
      </c>
      <c r="AGW1848">
        <v>0</v>
      </c>
      <c r="AGX1848">
        <v>0</v>
      </c>
      <c r="AGY1848">
        <v>1</v>
      </c>
      <c r="AGZ1848">
        <v>1</v>
      </c>
      <c r="AHA1848">
        <v>1</v>
      </c>
      <c r="AHB1848">
        <v>524</v>
      </c>
      <c r="AHC1848">
        <v>8</v>
      </c>
      <c r="AHD1848">
        <v>59</v>
      </c>
      <c r="AHE1848">
        <v>7</v>
      </c>
      <c r="AHF1848">
        <v>625</v>
      </c>
      <c r="AHG1848">
        <v>8</v>
      </c>
      <c r="AHH1848">
        <v>721</v>
      </c>
      <c r="AHI1848">
        <v>7</v>
      </c>
      <c r="AHJ1848">
        <v>539</v>
      </c>
      <c r="AHK1848">
        <v>7</v>
      </c>
      <c r="AHL1848">
        <v>612</v>
      </c>
      <c r="AHM1848">
        <v>6</v>
      </c>
      <c r="AHN1848">
        <v>306</v>
      </c>
      <c r="AHO1848">
        <v>10</v>
      </c>
      <c r="AHP1848">
        <v>385</v>
      </c>
      <c r="AHQ1848">
        <v>7</v>
      </c>
      <c r="AHR1848">
        <v>305</v>
      </c>
      <c r="AHS1848">
        <v>7</v>
      </c>
      <c r="AHT1848">
        <v>4</v>
      </c>
      <c r="AHU1848">
        <v>266</v>
      </c>
      <c r="AHV1848">
        <v>4</v>
      </c>
      <c r="AHW1848">
        <v>431</v>
      </c>
      <c r="AHX1848">
        <v>7684469430780041</v>
      </c>
      <c r="AHY1848">
        <v>100</v>
      </c>
      <c r="AHZ1848">
        <v>5899518368117858</v>
      </c>
      <c r="AIA1848">
        <v>7432817432817433</v>
      </c>
    </row>
    <row r="1849" spans="1:911" x14ac:dyDescent="0.35">
      <c r="A1849" s="1">
        <v>1845</v>
      </c>
      <c r="B1849">
        <v>70447</v>
      </c>
      <c r="C1849">
        <v>49</v>
      </c>
      <c r="D1849">
        <v>1</v>
      </c>
      <c r="E1849">
        <v>0</v>
      </c>
      <c r="F1849">
        <v>1</v>
      </c>
      <c r="G1849">
        <v>0</v>
      </c>
      <c r="H1849">
        <v>0</v>
      </c>
      <c r="I1849">
        <v>0</v>
      </c>
      <c r="J1849">
        <v>0</v>
      </c>
      <c r="K1849">
        <v>0</v>
      </c>
      <c r="L1849">
        <v>1</v>
      </c>
      <c r="M1849">
        <v>2</v>
      </c>
      <c r="N1849">
        <v>6</v>
      </c>
      <c r="O1849">
        <v>0</v>
      </c>
      <c r="P1849">
        <v>0</v>
      </c>
      <c r="Q1849">
        <v>0</v>
      </c>
      <c r="R1849">
        <v>0</v>
      </c>
      <c r="S1849">
        <v>1</v>
      </c>
      <c r="T1849">
        <v>0</v>
      </c>
      <c r="U1849">
        <v>0</v>
      </c>
      <c r="V1849">
        <v>0</v>
      </c>
      <c r="W1849">
        <v>8</v>
      </c>
      <c r="X1849">
        <v>57</v>
      </c>
      <c r="Y1849">
        <v>135</v>
      </c>
      <c r="Z1849">
        <v>0</v>
      </c>
      <c r="AA1849">
        <v>0</v>
      </c>
      <c r="AB1849">
        <v>0</v>
      </c>
      <c r="AC1849">
        <v>0</v>
      </c>
      <c r="AD1849">
        <v>0</v>
      </c>
      <c r="AE1849">
        <v>0</v>
      </c>
      <c r="AF1849">
        <v>0</v>
      </c>
      <c r="AG1849">
        <v>0</v>
      </c>
      <c r="AH1849">
        <v>0</v>
      </c>
      <c r="AI1849">
        <v>0</v>
      </c>
      <c r="AJ1849">
        <v>0</v>
      </c>
      <c r="AK1849">
        <v>0</v>
      </c>
      <c r="AL1849">
        <v>0</v>
      </c>
      <c r="AM1849">
        <v>0</v>
      </c>
      <c r="AN1849">
        <v>0</v>
      </c>
      <c r="AO1849">
        <v>1</v>
      </c>
      <c r="AP1849">
        <v>15</v>
      </c>
      <c r="AQ1849">
        <v>4</v>
      </c>
      <c r="AR1849">
        <v>1</v>
      </c>
      <c r="AT1849">
        <v>1</v>
      </c>
      <c r="AV1849">
        <v>2</v>
      </c>
      <c r="AW1849">
        <v>1</v>
      </c>
      <c r="AX1849">
        <v>1</v>
      </c>
      <c r="AY1849">
        <v>1</v>
      </c>
      <c r="AZ1849">
        <v>1</v>
      </c>
      <c r="BA1849">
        <v>1</v>
      </c>
      <c r="BB1849">
        <v>1</v>
      </c>
      <c r="BC1849">
        <v>1</v>
      </c>
      <c r="BD1849">
        <v>1</v>
      </c>
      <c r="BE1849">
        <v>13</v>
      </c>
      <c r="BH1849">
        <v>170</v>
      </c>
      <c r="BI1849">
        <v>61</v>
      </c>
      <c r="BJ1849">
        <v>12</v>
      </c>
      <c r="BL1849">
        <v>4</v>
      </c>
      <c r="BM1849">
        <v>461</v>
      </c>
      <c r="BN1849">
        <v>2</v>
      </c>
      <c r="BO1849">
        <v>136</v>
      </c>
      <c r="BP1849">
        <v>307</v>
      </c>
      <c r="BQ1849">
        <v>236</v>
      </c>
      <c r="BR1849">
        <v>444</v>
      </c>
      <c r="BS1849">
        <v>145</v>
      </c>
      <c r="BT1849">
        <v>368</v>
      </c>
      <c r="BU1849">
        <v>358</v>
      </c>
      <c r="BV1849">
        <v>39</v>
      </c>
      <c r="BW1849">
        <v>38</v>
      </c>
      <c r="BX1849">
        <v>452</v>
      </c>
      <c r="BY1849">
        <v>458</v>
      </c>
      <c r="BZ1849">
        <v>63</v>
      </c>
      <c r="CA1849">
        <v>67</v>
      </c>
      <c r="CB1849">
        <v>832</v>
      </c>
      <c r="CC1849">
        <v>92</v>
      </c>
      <c r="CD1849">
        <v>40</v>
      </c>
      <c r="CE1849">
        <v>26</v>
      </c>
      <c r="CF1849">
        <v>81</v>
      </c>
      <c r="CG1849">
        <v>779</v>
      </c>
      <c r="CH1849" t="s">
        <v>954</v>
      </c>
      <c r="CI1849">
        <v>1</v>
      </c>
      <c r="CK1849">
        <v>3</v>
      </c>
      <c r="CM1849">
        <v>2</v>
      </c>
      <c r="CN1849">
        <v>36</v>
      </c>
      <c r="CO1849">
        <v>36</v>
      </c>
      <c r="CP1849">
        <v>114</v>
      </c>
      <c r="CQ1849">
        <v>283</v>
      </c>
      <c r="CR1849">
        <v>335</v>
      </c>
      <c r="CS1849">
        <v>51</v>
      </c>
      <c r="DE1849">
        <v>1</v>
      </c>
      <c r="DF1849">
        <v>1</v>
      </c>
      <c r="DG1849">
        <v>2110726643598616</v>
      </c>
      <c r="DH1849">
        <v>5</v>
      </c>
      <c r="DI1849">
        <v>7</v>
      </c>
      <c r="DJ1849">
        <v>67</v>
      </c>
      <c r="DK1849">
        <v>2114167966139452</v>
      </c>
      <c r="DL1849">
        <v>1.701799081028496E+16</v>
      </c>
      <c r="DM1849">
        <v>6123559829447518</v>
      </c>
      <c r="DN1849">
        <v>2.35598294475185E+16</v>
      </c>
      <c r="DO1849">
        <v>1.799081028496232E+16</v>
      </c>
      <c r="DP1849">
        <v>0</v>
      </c>
      <c r="DQ1849">
        <v>0</v>
      </c>
      <c r="DR1849">
        <v>0</v>
      </c>
      <c r="DS1849">
        <v>0</v>
      </c>
      <c r="DT1849">
        <v>0</v>
      </c>
      <c r="DU1849">
        <v>0</v>
      </c>
      <c r="DV1849">
        <v>0</v>
      </c>
      <c r="DW1849">
        <v>0</v>
      </c>
      <c r="DX1849">
        <v>0</v>
      </c>
      <c r="DY1849">
        <v>0</v>
      </c>
      <c r="DZ1849">
        <v>1</v>
      </c>
      <c r="EA1849">
        <v>1</v>
      </c>
      <c r="EB1849">
        <v>0</v>
      </c>
      <c r="EC1849">
        <v>1</v>
      </c>
      <c r="ED1849">
        <v>0</v>
      </c>
      <c r="EE1849">
        <v>0</v>
      </c>
      <c r="EF1849">
        <v>0</v>
      </c>
      <c r="EG1849">
        <v>0</v>
      </c>
      <c r="EH1849">
        <v>0</v>
      </c>
      <c r="EI1849">
        <v>0</v>
      </c>
      <c r="EJ1849">
        <v>0</v>
      </c>
      <c r="EK1849">
        <v>1</v>
      </c>
      <c r="EL1849">
        <v>1</v>
      </c>
      <c r="EM1849">
        <v>0</v>
      </c>
      <c r="EN1849">
        <v>0</v>
      </c>
      <c r="EO1849">
        <v>0</v>
      </c>
      <c r="EP1849">
        <v>0</v>
      </c>
      <c r="EQ1849">
        <v>0</v>
      </c>
      <c r="ER1849">
        <v>1</v>
      </c>
      <c r="ES1849">
        <v>0</v>
      </c>
      <c r="ET1849">
        <v>0</v>
      </c>
      <c r="EU1849">
        <v>1</v>
      </c>
      <c r="EV1849">
        <v>0</v>
      </c>
      <c r="EW1849">
        <v>0</v>
      </c>
      <c r="EX1849">
        <v>1</v>
      </c>
      <c r="EY1849">
        <v>1</v>
      </c>
      <c r="EZ1849">
        <v>0</v>
      </c>
      <c r="FA1849">
        <v>1</v>
      </c>
      <c r="FB1849">
        <v>2</v>
      </c>
      <c r="FC1849" t="s">
        <v>955</v>
      </c>
      <c r="ABS1849">
        <v>2</v>
      </c>
      <c r="ABT1849">
        <v>3</v>
      </c>
      <c r="ABU1849">
        <v>3</v>
      </c>
      <c r="ABV1849">
        <v>2</v>
      </c>
      <c r="ABW1849">
        <v>2</v>
      </c>
      <c r="ABX1849">
        <v>2</v>
      </c>
      <c r="ABY1849">
        <v>2</v>
      </c>
      <c r="ABZ1849">
        <v>1</v>
      </c>
      <c r="ACA1849">
        <v>2</v>
      </c>
      <c r="ACB1849">
        <v>2</v>
      </c>
      <c r="ACC1849">
        <v>6</v>
      </c>
      <c r="ACD1849">
        <v>2</v>
      </c>
      <c r="ACE1849">
        <v>1</v>
      </c>
      <c r="ACF1849">
        <v>2</v>
      </c>
      <c r="AGI1849">
        <v>38</v>
      </c>
      <c r="AGJ1849">
        <v>38</v>
      </c>
      <c r="AGK1849">
        <v>39</v>
      </c>
      <c r="AGL1849">
        <v>31</v>
      </c>
    </row>
    <row r="1850" spans="1:911" x14ac:dyDescent="0.35">
      <c r="A1850" s="1">
        <v>1846</v>
      </c>
      <c r="B1850">
        <v>70447</v>
      </c>
      <c r="C1850">
        <v>49</v>
      </c>
      <c r="D1850">
        <v>1</v>
      </c>
      <c r="E1850">
        <v>0</v>
      </c>
      <c r="F1850">
        <v>1</v>
      </c>
      <c r="G1850">
        <v>0</v>
      </c>
      <c r="H1850">
        <v>0</v>
      </c>
      <c r="I1850">
        <v>0</v>
      </c>
      <c r="J1850">
        <v>0</v>
      </c>
      <c r="K1850">
        <v>0</v>
      </c>
      <c r="L1850">
        <v>1</v>
      </c>
      <c r="M1850">
        <v>2</v>
      </c>
      <c r="N1850">
        <v>6</v>
      </c>
      <c r="O1850">
        <v>0</v>
      </c>
      <c r="P1850">
        <v>0</v>
      </c>
      <c r="Q1850">
        <v>0</v>
      </c>
      <c r="R1850">
        <v>0</v>
      </c>
      <c r="S1850">
        <v>1</v>
      </c>
      <c r="T1850">
        <v>0</v>
      </c>
      <c r="U1850">
        <v>0</v>
      </c>
      <c r="V1850">
        <v>0</v>
      </c>
      <c r="W1850">
        <v>8</v>
      </c>
      <c r="X1850">
        <v>57</v>
      </c>
      <c r="Y1850">
        <v>135</v>
      </c>
      <c r="Z1850">
        <v>0</v>
      </c>
      <c r="AA1850">
        <v>0</v>
      </c>
      <c r="AB1850">
        <v>0</v>
      </c>
      <c r="AC1850">
        <v>0</v>
      </c>
      <c r="AD1850">
        <v>0</v>
      </c>
      <c r="AE1850">
        <v>0</v>
      </c>
      <c r="AF1850">
        <v>0</v>
      </c>
      <c r="AG1850">
        <v>0</v>
      </c>
      <c r="AH1850">
        <v>0</v>
      </c>
      <c r="AI1850">
        <v>0</v>
      </c>
      <c r="AJ1850">
        <v>0</v>
      </c>
      <c r="AK1850">
        <v>0</v>
      </c>
      <c r="AL1850">
        <v>0</v>
      </c>
      <c r="AM1850">
        <v>0</v>
      </c>
      <c r="AN1850">
        <v>0</v>
      </c>
      <c r="AO1850">
        <v>1</v>
      </c>
      <c r="AP1850">
        <v>15</v>
      </c>
      <c r="AQ1850">
        <v>4</v>
      </c>
      <c r="AR1850">
        <v>1</v>
      </c>
      <c r="AT1850">
        <v>1</v>
      </c>
      <c r="AV1850">
        <v>2</v>
      </c>
      <c r="AW1850">
        <v>1</v>
      </c>
      <c r="AX1850">
        <v>1</v>
      </c>
      <c r="AY1850">
        <v>1</v>
      </c>
      <c r="AZ1850">
        <v>1</v>
      </c>
      <c r="BA1850">
        <v>1</v>
      </c>
      <c r="BB1850">
        <v>1</v>
      </c>
      <c r="BC1850">
        <v>1</v>
      </c>
      <c r="BD1850">
        <v>1</v>
      </c>
      <c r="BE1850">
        <v>13</v>
      </c>
      <c r="BH1850">
        <v>170</v>
      </c>
      <c r="BI1850">
        <v>61</v>
      </c>
      <c r="BJ1850">
        <v>12</v>
      </c>
      <c r="BL1850">
        <v>4</v>
      </c>
      <c r="BM1850">
        <v>461</v>
      </c>
      <c r="BN1850">
        <v>2</v>
      </c>
      <c r="BO1850">
        <v>136</v>
      </c>
      <c r="BP1850">
        <v>307</v>
      </c>
      <c r="BQ1850">
        <v>236</v>
      </c>
      <c r="BR1850">
        <v>444</v>
      </c>
      <c r="BS1850">
        <v>145</v>
      </c>
      <c r="BT1850">
        <v>368</v>
      </c>
      <c r="BU1850">
        <v>358</v>
      </c>
      <c r="BV1850">
        <v>39</v>
      </c>
      <c r="BW1850">
        <v>38</v>
      </c>
      <c r="BX1850">
        <v>452</v>
      </c>
      <c r="BY1850">
        <v>458</v>
      </c>
      <c r="BZ1850">
        <v>63</v>
      </c>
      <c r="CA1850">
        <v>67</v>
      </c>
      <c r="CB1850">
        <v>832</v>
      </c>
      <c r="CC1850">
        <v>92</v>
      </c>
      <c r="CD1850">
        <v>40</v>
      </c>
      <c r="CE1850">
        <v>26</v>
      </c>
      <c r="CF1850">
        <v>81</v>
      </c>
      <c r="CG1850">
        <v>779</v>
      </c>
      <c r="CH1850" t="s">
        <v>954</v>
      </c>
      <c r="CI1850">
        <v>1</v>
      </c>
      <c r="CK1850">
        <v>3</v>
      </c>
      <c r="CM1850">
        <v>2</v>
      </c>
      <c r="CN1850">
        <v>36</v>
      </c>
      <c r="CO1850">
        <v>36</v>
      </c>
      <c r="CP1850">
        <v>114</v>
      </c>
      <c r="CQ1850">
        <v>283</v>
      </c>
      <c r="CR1850">
        <v>335</v>
      </c>
      <c r="CS1850">
        <v>51</v>
      </c>
      <c r="DE1850">
        <v>1</v>
      </c>
      <c r="DF1850">
        <v>1</v>
      </c>
      <c r="DG1850">
        <v>2110726643598616</v>
      </c>
      <c r="DH1850">
        <v>5</v>
      </c>
      <c r="DI1850">
        <v>7</v>
      </c>
      <c r="DJ1850">
        <v>67</v>
      </c>
      <c r="DK1850">
        <v>2114167966139452</v>
      </c>
      <c r="DL1850">
        <v>1.701799081028496E+16</v>
      </c>
      <c r="DM1850">
        <v>6123559829447518</v>
      </c>
      <c r="DN1850">
        <v>2.35598294475185E+16</v>
      </c>
      <c r="DO1850">
        <v>1.799081028496232E+16</v>
      </c>
      <c r="DP1850">
        <v>0</v>
      </c>
      <c r="DQ1850">
        <v>0</v>
      </c>
      <c r="DR1850">
        <v>0</v>
      </c>
      <c r="DS1850">
        <v>0</v>
      </c>
      <c r="DT1850">
        <v>0</v>
      </c>
      <c r="DU1850">
        <v>0</v>
      </c>
      <c r="DV1850">
        <v>0</v>
      </c>
      <c r="DW1850">
        <v>0</v>
      </c>
      <c r="DX1850">
        <v>0</v>
      </c>
      <c r="DY1850">
        <v>0</v>
      </c>
      <c r="DZ1850">
        <v>1</v>
      </c>
      <c r="EA1850">
        <v>1</v>
      </c>
      <c r="EB1850">
        <v>0</v>
      </c>
      <c r="EC1850">
        <v>1</v>
      </c>
      <c r="ED1850">
        <v>0</v>
      </c>
      <c r="EE1850">
        <v>0</v>
      </c>
      <c r="EF1850">
        <v>0</v>
      </c>
      <c r="EG1850">
        <v>0</v>
      </c>
      <c r="EH1850">
        <v>0</v>
      </c>
      <c r="EI1850">
        <v>0</v>
      </c>
      <c r="EJ1850">
        <v>0</v>
      </c>
      <c r="EK1850">
        <v>1</v>
      </c>
      <c r="EL1850">
        <v>1</v>
      </c>
      <c r="EM1850">
        <v>0</v>
      </c>
      <c r="EN1850">
        <v>0</v>
      </c>
      <c r="EO1850">
        <v>0</v>
      </c>
      <c r="EP1850">
        <v>0</v>
      </c>
      <c r="EQ1850">
        <v>0</v>
      </c>
      <c r="ER1850">
        <v>1</v>
      </c>
      <c r="ES1850">
        <v>0</v>
      </c>
      <c r="ET1850">
        <v>0</v>
      </c>
      <c r="EU1850">
        <v>1</v>
      </c>
      <c r="EV1850">
        <v>0</v>
      </c>
      <c r="EW1850">
        <v>0</v>
      </c>
      <c r="EX1850">
        <v>1</v>
      </c>
      <c r="EY1850">
        <v>1</v>
      </c>
      <c r="EZ1850">
        <v>0</v>
      </c>
      <c r="FA1850">
        <v>1</v>
      </c>
      <c r="FB1850">
        <v>3</v>
      </c>
      <c r="FC1850" t="s">
        <v>955</v>
      </c>
      <c r="ABS1850">
        <v>2</v>
      </c>
      <c r="ABT1850">
        <v>3</v>
      </c>
      <c r="ABU1850">
        <v>3</v>
      </c>
      <c r="ABV1850">
        <v>2</v>
      </c>
      <c r="ABW1850">
        <v>2</v>
      </c>
      <c r="ABX1850">
        <v>3</v>
      </c>
      <c r="ABY1850">
        <v>3</v>
      </c>
      <c r="ABZ1850">
        <v>3</v>
      </c>
      <c r="ACA1850">
        <v>6</v>
      </c>
      <c r="ACB1850">
        <v>6</v>
      </c>
      <c r="ACC1850">
        <v>6</v>
      </c>
      <c r="ACD1850">
        <v>3</v>
      </c>
      <c r="ACE1850">
        <v>1</v>
      </c>
      <c r="ACF1850">
        <v>2</v>
      </c>
      <c r="AGI1850">
        <v>49</v>
      </c>
      <c r="AGJ1850">
        <v>71</v>
      </c>
      <c r="AGK1850">
        <v>39</v>
      </c>
      <c r="AGL1850">
        <v>38</v>
      </c>
    </row>
    <row r="1851" spans="1:911" x14ac:dyDescent="0.35">
      <c r="A1851" s="1">
        <v>1847</v>
      </c>
      <c r="B1851">
        <v>70447</v>
      </c>
      <c r="C1851">
        <v>49</v>
      </c>
      <c r="D1851">
        <v>1</v>
      </c>
      <c r="E1851">
        <v>0</v>
      </c>
      <c r="F1851">
        <v>1</v>
      </c>
      <c r="G1851">
        <v>0</v>
      </c>
      <c r="H1851">
        <v>0</v>
      </c>
      <c r="I1851">
        <v>0</v>
      </c>
      <c r="J1851">
        <v>0</v>
      </c>
      <c r="K1851">
        <v>0</v>
      </c>
      <c r="L1851">
        <v>1</v>
      </c>
      <c r="M1851">
        <v>2</v>
      </c>
      <c r="N1851">
        <v>6</v>
      </c>
      <c r="O1851">
        <v>0</v>
      </c>
      <c r="P1851">
        <v>0</v>
      </c>
      <c r="Q1851">
        <v>0</v>
      </c>
      <c r="R1851">
        <v>0</v>
      </c>
      <c r="S1851">
        <v>1</v>
      </c>
      <c r="T1851">
        <v>0</v>
      </c>
      <c r="U1851">
        <v>0</v>
      </c>
      <c r="V1851">
        <v>0</v>
      </c>
      <c r="W1851">
        <v>8</v>
      </c>
      <c r="X1851">
        <v>57</v>
      </c>
      <c r="Y1851">
        <v>135</v>
      </c>
      <c r="Z1851">
        <v>0</v>
      </c>
      <c r="AA1851">
        <v>0</v>
      </c>
      <c r="AB1851">
        <v>0</v>
      </c>
      <c r="AC1851">
        <v>0</v>
      </c>
      <c r="AD1851">
        <v>0</v>
      </c>
      <c r="AE1851">
        <v>0</v>
      </c>
      <c r="AF1851">
        <v>0</v>
      </c>
      <c r="AG1851">
        <v>0</v>
      </c>
      <c r="AH1851">
        <v>0</v>
      </c>
      <c r="AI1851">
        <v>0</v>
      </c>
      <c r="AJ1851">
        <v>0</v>
      </c>
      <c r="AK1851">
        <v>0</v>
      </c>
      <c r="AL1851">
        <v>0</v>
      </c>
      <c r="AM1851">
        <v>0</v>
      </c>
      <c r="AN1851">
        <v>0</v>
      </c>
      <c r="AO1851">
        <v>1</v>
      </c>
      <c r="AP1851">
        <v>15</v>
      </c>
      <c r="AQ1851">
        <v>4</v>
      </c>
      <c r="AR1851">
        <v>1</v>
      </c>
      <c r="AT1851">
        <v>1</v>
      </c>
      <c r="AV1851">
        <v>2</v>
      </c>
      <c r="AW1851">
        <v>1</v>
      </c>
      <c r="AX1851">
        <v>1</v>
      </c>
      <c r="AY1851">
        <v>1</v>
      </c>
      <c r="AZ1851">
        <v>1</v>
      </c>
      <c r="BA1851">
        <v>1</v>
      </c>
      <c r="BB1851">
        <v>1</v>
      </c>
      <c r="BC1851">
        <v>1</v>
      </c>
      <c r="BD1851">
        <v>1</v>
      </c>
      <c r="BE1851">
        <v>13</v>
      </c>
      <c r="BH1851">
        <v>170</v>
      </c>
      <c r="BI1851">
        <v>61</v>
      </c>
      <c r="BJ1851">
        <v>12</v>
      </c>
      <c r="BL1851">
        <v>4</v>
      </c>
      <c r="BM1851">
        <v>461</v>
      </c>
      <c r="BN1851">
        <v>2</v>
      </c>
      <c r="BO1851">
        <v>136</v>
      </c>
      <c r="BP1851">
        <v>307</v>
      </c>
      <c r="BQ1851">
        <v>236</v>
      </c>
      <c r="BR1851">
        <v>444</v>
      </c>
      <c r="BS1851">
        <v>145</v>
      </c>
      <c r="BT1851">
        <v>368</v>
      </c>
      <c r="BU1851">
        <v>358</v>
      </c>
      <c r="BV1851">
        <v>39</v>
      </c>
      <c r="BW1851">
        <v>38</v>
      </c>
      <c r="BX1851">
        <v>452</v>
      </c>
      <c r="BY1851">
        <v>458</v>
      </c>
      <c r="BZ1851">
        <v>63</v>
      </c>
      <c r="CA1851">
        <v>67</v>
      </c>
      <c r="CB1851">
        <v>832</v>
      </c>
      <c r="CC1851">
        <v>92</v>
      </c>
      <c r="CD1851">
        <v>40</v>
      </c>
      <c r="CE1851">
        <v>26</v>
      </c>
      <c r="CF1851">
        <v>81</v>
      </c>
      <c r="CG1851">
        <v>779</v>
      </c>
      <c r="CH1851" t="s">
        <v>954</v>
      </c>
      <c r="CI1851">
        <v>1</v>
      </c>
      <c r="CK1851">
        <v>3</v>
      </c>
      <c r="CM1851">
        <v>2</v>
      </c>
      <c r="CN1851">
        <v>36</v>
      </c>
      <c r="CO1851">
        <v>36</v>
      </c>
      <c r="CP1851">
        <v>114</v>
      </c>
      <c r="CQ1851">
        <v>283</v>
      </c>
      <c r="CR1851">
        <v>335</v>
      </c>
      <c r="CS1851">
        <v>51</v>
      </c>
      <c r="DE1851">
        <v>1</v>
      </c>
      <c r="DF1851">
        <v>1</v>
      </c>
      <c r="DG1851">
        <v>2110726643598616</v>
      </c>
      <c r="DH1851">
        <v>5</v>
      </c>
      <c r="DI1851">
        <v>7</v>
      </c>
      <c r="DJ1851">
        <v>67</v>
      </c>
      <c r="DK1851">
        <v>2114167966139452</v>
      </c>
      <c r="DL1851">
        <v>1.701799081028496E+16</v>
      </c>
      <c r="DM1851">
        <v>6123559829447518</v>
      </c>
      <c r="DN1851">
        <v>2.35598294475185E+16</v>
      </c>
      <c r="DO1851">
        <v>1.799081028496232E+16</v>
      </c>
      <c r="DP1851">
        <v>0</v>
      </c>
      <c r="DQ1851">
        <v>0</v>
      </c>
      <c r="DR1851">
        <v>0</v>
      </c>
      <c r="DS1851">
        <v>0</v>
      </c>
      <c r="DT1851">
        <v>0</v>
      </c>
      <c r="DU1851">
        <v>0</v>
      </c>
      <c r="DV1851">
        <v>0</v>
      </c>
      <c r="DW1851">
        <v>0</v>
      </c>
      <c r="DX1851">
        <v>0</v>
      </c>
      <c r="DY1851">
        <v>0</v>
      </c>
      <c r="DZ1851">
        <v>1</v>
      </c>
      <c r="EA1851">
        <v>1</v>
      </c>
      <c r="EB1851">
        <v>0</v>
      </c>
      <c r="EC1851">
        <v>1</v>
      </c>
      <c r="ED1851">
        <v>0</v>
      </c>
      <c r="EE1851">
        <v>0</v>
      </c>
      <c r="EF1851">
        <v>0</v>
      </c>
      <c r="EG1851">
        <v>0</v>
      </c>
      <c r="EH1851">
        <v>0</v>
      </c>
      <c r="EI1851">
        <v>0</v>
      </c>
      <c r="EJ1851">
        <v>0</v>
      </c>
      <c r="EK1851">
        <v>1</v>
      </c>
      <c r="EL1851">
        <v>1</v>
      </c>
      <c r="EM1851">
        <v>0</v>
      </c>
      <c r="EN1851">
        <v>0</v>
      </c>
      <c r="EO1851">
        <v>0</v>
      </c>
      <c r="EP1851">
        <v>0</v>
      </c>
      <c r="EQ1851">
        <v>0</v>
      </c>
      <c r="ER1851">
        <v>1</v>
      </c>
      <c r="ES1851">
        <v>0</v>
      </c>
      <c r="ET1851">
        <v>0</v>
      </c>
      <c r="EU1851">
        <v>1</v>
      </c>
      <c r="EV1851">
        <v>0</v>
      </c>
      <c r="EW1851">
        <v>0</v>
      </c>
      <c r="EX1851">
        <v>1</v>
      </c>
      <c r="EY1851">
        <v>1</v>
      </c>
      <c r="EZ1851">
        <v>0</v>
      </c>
      <c r="FA1851">
        <v>1</v>
      </c>
      <c r="FB1851">
        <v>4</v>
      </c>
      <c r="FC1851" t="s">
        <v>955</v>
      </c>
      <c r="ABS1851">
        <v>2</v>
      </c>
      <c r="ABT1851">
        <v>3</v>
      </c>
      <c r="ABU1851">
        <v>3</v>
      </c>
      <c r="ABV1851">
        <v>2</v>
      </c>
      <c r="ABW1851">
        <v>2</v>
      </c>
      <c r="ABX1851">
        <v>2</v>
      </c>
      <c r="ABY1851">
        <v>2</v>
      </c>
      <c r="ABZ1851">
        <v>5</v>
      </c>
      <c r="ACA1851">
        <v>2</v>
      </c>
      <c r="ACB1851">
        <v>2</v>
      </c>
      <c r="ACC1851">
        <v>6</v>
      </c>
      <c r="ACD1851">
        <v>3</v>
      </c>
      <c r="ACE1851">
        <v>1</v>
      </c>
      <c r="ACF1851">
        <v>2</v>
      </c>
      <c r="AGI1851">
        <v>42</v>
      </c>
      <c r="AGJ1851">
        <v>48</v>
      </c>
      <c r="AGK1851">
        <v>39</v>
      </c>
      <c r="AGL1851">
        <v>31</v>
      </c>
    </row>
    <row r="1852" spans="1:911" x14ac:dyDescent="0.35">
      <c r="A1852" s="1">
        <v>1848</v>
      </c>
      <c r="B1852">
        <v>70447</v>
      </c>
      <c r="C1852">
        <v>49</v>
      </c>
      <c r="D1852">
        <v>1</v>
      </c>
      <c r="E1852">
        <v>0</v>
      </c>
      <c r="F1852">
        <v>1</v>
      </c>
      <c r="G1852">
        <v>0</v>
      </c>
      <c r="H1852">
        <v>0</v>
      </c>
      <c r="I1852">
        <v>0</v>
      </c>
      <c r="J1852">
        <v>0</v>
      </c>
      <c r="K1852">
        <v>0</v>
      </c>
      <c r="L1852">
        <v>1</v>
      </c>
      <c r="M1852">
        <v>2</v>
      </c>
      <c r="N1852">
        <v>6</v>
      </c>
      <c r="O1852">
        <v>0</v>
      </c>
      <c r="P1852">
        <v>0</v>
      </c>
      <c r="Q1852">
        <v>0</v>
      </c>
      <c r="R1852">
        <v>0</v>
      </c>
      <c r="S1852">
        <v>1</v>
      </c>
      <c r="T1852">
        <v>0</v>
      </c>
      <c r="U1852">
        <v>0</v>
      </c>
      <c r="V1852">
        <v>0</v>
      </c>
      <c r="W1852">
        <v>8</v>
      </c>
      <c r="X1852">
        <v>57</v>
      </c>
      <c r="Y1852">
        <v>135</v>
      </c>
      <c r="Z1852">
        <v>0</v>
      </c>
      <c r="AA1852">
        <v>0</v>
      </c>
      <c r="AB1852">
        <v>0</v>
      </c>
      <c r="AC1852">
        <v>0</v>
      </c>
      <c r="AD1852">
        <v>0</v>
      </c>
      <c r="AE1852">
        <v>0</v>
      </c>
      <c r="AF1852">
        <v>0</v>
      </c>
      <c r="AG1852">
        <v>0</v>
      </c>
      <c r="AH1852">
        <v>0</v>
      </c>
      <c r="AI1852">
        <v>0</v>
      </c>
      <c r="AJ1852">
        <v>0</v>
      </c>
      <c r="AK1852">
        <v>0</v>
      </c>
      <c r="AL1852">
        <v>0</v>
      </c>
      <c r="AM1852">
        <v>0</v>
      </c>
      <c r="AN1852">
        <v>0</v>
      </c>
      <c r="AO1852">
        <v>1</v>
      </c>
      <c r="AP1852">
        <v>15</v>
      </c>
      <c r="AQ1852">
        <v>4</v>
      </c>
      <c r="AR1852">
        <v>1</v>
      </c>
      <c r="AT1852">
        <v>1</v>
      </c>
      <c r="AV1852">
        <v>2</v>
      </c>
      <c r="AW1852">
        <v>1</v>
      </c>
      <c r="AX1852">
        <v>1</v>
      </c>
      <c r="AY1852">
        <v>1</v>
      </c>
      <c r="AZ1852">
        <v>1</v>
      </c>
      <c r="BA1852">
        <v>1</v>
      </c>
      <c r="BB1852">
        <v>1</v>
      </c>
      <c r="BC1852">
        <v>1</v>
      </c>
      <c r="BD1852">
        <v>1</v>
      </c>
      <c r="BE1852">
        <v>13</v>
      </c>
      <c r="BH1852">
        <v>170</v>
      </c>
      <c r="BI1852">
        <v>61</v>
      </c>
      <c r="BJ1852">
        <v>12</v>
      </c>
      <c r="BL1852">
        <v>4</v>
      </c>
      <c r="BM1852">
        <v>461</v>
      </c>
      <c r="BN1852">
        <v>2</v>
      </c>
      <c r="BO1852">
        <v>136</v>
      </c>
      <c r="BP1852">
        <v>307</v>
      </c>
      <c r="BQ1852">
        <v>236</v>
      </c>
      <c r="BR1852">
        <v>444</v>
      </c>
      <c r="BS1852">
        <v>145</v>
      </c>
      <c r="BT1852">
        <v>368</v>
      </c>
      <c r="BU1852">
        <v>358</v>
      </c>
      <c r="BV1852">
        <v>39</v>
      </c>
      <c r="BW1852">
        <v>38</v>
      </c>
      <c r="BX1852">
        <v>452</v>
      </c>
      <c r="BY1852">
        <v>458</v>
      </c>
      <c r="BZ1852">
        <v>63</v>
      </c>
      <c r="CA1852">
        <v>67</v>
      </c>
      <c r="CB1852">
        <v>832</v>
      </c>
      <c r="CC1852">
        <v>92</v>
      </c>
      <c r="CD1852">
        <v>40</v>
      </c>
      <c r="CE1852">
        <v>26</v>
      </c>
      <c r="CF1852">
        <v>81</v>
      </c>
      <c r="CG1852">
        <v>779</v>
      </c>
      <c r="CH1852" t="s">
        <v>954</v>
      </c>
      <c r="CI1852">
        <v>1</v>
      </c>
      <c r="CK1852">
        <v>3</v>
      </c>
      <c r="CM1852">
        <v>2</v>
      </c>
      <c r="CN1852">
        <v>36</v>
      </c>
      <c r="CO1852">
        <v>36</v>
      </c>
      <c r="CP1852">
        <v>114</v>
      </c>
      <c r="CQ1852">
        <v>283</v>
      </c>
      <c r="CR1852">
        <v>335</v>
      </c>
      <c r="CS1852">
        <v>51</v>
      </c>
      <c r="DE1852">
        <v>1</v>
      </c>
      <c r="DF1852">
        <v>1</v>
      </c>
      <c r="DG1852">
        <v>2110726643598616</v>
      </c>
      <c r="DH1852">
        <v>5</v>
      </c>
      <c r="DI1852">
        <v>7</v>
      </c>
      <c r="DJ1852">
        <v>67</v>
      </c>
      <c r="DK1852">
        <v>2114167966139452</v>
      </c>
      <c r="DL1852">
        <v>1.701799081028496E+16</v>
      </c>
      <c r="DM1852">
        <v>6123559829447518</v>
      </c>
      <c r="DN1852">
        <v>2.35598294475185E+16</v>
      </c>
      <c r="DO1852">
        <v>1.799081028496232E+16</v>
      </c>
      <c r="DP1852">
        <v>0</v>
      </c>
      <c r="DQ1852">
        <v>0</v>
      </c>
      <c r="DR1852">
        <v>0</v>
      </c>
      <c r="DS1852">
        <v>0</v>
      </c>
      <c r="DT1852">
        <v>0</v>
      </c>
      <c r="DU1852">
        <v>0</v>
      </c>
      <c r="DV1852">
        <v>0</v>
      </c>
      <c r="DW1852">
        <v>0</v>
      </c>
      <c r="DX1852">
        <v>0</v>
      </c>
      <c r="DY1852">
        <v>0</v>
      </c>
      <c r="DZ1852">
        <v>1</v>
      </c>
      <c r="EA1852">
        <v>1</v>
      </c>
      <c r="EB1852">
        <v>0</v>
      </c>
      <c r="EC1852">
        <v>1</v>
      </c>
      <c r="ED1852">
        <v>0</v>
      </c>
      <c r="EE1852">
        <v>0</v>
      </c>
      <c r="EF1852">
        <v>0</v>
      </c>
      <c r="EG1852">
        <v>0</v>
      </c>
      <c r="EH1852">
        <v>0</v>
      </c>
      <c r="EI1852">
        <v>0</v>
      </c>
      <c r="EJ1852">
        <v>0</v>
      </c>
      <c r="EK1852">
        <v>1</v>
      </c>
      <c r="EL1852">
        <v>1</v>
      </c>
      <c r="EM1852">
        <v>0</v>
      </c>
      <c r="EN1852">
        <v>0</v>
      </c>
      <c r="EO1852">
        <v>0</v>
      </c>
      <c r="EP1852">
        <v>0</v>
      </c>
      <c r="EQ1852">
        <v>0</v>
      </c>
      <c r="ER1852">
        <v>1</v>
      </c>
      <c r="ES1852">
        <v>0</v>
      </c>
      <c r="ET1852">
        <v>0</v>
      </c>
      <c r="EU1852">
        <v>1</v>
      </c>
      <c r="EV1852">
        <v>0</v>
      </c>
      <c r="EW1852">
        <v>0</v>
      </c>
      <c r="EX1852">
        <v>1</v>
      </c>
      <c r="EY1852">
        <v>1</v>
      </c>
      <c r="EZ1852">
        <v>0</v>
      </c>
      <c r="FA1852">
        <v>1</v>
      </c>
      <c r="FB1852">
        <v>6</v>
      </c>
      <c r="FC1852" t="s">
        <v>955</v>
      </c>
      <c r="ABS1852">
        <v>3</v>
      </c>
      <c r="ABT1852">
        <v>4</v>
      </c>
      <c r="ABU1852">
        <v>3</v>
      </c>
      <c r="ABV1852">
        <v>3</v>
      </c>
      <c r="ABW1852">
        <v>3</v>
      </c>
      <c r="ABX1852">
        <v>2</v>
      </c>
      <c r="ABY1852">
        <v>3</v>
      </c>
      <c r="ABZ1852">
        <v>4</v>
      </c>
      <c r="ACA1852">
        <v>3</v>
      </c>
      <c r="ACB1852">
        <v>3</v>
      </c>
      <c r="ACC1852">
        <v>3</v>
      </c>
      <c r="ACD1852">
        <v>3</v>
      </c>
      <c r="ACE1852">
        <v>2</v>
      </c>
      <c r="ACF1852">
        <v>3</v>
      </c>
      <c r="AGI1852">
        <v>51</v>
      </c>
      <c r="AGJ1852">
        <v>56</v>
      </c>
      <c r="AGK1852">
        <v>56</v>
      </c>
      <c r="AGL1852">
        <v>45</v>
      </c>
    </row>
    <row r="1853" spans="1:911" x14ac:dyDescent="0.35">
      <c r="A1853" s="1">
        <v>1849</v>
      </c>
      <c r="B1853">
        <v>70447</v>
      </c>
      <c r="C1853">
        <v>49</v>
      </c>
      <c r="D1853">
        <v>1</v>
      </c>
      <c r="E1853">
        <v>0</v>
      </c>
      <c r="F1853">
        <v>1</v>
      </c>
      <c r="G1853">
        <v>0</v>
      </c>
      <c r="H1853">
        <v>0</v>
      </c>
      <c r="I1853">
        <v>0</v>
      </c>
      <c r="J1853">
        <v>0</v>
      </c>
      <c r="K1853">
        <v>0</v>
      </c>
      <c r="L1853">
        <v>1</v>
      </c>
      <c r="M1853">
        <v>2</v>
      </c>
      <c r="N1853">
        <v>6</v>
      </c>
      <c r="O1853">
        <v>0</v>
      </c>
      <c r="P1853">
        <v>0</v>
      </c>
      <c r="Q1853">
        <v>0</v>
      </c>
      <c r="R1853">
        <v>0</v>
      </c>
      <c r="S1853">
        <v>1</v>
      </c>
      <c r="T1853">
        <v>0</v>
      </c>
      <c r="U1853">
        <v>0</v>
      </c>
      <c r="V1853">
        <v>0</v>
      </c>
      <c r="W1853">
        <v>8</v>
      </c>
      <c r="X1853">
        <v>57</v>
      </c>
      <c r="Y1853">
        <v>135</v>
      </c>
      <c r="Z1853">
        <v>0</v>
      </c>
      <c r="AA1853">
        <v>0</v>
      </c>
      <c r="AB1853">
        <v>0</v>
      </c>
      <c r="AC1853">
        <v>0</v>
      </c>
      <c r="AD1853">
        <v>0</v>
      </c>
      <c r="AE1853">
        <v>0</v>
      </c>
      <c r="AF1853">
        <v>0</v>
      </c>
      <c r="AG1853">
        <v>0</v>
      </c>
      <c r="AH1853">
        <v>0</v>
      </c>
      <c r="AI1853">
        <v>0</v>
      </c>
      <c r="AJ1853">
        <v>0</v>
      </c>
      <c r="AK1853">
        <v>0</v>
      </c>
      <c r="AL1853">
        <v>0</v>
      </c>
      <c r="AM1853">
        <v>0</v>
      </c>
      <c r="AN1853">
        <v>0</v>
      </c>
      <c r="AO1853">
        <v>1</v>
      </c>
      <c r="AP1853">
        <v>15</v>
      </c>
      <c r="AQ1853">
        <v>4</v>
      </c>
      <c r="AR1853">
        <v>1</v>
      </c>
      <c r="AT1853">
        <v>1</v>
      </c>
      <c r="AV1853">
        <v>2</v>
      </c>
      <c r="AW1853">
        <v>1</v>
      </c>
      <c r="AX1853">
        <v>1</v>
      </c>
      <c r="AY1853">
        <v>1</v>
      </c>
      <c r="AZ1853">
        <v>1</v>
      </c>
      <c r="BA1853">
        <v>1</v>
      </c>
      <c r="BB1853">
        <v>1</v>
      </c>
      <c r="BC1853">
        <v>1</v>
      </c>
      <c r="BD1853">
        <v>1</v>
      </c>
      <c r="BE1853">
        <v>13</v>
      </c>
      <c r="BH1853">
        <v>170</v>
      </c>
      <c r="BI1853">
        <v>61</v>
      </c>
      <c r="BJ1853">
        <v>12</v>
      </c>
      <c r="BL1853">
        <v>4</v>
      </c>
      <c r="BM1853">
        <v>461</v>
      </c>
      <c r="BN1853">
        <v>2</v>
      </c>
      <c r="BO1853">
        <v>136</v>
      </c>
      <c r="BP1853">
        <v>307</v>
      </c>
      <c r="BQ1853">
        <v>236</v>
      </c>
      <c r="BR1853">
        <v>444</v>
      </c>
      <c r="BS1853">
        <v>145</v>
      </c>
      <c r="BT1853">
        <v>368</v>
      </c>
      <c r="BU1853">
        <v>358</v>
      </c>
      <c r="BV1853">
        <v>39</v>
      </c>
      <c r="BW1853">
        <v>38</v>
      </c>
      <c r="BX1853">
        <v>452</v>
      </c>
      <c r="BY1853">
        <v>458</v>
      </c>
      <c r="BZ1853">
        <v>63</v>
      </c>
      <c r="CA1853">
        <v>67</v>
      </c>
      <c r="CB1853">
        <v>832</v>
      </c>
      <c r="CC1853">
        <v>92</v>
      </c>
      <c r="CD1853">
        <v>40</v>
      </c>
      <c r="CE1853">
        <v>26</v>
      </c>
      <c r="CF1853">
        <v>81</v>
      </c>
      <c r="CG1853">
        <v>779</v>
      </c>
      <c r="CH1853" t="s">
        <v>954</v>
      </c>
      <c r="CI1853">
        <v>1</v>
      </c>
      <c r="CK1853">
        <v>3</v>
      </c>
      <c r="CM1853">
        <v>2</v>
      </c>
      <c r="CN1853">
        <v>36</v>
      </c>
      <c r="CO1853">
        <v>36</v>
      </c>
      <c r="CP1853">
        <v>114</v>
      </c>
      <c r="CQ1853">
        <v>283</v>
      </c>
      <c r="CR1853">
        <v>335</v>
      </c>
      <c r="CS1853">
        <v>51</v>
      </c>
      <c r="DE1853">
        <v>1</v>
      </c>
      <c r="DF1853">
        <v>1</v>
      </c>
      <c r="DG1853">
        <v>2110726643598616</v>
      </c>
      <c r="DH1853">
        <v>5</v>
      </c>
      <c r="DI1853">
        <v>7</v>
      </c>
      <c r="DJ1853">
        <v>67</v>
      </c>
      <c r="DK1853">
        <v>2114167966139452</v>
      </c>
      <c r="DL1853">
        <v>1.701799081028496E+16</v>
      </c>
      <c r="DM1853">
        <v>6123559829447518</v>
      </c>
      <c r="DN1853">
        <v>2.35598294475185E+16</v>
      </c>
      <c r="DO1853">
        <v>1.799081028496232E+16</v>
      </c>
      <c r="DP1853">
        <v>0</v>
      </c>
      <c r="DQ1853">
        <v>0</v>
      </c>
      <c r="DR1853">
        <v>0</v>
      </c>
      <c r="DS1853">
        <v>0</v>
      </c>
      <c r="DT1853">
        <v>0</v>
      </c>
      <c r="DU1853">
        <v>0</v>
      </c>
      <c r="DV1853">
        <v>0</v>
      </c>
      <c r="DW1853">
        <v>0</v>
      </c>
      <c r="DX1853">
        <v>0</v>
      </c>
      <c r="DY1853">
        <v>0</v>
      </c>
      <c r="DZ1853">
        <v>1</v>
      </c>
      <c r="EA1853">
        <v>1</v>
      </c>
      <c r="EB1853">
        <v>0</v>
      </c>
      <c r="EC1853">
        <v>1</v>
      </c>
      <c r="ED1853">
        <v>0</v>
      </c>
      <c r="EE1853">
        <v>0</v>
      </c>
      <c r="EF1853">
        <v>0</v>
      </c>
      <c r="EG1853">
        <v>0</v>
      </c>
      <c r="EH1853">
        <v>0</v>
      </c>
      <c r="EI1853">
        <v>0</v>
      </c>
      <c r="EJ1853">
        <v>0</v>
      </c>
      <c r="EK1853">
        <v>1</v>
      </c>
      <c r="EL1853">
        <v>1</v>
      </c>
      <c r="EM1853">
        <v>0</v>
      </c>
      <c r="EN1853">
        <v>0</v>
      </c>
      <c r="EO1853">
        <v>0</v>
      </c>
      <c r="EP1853">
        <v>0</v>
      </c>
      <c r="EQ1853">
        <v>0</v>
      </c>
      <c r="ER1853">
        <v>1</v>
      </c>
      <c r="ES1853">
        <v>0</v>
      </c>
      <c r="ET1853">
        <v>0</v>
      </c>
      <c r="EU1853">
        <v>1</v>
      </c>
      <c r="EV1853">
        <v>0</v>
      </c>
      <c r="EW1853">
        <v>0</v>
      </c>
      <c r="EX1853">
        <v>1</v>
      </c>
      <c r="EY1853">
        <v>1</v>
      </c>
      <c r="EZ1853">
        <v>0</v>
      </c>
      <c r="FA1853">
        <v>1</v>
      </c>
      <c r="FB1853">
        <v>7</v>
      </c>
      <c r="FC1853" t="s">
        <v>955</v>
      </c>
      <c r="ABS1853">
        <v>3</v>
      </c>
      <c r="ABT1853">
        <v>3</v>
      </c>
      <c r="ABU1853">
        <v>3</v>
      </c>
      <c r="ABV1853">
        <v>2</v>
      </c>
      <c r="ABW1853">
        <v>2</v>
      </c>
      <c r="ABX1853">
        <v>2</v>
      </c>
      <c r="ABY1853">
        <v>3</v>
      </c>
      <c r="ABZ1853">
        <v>3</v>
      </c>
      <c r="ACA1853">
        <v>3</v>
      </c>
      <c r="ACB1853">
        <v>3</v>
      </c>
      <c r="ACC1853">
        <v>3</v>
      </c>
      <c r="ACD1853">
        <v>3</v>
      </c>
      <c r="ACE1853">
        <v>2</v>
      </c>
      <c r="ACF1853">
        <v>2</v>
      </c>
      <c r="AGI1853">
        <v>46</v>
      </c>
      <c r="AGJ1853">
        <v>52</v>
      </c>
      <c r="AGK1853">
        <v>39</v>
      </c>
      <c r="AGL1853">
        <v>38</v>
      </c>
    </row>
    <row r="1854" spans="1:911" x14ac:dyDescent="0.35">
      <c r="A1854" s="1">
        <v>1850</v>
      </c>
      <c r="B1854">
        <v>70447</v>
      </c>
      <c r="C1854">
        <v>49</v>
      </c>
      <c r="D1854">
        <v>1</v>
      </c>
      <c r="E1854">
        <v>0</v>
      </c>
      <c r="F1854">
        <v>1</v>
      </c>
      <c r="G1854">
        <v>0</v>
      </c>
      <c r="H1854">
        <v>0</v>
      </c>
      <c r="I1854">
        <v>0</v>
      </c>
      <c r="J1854">
        <v>0</v>
      </c>
      <c r="K1854">
        <v>0</v>
      </c>
      <c r="L1854">
        <v>1</v>
      </c>
      <c r="M1854">
        <v>2</v>
      </c>
      <c r="N1854">
        <v>6</v>
      </c>
      <c r="O1854">
        <v>0</v>
      </c>
      <c r="P1854">
        <v>0</v>
      </c>
      <c r="Q1854">
        <v>0</v>
      </c>
      <c r="R1854">
        <v>0</v>
      </c>
      <c r="S1854">
        <v>1</v>
      </c>
      <c r="T1854">
        <v>0</v>
      </c>
      <c r="U1854">
        <v>0</v>
      </c>
      <c r="V1854">
        <v>0</v>
      </c>
      <c r="W1854">
        <v>8</v>
      </c>
      <c r="X1854">
        <v>57</v>
      </c>
      <c r="Y1854">
        <v>135</v>
      </c>
      <c r="Z1854">
        <v>0</v>
      </c>
      <c r="AA1854">
        <v>0</v>
      </c>
      <c r="AB1854">
        <v>0</v>
      </c>
      <c r="AC1854">
        <v>0</v>
      </c>
      <c r="AD1854">
        <v>0</v>
      </c>
      <c r="AE1854">
        <v>0</v>
      </c>
      <c r="AF1854">
        <v>0</v>
      </c>
      <c r="AG1854">
        <v>0</v>
      </c>
      <c r="AH1854">
        <v>0</v>
      </c>
      <c r="AI1854">
        <v>0</v>
      </c>
      <c r="AJ1854">
        <v>0</v>
      </c>
      <c r="AK1854">
        <v>0</v>
      </c>
      <c r="AL1854">
        <v>0</v>
      </c>
      <c r="AM1854">
        <v>0</v>
      </c>
      <c r="AN1854">
        <v>0</v>
      </c>
      <c r="AO1854">
        <v>1</v>
      </c>
      <c r="AP1854">
        <v>15</v>
      </c>
      <c r="AQ1854">
        <v>4</v>
      </c>
      <c r="AR1854">
        <v>1</v>
      </c>
      <c r="AT1854">
        <v>1</v>
      </c>
      <c r="AV1854">
        <v>2</v>
      </c>
      <c r="AW1854">
        <v>1</v>
      </c>
      <c r="AX1854">
        <v>1</v>
      </c>
      <c r="AY1854">
        <v>1</v>
      </c>
      <c r="AZ1854">
        <v>1</v>
      </c>
      <c r="BA1854">
        <v>1</v>
      </c>
      <c r="BB1854">
        <v>1</v>
      </c>
      <c r="BC1854">
        <v>1</v>
      </c>
      <c r="BD1854">
        <v>1</v>
      </c>
      <c r="BE1854">
        <v>13</v>
      </c>
      <c r="BH1854">
        <v>170</v>
      </c>
      <c r="BI1854">
        <v>61</v>
      </c>
      <c r="BJ1854">
        <v>12</v>
      </c>
      <c r="BL1854">
        <v>4</v>
      </c>
      <c r="BM1854">
        <v>461</v>
      </c>
      <c r="BN1854">
        <v>2</v>
      </c>
      <c r="BO1854">
        <v>136</v>
      </c>
      <c r="BP1854">
        <v>307</v>
      </c>
      <c r="BQ1854">
        <v>236</v>
      </c>
      <c r="BR1854">
        <v>444</v>
      </c>
      <c r="BS1854">
        <v>145</v>
      </c>
      <c r="BT1854">
        <v>368</v>
      </c>
      <c r="BU1854">
        <v>358</v>
      </c>
      <c r="BV1854">
        <v>39</v>
      </c>
      <c r="BW1854">
        <v>38</v>
      </c>
      <c r="BX1854">
        <v>452</v>
      </c>
      <c r="BY1854">
        <v>458</v>
      </c>
      <c r="BZ1854">
        <v>63</v>
      </c>
      <c r="CA1854">
        <v>67</v>
      </c>
      <c r="CB1854">
        <v>832</v>
      </c>
      <c r="CC1854">
        <v>92</v>
      </c>
      <c r="CD1854">
        <v>40</v>
      </c>
      <c r="CE1854">
        <v>26</v>
      </c>
      <c r="CF1854">
        <v>81</v>
      </c>
      <c r="CG1854">
        <v>779</v>
      </c>
      <c r="CH1854" t="s">
        <v>954</v>
      </c>
      <c r="CI1854">
        <v>1</v>
      </c>
      <c r="CK1854">
        <v>3</v>
      </c>
      <c r="CM1854">
        <v>2</v>
      </c>
      <c r="CN1854">
        <v>36</v>
      </c>
      <c r="CO1854">
        <v>36</v>
      </c>
      <c r="CP1854">
        <v>114</v>
      </c>
      <c r="CQ1854">
        <v>283</v>
      </c>
      <c r="CR1854">
        <v>335</v>
      </c>
      <c r="CS1854">
        <v>51</v>
      </c>
      <c r="DE1854">
        <v>1</v>
      </c>
      <c r="DF1854">
        <v>1</v>
      </c>
      <c r="DG1854">
        <v>2110726643598616</v>
      </c>
      <c r="DH1854">
        <v>5</v>
      </c>
      <c r="DI1854">
        <v>7</v>
      </c>
      <c r="DJ1854">
        <v>67</v>
      </c>
      <c r="DK1854">
        <v>2114167966139452</v>
      </c>
      <c r="DL1854">
        <v>1.701799081028496E+16</v>
      </c>
      <c r="DM1854">
        <v>6123559829447518</v>
      </c>
      <c r="DN1854">
        <v>2.35598294475185E+16</v>
      </c>
      <c r="DO1854">
        <v>1.799081028496232E+16</v>
      </c>
      <c r="DP1854">
        <v>0</v>
      </c>
      <c r="DQ1854">
        <v>0</v>
      </c>
      <c r="DR1854">
        <v>0</v>
      </c>
      <c r="DS1854">
        <v>0</v>
      </c>
      <c r="DT1854">
        <v>0</v>
      </c>
      <c r="DU1854">
        <v>0</v>
      </c>
      <c r="DV1854">
        <v>0</v>
      </c>
      <c r="DW1854">
        <v>0</v>
      </c>
      <c r="DX1854">
        <v>0</v>
      </c>
      <c r="DY1854">
        <v>0</v>
      </c>
      <c r="DZ1854">
        <v>1</v>
      </c>
      <c r="EA1854">
        <v>1</v>
      </c>
      <c r="EB1854">
        <v>0</v>
      </c>
      <c r="EC1854">
        <v>1</v>
      </c>
      <c r="ED1854">
        <v>0</v>
      </c>
      <c r="EE1854">
        <v>0</v>
      </c>
      <c r="EF1854">
        <v>0</v>
      </c>
      <c r="EG1854">
        <v>0</v>
      </c>
      <c r="EH1854">
        <v>0</v>
      </c>
      <c r="EI1854">
        <v>0</v>
      </c>
      <c r="EJ1854">
        <v>0</v>
      </c>
      <c r="EK1854">
        <v>1</v>
      </c>
      <c r="EL1854">
        <v>1</v>
      </c>
      <c r="EM1854">
        <v>0</v>
      </c>
      <c r="EN1854">
        <v>0</v>
      </c>
      <c r="EO1854">
        <v>0</v>
      </c>
      <c r="EP1854">
        <v>0</v>
      </c>
      <c r="EQ1854">
        <v>0</v>
      </c>
      <c r="ER1854">
        <v>1</v>
      </c>
      <c r="ES1854">
        <v>0</v>
      </c>
      <c r="ET1854">
        <v>0</v>
      </c>
      <c r="EU1854">
        <v>1</v>
      </c>
      <c r="EV1854">
        <v>0</v>
      </c>
      <c r="EW1854">
        <v>0</v>
      </c>
      <c r="EX1854">
        <v>1</v>
      </c>
      <c r="EY1854">
        <v>1</v>
      </c>
      <c r="EZ1854">
        <v>0</v>
      </c>
      <c r="FA1854">
        <v>1</v>
      </c>
      <c r="FB1854">
        <v>8</v>
      </c>
      <c r="FC1854" t="s">
        <v>955</v>
      </c>
      <c r="ABS1854">
        <v>3</v>
      </c>
      <c r="ABT1854">
        <v>3</v>
      </c>
      <c r="ABU1854">
        <v>3</v>
      </c>
      <c r="ABV1854">
        <v>2</v>
      </c>
      <c r="ABW1854">
        <v>3</v>
      </c>
      <c r="ABX1854">
        <v>3</v>
      </c>
      <c r="ABY1854">
        <v>3</v>
      </c>
      <c r="ABZ1854">
        <v>5</v>
      </c>
      <c r="ACA1854">
        <v>3</v>
      </c>
      <c r="ACB1854">
        <v>3</v>
      </c>
      <c r="ACC1854">
        <v>3</v>
      </c>
      <c r="ACD1854">
        <v>3</v>
      </c>
      <c r="ACE1854">
        <v>2</v>
      </c>
      <c r="ACF1854">
        <v>2</v>
      </c>
      <c r="AGI1854">
        <v>49</v>
      </c>
      <c r="AGJ1854">
        <v>56</v>
      </c>
      <c r="AGK1854">
        <v>39</v>
      </c>
      <c r="AGL1854">
        <v>52</v>
      </c>
    </row>
    <row r="1855" spans="1:911" x14ac:dyDescent="0.35">
      <c r="A1855" s="1">
        <v>1851</v>
      </c>
      <c r="B1855">
        <v>70447</v>
      </c>
      <c r="C1855">
        <v>49</v>
      </c>
      <c r="D1855">
        <v>1</v>
      </c>
      <c r="E1855">
        <v>0</v>
      </c>
      <c r="F1855">
        <v>1</v>
      </c>
      <c r="G1855">
        <v>0</v>
      </c>
      <c r="H1855">
        <v>0</v>
      </c>
      <c r="I1855">
        <v>0</v>
      </c>
      <c r="J1855">
        <v>0</v>
      </c>
      <c r="K1855">
        <v>0</v>
      </c>
      <c r="L1855">
        <v>1</v>
      </c>
      <c r="M1855">
        <v>2</v>
      </c>
      <c r="N1855">
        <v>6</v>
      </c>
      <c r="O1855">
        <v>0</v>
      </c>
      <c r="P1855">
        <v>0</v>
      </c>
      <c r="Q1855">
        <v>0</v>
      </c>
      <c r="R1855">
        <v>0</v>
      </c>
      <c r="S1855">
        <v>1</v>
      </c>
      <c r="T1855">
        <v>0</v>
      </c>
      <c r="U1855">
        <v>0</v>
      </c>
      <c r="V1855">
        <v>0</v>
      </c>
      <c r="W1855">
        <v>8</v>
      </c>
      <c r="X1855">
        <v>57</v>
      </c>
      <c r="Y1855">
        <v>135</v>
      </c>
      <c r="Z1855">
        <v>0</v>
      </c>
      <c r="AA1855">
        <v>0</v>
      </c>
      <c r="AB1855">
        <v>0</v>
      </c>
      <c r="AC1855">
        <v>0</v>
      </c>
      <c r="AD1855">
        <v>0</v>
      </c>
      <c r="AE1855">
        <v>0</v>
      </c>
      <c r="AF1855">
        <v>0</v>
      </c>
      <c r="AG1855">
        <v>0</v>
      </c>
      <c r="AH1855">
        <v>0</v>
      </c>
      <c r="AI1855">
        <v>0</v>
      </c>
      <c r="AJ1855">
        <v>0</v>
      </c>
      <c r="AK1855">
        <v>0</v>
      </c>
      <c r="AL1855">
        <v>0</v>
      </c>
      <c r="AM1855">
        <v>0</v>
      </c>
      <c r="AN1855">
        <v>0</v>
      </c>
      <c r="AO1855">
        <v>1</v>
      </c>
      <c r="AP1855">
        <v>15</v>
      </c>
      <c r="AQ1855">
        <v>4</v>
      </c>
      <c r="AR1855">
        <v>1</v>
      </c>
      <c r="AT1855">
        <v>1</v>
      </c>
      <c r="AV1855">
        <v>2</v>
      </c>
      <c r="AW1855">
        <v>1</v>
      </c>
      <c r="AX1855">
        <v>1</v>
      </c>
      <c r="AY1855">
        <v>1</v>
      </c>
      <c r="AZ1855">
        <v>1</v>
      </c>
      <c r="BA1855">
        <v>1</v>
      </c>
      <c r="BB1855">
        <v>1</v>
      </c>
      <c r="BC1855">
        <v>1</v>
      </c>
      <c r="BD1855">
        <v>1</v>
      </c>
      <c r="BE1855">
        <v>13</v>
      </c>
      <c r="BH1855">
        <v>170</v>
      </c>
      <c r="BI1855">
        <v>61</v>
      </c>
      <c r="BJ1855">
        <v>12</v>
      </c>
      <c r="BL1855">
        <v>4</v>
      </c>
      <c r="BM1855">
        <v>461</v>
      </c>
      <c r="BN1855">
        <v>2</v>
      </c>
      <c r="BO1855">
        <v>136</v>
      </c>
      <c r="BP1855">
        <v>307</v>
      </c>
      <c r="BQ1855">
        <v>236</v>
      </c>
      <c r="BR1855">
        <v>444</v>
      </c>
      <c r="BS1855">
        <v>145</v>
      </c>
      <c r="BT1855">
        <v>368</v>
      </c>
      <c r="BU1855">
        <v>358</v>
      </c>
      <c r="BV1855">
        <v>39</v>
      </c>
      <c r="BW1855">
        <v>38</v>
      </c>
      <c r="BX1855">
        <v>452</v>
      </c>
      <c r="BY1855">
        <v>458</v>
      </c>
      <c r="BZ1855">
        <v>63</v>
      </c>
      <c r="CA1855">
        <v>67</v>
      </c>
      <c r="CB1855">
        <v>832</v>
      </c>
      <c r="CC1855">
        <v>92</v>
      </c>
      <c r="CD1855">
        <v>40</v>
      </c>
      <c r="CE1855">
        <v>26</v>
      </c>
      <c r="CF1855">
        <v>81</v>
      </c>
      <c r="CG1855">
        <v>779</v>
      </c>
      <c r="CH1855" t="s">
        <v>954</v>
      </c>
      <c r="CI1855">
        <v>1</v>
      </c>
      <c r="CK1855">
        <v>3</v>
      </c>
      <c r="CM1855">
        <v>2</v>
      </c>
      <c r="CN1855">
        <v>36</v>
      </c>
      <c r="CO1855">
        <v>36</v>
      </c>
      <c r="CP1855">
        <v>114</v>
      </c>
      <c r="CQ1855">
        <v>283</v>
      </c>
      <c r="CR1855">
        <v>335</v>
      </c>
      <c r="CS1855">
        <v>51</v>
      </c>
      <c r="DE1855">
        <v>1</v>
      </c>
      <c r="DF1855">
        <v>1</v>
      </c>
      <c r="DG1855">
        <v>2110726643598616</v>
      </c>
      <c r="DH1855">
        <v>5</v>
      </c>
      <c r="DI1855">
        <v>7</v>
      </c>
      <c r="DJ1855">
        <v>67</v>
      </c>
      <c r="DK1855">
        <v>2114167966139452</v>
      </c>
      <c r="DL1855">
        <v>1.701799081028496E+16</v>
      </c>
      <c r="DM1855">
        <v>6123559829447518</v>
      </c>
      <c r="DN1855">
        <v>2.35598294475185E+16</v>
      </c>
      <c r="DO1855">
        <v>1.799081028496232E+16</v>
      </c>
      <c r="DP1855">
        <v>0</v>
      </c>
      <c r="DQ1855">
        <v>0</v>
      </c>
      <c r="DR1855">
        <v>0</v>
      </c>
      <c r="DS1855">
        <v>0</v>
      </c>
      <c r="DT1855">
        <v>0</v>
      </c>
      <c r="DU1855">
        <v>0</v>
      </c>
      <c r="DV1855">
        <v>0</v>
      </c>
      <c r="DW1855">
        <v>0</v>
      </c>
      <c r="DX1855">
        <v>0</v>
      </c>
      <c r="DY1855">
        <v>0</v>
      </c>
      <c r="DZ1855">
        <v>1</v>
      </c>
      <c r="EA1855">
        <v>1</v>
      </c>
      <c r="EB1855">
        <v>0</v>
      </c>
      <c r="EC1855">
        <v>1</v>
      </c>
      <c r="ED1855">
        <v>0</v>
      </c>
      <c r="EE1855">
        <v>0</v>
      </c>
      <c r="EF1855">
        <v>0</v>
      </c>
      <c r="EG1855">
        <v>0</v>
      </c>
      <c r="EH1855">
        <v>0</v>
      </c>
      <c r="EI1855">
        <v>0</v>
      </c>
      <c r="EJ1855">
        <v>0</v>
      </c>
      <c r="EK1855">
        <v>1</v>
      </c>
      <c r="EL1855">
        <v>1</v>
      </c>
      <c r="EM1855">
        <v>0</v>
      </c>
      <c r="EN1855">
        <v>0</v>
      </c>
      <c r="EO1855">
        <v>0</v>
      </c>
      <c r="EP1855">
        <v>0</v>
      </c>
      <c r="EQ1855">
        <v>0</v>
      </c>
      <c r="ER1855">
        <v>1</v>
      </c>
      <c r="ES1855">
        <v>0</v>
      </c>
      <c r="ET1855">
        <v>0</v>
      </c>
      <c r="EU1855">
        <v>1</v>
      </c>
      <c r="EV1855">
        <v>0</v>
      </c>
      <c r="EW1855">
        <v>0</v>
      </c>
      <c r="EX1855">
        <v>1</v>
      </c>
      <c r="EY1855">
        <v>1</v>
      </c>
      <c r="EZ1855">
        <v>0</v>
      </c>
      <c r="FA1855">
        <v>1</v>
      </c>
      <c r="FB1855">
        <v>9</v>
      </c>
      <c r="FC1855" t="s">
        <v>955</v>
      </c>
      <c r="IS1855">
        <v>246071</v>
      </c>
      <c r="IT1855">
        <v>653595</v>
      </c>
      <c r="IW1855">
        <v>28881</v>
      </c>
      <c r="IX1855">
        <v>739353</v>
      </c>
      <c r="JC1855">
        <v>241277</v>
      </c>
      <c r="JD1855">
        <v>271544</v>
      </c>
      <c r="LF1855">
        <v>3</v>
      </c>
      <c r="LJ1855">
        <v>2</v>
      </c>
      <c r="LK1855">
        <v>3</v>
      </c>
      <c r="LW1855">
        <v>2</v>
      </c>
      <c r="LZ1855">
        <v>3</v>
      </c>
      <c r="MB1855">
        <v>3</v>
      </c>
      <c r="ME1855">
        <v>3</v>
      </c>
      <c r="MJ1855">
        <v>4</v>
      </c>
      <c r="MM1855">
        <v>4</v>
      </c>
      <c r="NZ1855">
        <v>4</v>
      </c>
      <c r="OG1855">
        <v>4</v>
      </c>
      <c r="OJ1855">
        <v>4</v>
      </c>
      <c r="OV1855">
        <v>5</v>
      </c>
      <c r="OW1855">
        <v>5</v>
      </c>
      <c r="PI1855">
        <v>4</v>
      </c>
      <c r="PM1855">
        <v>5</v>
      </c>
      <c r="QD1855">
        <v>4</v>
      </c>
      <c r="QM1855">
        <v>3</v>
      </c>
      <c r="QO1855">
        <v>5</v>
      </c>
      <c r="QV1855">
        <v>1</v>
      </c>
      <c r="VB1855">
        <v>1</v>
      </c>
      <c r="VD1855">
        <v>2</v>
      </c>
      <c r="VF1855">
        <v>2</v>
      </c>
      <c r="VL1855">
        <v>1</v>
      </c>
      <c r="VS1855">
        <v>2</v>
      </c>
      <c r="XA1855">
        <v>2</v>
      </c>
      <c r="XD1855">
        <v>2</v>
      </c>
      <c r="XO1855">
        <v>2</v>
      </c>
      <c r="YC1855">
        <v>2</v>
      </c>
      <c r="ZC1855">
        <v>1</v>
      </c>
      <c r="ZM1855">
        <v>1</v>
      </c>
      <c r="ZO1855">
        <v>2</v>
      </c>
      <c r="ZV1855">
        <v>4</v>
      </c>
      <c r="ADK1855">
        <v>-1</v>
      </c>
      <c r="ADL1855">
        <v>0</v>
      </c>
      <c r="AHD1855">
        <v>623</v>
      </c>
      <c r="AHE1855">
        <v>7</v>
      </c>
      <c r="AHH1855">
        <v>669</v>
      </c>
      <c r="AHI1855">
        <v>7</v>
      </c>
      <c r="AHN1855">
        <v>27</v>
      </c>
      <c r="AHO1855">
        <v>10</v>
      </c>
    </row>
    <row r="1856" spans="1:911" x14ac:dyDescent="0.35">
      <c r="A1856" s="1">
        <v>1852</v>
      </c>
      <c r="B1856">
        <v>70447</v>
      </c>
      <c r="C1856">
        <v>49</v>
      </c>
      <c r="D1856">
        <v>1</v>
      </c>
      <c r="E1856">
        <v>0</v>
      </c>
      <c r="F1856">
        <v>1</v>
      </c>
      <c r="G1856">
        <v>0</v>
      </c>
      <c r="H1856">
        <v>0</v>
      </c>
      <c r="I1856">
        <v>0</v>
      </c>
      <c r="J1856">
        <v>0</v>
      </c>
      <c r="K1856">
        <v>0</v>
      </c>
      <c r="L1856">
        <v>1</v>
      </c>
      <c r="M1856">
        <v>2</v>
      </c>
      <c r="N1856">
        <v>6</v>
      </c>
      <c r="O1856">
        <v>0</v>
      </c>
      <c r="P1856">
        <v>0</v>
      </c>
      <c r="Q1856">
        <v>0</v>
      </c>
      <c r="R1856">
        <v>0</v>
      </c>
      <c r="S1856">
        <v>1</v>
      </c>
      <c r="T1856">
        <v>0</v>
      </c>
      <c r="U1856">
        <v>0</v>
      </c>
      <c r="V1856">
        <v>0</v>
      </c>
      <c r="W1856">
        <v>8</v>
      </c>
      <c r="X1856">
        <v>57</v>
      </c>
      <c r="Y1856">
        <v>135</v>
      </c>
      <c r="Z1856">
        <v>0</v>
      </c>
      <c r="AA1856">
        <v>0</v>
      </c>
      <c r="AB1856">
        <v>0</v>
      </c>
      <c r="AC1856">
        <v>0</v>
      </c>
      <c r="AD1856">
        <v>0</v>
      </c>
      <c r="AE1856">
        <v>0</v>
      </c>
      <c r="AF1856">
        <v>0</v>
      </c>
      <c r="AG1856">
        <v>0</v>
      </c>
      <c r="AH1856">
        <v>0</v>
      </c>
      <c r="AI1856">
        <v>0</v>
      </c>
      <c r="AJ1856">
        <v>0</v>
      </c>
      <c r="AK1856">
        <v>0</v>
      </c>
      <c r="AL1856">
        <v>0</v>
      </c>
      <c r="AM1856">
        <v>0</v>
      </c>
      <c r="AN1856">
        <v>0</v>
      </c>
      <c r="AO1856">
        <v>1</v>
      </c>
      <c r="AP1856">
        <v>15</v>
      </c>
      <c r="AQ1856">
        <v>4</v>
      </c>
      <c r="AR1856">
        <v>1</v>
      </c>
      <c r="AT1856">
        <v>1</v>
      </c>
      <c r="AV1856">
        <v>2</v>
      </c>
      <c r="AW1856">
        <v>1</v>
      </c>
      <c r="AX1856">
        <v>1</v>
      </c>
      <c r="AY1856">
        <v>1</v>
      </c>
      <c r="AZ1856">
        <v>1</v>
      </c>
      <c r="BA1856">
        <v>1</v>
      </c>
      <c r="BB1856">
        <v>1</v>
      </c>
      <c r="BC1856">
        <v>1</v>
      </c>
      <c r="BD1856">
        <v>1</v>
      </c>
      <c r="BE1856">
        <v>13</v>
      </c>
      <c r="BH1856">
        <v>170</v>
      </c>
      <c r="BI1856">
        <v>61</v>
      </c>
      <c r="BJ1856">
        <v>12</v>
      </c>
      <c r="BL1856">
        <v>4</v>
      </c>
      <c r="BM1856">
        <v>461</v>
      </c>
      <c r="BN1856">
        <v>2</v>
      </c>
      <c r="BO1856">
        <v>136</v>
      </c>
      <c r="BP1856">
        <v>307</v>
      </c>
      <c r="BQ1856">
        <v>236</v>
      </c>
      <c r="BR1856">
        <v>444</v>
      </c>
      <c r="BS1856">
        <v>145</v>
      </c>
      <c r="BT1856">
        <v>368</v>
      </c>
      <c r="BU1856">
        <v>358</v>
      </c>
      <c r="BV1856">
        <v>39</v>
      </c>
      <c r="BW1856">
        <v>38</v>
      </c>
      <c r="BX1856">
        <v>452</v>
      </c>
      <c r="BY1856">
        <v>458</v>
      </c>
      <c r="BZ1856">
        <v>63</v>
      </c>
      <c r="CA1856">
        <v>67</v>
      </c>
      <c r="CB1856">
        <v>832</v>
      </c>
      <c r="CC1856">
        <v>92</v>
      </c>
      <c r="CD1856">
        <v>40</v>
      </c>
      <c r="CE1856">
        <v>26</v>
      </c>
      <c r="CF1856">
        <v>81</v>
      </c>
      <c r="CG1856">
        <v>779</v>
      </c>
      <c r="CH1856" t="s">
        <v>954</v>
      </c>
      <c r="CI1856">
        <v>1</v>
      </c>
      <c r="CK1856">
        <v>3</v>
      </c>
      <c r="CM1856">
        <v>2</v>
      </c>
      <c r="CN1856">
        <v>36</v>
      </c>
      <c r="CO1856">
        <v>36</v>
      </c>
      <c r="CP1856">
        <v>114</v>
      </c>
      <c r="CQ1856">
        <v>283</v>
      </c>
      <c r="CR1856">
        <v>335</v>
      </c>
      <c r="CS1856">
        <v>51</v>
      </c>
      <c r="DE1856">
        <v>1</v>
      </c>
      <c r="DF1856">
        <v>1</v>
      </c>
      <c r="DG1856">
        <v>2110726643598616</v>
      </c>
      <c r="DH1856">
        <v>5</v>
      </c>
      <c r="DI1856">
        <v>7</v>
      </c>
      <c r="DJ1856">
        <v>67</v>
      </c>
      <c r="DK1856">
        <v>2114167966139452</v>
      </c>
      <c r="DL1856">
        <v>1.701799081028496E+16</v>
      </c>
      <c r="DM1856">
        <v>6123559829447518</v>
      </c>
      <c r="DN1856">
        <v>2.35598294475185E+16</v>
      </c>
      <c r="DO1856">
        <v>1.799081028496232E+16</v>
      </c>
      <c r="DP1856">
        <v>0</v>
      </c>
      <c r="DQ1856">
        <v>0</v>
      </c>
      <c r="DR1856">
        <v>0</v>
      </c>
      <c r="DS1856">
        <v>0</v>
      </c>
      <c r="DT1856">
        <v>0</v>
      </c>
      <c r="DU1856">
        <v>0</v>
      </c>
      <c r="DV1856">
        <v>0</v>
      </c>
      <c r="DW1856">
        <v>0</v>
      </c>
      <c r="DX1856">
        <v>0</v>
      </c>
      <c r="DY1856">
        <v>0</v>
      </c>
      <c r="DZ1856">
        <v>1</v>
      </c>
      <c r="EA1856">
        <v>1</v>
      </c>
      <c r="EB1856">
        <v>0</v>
      </c>
      <c r="EC1856">
        <v>1</v>
      </c>
      <c r="ED1856">
        <v>0</v>
      </c>
      <c r="EE1856">
        <v>0</v>
      </c>
      <c r="EF1856">
        <v>0</v>
      </c>
      <c r="EG1856">
        <v>0</v>
      </c>
      <c r="EH1856">
        <v>0</v>
      </c>
      <c r="EI1856">
        <v>0</v>
      </c>
      <c r="EJ1856">
        <v>0</v>
      </c>
      <c r="EK1856">
        <v>1</v>
      </c>
      <c r="EL1856">
        <v>1</v>
      </c>
      <c r="EM1856">
        <v>0</v>
      </c>
      <c r="EN1856">
        <v>0</v>
      </c>
      <c r="EO1856">
        <v>0</v>
      </c>
      <c r="EP1856">
        <v>0</v>
      </c>
      <c r="EQ1856">
        <v>0</v>
      </c>
      <c r="ER1856">
        <v>1</v>
      </c>
      <c r="ES1856">
        <v>0</v>
      </c>
      <c r="ET1856">
        <v>0</v>
      </c>
      <c r="EU1856">
        <v>1</v>
      </c>
      <c r="EV1856">
        <v>0</v>
      </c>
      <c r="EW1856">
        <v>0</v>
      </c>
      <c r="EX1856">
        <v>1</v>
      </c>
      <c r="EY1856">
        <v>1</v>
      </c>
      <c r="EZ1856">
        <v>0</v>
      </c>
      <c r="FA1856">
        <v>1</v>
      </c>
      <c r="FB1856">
        <v>10</v>
      </c>
      <c r="FC1856" t="s">
        <v>955</v>
      </c>
      <c r="IS1856">
        <v>246071</v>
      </c>
      <c r="IT1856">
        <v>653595</v>
      </c>
      <c r="IW1856">
        <v>219522</v>
      </c>
      <c r="IX1856">
        <v>640349</v>
      </c>
      <c r="JC1856">
        <v>224915</v>
      </c>
      <c r="JD1856">
        <v>371619</v>
      </c>
      <c r="JK1856">
        <v>4</v>
      </c>
      <c r="LF1856">
        <v>3</v>
      </c>
      <c r="LJ1856">
        <v>3</v>
      </c>
      <c r="LK1856">
        <v>3</v>
      </c>
      <c r="LW1856">
        <v>3</v>
      </c>
      <c r="LZ1856">
        <v>3</v>
      </c>
      <c r="MB1856">
        <v>3</v>
      </c>
      <c r="ME1856">
        <v>3</v>
      </c>
      <c r="MJ1856">
        <v>4</v>
      </c>
      <c r="MM1856">
        <v>3</v>
      </c>
      <c r="NZ1856">
        <v>5</v>
      </c>
      <c r="OG1856">
        <v>5</v>
      </c>
      <c r="OJ1856">
        <v>5</v>
      </c>
      <c r="OS1856">
        <v>4</v>
      </c>
      <c r="PM1856">
        <v>4</v>
      </c>
      <c r="QD1856">
        <v>4</v>
      </c>
      <c r="QM1856">
        <v>3</v>
      </c>
      <c r="QO1856">
        <v>4</v>
      </c>
      <c r="QV1856">
        <v>1</v>
      </c>
      <c r="RK1856">
        <v>4</v>
      </c>
      <c r="VB1856">
        <v>2</v>
      </c>
      <c r="VD1856">
        <v>2</v>
      </c>
      <c r="VF1856">
        <v>2</v>
      </c>
      <c r="VH1856">
        <v>3</v>
      </c>
      <c r="VL1856">
        <v>2</v>
      </c>
      <c r="VS1856">
        <v>2</v>
      </c>
      <c r="XD1856">
        <v>2</v>
      </c>
      <c r="YC1856">
        <v>2</v>
      </c>
      <c r="ZC1856">
        <v>3</v>
      </c>
      <c r="ZL1856">
        <v>1</v>
      </c>
      <c r="ZO1856">
        <v>2</v>
      </c>
      <c r="ZV1856">
        <v>3</v>
      </c>
      <c r="ADK1856">
        <v>0</v>
      </c>
      <c r="ADL1856">
        <v>0</v>
      </c>
      <c r="AHD1856">
        <v>628</v>
      </c>
      <c r="AHE1856">
        <v>7</v>
      </c>
      <c r="AHH1856">
        <v>71</v>
      </c>
      <c r="AHI1856">
        <v>7</v>
      </c>
      <c r="AHN1856">
        <v>289</v>
      </c>
      <c r="AHO1856">
        <v>10</v>
      </c>
    </row>
    <row r="1857" spans="1:911" x14ac:dyDescent="0.35">
      <c r="A1857" s="1">
        <v>1853</v>
      </c>
      <c r="B1857">
        <v>70447</v>
      </c>
      <c r="C1857">
        <v>49</v>
      </c>
      <c r="D1857">
        <v>1</v>
      </c>
      <c r="E1857">
        <v>0</v>
      </c>
      <c r="F1857">
        <v>1</v>
      </c>
      <c r="G1857">
        <v>0</v>
      </c>
      <c r="H1857">
        <v>0</v>
      </c>
      <c r="I1857">
        <v>0</v>
      </c>
      <c r="J1857">
        <v>0</v>
      </c>
      <c r="K1857">
        <v>0</v>
      </c>
      <c r="L1857">
        <v>1</v>
      </c>
      <c r="M1857">
        <v>2</v>
      </c>
      <c r="N1857">
        <v>6</v>
      </c>
      <c r="O1857">
        <v>0</v>
      </c>
      <c r="P1857">
        <v>0</v>
      </c>
      <c r="Q1857">
        <v>0</v>
      </c>
      <c r="R1857">
        <v>0</v>
      </c>
      <c r="S1857">
        <v>1</v>
      </c>
      <c r="T1857">
        <v>0</v>
      </c>
      <c r="U1857">
        <v>0</v>
      </c>
      <c r="V1857">
        <v>0</v>
      </c>
      <c r="W1857">
        <v>8</v>
      </c>
      <c r="X1857">
        <v>57</v>
      </c>
      <c r="Y1857">
        <v>135</v>
      </c>
      <c r="Z1857">
        <v>0</v>
      </c>
      <c r="AA1857">
        <v>0</v>
      </c>
      <c r="AB1857">
        <v>0</v>
      </c>
      <c r="AC1857">
        <v>0</v>
      </c>
      <c r="AD1857">
        <v>0</v>
      </c>
      <c r="AE1857">
        <v>0</v>
      </c>
      <c r="AF1857">
        <v>0</v>
      </c>
      <c r="AG1857">
        <v>0</v>
      </c>
      <c r="AH1857">
        <v>0</v>
      </c>
      <c r="AI1857">
        <v>0</v>
      </c>
      <c r="AJ1857">
        <v>0</v>
      </c>
      <c r="AK1857">
        <v>0</v>
      </c>
      <c r="AL1857">
        <v>0</v>
      </c>
      <c r="AM1857">
        <v>0</v>
      </c>
      <c r="AN1857">
        <v>0</v>
      </c>
      <c r="AO1857">
        <v>1</v>
      </c>
      <c r="AP1857">
        <v>15</v>
      </c>
      <c r="AQ1857">
        <v>4</v>
      </c>
      <c r="AR1857">
        <v>1</v>
      </c>
      <c r="AT1857">
        <v>1</v>
      </c>
      <c r="AV1857">
        <v>2</v>
      </c>
      <c r="AW1857">
        <v>1</v>
      </c>
      <c r="AX1857">
        <v>1</v>
      </c>
      <c r="AY1857">
        <v>1</v>
      </c>
      <c r="AZ1857">
        <v>1</v>
      </c>
      <c r="BA1857">
        <v>1</v>
      </c>
      <c r="BB1857">
        <v>1</v>
      </c>
      <c r="BC1857">
        <v>1</v>
      </c>
      <c r="BD1857">
        <v>1</v>
      </c>
      <c r="BE1857">
        <v>13</v>
      </c>
      <c r="BH1857">
        <v>170</v>
      </c>
      <c r="BI1857">
        <v>61</v>
      </c>
      <c r="BJ1857">
        <v>12</v>
      </c>
      <c r="BL1857">
        <v>4</v>
      </c>
      <c r="BM1857">
        <v>461</v>
      </c>
      <c r="BN1857">
        <v>2</v>
      </c>
      <c r="BO1857">
        <v>136</v>
      </c>
      <c r="BP1857">
        <v>307</v>
      </c>
      <c r="BQ1857">
        <v>236</v>
      </c>
      <c r="BR1857">
        <v>444</v>
      </c>
      <c r="BS1857">
        <v>145</v>
      </c>
      <c r="BT1857">
        <v>368</v>
      </c>
      <c r="BU1857">
        <v>358</v>
      </c>
      <c r="BV1857">
        <v>39</v>
      </c>
      <c r="BW1857">
        <v>38</v>
      </c>
      <c r="BX1857">
        <v>452</v>
      </c>
      <c r="BY1857">
        <v>458</v>
      </c>
      <c r="BZ1857">
        <v>63</v>
      </c>
      <c r="CA1857">
        <v>67</v>
      </c>
      <c r="CB1857">
        <v>832</v>
      </c>
      <c r="CC1857">
        <v>92</v>
      </c>
      <c r="CD1857">
        <v>40</v>
      </c>
      <c r="CE1857">
        <v>26</v>
      </c>
      <c r="CF1857">
        <v>81</v>
      </c>
      <c r="CG1857">
        <v>779</v>
      </c>
      <c r="CH1857" t="s">
        <v>954</v>
      </c>
      <c r="CI1857">
        <v>1</v>
      </c>
      <c r="CK1857">
        <v>3</v>
      </c>
      <c r="CM1857">
        <v>2</v>
      </c>
      <c r="CN1857">
        <v>36</v>
      </c>
      <c r="CO1857">
        <v>36</v>
      </c>
      <c r="CP1857">
        <v>114</v>
      </c>
      <c r="CQ1857">
        <v>283</v>
      </c>
      <c r="CR1857">
        <v>335</v>
      </c>
      <c r="CS1857">
        <v>51</v>
      </c>
      <c r="DE1857">
        <v>1</v>
      </c>
      <c r="DF1857">
        <v>1</v>
      </c>
      <c r="DG1857">
        <v>2110726643598616</v>
      </c>
      <c r="DH1857">
        <v>5</v>
      </c>
      <c r="DI1857">
        <v>7</v>
      </c>
      <c r="DJ1857">
        <v>67</v>
      </c>
      <c r="DK1857">
        <v>2114167966139452</v>
      </c>
      <c r="DL1857">
        <v>1.701799081028496E+16</v>
      </c>
      <c r="DM1857">
        <v>6123559829447518</v>
      </c>
      <c r="DN1857">
        <v>2.35598294475185E+16</v>
      </c>
      <c r="DO1857">
        <v>1.799081028496232E+16</v>
      </c>
      <c r="DP1857">
        <v>0</v>
      </c>
      <c r="DQ1857">
        <v>0</v>
      </c>
      <c r="DR1857">
        <v>0</v>
      </c>
      <c r="DS1857">
        <v>0</v>
      </c>
      <c r="DT1857">
        <v>0</v>
      </c>
      <c r="DU1857">
        <v>0</v>
      </c>
      <c r="DV1857">
        <v>0</v>
      </c>
      <c r="DW1857">
        <v>0</v>
      </c>
      <c r="DX1857">
        <v>0</v>
      </c>
      <c r="DY1857">
        <v>0</v>
      </c>
      <c r="DZ1857">
        <v>1</v>
      </c>
      <c r="EA1857">
        <v>1</v>
      </c>
      <c r="EB1857">
        <v>0</v>
      </c>
      <c r="EC1857">
        <v>1</v>
      </c>
      <c r="ED1857">
        <v>0</v>
      </c>
      <c r="EE1857">
        <v>0</v>
      </c>
      <c r="EF1857">
        <v>0</v>
      </c>
      <c r="EG1857">
        <v>0</v>
      </c>
      <c r="EH1857">
        <v>0</v>
      </c>
      <c r="EI1857">
        <v>0</v>
      </c>
      <c r="EJ1857">
        <v>0</v>
      </c>
      <c r="EK1857">
        <v>1</v>
      </c>
      <c r="EL1857">
        <v>1</v>
      </c>
      <c r="EM1857">
        <v>0</v>
      </c>
      <c r="EN1857">
        <v>0</v>
      </c>
      <c r="EO1857">
        <v>0</v>
      </c>
      <c r="EP1857">
        <v>0</v>
      </c>
      <c r="EQ1857">
        <v>0</v>
      </c>
      <c r="ER1857">
        <v>1</v>
      </c>
      <c r="ES1857">
        <v>0</v>
      </c>
      <c r="ET1857">
        <v>0</v>
      </c>
      <c r="EU1857">
        <v>1</v>
      </c>
      <c r="EV1857">
        <v>0</v>
      </c>
      <c r="EW1857">
        <v>0</v>
      </c>
      <c r="EX1857">
        <v>1</v>
      </c>
      <c r="EY1857">
        <v>1</v>
      </c>
      <c r="EZ1857">
        <v>0</v>
      </c>
      <c r="FA1857">
        <v>1</v>
      </c>
      <c r="FB1857">
        <v>11</v>
      </c>
      <c r="FC1857" t="s">
        <v>955</v>
      </c>
      <c r="IS1857">
        <v>239853</v>
      </c>
      <c r="IT1857">
        <v>712617</v>
      </c>
      <c r="IW1857">
        <v>297547</v>
      </c>
      <c r="IX1857">
        <v>760328</v>
      </c>
      <c r="JC1857">
        <v>241277</v>
      </c>
      <c r="JD1857">
        <v>271544</v>
      </c>
      <c r="LE1857">
        <v>4</v>
      </c>
      <c r="LJ1857">
        <v>4</v>
      </c>
      <c r="LK1857">
        <v>4</v>
      </c>
      <c r="LW1857">
        <v>4</v>
      </c>
      <c r="LZ1857">
        <v>4</v>
      </c>
      <c r="ME1857">
        <v>4</v>
      </c>
      <c r="MJ1857">
        <v>4</v>
      </c>
      <c r="MM1857">
        <v>4</v>
      </c>
      <c r="NZ1857">
        <v>5</v>
      </c>
      <c r="OG1857">
        <v>5</v>
      </c>
      <c r="OJ1857">
        <v>5</v>
      </c>
      <c r="OV1857">
        <v>5</v>
      </c>
      <c r="OW1857">
        <v>5</v>
      </c>
      <c r="PI1857">
        <v>5</v>
      </c>
      <c r="PM1857">
        <v>5</v>
      </c>
      <c r="PY1857">
        <v>4</v>
      </c>
      <c r="QD1857">
        <v>4</v>
      </c>
      <c r="QM1857">
        <v>4</v>
      </c>
      <c r="QO1857">
        <v>5</v>
      </c>
      <c r="QV1857">
        <v>1</v>
      </c>
      <c r="VB1857">
        <v>1</v>
      </c>
      <c r="VD1857">
        <v>2</v>
      </c>
      <c r="VF1857">
        <v>2</v>
      </c>
      <c r="VL1857">
        <v>1</v>
      </c>
      <c r="VS1857">
        <v>2</v>
      </c>
      <c r="XA1857">
        <v>2</v>
      </c>
      <c r="XD1857">
        <v>2</v>
      </c>
      <c r="XO1857">
        <v>2</v>
      </c>
      <c r="YC1857">
        <v>2</v>
      </c>
      <c r="ZC1857">
        <v>1</v>
      </c>
      <c r="ZM1857">
        <v>1</v>
      </c>
      <c r="ZO1857">
        <v>2</v>
      </c>
      <c r="ZV1857">
        <v>2</v>
      </c>
      <c r="ADK1857">
        <v>0</v>
      </c>
      <c r="ADL1857">
        <v>0</v>
      </c>
      <c r="AHD1857">
        <v>704</v>
      </c>
      <c r="AHE1857">
        <v>7</v>
      </c>
      <c r="AHH1857">
        <v>758</v>
      </c>
      <c r="AHI1857">
        <v>7</v>
      </c>
      <c r="AHN1857">
        <v>257</v>
      </c>
      <c r="AHO1857">
        <v>10</v>
      </c>
    </row>
    <row r="1858" spans="1:911" x14ac:dyDescent="0.35">
      <c r="A1858" s="1">
        <v>1854</v>
      </c>
      <c r="B1858">
        <v>70447</v>
      </c>
      <c r="C1858">
        <v>49</v>
      </c>
      <c r="D1858">
        <v>1</v>
      </c>
      <c r="E1858">
        <v>0</v>
      </c>
      <c r="F1858">
        <v>1</v>
      </c>
      <c r="G1858">
        <v>0</v>
      </c>
      <c r="H1858">
        <v>0</v>
      </c>
      <c r="I1858">
        <v>0</v>
      </c>
      <c r="J1858">
        <v>0</v>
      </c>
      <c r="K1858">
        <v>0</v>
      </c>
      <c r="L1858">
        <v>1</v>
      </c>
      <c r="M1858">
        <v>2</v>
      </c>
      <c r="N1858">
        <v>6</v>
      </c>
      <c r="O1858">
        <v>0</v>
      </c>
      <c r="P1858">
        <v>0</v>
      </c>
      <c r="Q1858">
        <v>0</v>
      </c>
      <c r="R1858">
        <v>0</v>
      </c>
      <c r="S1858">
        <v>1</v>
      </c>
      <c r="T1858">
        <v>0</v>
      </c>
      <c r="U1858">
        <v>0</v>
      </c>
      <c r="V1858">
        <v>0</v>
      </c>
      <c r="W1858">
        <v>8</v>
      </c>
      <c r="X1858">
        <v>57</v>
      </c>
      <c r="Y1858">
        <v>135</v>
      </c>
      <c r="Z1858">
        <v>0</v>
      </c>
      <c r="AA1858">
        <v>0</v>
      </c>
      <c r="AB1858">
        <v>0</v>
      </c>
      <c r="AC1858">
        <v>0</v>
      </c>
      <c r="AD1858">
        <v>0</v>
      </c>
      <c r="AE1858">
        <v>0</v>
      </c>
      <c r="AF1858">
        <v>0</v>
      </c>
      <c r="AG1858">
        <v>0</v>
      </c>
      <c r="AH1858">
        <v>0</v>
      </c>
      <c r="AI1858">
        <v>0</v>
      </c>
      <c r="AJ1858">
        <v>0</v>
      </c>
      <c r="AK1858">
        <v>0</v>
      </c>
      <c r="AL1858">
        <v>0</v>
      </c>
      <c r="AM1858">
        <v>0</v>
      </c>
      <c r="AN1858">
        <v>0</v>
      </c>
      <c r="AO1858">
        <v>1</v>
      </c>
      <c r="AP1858">
        <v>15</v>
      </c>
      <c r="AQ1858">
        <v>4</v>
      </c>
      <c r="AR1858">
        <v>1</v>
      </c>
      <c r="AT1858">
        <v>1</v>
      </c>
      <c r="AV1858">
        <v>2</v>
      </c>
      <c r="AW1858">
        <v>1</v>
      </c>
      <c r="AX1858">
        <v>1</v>
      </c>
      <c r="AY1858">
        <v>1</v>
      </c>
      <c r="AZ1858">
        <v>1</v>
      </c>
      <c r="BA1858">
        <v>1</v>
      </c>
      <c r="BB1858">
        <v>1</v>
      </c>
      <c r="BC1858">
        <v>1</v>
      </c>
      <c r="BD1858">
        <v>1</v>
      </c>
      <c r="BE1858">
        <v>13</v>
      </c>
      <c r="BH1858">
        <v>170</v>
      </c>
      <c r="BI1858">
        <v>61</v>
      </c>
      <c r="BJ1858">
        <v>12</v>
      </c>
      <c r="BL1858">
        <v>4</v>
      </c>
      <c r="BM1858">
        <v>461</v>
      </c>
      <c r="BN1858">
        <v>2</v>
      </c>
      <c r="BO1858">
        <v>136</v>
      </c>
      <c r="BP1858">
        <v>307</v>
      </c>
      <c r="BQ1858">
        <v>236</v>
      </c>
      <c r="BR1858">
        <v>444</v>
      </c>
      <c r="BS1858">
        <v>145</v>
      </c>
      <c r="BT1858">
        <v>368</v>
      </c>
      <c r="BU1858">
        <v>358</v>
      </c>
      <c r="BV1858">
        <v>39</v>
      </c>
      <c r="BW1858">
        <v>38</v>
      </c>
      <c r="BX1858">
        <v>452</v>
      </c>
      <c r="BY1858">
        <v>458</v>
      </c>
      <c r="BZ1858">
        <v>63</v>
      </c>
      <c r="CA1858">
        <v>67</v>
      </c>
      <c r="CB1858">
        <v>832</v>
      </c>
      <c r="CC1858">
        <v>92</v>
      </c>
      <c r="CD1858">
        <v>40</v>
      </c>
      <c r="CE1858">
        <v>26</v>
      </c>
      <c r="CF1858">
        <v>81</v>
      </c>
      <c r="CG1858">
        <v>779</v>
      </c>
      <c r="CH1858" t="s">
        <v>954</v>
      </c>
      <c r="CI1858">
        <v>1</v>
      </c>
      <c r="CK1858">
        <v>3</v>
      </c>
      <c r="CM1858">
        <v>2</v>
      </c>
      <c r="CN1858">
        <v>36</v>
      </c>
      <c r="CO1858">
        <v>36</v>
      </c>
      <c r="CP1858">
        <v>114</v>
      </c>
      <c r="CQ1858">
        <v>283</v>
      </c>
      <c r="CR1858">
        <v>335</v>
      </c>
      <c r="CS1858">
        <v>51</v>
      </c>
      <c r="DE1858">
        <v>1</v>
      </c>
      <c r="DF1858">
        <v>1</v>
      </c>
      <c r="DG1858">
        <v>2110726643598616</v>
      </c>
      <c r="DH1858">
        <v>5</v>
      </c>
      <c r="DI1858">
        <v>7</v>
      </c>
      <c r="DJ1858">
        <v>67</v>
      </c>
      <c r="DK1858">
        <v>2114167966139452</v>
      </c>
      <c r="DL1858">
        <v>1.701799081028496E+16</v>
      </c>
      <c r="DM1858">
        <v>6123559829447518</v>
      </c>
      <c r="DN1858">
        <v>2.35598294475185E+16</v>
      </c>
      <c r="DO1858">
        <v>1.799081028496232E+16</v>
      </c>
      <c r="DP1858">
        <v>0</v>
      </c>
      <c r="DQ1858">
        <v>0</v>
      </c>
      <c r="DR1858">
        <v>0</v>
      </c>
      <c r="DS1858">
        <v>0</v>
      </c>
      <c r="DT1858">
        <v>0</v>
      </c>
      <c r="DU1858">
        <v>0</v>
      </c>
      <c r="DV1858">
        <v>0</v>
      </c>
      <c r="DW1858">
        <v>0</v>
      </c>
      <c r="DX1858">
        <v>0</v>
      </c>
      <c r="DY1858">
        <v>0</v>
      </c>
      <c r="DZ1858">
        <v>1</v>
      </c>
      <c r="EA1858">
        <v>1</v>
      </c>
      <c r="EB1858">
        <v>0</v>
      </c>
      <c r="EC1858">
        <v>1</v>
      </c>
      <c r="ED1858">
        <v>0</v>
      </c>
      <c r="EE1858">
        <v>0</v>
      </c>
      <c r="EF1858">
        <v>0</v>
      </c>
      <c r="EG1858">
        <v>0</v>
      </c>
      <c r="EH1858">
        <v>0</v>
      </c>
      <c r="EI1858">
        <v>0</v>
      </c>
      <c r="EJ1858">
        <v>0</v>
      </c>
      <c r="EK1858">
        <v>1</v>
      </c>
      <c r="EL1858">
        <v>1</v>
      </c>
      <c r="EM1858">
        <v>0</v>
      </c>
      <c r="EN1858">
        <v>0</v>
      </c>
      <c r="EO1858">
        <v>0</v>
      </c>
      <c r="EP1858">
        <v>0</v>
      </c>
      <c r="EQ1858">
        <v>0</v>
      </c>
      <c r="ER1858">
        <v>1</v>
      </c>
      <c r="ES1858">
        <v>0</v>
      </c>
      <c r="ET1858">
        <v>0</v>
      </c>
      <c r="EU1858">
        <v>1</v>
      </c>
      <c r="EV1858">
        <v>0</v>
      </c>
      <c r="EW1858">
        <v>0</v>
      </c>
      <c r="EX1858">
        <v>1</v>
      </c>
      <c r="EY1858">
        <v>1</v>
      </c>
      <c r="EZ1858">
        <v>0</v>
      </c>
      <c r="FA1858">
        <v>1</v>
      </c>
      <c r="FB1858">
        <v>12</v>
      </c>
      <c r="FC1858" t="s">
        <v>955</v>
      </c>
      <c r="IU1858">
        <v>215032</v>
      </c>
      <c r="IV1858">
        <v>621728</v>
      </c>
      <c r="JE1858">
        <v>236086</v>
      </c>
      <c r="JF1858">
        <v>340507</v>
      </c>
      <c r="JG1858">
        <v>271153</v>
      </c>
      <c r="JH1858">
        <v>291716</v>
      </c>
      <c r="MO1858">
        <v>3</v>
      </c>
      <c r="MR1858">
        <v>3</v>
      </c>
      <c r="MS1858">
        <v>3</v>
      </c>
      <c r="MY1858">
        <v>2</v>
      </c>
      <c r="NC1858">
        <v>2</v>
      </c>
      <c r="NH1858">
        <v>3</v>
      </c>
      <c r="NN1858">
        <v>2</v>
      </c>
      <c r="NP1858">
        <v>3</v>
      </c>
      <c r="AAE1858">
        <v>2</v>
      </c>
      <c r="AAG1858">
        <v>1</v>
      </c>
      <c r="AAJ1858">
        <v>1</v>
      </c>
      <c r="AAK1858">
        <v>1</v>
      </c>
      <c r="AAL1858">
        <v>1</v>
      </c>
      <c r="AAN1858">
        <v>2</v>
      </c>
      <c r="AAP1858">
        <v>1</v>
      </c>
      <c r="AAS1858">
        <v>1</v>
      </c>
      <c r="AAT1858">
        <v>1</v>
      </c>
      <c r="AAV1858">
        <v>1</v>
      </c>
      <c r="AAY1858">
        <v>1</v>
      </c>
      <c r="AAZ1858">
        <v>1</v>
      </c>
      <c r="ABB1858">
        <v>1</v>
      </c>
      <c r="ABD1858">
        <v>1</v>
      </c>
      <c r="ABF1858">
        <v>1</v>
      </c>
      <c r="ABH1858">
        <v>1</v>
      </c>
      <c r="ABJ1858">
        <v>2</v>
      </c>
      <c r="ABL1858">
        <v>1</v>
      </c>
      <c r="ABN1858">
        <v>1</v>
      </c>
      <c r="ABP1858">
        <v>2</v>
      </c>
      <c r="ADK1858">
        <v>0</v>
      </c>
      <c r="ADL1858">
        <v>0</v>
      </c>
      <c r="AHF1858">
        <v>592</v>
      </c>
      <c r="AHG1858">
        <v>8</v>
      </c>
      <c r="AHP1858">
        <v>365</v>
      </c>
      <c r="AHQ1858">
        <v>7</v>
      </c>
      <c r="AHR1858">
        <v>305</v>
      </c>
      <c r="AHS1858">
        <v>7</v>
      </c>
    </row>
    <row r="1859" spans="1:911" x14ac:dyDescent="0.35">
      <c r="A1859" s="1">
        <v>1855</v>
      </c>
      <c r="B1859">
        <v>70447</v>
      </c>
      <c r="C1859">
        <v>49</v>
      </c>
      <c r="D1859">
        <v>1</v>
      </c>
      <c r="E1859">
        <v>0</v>
      </c>
      <c r="F1859">
        <v>1</v>
      </c>
      <c r="G1859">
        <v>0</v>
      </c>
      <c r="H1859">
        <v>0</v>
      </c>
      <c r="I1859">
        <v>0</v>
      </c>
      <c r="J1859">
        <v>0</v>
      </c>
      <c r="K1859">
        <v>0</v>
      </c>
      <c r="L1859">
        <v>1</v>
      </c>
      <c r="M1859">
        <v>2</v>
      </c>
      <c r="N1859">
        <v>6</v>
      </c>
      <c r="O1859">
        <v>0</v>
      </c>
      <c r="P1859">
        <v>0</v>
      </c>
      <c r="Q1859">
        <v>0</v>
      </c>
      <c r="R1859">
        <v>0</v>
      </c>
      <c r="S1859">
        <v>1</v>
      </c>
      <c r="T1859">
        <v>0</v>
      </c>
      <c r="U1859">
        <v>0</v>
      </c>
      <c r="V1859">
        <v>0</v>
      </c>
      <c r="W1859">
        <v>8</v>
      </c>
      <c r="X1859">
        <v>57</v>
      </c>
      <c r="Y1859">
        <v>135</v>
      </c>
      <c r="Z1859">
        <v>0</v>
      </c>
      <c r="AA1859">
        <v>0</v>
      </c>
      <c r="AB1859">
        <v>0</v>
      </c>
      <c r="AC1859">
        <v>0</v>
      </c>
      <c r="AD1859">
        <v>0</v>
      </c>
      <c r="AE1859">
        <v>0</v>
      </c>
      <c r="AF1859">
        <v>0</v>
      </c>
      <c r="AG1859">
        <v>0</v>
      </c>
      <c r="AH1859">
        <v>0</v>
      </c>
      <c r="AI1859">
        <v>0</v>
      </c>
      <c r="AJ1859">
        <v>0</v>
      </c>
      <c r="AK1859">
        <v>0</v>
      </c>
      <c r="AL1859">
        <v>0</v>
      </c>
      <c r="AM1859">
        <v>0</v>
      </c>
      <c r="AN1859">
        <v>0</v>
      </c>
      <c r="AO1859">
        <v>1</v>
      </c>
      <c r="AP1859">
        <v>15</v>
      </c>
      <c r="AQ1859">
        <v>4</v>
      </c>
      <c r="AR1859">
        <v>1</v>
      </c>
      <c r="AT1859">
        <v>1</v>
      </c>
      <c r="AV1859">
        <v>2</v>
      </c>
      <c r="AW1859">
        <v>1</v>
      </c>
      <c r="AX1859">
        <v>1</v>
      </c>
      <c r="AY1859">
        <v>1</v>
      </c>
      <c r="AZ1859">
        <v>1</v>
      </c>
      <c r="BA1859">
        <v>1</v>
      </c>
      <c r="BB1859">
        <v>1</v>
      </c>
      <c r="BC1859">
        <v>1</v>
      </c>
      <c r="BD1859">
        <v>1</v>
      </c>
      <c r="BE1859">
        <v>13</v>
      </c>
      <c r="BH1859">
        <v>170</v>
      </c>
      <c r="BI1859">
        <v>61</v>
      </c>
      <c r="BJ1859">
        <v>12</v>
      </c>
      <c r="BL1859">
        <v>4</v>
      </c>
      <c r="BM1859">
        <v>461</v>
      </c>
      <c r="BN1859">
        <v>2</v>
      </c>
      <c r="BO1859">
        <v>136</v>
      </c>
      <c r="BP1859">
        <v>307</v>
      </c>
      <c r="BQ1859">
        <v>236</v>
      </c>
      <c r="BR1859">
        <v>444</v>
      </c>
      <c r="BS1859">
        <v>145</v>
      </c>
      <c r="BT1859">
        <v>368</v>
      </c>
      <c r="BU1859">
        <v>358</v>
      </c>
      <c r="BV1859">
        <v>39</v>
      </c>
      <c r="BW1859">
        <v>38</v>
      </c>
      <c r="BX1859">
        <v>452</v>
      </c>
      <c r="BY1859">
        <v>458</v>
      </c>
      <c r="BZ1859">
        <v>63</v>
      </c>
      <c r="CA1859">
        <v>67</v>
      </c>
      <c r="CB1859">
        <v>832</v>
      </c>
      <c r="CC1859">
        <v>92</v>
      </c>
      <c r="CD1859">
        <v>40</v>
      </c>
      <c r="CE1859">
        <v>26</v>
      </c>
      <c r="CF1859">
        <v>81</v>
      </c>
      <c r="CG1859">
        <v>779</v>
      </c>
      <c r="CH1859" t="s">
        <v>954</v>
      </c>
      <c r="CI1859">
        <v>1</v>
      </c>
      <c r="CK1859">
        <v>3</v>
      </c>
      <c r="CM1859">
        <v>2</v>
      </c>
      <c r="CN1859">
        <v>36</v>
      </c>
      <c r="CO1859">
        <v>36</v>
      </c>
      <c r="CP1859">
        <v>114</v>
      </c>
      <c r="CQ1859">
        <v>283</v>
      </c>
      <c r="CR1859">
        <v>335</v>
      </c>
      <c r="CS1859">
        <v>51</v>
      </c>
      <c r="DE1859">
        <v>1</v>
      </c>
      <c r="DF1859">
        <v>1</v>
      </c>
      <c r="DG1859">
        <v>2110726643598616</v>
      </c>
      <c r="DH1859">
        <v>5</v>
      </c>
      <c r="DI1859">
        <v>7</v>
      </c>
      <c r="DJ1859">
        <v>67</v>
      </c>
      <c r="DK1859">
        <v>2114167966139452</v>
      </c>
      <c r="DL1859">
        <v>1.701799081028496E+16</v>
      </c>
      <c r="DM1859">
        <v>6123559829447518</v>
      </c>
      <c r="DN1859">
        <v>2.35598294475185E+16</v>
      </c>
      <c r="DO1859">
        <v>1.799081028496232E+16</v>
      </c>
      <c r="DP1859">
        <v>0</v>
      </c>
      <c r="DQ1859">
        <v>0</v>
      </c>
      <c r="DR1859">
        <v>0</v>
      </c>
      <c r="DS1859">
        <v>0</v>
      </c>
      <c r="DT1859">
        <v>0</v>
      </c>
      <c r="DU1859">
        <v>0</v>
      </c>
      <c r="DV1859">
        <v>0</v>
      </c>
      <c r="DW1859">
        <v>0</v>
      </c>
      <c r="DX1859">
        <v>0</v>
      </c>
      <c r="DY1859">
        <v>0</v>
      </c>
      <c r="DZ1859">
        <v>1</v>
      </c>
      <c r="EA1859">
        <v>1</v>
      </c>
      <c r="EB1859">
        <v>0</v>
      </c>
      <c r="EC1859">
        <v>1</v>
      </c>
      <c r="ED1859">
        <v>0</v>
      </c>
      <c r="EE1859">
        <v>0</v>
      </c>
      <c r="EF1859">
        <v>0</v>
      </c>
      <c r="EG1859">
        <v>0</v>
      </c>
      <c r="EH1859">
        <v>0</v>
      </c>
      <c r="EI1859">
        <v>0</v>
      </c>
      <c r="EJ1859">
        <v>0</v>
      </c>
      <c r="EK1859">
        <v>1</v>
      </c>
      <c r="EL1859">
        <v>1</v>
      </c>
      <c r="EM1859">
        <v>0</v>
      </c>
      <c r="EN1859">
        <v>0</v>
      </c>
      <c r="EO1859">
        <v>0</v>
      </c>
      <c r="EP1859">
        <v>0</v>
      </c>
      <c r="EQ1859">
        <v>0</v>
      </c>
      <c r="ER1859">
        <v>1</v>
      </c>
      <c r="ES1859">
        <v>0</v>
      </c>
      <c r="ET1859">
        <v>0</v>
      </c>
      <c r="EU1859">
        <v>1</v>
      </c>
      <c r="EV1859">
        <v>0</v>
      </c>
      <c r="EW1859">
        <v>0</v>
      </c>
      <c r="EX1859">
        <v>1</v>
      </c>
      <c r="EY1859">
        <v>1</v>
      </c>
      <c r="EZ1859">
        <v>0</v>
      </c>
      <c r="FA1859">
        <v>1</v>
      </c>
      <c r="FB1859">
        <v>13</v>
      </c>
      <c r="FC1859" t="s">
        <v>955</v>
      </c>
      <c r="IS1859">
        <v>239853</v>
      </c>
      <c r="IT1859">
        <v>712617</v>
      </c>
      <c r="IW1859">
        <v>28881</v>
      </c>
      <c r="IX1859">
        <v>739353</v>
      </c>
      <c r="JC1859">
        <v>189367</v>
      </c>
      <c r="JD1859">
        <v>346573</v>
      </c>
      <c r="LE1859">
        <v>4</v>
      </c>
      <c r="LJ1859">
        <v>4</v>
      </c>
      <c r="LK1859">
        <v>4</v>
      </c>
      <c r="LW1859">
        <v>4</v>
      </c>
      <c r="LZ1859">
        <v>4</v>
      </c>
      <c r="ME1859">
        <v>4</v>
      </c>
      <c r="MJ1859">
        <v>4</v>
      </c>
      <c r="MM1859">
        <v>4</v>
      </c>
      <c r="NZ1859">
        <v>4</v>
      </c>
      <c r="OG1859">
        <v>5</v>
      </c>
      <c r="OJ1859">
        <v>5</v>
      </c>
      <c r="OV1859">
        <v>5</v>
      </c>
      <c r="OW1859">
        <v>5</v>
      </c>
      <c r="PI1859">
        <v>4</v>
      </c>
      <c r="PM1859">
        <v>5</v>
      </c>
      <c r="QD1859">
        <v>4</v>
      </c>
      <c r="QM1859">
        <v>4</v>
      </c>
      <c r="QO1859">
        <v>4</v>
      </c>
      <c r="QV1859">
        <v>1</v>
      </c>
      <c r="VB1859">
        <v>2</v>
      </c>
      <c r="VD1859">
        <v>2</v>
      </c>
      <c r="VF1859">
        <v>2</v>
      </c>
      <c r="VL1859">
        <v>2</v>
      </c>
      <c r="VS1859">
        <v>2</v>
      </c>
      <c r="VZ1859">
        <v>2</v>
      </c>
      <c r="WP1859">
        <v>2</v>
      </c>
      <c r="XD1859">
        <v>2</v>
      </c>
      <c r="YC1859">
        <v>2</v>
      </c>
      <c r="ZC1859">
        <v>2</v>
      </c>
      <c r="ZM1859">
        <v>1</v>
      </c>
      <c r="ZO1859">
        <v>2</v>
      </c>
      <c r="ZV1859">
        <v>2</v>
      </c>
      <c r="ADK1859">
        <v>0</v>
      </c>
      <c r="ADL1859">
        <v>0</v>
      </c>
      <c r="AHD1859">
        <v>704</v>
      </c>
      <c r="AHE1859">
        <v>7</v>
      </c>
      <c r="AHH1859">
        <v>716</v>
      </c>
      <c r="AHI1859">
        <v>7</v>
      </c>
      <c r="AHN1859">
        <v>285</v>
      </c>
      <c r="AHO1859">
        <v>10</v>
      </c>
    </row>
    <row r="1860" spans="1:911" x14ac:dyDescent="0.35">
      <c r="A1860" s="1">
        <v>1856</v>
      </c>
      <c r="B1860">
        <v>70447</v>
      </c>
      <c r="C1860">
        <v>49</v>
      </c>
      <c r="D1860">
        <v>1</v>
      </c>
      <c r="E1860">
        <v>0</v>
      </c>
      <c r="F1860">
        <v>1</v>
      </c>
      <c r="G1860">
        <v>0</v>
      </c>
      <c r="H1860">
        <v>0</v>
      </c>
      <c r="I1860">
        <v>0</v>
      </c>
      <c r="J1860">
        <v>0</v>
      </c>
      <c r="K1860">
        <v>0</v>
      </c>
      <c r="L1860">
        <v>1</v>
      </c>
      <c r="M1860">
        <v>2</v>
      </c>
      <c r="N1860">
        <v>6</v>
      </c>
      <c r="O1860">
        <v>0</v>
      </c>
      <c r="P1860">
        <v>0</v>
      </c>
      <c r="Q1860">
        <v>0</v>
      </c>
      <c r="R1860">
        <v>0</v>
      </c>
      <c r="S1860">
        <v>1</v>
      </c>
      <c r="T1860">
        <v>0</v>
      </c>
      <c r="U1860">
        <v>0</v>
      </c>
      <c r="V1860">
        <v>0</v>
      </c>
      <c r="W1860">
        <v>8</v>
      </c>
      <c r="X1860">
        <v>57</v>
      </c>
      <c r="Y1860">
        <v>135</v>
      </c>
      <c r="Z1860">
        <v>0</v>
      </c>
      <c r="AA1860">
        <v>0</v>
      </c>
      <c r="AB1860">
        <v>0</v>
      </c>
      <c r="AC1860">
        <v>0</v>
      </c>
      <c r="AD1860">
        <v>0</v>
      </c>
      <c r="AE1860">
        <v>0</v>
      </c>
      <c r="AF1860">
        <v>0</v>
      </c>
      <c r="AG1860">
        <v>0</v>
      </c>
      <c r="AH1860">
        <v>0</v>
      </c>
      <c r="AI1860">
        <v>0</v>
      </c>
      <c r="AJ1860">
        <v>0</v>
      </c>
      <c r="AK1860">
        <v>0</v>
      </c>
      <c r="AL1860">
        <v>0</v>
      </c>
      <c r="AM1860">
        <v>0</v>
      </c>
      <c r="AN1860">
        <v>0</v>
      </c>
      <c r="AO1860">
        <v>1</v>
      </c>
      <c r="AP1860">
        <v>15</v>
      </c>
      <c r="AQ1860">
        <v>4</v>
      </c>
      <c r="AR1860">
        <v>1</v>
      </c>
      <c r="AT1860">
        <v>1</v>
      </c>
      <c r="AV1860">
        <v>2</v>
      </c>
      <c r="AW1860">
        <v>1</v>
      </c>
      <c r="AX1860">
        <v>1</v>
      </c>
      <c r="AY1860">
        <v>1</v>
      </c>
      <c r="AZ1860">
        <v>1</v>
      </c>
      <c r="BA1860">
        <v>1</v>
      </c>
      <c r="BB1860">
        <v>1</v>
      </c>
      <c r="BC1860">
        <v>1</v>
      </c>
      <c r="BD1860">
        <v>1</v>
      </c>
      <c r="BE1860">
        <v>13</v>
      </c>
      <c r="BH1860">
        <v>170</v>
      </c>
      <c r="BI1860">
        <v>61</v>
      </c>
      <c r="BJ1860">
        <v>12</v>
      </c>
      <c r="BL1860">
        <v>4</v>
      </c>
      <c r="BM1860">
        <v>461</v>
      </c>
      <c r="BN1860">
        <v>2</v>
      </c>
      <c r="BO1860">
        <v>136</v>
      </c>
      <c r="BP1860">
        <v>307</v>
      </c>
      <c r="BQ1860">
        <v>236</v>
      </c>
      <c r="BR1860">
        <v>444</v>
      </c>
      <c r="BS1860">
        <v>145</v>
      </c>
      <c r="BT1860">
        <v>368</v>
      </c>
      <c r="BU1860">
        <v>358</v>
      </c>
      <c r="BV1860">
        <v>39</v>
      </c>
      <c r="BW1860">
        <v>38</v>
      </c>
      <c r="BX1860">
        <v>452</v>
      </c>
      <c r="BY1860">
        <v>458</v>
      </c>
      <c r="BZ1860">
        <v>63</v>
      </c>
      <c r="CA1860">
        <v>67</v>
      </c>
      <c r="CB1860">
        <v>832</v>
      </c>
      <c r="CC1860">
        <v>92</v>
      </c>
      <c r="CD1860">
        <v>40</v>
      </c>
      <c r="CE1860">
        <v>26</v>
      </c>
      <c r="CF1860">
        <v>81</v>
      </c>
      <c r="CG1860">
        <v>779</v>
      </c>
      <c r="CH1860" t="s">
        <v>954</v>
      </c>
      <c r="CI1860">
        <v>1</v>
      </c>
      <c r="CK1860">
        <v>3</v>
      </c>
      <c r="CM1860">
        <v>2</v>
      </c>
      <c r="CN1860">
        <v>36</v>
      </c>
      <c r="CO1860">
        <v>36</v>
      </c>
      <c r="CP1860">
        <v>114</v>
      </c>
      <c r="CQ1860">
        <v>283</v>
      </c>
      <c r="CR1860">
        <v>335</v>
      </c>
      <c r="CS1860">
        <v>51</v>
      </c>
      <c r="DE1860">
        <v>1</v>
      </c>
      <c r="DF1860">
        <v>1</v>
      </c>
      <c r="DG1860">
        <v>2110726643598616</v>
      </c>
      <c r="DH1860">
        <v>5</v>
      </c>
      <c r="DI1860">
        <v>7</v>
      </c>
      <c r="DJ1860">
        <v>67</v>
      </c>
      <c r="DK1860">
        <v>2114167966139452</v>
      </c>
      <c r="DL1860">
        <v>1.701799081028496E+16</v>
      </c>
      <c r="DM1860">
        <v>6123559829447518</v>
      </c>
      <c r="DN1860">
        <v>2.35598294475185E+16</v>
      </c>
      <c r="DO1860">
        <v>1.799081028496232E+16</v>
      </c>
      <c r="DP1860">
        <v>0</v>
      </c>
      <c r="DQ1860">
        <v>0</v>
      </c>
      <c r="DR1860">
        <v>0</v>
      </c>
      <c r="DS1860">
        <v>0</v>
      </c>
      <c r="DT1860">
        <v>0</v>
      </c>
      <c r="DU1860">
        <v>0</v>
      </c>
      <c r="DV1860">
        <v>0</v>
      </c>
      <c r="DW1860">
        <v>0</v>
      </c>
      <c r="DX1860">
        <v>0</v>
      </c>
      <c r="DY1860">
        <v>0</v>
      </c>
      <c r="DZ1860">
        <v>1</v>
      </c>
      <c r="EA1860">
        <v>1</v>
      </c>
      <c r="EB1860">
        <v>0</v>
      </c>
      <c r="EC1860">
        <v>1</v>
      </c>
      <c r="ED1860">
        <v>0</v>
      </c>
      <c r="EE1860">
        <v>0</v>
      </c>
      <c r="EF1860">
        <v>0</v>
      </c>
      <c r="EG1860">
        <v>0</v>
      </c>
      <c r="EH1860">
        <v>0</v>
      </c>
      <c r="EI1860">
        <v>0</v>
      </c>
      <c r="EJ1860">
        <v>0</v>
      </c>
      <c r="EK1860">
        <v>1</v>
      </c>
      <c r="EL1860">
        <v>1</v>
      </c>
      <c r="EM1860">
        <v>0</v>
      </c>
      <c r="EN1860">
        <v>0</v>
      </c>
      <c r="EO1860">
        <v>0</v>
      </c>
      <c r="EP1860">
        <v>0</v>
      </c>
      <c r="EQ1860">
        <v>0</v>
      </c>
      <c r="ER1860">
        <v>1</v>
      </c>
      <c r="ES1860">
        <v>0</v>
      </c>
      <c r="ET1860">
        <v>0</v>
      </c>
      <c r="EU1860">
        <v>1</v>
      </c>
      <c r="EV1860">
        <v>0</v>
      </c>
      <c r="EW1860">
        <v>0</v>
      </c>
      <c r="EX1860">
        <v>1</v>
      </c>
      <c r="EY1860">
        <v>1</v>
      </c>
      <c r="EZ1860">
        <v>0</v>
      </c>
      <c r="FA1860">
        <v>1</v>
      </c>
      <c r="FB1860">
        <v>14</v>
      </c>
      <c r="FC1860" t="s">
        <v>955</v>
      </c>
      <c r="IS1860">
        <v>239853</v>
      </c>
      <c r="IT1860">
        <v>712617</v>
      </c>
      <c r="IW1860">
        <v>219522</v>
      </c>
      <c r="IX1860">
        <v>640349</v>
      </c>
      <c r="JC1860">
        <v>189367</v>
      </c>
      <c r="JD1860">
        <v>346573</v>
      </c>
      <c r="JK1860">
        <v>4</v>
      </c>
      <c r="LE1860">
        <v>4</v>
      </c>
      <c r="LJ1860">
        <v>4</v>
      </c>
      <c r="LK1860">
        <v>4</v>
      </c>
      <c r="LW1860">
        <v>4</v>
      </c>
      <c r="LZ1860">
        <v>4</v>
      </c>
      <c r="ME1860">
        <v>4</v>
      </c>
      <c r="MJ1860">
        <v>4</v>
      </c>
      <c r="MM1860">
        <v>4</v>
      </c>
      <c r="NZ1860">
        <v>4</v>
      </c>
      <c r="OG1860">
        <v>4</v>
      </c>
      <c r="OJ1860">
        <v>4</v>
      </c>
      <c r="OS1860">
        <v>4</v>
      </c>
      <c r="PM1860">
        <v>4</v>
      </c>
      <c r="QD1860">
        <v>4</v>
      </c>
      <c r="QM1860">
        <v>4</v>
      </c>
      <c r="QO1860">
        <v>4</v>
      </c>
      <c r="QV1860">
        <v>2</v>
      </c>
      <c r="RK1860">
        <v>4</v>
      </c>
      <c r="VB1860">
        <v>2</v>
      </c>
      <c r="VD1860">
        <v>2</v>
      </c>
      <c r="VF1860">
        <v>2</v>
      </c>
      <c r="VL1860">
        <v>2</v>
      </c>
      <c r="VS1860">
        <v>2</v>
      </c>
      <c r="VZ1860">
        <v>2</v>
      </c>
      <c r="WP1860">
        <v>2</v>
      </c>
      <c r="XD1860">
        <v>2</v>
      </c>
      <c r="YC1860">
        <v>2</v>
      </c>
      <c r="ZC1860">
        <v>2</v>
      </c>
      <c r="ZM1860">
        <v>2</v>
      </c>
      <c r="ZO1860">
        <v>2</v>
      </c>
      <c r="ZV1860">
        <v>2</v>
      </c>
      <c r="AHD1860">
        <v>704</v>
      </c>
      <c r="AHE1860">
        <v>7</v>
      </c>
      <c r="AHH1860">
        <v>672</v>
      </c>
      <c r="AHI1860">
        <v>7</v>
      </c>
      <c r="AHN1860">
        <v>30</v>
      </c>
      <c r="AHO1860">
        <v>10</v>
      </c>
    </row>
    <row r="1861" spans="1:911" x14ac:dyDescent="0.35">
      <c r="A1861" s="1">
        <v>1857</v>
      </c>
      <c r="B1861">
        <v>70447</v>
      </c>
      <c r="C1861">
        <v>49</v>
      </c>
      <c r="D1861">
        <v>1</v>
      </c>
      <c r="E1861">
        <v>0</v>
      </c>
      <c r="F1861">
        <v>1</v>
      </c>
      <c r="G1861">
        <v>0</v>
      </c>
      <c r="H1861">
        <v>0</v>
      </c>
      <c r="I1861">
        <v>0</v>
      </c>
      <c r="J1861">
        <v>0</v>
      </c>
      <c r="K1861">
        <v>0</v>
      </c>
      <c r="L1861">
        <v>1</v>
      </c>
      <c r="M1861">
        <v>2</v>
      </c>
      <c r="N1861">
        <v>6</v>
      </c>
      <c r="O1861">
        <v>0</v>
      </c>
      <c r="P1861">
        <v>0</v>
      </c>
      <c r="Q1861">
        <v>0</v>
      </c>
      <c r="R1861">
        <v>0</v>
      </c>
      <c r="S1861">
        <v>1</v>
      </c>
      <c r="T1861">
        <v>0</v>
      </c>
      <c r="U1861">
        <v>0</v>
      </c>
      <c r="V1861">
        <v>0</v>
      </c>
      <c r="W1861">
        <v>8</v>
      </c>
      <c r="X1861">
        <v>57</v>
      </c>
      <c r="Y1861">
        <v>135</v>
      </c>
      <c r="Z1861">
        <v>0</v>
      </c>
      <c r="AA1861">
        <v>0</v>
      </c>
      <c r="AB1861">
        <v>0</v>
      </c>
      <c r="AC1861">
        <v>0</v>
      </c>
      <c r="AD1861">
        <v>0</v>
      </c>
      <c r="AE1861">
        <v>0</v>
      </c>
      <c r="AF1861">
        <v>0</v>
      </c>
      <c r="AG1861">
        <v>0</v>
      </c>
      <c r="AH1861">
        <v>0</v>
      </c>
      <c r="AI1861">
        <v>0</v>
      </c>
      <c r="AJ1861">
        <v>0</v>
      </c>
      <c r="AK1861">
        <v>0</v>
      </c>
      <c r="AL1861">
        <v>0</v>
      </c>
      <c r="AM1861">
        <v>0</v>
      </c>
      <c r="AN1861">
        <v>0</v>
      </c>
      <c r="AO1861">
        <v>1</v>
      </c>
      <c r="AP1861">
        <v>15</v>
      </c>
      <c r="AQ1861">
        <v>4</v>
      </c>
      <c r="AR1861">
        <v>1</v>
      </c>
      <c r="AT1861">
        <v>1</v>
      </c>
      <c r="AV1861">
        <v>2</v>
      </c>
      <c r="AW1861">
        <v>1</v>
      </c>
      <c r="AX1861">
        <v>1</v>
      </c>
      <c r="AY1861">
        <v>1</v>
      </c>
      <c r="AZ1861">
        <v>1</v>
      </c>
      <c r="BA1861">
        <v>1</v>
      </c>
      <c r="BB1861">
        <v>1</v>
      </c>
      <c r="BC1861">
        <v>1</v>
      </c>
      <c r="BD1861">
        <v>1</v>
      </c>
      <c r="BE1861">
        <v>13</v>
      </c>
      <c r="BH1861">
        <v>170</v>
      </c>
      <c r="BI1861">
        <v>61</v>
      </c>
      <c r="BJ1861">
        <v>12</v>
      </c>
      <c r="BL1861">
        <v>4</v>
      </c>
      <c r="BM1861">
        <v>461</v>
      </c>
      <c r="BN1861">
        <v>2</v>
      </c>
      <c r="BO1861">
        <v>136</v>
      </c>
      <c r="BP1861">
        <v>307</v>
      </c>
      <c r="BQ1861">
        <v>236</v>
      </c>
      <c r="BR1861">
        <v>444</v>
      </c>
      <c r="BS1861">
        <v>145</v>
      </c>
      <c r="BT1861">
        <v>368</v>
      </c>
      <c r="BU1861">
        <v>358</v>
      </c>
      <c r="BV1861">
        <v>39</v>
      </c>
      <c r="BW1861">
        <v>38</v>
      </c>
      <c r="BX1861">
        <v>452</v>
      </c>
      <c r="BY1861">
        <v>458</v>
      </c>
      <c r="BZ1861">
        <v>63</v>
      </c>
      <c r="CA1861">
        <v>67</v>
      </c>
      <c r="CB1861">
        <v>832</v>
      </c>
      <c r="CC1861">
        <v>92</v>
      </c>
      <c r="CD1861">
        <v>40</v>
      </c>
      <c r="CE1861">
        <v>26</v>
      </c>
      <c r="CF1861">
        <v>81</v>
      </c>
      <c r="CG1861">
        <v>779</v>
      </c>
      <c r="CH1861" t="s">
        <v>954</v>
      </c>
      <c r="CI1861">
        <v>1</v>
      </c>
      <c r="CK1861">
        <v>3</v>
      </c>
      <c r="CM1861">
        <v>2</v>
      </c>
      <c r="CN1861">
        <v>36</v>
      </c>
      <c r="CO1861">
        <v>36</v>
      </c>
      <c r="CP1861">
        <v>114</v>
      </c>
      <c r="CQ1861">
        <v>283</v>
      </c>
      <c r="CR1861">
        <v>335</v>
      </c>
      <c r="CS1861">
        <v>51</v>
      </c>
      <c r="DE1861">
        <v>1</v>
      </c>
      <c r="DF1861">
        <v>1</v>
      </c>
      <c r="DG1861">
        <v>2110726643598616</v>
      </c>
      <c r="DH1861">
        <v>5</v>
      </c>
      <c r="DI1861">
        <v>7</v>
      </c>
      <c r="DJ1861">
        <v>67</v>
      </c>
      <c r="DK1861">
        <v>2114167966139452</v>
      </c>
      <c r="DL1861">
        <v>1.701799081028496E+16</v>
      </c>
      <c r="DM1861">
        <v>6123559829447518</v>
      </c>
      <c r="DN1861">
        <v>2.35598294475185E+16</v>
      </c>
      <c r="DO1861">
        <v>1.799081028496232E+16</v>
      </c>
      <c r="DP1861">
        <v>0</v>
      </c>
      <c r="DQ1861">
        <v>0</v>
      </c>
      <c r="DR1861">
        <v>0</v>
      </c>
      <c r="DS1861">
        <v>0</v>
      </c>
      <c r="DT1861">
        <v>0</v>
      </c>
      <c r="DU1861">
        <v>0</v>
      </c>
      <c r="DV1861">
        <v>0</v>
      </c>
      <c r="DW1861">
        <v>0</v>
      </c>
      <c r="DX1861">
        <v>0</v>
      </c>
      <c r="DY1861">
        <v>0</v>
      </c>
      <c r="DZ1861">
        <v>1</v>
      </c>
      <c r="EA1861">
        <v>1</v>
      </c>
      <c r="EB1861">
        <v>0</v>
      </c>
      <c r="EC1861">
        <v>1</v>
      </c>
      <c r="ED1861">
        <v>0</v>
      </c>
      <c r="EE1861">
        <v>0</v>
      </c>
      <c r="EF1861">
        <v>0</v>
      </c>
      <c r="EG1861">
        <v>0</v>
      </c>
      <c r="EH1861">
        <v>0</v>
      </c>
      <c r="EI1861">
        <v>0</v>
      </c>
      <c r="EJ1861">
        <v>0</v>
      </c>
      <c r="EK1861">
        <v>1</v>
      </c>
      <c r="EL1861">
        <v>1</v>
      </c>
      <c r="EM1861">
        <v>0</v>
      </c>
      <c r="EN1861">
        <v>0</v>
      </c>
      <c r="EO1861">
        <v>0</v>
      </c>
      <c r="EP1861">
        <v>0</v>
      </c>
      <c r="EQ1861">
        <v>0</v>
      </c>
      <c r="ER1861">
        <v>1</v>
      </c>
      <c r="ES1861">
        <v>0</v>
      </c>
      <c r="ET1861">
        <v>0</v>
      </c>
      <c r="EU1861">
        <v>1</v>
      </c>
      <c r="EV1861">
        <v>0</v>
      </c>
      <c r="EW1861">
        <v>0</v>
      </c>
      <c r="EX1861">
        <v>1</v>
      </c>
      <c r="EY1861">
        <v>1</v>
      </c>
      <c r="EZ1861">
        <v>0</v>
      </c>
      <c r="FA1861">
        <v>1</v>
      </c>
      <c r="FB1861">
        <v>15</v>
      </c>
      <c r="FC1861" t="s">
        <v>955</v>
      </c>
      <c r="IS1861">
        <v>239853</v>
      </c>
      <c r="IT1861">
        <v>712617</v>
      </c>
      <c r="IW1861">
        <v>28881</v>
      </c>
      <c r="IX1861">
        <v>739353</v>
      </c>
      <c r="JC1861">
        <v>189367</v>
      </c>
      <c r="JD1861">
        <v>346573</v>
      </c>
      <c r="LE1861">
        <v>4</v>
      </c>
      <c r="LJ1861">
        <v>4</v>
      </c>
      <c r="LK1861">
        <v>4</v>
      </c>
      <c r="LW1861">
        <v>4</v>
      </c>
      <c r="LZ1861">
        <v>4</v>
      </c>
      <c r="ME1861">
        <v>4</v>
      </c>
      <c r="MJ1861">
        <v>4</v>
      </c>
      <c r="MM1861">
        <v>4</v>
      </c>
      <c r="NZ1861">
        <v>4</v>
      </c>
      <c r="OG1861">
        <v>4</v>
      </c>
      <c r="OJ1861">
        <v>4</v>
      </c>
      <c r="OV1861">
        <v>5</v>
      </c>
      <c r="OW1861">
        <v>5</v>
      </c>
      <c r="PI1861">
        <v>4</v>
      </c>
      <c r="PM1861">
        <v>5</v>
      </c>
      <c r="QD1861">
        <v>4</v>
      </c>
      <c r="QM1861">
        <v>4</v>
      </c>
      <c r="QO1861">
        <v>5</v>
      </c>
      <c r="QV1861">
        <v>2</v>
      </c>
      <c r="VB1861">
        <v>2</v>
      </c>
      <c r="VD1861">
        <v>2</v>
      </c>
      <c r="VF1861">
        <v>2</v>
      </c>
      <c r="VL1861">
        <v>2</v>
      </c>
      <c r="VS1861">
        <v>2</v>
      </c>
      <c r="VZ1861">
        <v>2</v>
      </c>
      <c r="WP1861">
        <v>2</v>
      </c>
      <c r="XD1861">
        <v>2</v>
      </c>
      <c r="YC1861">
        <v>2</v>
      </c>
      <c r="ZC1861">
        <v>2</v>
      </c>
      <c r="ZM1861">
        <v>2</v>
      </c>
      <c r="ZO1861">
        <v>2</v>
      </c>
      <c r="ZV1861">
        <v>2</v>
      </c>
      <c r="AHD1861">
        <v>704</v>
      </c>
      <c r="AHE1861">
        <v>7</v>
      </c>
      <c r="AHH1861">
        <v>689</v>
      </c>
      <c r="AHI1861">
        <v>7</v>
      </c>
      <c r="AHN1861">
        <v>30</v>
      </c>
      <c r="AHO1861">
        <v>10</v>
      </c>
    </row>
    <row r="1862" spans="1:911" x14ac:dyDescent="0.35">
      <c r="A1862" s="1">
        <v>1858</v>
      </c>
      <c r="B1862">
        <v>70447</v>
      </c>
      <c r="C1862">
        <v>49</v>
      </c>
      <c r="D1862">
        <v>1</v>
      </c>
      <c r="E1862">
        <v>0</v>
      </c>
      <c r="F1862">
        <v>1</v>
      </c>
      <c r="G1862">
        <v>0</v>
      </c>
      <c r="H1862">
        <v>0</v>
      </c>
      <c r="I1862">
        <v>0</v>
      </c>
      <c r="J1862">
        <v>0</v>
      </c>
      <c r="K1862">
        <v>0</v>
      </c>
      <c r="L1862">
        <v>1</v>
      </c>
      <c r="M1862">
        <v>2</v>
      </c>
      <c r="N1862">
        <v>6</v>
      </c>
      <c r="O1862">
        <v>0</v>
      </c>
      <c r="P1862">
        <v>0</v>
      </c>
      <c r="Q1862">
        <v>0</v>
      </c>
      <c r="R1862">
        <v>0</v>
      </c>
      <c r="S1862">
        <v>1</v>
      </c>
      <c r="T1862">
        <v>0</v>
      </c>
      <c r="U1862">
        <v>0</v>
      </c>
      <c r="V1862">
        <v>0</v>
      </c>
      <c r="W1862">
        <v>8</v>
      </c>
      <c r="X1862">
        <v>57</v>
      </c>
      <c r="Y1862">
        <v>135</v>
      </c>
      <c r="Z1862">
        <v>0</v>
      </c>
      <c r="AA1862">
        <v>0</v>
      </c>
      <c r="AB1862">
        <v>0</v>
      </c>
      <c r="AC1862">
        <v>0</v>
      </c>
      <c r="AD1862">
        <v>0</v>
      </c>
      <c r="AE1862">
        <v>0</v>
      </c>
      <c r="AF1862">
        <v>0</v>
      </c>
      <c r="AG1862">
        <v>0</v>
      </c>
      <c r="AH1862">
        <v>0</v>
      </c>
      <c r="AI1862">
        <v>0</v>
      </c>
      <c r="AJ1862">
        <v>0</v>
      </c>
      <c r="AK1862">
        <v>0</v>
      </c>
      <c r="AL1862">
        <v>0</v>
      </c>
      <c r="AM1862">
        <v>0</v>
      </c>
      <c r="AN1862">
        <v>0</v>
      </c>
      <c r="AO1862">
        <v>1</v>
      </c>
      <c r="AP1862">
        <v>15</v>
      </c>
      <c r="AQ1862">
        <v>4</v>
      </c>
      <c r="AR1862">
        <v>1</v>
      </c>
      <c r="AT1862">
        <v>1</v>
      </c>
      <c r="AV1862">
        <v>2</v>
      </c>
      <c r="AW1862">
        <v>1</v>
      </c>
      <c r="AX1862">
        <v>1</v>
      </c>
      <c r="AY1862">
        <v>1</v>
      </c>
      <c r="AZ1862">
        <v>1</v>
      </c>
      <c r="BA1862">
        <v>1</v>
      </c>
      <c r="BB1862">
        <v>1</v>
      </c>
      <c r="BC1862">
        <v>1</v>
      </c>
      <c r="BD1862">
        <v>1</v>
      </c>
      <c r="BE1862">
        <v>13</v>
      </c>
      <c r="BH1862">
        <v>170</v>
      </c>
      <c r="BI1862">
        <v>61</v>
      </c>
      <c r="BJ1862">
        <v>12</v>
      </c>
      <c r="BL1862">
        <v>4</v>
      </c>
      <c r="BM1862">
        <v>461</v>
      </c>
      <c r="BN1862">
        <v>2</v>
      </c>
      <c r="BO1862">
        <v>136</v>
      </c>
      <c r="BP1862">
        <v>307</v>
      </c>
      <c r="BQ1862">
        <v>236</v>
      </c>
      <c r="BR1862">
        <v>444</v>
      </c>
      <c r="BS1862">
        <v>145</v>
      </c>
      <c r="BT1862">
        <v>368</v>
      </c>
      <c r="BU1862">
        <v>358</v>
      </c>
      <c r="BV1862">
        <v>39</v>
      </c>
      <c r="BW1862">
        <v>38</v>
      </c>
      <c r="BX1862">
        <v>452</v>
      </c>
      <c r="BY1862">
        <v>458</v>
      </c>
      <c r="BZ1862">
        <v>63</v>
      </c>
      <c r="CA1862">
        <v>67</v>
      </c>
      <c r="CB1862">
        <v>832</v>
      </c>
      <c r="CC1862">
        <v>92</v>
      </c>
      <c r="CD1862">
        <v>40</v>
      </c>
      <c r="CE1862">
        <v>26</v>
      </c>
      <c r="CF1862">
        <v>81</v>
      </c>
      <c r="CG1862">
        <v>779</v>
      </c>
      <c r="CH1862" t="s">
        <v>954</v>
      </c>
      <c r="CI1862">
        <v>1</v>
      </c>
      <c r="CK1862">
        <v>3</v>
      </c>
      <c r="CM1862">
        <v>2</v>
      </c>
      <c r="CN1862">
        <v>36</v>
      </c>
      <c r="CO1862">
        <v>36</v>
      </c>
      <c r="CP1862">
        <v>114</v>
      </c>
      <c r="CQ1862">
        <v>283</v>
      </c>
      <c r="CR1862">
        <v>335</v>
      </c>
      <c r="CS1862">
        <v>51</v>
      </c>
      <c r="DE1862">
        <v>1</v>
      </c>
      <c r="DF1862">
        <v>1</v>
      </c>
      <c r="DG1862">
        <v>2110726643598616</v>
      </c>
      <c r="DH1862">
        <v>5</v>
      </c>
      <c r="DI1862">
        <v>7</v>
      </c>
      <c r="DJ1862">
        <v>67</v>
      </c>
      <c r="DK1862">
        <v>2114167966139452</v>
      </c>
      <c r="DL1862">
        <v>1.701799081028496E+16</v>
      </c>
      <c r="DM1862">
        <v>6123559829447518</v>
      </c>
      <c r="DN1862">
        <v>2.35598294475185E+16</v>
      </c>
      <c r="DO1862">
        <v>1.799081028496232E+16</v>
      </c>
      <c r="DP1862">
        <v>0</v>
      </c>
      <c r="DQ1862">
        <v>0</v>
      </c>
      <c r="DR1862">
        <v>0</v>
      </c>
      <c r="DS1862">
        <v>0</v>
      </c>
      <c r="DT1862">
        <v>0</v>
      </c>
      <c r="DU1862">
        <v>0</v>
      </c>
      <c r="DV1862">
        <v>0</v>
      </c>
      <c r="DW1862">
        <v>0</v>
      </c>
      <c r="DX1862">
        <v>0</v>
      </c>
      <c r="DY1862">
        <v>0</v>
      </c>
      <c r="DZ1862">
        <v>1</v>
      </c>
      <c r="EA1862">
        <v>1</v>
      </c>
      <c r="EB1862">
        <v>0</v>
      </c>
      <c r="EC1862">
        <v>1</v>
      </c>
      <c r="ED1862">
        <v>0</v>
      </c>
      <c r="EE1862">
        <v>0</v>
      </c>
      <c r="EF1862">
        <v>0</v>
      </c>
      <c r="EG1862">
        <v>0</v>
      </c>
      <c r="EH1862">
        <v>0</v>
      </c>
      <c r="EI1862">
        <v>0</v>
      </c>
      <c r="EJ1862">
        <v>0</v>
      </c>
      <c r="EK1862">
        <v>1</v>
      </c>
      <c r="EL1862">
        <v>1</v>
      </c>
      <c r="EM1862">
        <v>0</v>
      </c>
      <c r="EN1862">
        <v>0</v>
      </c>
      <c r="EO1862">
        <v>0</v>
      </c>
      <c r="EP1862">
        <v>0</v>
      </c>
      <c r="EQ1862">
        <v>0</v>
      </c>
      <c r="ER1862">
        <v>1</v>
      </c>
      <c r="ES1862">
        <v>0</v>
      </c>
      <c r="ET1862">
        <v>0</v>
      </c>
      <c r="EU1862">
        <v>1</v>
      </c>
      <c r="EV1862">
        <v>0</v>
      </c>
      <c r="EW1862">
        <v>0</v>
      </c>
      <c r="EX1862">
        <v>1</v>
      </c>
      <c r="EY1862">
        <v>1</v>
      </c>
      <c r="EZ1862">
        <v>0</v>
      </c>
      <c r="FA1862">
        <v>1</v>
      </c>
      <c r="FB1862">
        <v>16</v>
      </c>
      <c r="FC1862" t="s">
        <v>955</v>
      </c>
      <c r="JE1862">
        <v>415973</v>
      </c>
      <c r="JF1862">
        <v>268257</v>
      </c>
      <c r="JG1862">
        <v>392808</v>
      </c>
      <c r="JH1862">
        <v>250742</v>
      </c>
      <c r="AAE1862">
        <v>1</v>
      </c>
      <c r="AAG1862">
        <v>1</v>
      </c>
      <c r="AAJ1862">
        <v>1</v>
      </c>
      <c r="AAK1862">
        <v>1</v>
      </c>
      <c r="AAL1862">
        <v>1</v>
      </c>
      <c r="AAM1862">
        <v>1</v>
      </c>
      <c r="AAO1862">
        <v>1</v>
      </c>
      <c r="AAP1862">
        <v>1</v>
      </c>
      <c r="AAR1862">
        <v>1</v>
      </c>
      <c r="AAS1862">
        <v>1</v>
      </c>
      <c r="AAT1862">
        <v>1</v>
      </c>
      <c r="AAV1862">
        <v>1</v>
      </c>
      <c r="AAX1862">
        <v>1</v>
      </c>
      <c r="AAZ1862">
        <v>1</v>
      </c>
      <c r="ABB1862">
        <v>1</v>
      </c>
      <c r="ABC1862">
        <v>1</v>
      </c>
      <c r="ABD1862">
        <v>1</v>
      </c>
      <c r="ABE1862">
        <v>1</v>
      </c>
      <c r="ABF1862">
        <v>1</v>
      </c>
      <c r="ABG1862">
        <v>1</v>
      </c>
      <c r="ABJ1862">
        <v>1</v>
      </c>
      <c r="ABL1862">
        <v>1</v>
      </c>
      <c r="ABN1862">
        <v>1</v>
      </c>
      <c r="ABP1862">
        <v>1</v>
      </c>
      <c r="ABR1862">
        <v>1</v>
      </c>
      <c r="AHP1862">
        <v>287</v>
      </c>
      <c r="AHQ1862">
        <v>7</v>
      </c>
      <c r="AHR1862">
        <v>271</v>
      </c>
      <c r="AHS1862">
        <v>7</v>
      </c>
    </row>
    <row r="1863" spans="1:911" x14ac:dyDescent="0.35">
      <c r="A1863" s="1">
        <v>1859</v>
      </c>
      <c r="B1863">
        <v>70447</v>
      </c>
      <c r="C1863">
        <v>49</v>
      </c>
      <c r="D1863">
        <v>1</v>
      </c>
      <c r="E1863">
        <v>0</v>
      </c>
      <c r="F1863">
        <v>1</v>
      </c>
      <c r="G1863">
        <v>0</v>
      </c>
      <c r="H1863">
        <v>0</v>
      </c>
      <c r="I1863">
        <v>0</v>
      </c>
      <c r="J1863">
        <v>0</v>
      </c>
      <c r="K1863">
        <v>0</v>
      </c>
      <c r="L1863">
        <v>1</v>
      </c>
      <c r="M1863">
        <v>2</v>
      </c>
      <c r="N1863">
        <v>6</v>
      </c>
      <c r="O1863">
        <v>0</v>
      </c>
      <c r="P1863">
        <v>0</v>
      </c>
      <c r="Q1863">
        <v>0</v>
      </c>
      <c r="R1863">
        <v>0</v>
      </c>
      <c r="S1863">
        <v>1</v>
      </c>
      <c r="T1863">
        <v>0</v>
      </c>
      <c r="U1863">
        <v>0</v>
      </c>
      <c r="V1863">
        <v>0</v>
      </c>
      <c r="W1863">
        <v>8</v>
      </c>
      <c r="X1863">
        <v>57</v>
      </c>
      <c r="Y1863">
        <v>135</v>
      </c>
      <c r="Z1863">
        <v>0</v>
      </c>
      <c r="AA1863">
        <v>0</v>
      </c>
      <c r="AB1863">
        <v>0</v>
      </c>
      <c r="AC1863">
        <v>0</v>
      </c>
      <c r="AD1863">
        <v>0</v>
      </c>
      <c r="AE1863">
        <v>0</v>
      </c>
      <c r="AF1863">
        <v>0</v>
      </c>
      <c r="AG1863">
        <v>0</v>
      </c>
      <c r="AH1863">
        <v>0</v>
      </c>
      <c r="AI1863">
        <v>0</v>
      </c>
      <c r="AJ1863">
        <v>0</v>
      </c>
      <c r="AK1863">
        <v>0</v>
      </c>
      <c r="AL1863">
        <v>0</v>
      </c>
      <c r="AM1863">
        <v>0</v>
      </c>
      <c r="AN1863">
        <v>0</v>
      </c>
      <c r="AO1863">
        <v>1</v>
      </c>
      <c r="AP1863">
        <v>15</v>
      </c>
      <c r="AQ1863">
        <v>4</v>
      </c>
      <c r="AR1863">
        <v>1</v>
      </c>
      <c r="AT1863">
        <v>1</v>
      </c>
      <c r="AV1863">
        <v>2</v>
      </c>
      <c r="AW1863">
        <v>1</v>
      </c>
      <c r="AX1863">
        <v>1</v>
      </c>
      <c r="AY1863">
        <v>1</v>
      </c>
      <c r="AZ1863">
        <v>1</v>
      </c>
      <c r="BA1863">
        <v>1</v>
      </c>
      <c r="BB1863">
        <v>1</v>
      </c>
      <c r="BC1863">
        <v>1</v>
      </c>
      <c r="BD1863">
        <v>1</v>
      </c>
      <c r="BE1863">
        <v>13</v>
      </c>
      <c r="BH1863">
        <v>170</v>
      </c>
      <c r="BI1863">
        <v>61</v>
      </c>
      <c r="BJ1863">
        <v>12</v>
      </c>
      <c r="BL1863">
        <v>4</v>
      </c>
      <c r="BM1863">
        <v>461</v>
      </c>
      <c r="BN1863">
        <v>2</v>
      </c>
      <c r="BO1863">
        <v>136</v>
      </c>
      <c r="BP1863">
        <v>307</v>
      </c>
      <c r="BQ1863">
        <v>236</v>
      </c>
      <c r="BR1863">
        <v>444</v>
      </c>
      <c r="BS1863">
        <v>145</v>
      </c>
      <c r="BT1863">
        <v>368</v>
      </c>
      <c r="BU1863">
        <v>358</v>
      </c>
      <c r="BV1863">
        <v>39</v>
      </c>
      <c r="BW1863">
        <v>38</v>
      </c>
      <c r="BX1863">
        <v>452</v>
      </c>
      <c r="BY1863">
        <v>458</v>
      </c>
      <c r="BZ1863">
        <v>63</v>
      </c>
      <c r="CA1863">
        <v>67</v>
      </c>
      <c r="CB1863">
        <v>832</v>
      </c>
      <c r="CC1863">
        <v>92</v>
      </c>
      <c r="CD1863">
        <v>40</v>
      </c>
      <c r="CE1863">
        <v>26</v>
      </c>
      <c r="CF1863">
        <v>81</v>
      </c>
      <c r="CG1863">
        <v>779</v>
      </c>
      <c r="CH1863" t="s">
        <v>954</v>
      </c>
      <c r="CI1863">
        <v>1</v>
      </c>
      <c r="CK1863">
        <v>3</v>
      </c>
      <c r="CM1863">
        <v>2</v>
      </c>
      <c r="CN1863">
        <v>36</v>
      </c>
      <c r="CO1863">
        <v>36</v>
      </c>
      <c r="CP1863">
        <v>114</v>
      </c>
      <c r="CQ1863">
        <v>283</v>
      </c>
      <c r="CR1863">
        <v>335</v>
      </c>
      <c r="CS1863">
        <v>51</v>
      </c>
      <c r="DE1863">
        <v>1</v>
      </c>
      <c r="DF1863">
        <v>1</v>
      </c>
      <c r="DG1863">
        <v>2110726643598616</v>
      </c>
      <c r="DH1863">
        <v>5</v>
      </c>
      <c r="DI1863">
        <v>7</v>
      </c>
      <c r="DJ1863">
        <v>67</v>
      </c>
      <c r="DK1863">
        <v>2114167966139452</v>
      </c>
      <c r="DL1863">
        <v>1.701799081028496E+16</v>
      </c>
      <c r="DM1863">
        <v>6123559829447518</v>
      </c>
      <c r="DN1863">
        <v>2.35598294475185E+16</v>
      </c>
      <c r="DO1863">
        <v>1.799081028496232E+16</v>
      </c>
      <c r="DP1863">
        <v>0</v>
      </c>
      <c r="DQ1863">
        <v>0</v>
      </c>
      <c r="DR1863">
        <v>0</v>
      </c>
      <c r="DS1863">
        <v>0</v>
      </c>
      <c r="DT1863">
        <v>0</v>
      </c>
      <c r="DU1863">
        <v>0</v>
      </c>
      <c r="DV1863">
        <v>0</v>
      </c>
      <c r="DW1863">
        <v>0</v>
      </c>
      <c r="DX1863">
        <v>0</v>
      </c>
      <c r="DY1863">
        <v>0</v>
      </c>
      <c r="DZ1863">
        <v>1</v>
      </c>
      <c r="EA1863">
        <v>1</v>
      </c>
      <c r="EB1863">
        <v>0</v>
      </c>
      <c r="EC1863">
        <v>1</v>
      </c>
      <c r="ED1863">
        <v>0</v>
      </c>
      <c r="EE1863">
        <v>0</v>
      </c>
      <c r="EF1863">
        <v>0</v>
      </c>
      <c r="EG1863">
        <v>0</v>
      </c>
      <c r="EH1863">
        <v>0</v>
      </c>
      <c r="EI1863">
        <v>0</v>
      </c>
      <c r="EJ1863">
        <v>0</v>
      </c>
      <c r="EK1863">
        <v>1</v>
      </c>
      <c r="EL1863">
        <v>1</v>
      </c>
      <c r="EM1863">
        <v>0</v>
      </c>
      <c r="EN1863">
        <v>0</v>
      </c>
      <c r="EO1863">
        <v>0</v>
      </c>
      <c r="EP1863">
        <v>0</v>
      </c>
      <c r="EQ1863">
        <v>0</v>
      </c>
      <c r="ER1863">
        <v>1</v>
      </c>
      <c r="ES1863">
        <v>0</v>
      </c>
      <c r="ET1863">
        <v>0</v>
      </c>
      <c r="EU1863">
        <v>1</v>
      </c>
      <c r="EV1863">
        <v>0</v>
      </c>
      <c r="EW1863">
        <v>0</v>
      </c>
      <c r="EX1863">
        <v>1</v>
      </c>
      <c r="EY1863">
        <v>1</v>
      </c>
      <c r="EZ1863">
        <v>0</v>
      </c>
      <c r="FA1863">
        <v>1</v>
      </c>
      <c r="FB1863">
        <v>17</v>
      </c>
      <c r="FC1863" t="s">
        <v>955</v>
      </c>
      <c r="IS1863">
        <v>239853</v>
      </c>
      <c r="IT1863">
        <v>712617</v>
      </c>
      <c r="IW1863">
        <v>28881</v>
      </c>
      <c r="IX1863">
        <v>739353</v>
      </c>
      <c r="JC1863">
        <v>224881</v>
      </c>
      <c r="JD1863">
        <v>295827</v>
      </c>
      <c r="LE1863">
        <v>4</v>
      </c>
      <c r="LJ1863">
        <v>4</v>
      </c>
      <c r="LK1863">
        <v>4</v>
      </c>
      <c r="LW1863">
        <v>4</v>
      </c>
      <c r="LZ1863">
        <v>4</v>
      </c>
      <c r="ME1863">
        <v>4</v>
      </c>
      <c r="MJ1863">
        <v>4</v>
      </c>
      <c r="MM1863">
        <v>4</v>
      </c>
      <c r="NZ1863">
        <v>4</v>
      </c>
      <c r="OG1863">
        <v>5</v>
      </c>
      <c r="OJ1863">
        <v>5</v>
      </c>
      <c r="OV1863">
        <v>5</v>
      </c>
      <c r="OW1863">
        <v>5</v>
      </c>
      <c r="PI1863">
        <v>4</v>
      </c>
      <c r="PM1863">
        <v>5</v>
      </c>
      <c r="QD1863">
        <v>4</v>
      </c>
      <c r="QM1863">
        <v>4</v>
      </c>
      <c r="QO1863">
        <v>5</v>
      </c>
      <c r="QV1863">
        <v>2</v>
      </c>
      <c r="VB1863">
        <v>1</v>
      </c>
      <c r="VD1863">
        <v>2</v>
      </c>
      <c r="VF1863">
        <v>2</v>
      </c>
      <c r="VL1863">
        <v>2</v>
      </c>
      <c r="VS1863">
        <v>2</v>
      </c>
      <c r="XA1863">
        <v>2</v>
      </c>
      <c r="XD1863">
        <v>2</v>
      </c>
      <c r="XO1863">
        <v>2</v>
      </c>
      <c r="YC1863">
        <v>2</v>
      </c>
      <c r="ZC1863">
        <v>1</v>
      </c>
      <c r="ZM1863">
        <v>1</v>
      </c>
      <c r="ZO1863">
        <v>2</v>
      </c>
      <c r="ZV1863">
        <v>2</v>
      </c>
      <c r="AHD1863">
        <v>704</v>
      </c>
      <c r="AHE1863">
        <v>7</v>
      </c>
      <c r="AHH1863">
        <v>738</v>
      </c>
      <c r="AHI1863">
        <v>7</v>
      </c>
      <c r="AHN1863">
        <v>274</v>
      </c>
      <c r="AHO1863">
        <v>10</v>
      </c>
    </row>
    <row r="1864" spans="1:911" x14ac:dyDescent="0.35">
      <c r="A1864" s="1">
        <v>1860</v>
      </c>
      <c r="B1864">
        <v>70447</v>
      </c>
      <c r="C1864">
        <v>49</v>
      </c>
      <c r="D1864">
        <v>1</v>
      </c>
      <c r="E1864">
        <v>0</v>
      </c>
      <c r="F1864">
        <v>1</v>
      </c>
      <c r="G1864">
        <v>0</v>
      </c>
      <c r="H1864">
        <v>0</v>
      </c>
      <c r="I1864">
        <v>0</v>
      </c>
      <c r="J1864">
        <v>0</v>
      </c>
      <c r="K1864">
        <v>0</v>
      </c>
      <c r="L1864">
        <v>1</v>
      </c>
      <c r="M1864">
        <v>2</v>
      </c>
      <c r="N1864">
        <v>6</v>
      </c>
      <c r="O1864">
        <v>0</v>
      </c>
      <c r="P1864">
        <v>0</v>
      </c>
      <c r="Q1864">
        <v>0</v>
      </c>
      <c r="R1864">
        <v>0</v>
      </c>
      <c r="S1864">
        <v>1</v>
      </c>
      <c r="T1864">
        <v>0</v>
      </c>
      <c r="U1864">
        <v>0</v>
      </c>
      <c r="V1864">
        <v>0</v>
      </c>
      <c r="W1864">
        <v>8</v>
      </c>
      <c r="X1864">
        <v>57</v>
      </c>
      <c r="Y1864">
        <v>135</v>
      </c>
      <c r="Z1864">
        <v>0</v>
      </c>
      <c r="AA1864">
        <v>0</v>
      </c>
      <c r="AB1864">
        <v>0</v>
      </c>
      <c r="AC1864">
        <v>0</v>
      </c>
      <c r="AD1864">
        <v>0</v>
      </c>
      <c r="AE1864">
        <v>0</v>
      </c>
      <c r="AF1864">
        <v>0</v>
      </c>
      <c r="AG1864">
        <v>0</v>
      </c>
      <c r="AH1864">
        <v>0</v>
      </c>
      <c r="AI1864">
        <v>0</v>
      </c>
      <c r="AJ1864">
        <v>0</v>
      </c>
      <c r="AK1864">
        <v>0</v>
      </c>
      <c r="AL1864">
        <v>0</v>
      </c>
      <c r="AM1864">
        <v>0</v>
      </c>
      <c r="AN1864">
        <v>0</v>
      </c>
      <c r="AO1864">
        <v>1</v>
      </c>
      <c r="AP1864">
        <v>15</v>
      </c>
      <c r="AQ1864">
        <v>4</v>
      </c>
      <c r="AR1864">
        <v>1</v>
      </c>
      <c r="AT1864">
        <v>1</v>
      </c>
      <c r="AV1864">
        <v>2</v>
      </c>
      <c r="AW1864">
        <v>1</v>
      </c>
      <c r="AX1864">
        <v>1</v>
      </c>
      <c r="AY1864">
        <v>1</v>
      </c>
      <c r="AZ1864">
        <v>1</v>
      </c>
      <c r="BA1864">
        <v>1</v>
      </c>
      <c r="BB1864">
        <v>1</v>
      </c>
      <c r="BC1864">
        <v>1</v>
      </c>
      <c r="BD1864">
        <v>1</v>
      </c>
      <c r="BE1864">
        <v>13</v>
      </c>
      <c r="BH1864">
        <v>170</v>
      </c>
      <c r="BI1864">
        <v>61</v>
      </c>
      <c r="BJ1864">
        <v>12</v>
      </c>
      <c r="BL1864">
        <v>4</v>
      </c>
      <c r="BM1864">
        <v>461</v>
      </c>
      <c r="BN1864">
        <v>2</v>
      </c>
      <c r="BO1864">
        <v>136</v>
      </c>
      <c r="BP1864">
        <v>307</v>
      </c>
      <c r="BQ1864">
        <v>236</v>
      </c>
      <c r="BR1864">
        <v>444</v>
      </c>
      <c r="BS1864">
        <v>145</v>
      </c>
      <c r="BT1864">
        <v>368</v>
      </c>
      <c r="BU1864">
        <v>358</v>
      </c>
      <c r="BV1864">
        <v>39</v>
      </c>
      <c r="BW1864">
        <v>38</v>
      </c>
      <c r="BX1864">
        <v>452</v>
      </c>
      <c r="BY1864">
        <v>458</v>
      </c>
      <c r="BZ1864">
        <v>63</v>
      </c>
      <c r="CA1864">
        <v>67</v>
      </c>
      <c r="CB1864">
        <v>832</v>
      </c>
      <c r="CC1864">
        <v>92</v>
      </c>
      <c r="CD1864">
        <v>40</v>
      </c>
      <c r="CE1864">
        <v>26</v>
      </c>
      <c r="CF1864">
        <v>81</v>
      </c>
      <c r="CG1864">
        <v>779</v>
      </c>
      <c r="CH1864" t="s">
        <v>954</v>
      </c>
      <c r="CI1864">
        <v>1</v>
      </c>
      <c r="CK1864">
        <v>3</v>
      </c>
      <c r="CM1864">
        <v>2</v>
      </c>
      <c r="CN1864">
        <v>36</v>
      </c>
      <c r="CO1864">
        <v>36</v>
      </c>
      <c r="CP1864">
        <v>114</v>
      </c>
      <c r="CQ1864">
        <v>283</v>
      </c>
      <c r="CR1864">
        <v>335</v>
      </c>
      <c r="CS1864">
        <v>51</v>
      </c>
      <c r="DE1864">
        <v>1</v>
      </c>
      <c r="DF1864">
        <v>1</v>
      </c>
      <c r="DG1864">
        <v>2110726643598616</v>
      </c>
      <c r="DH1864">
        <v>5</v>
      </c>
      <c r="DI1864">
        <v>7</v>
      </c>
      <c r="DJ1864">
        <v>67</v>
      </c>
      <c r="DK1864">
        <v>2114167966139452</v>
      </c>
      <c r="DL1864">
        <v>1.701799081028496E+16</v>
      </c>
      <c r="DM1864">
        <v>6123559829447518</v>
      </c>
      <c r="DN1864">
        <v>2.35598294475185E+16</v>
      </c>
      <c r="DO1864">
        <v>1.799081028496232E+16</v>
      </c>
      <c r="DP1864">
        <v>0</v>
      </c>
      <c r="DQ1864">
        <v>0</v>
      </c>
      <c r="DR1864">
        <v>0</v>
      </c>
      <c r="DS1864">
        <v>0</v>
      </c>
      <c r="DT1864">
        <v>0</v>
      </c>
      <c r="DU1864">
        <v>0</v>
      </c>
      <c r="DV1864">
        <v>0</v>
      </c>
      <c r="DW1864">
        <v>0</v>
      </c>
      <c r="DX1864">
        <v>0</v>
      </c>
      <c r="DY1864">
        <v>0</v>
      </c>
      <c r="DZ1864">
        <v>1</v>
      </c>
      <c r="EA1864">
        <v>1</v>
      </c>
      <c r="EB1864">
        <v>0</v>
      </c>
      <c r="EC1864">
        <v>1</v>
      </c>
      <c r="ED1864">
        <v>0</v>
      </c>
      <c r="EE1864">
        <v>0</v>
      </c>
      <c r="EF1864">
        <v>0</v>
      </c>
      <c r="EG1864">
        <v>0</v>
      </c>
      <c r="EH1864">
        <v>0</v>
      </c>
      <c r="EI1864">
        <v>0</v>
      </c>
      <c r="EJ1864">
        <v>0</v>
      </c>
      <c r="EK1864">
        <v>1</v>
      </c>
      <c r="EL1864">
        <v>1</v>
      </c>
      <c r="EM1864">
        <v>0</v>
      </c>
      <c r="EN1864">
        <v>0</v>
      </c>
      <c r="EO1864">
        <v>0</v>
      </c>
      <c r="EP1864">
        <v>0</v>
      </c>
      <c r="EQ1864">
        <v>0</v>
      </c>
      <c r="ER1864">
        <v>1</v>
      </c>
      <c r="ES1864">
        <v>0</v>
      </c>
      <c r="ET1864">
        <v>0</v>
      </c>
      <c r="EU1864">
        <v>1</v>
      </c>
      <c r="EV1864">
        <v>0</v>
      </c>
      <c r="EW1864">
        <v>0</v>
      </c>
      <c r="EX1864">
        <v>1</v>
      </c>
      <c r="EY1864">
        <v>1</v>
      </c>
      <c r="EZ1864">
        <v>0</v>
      </c>
      <c r="FA1864">
        <v>1</v>
      </c>
      <c r="FB1864">
        <v>18</v>
      </c>
      <c r="FC1864" t="s">
        <v>955</v>
      </c>
      <c r="IS1864">
        <v>239853</v>
      </c>
      <c r="IT1864">
        <v>712617</v>
      </c>
      <c r="IW1864">
        <v>229043</v>
      </c>
      <c r="IX1864">
        <v>667201</v>
      </c>
      <c r="JC1864">
        <v>224881</v>
      </c>
      <c r="JD1864">
        <v>295827</v>
      </c>
      <c r="JK1864">
        <v>4</v>
      </c>
      <c r="LE1864">
        <v>4</v>
      </c>
      <c r="LJ1864">
        <v>4</v>
      </c>
      <c r="LK1864">
        <v>4</v>
      </c>
      <c r="LW1864">
        <v>4</v>
      </c>
      <c r="LZ1864">
        <v>4</v>
      </c>
      <c r="ME1864">
        <v>4</v>
      </c>
      <c r="MJ1864">
        <v>4</v>
      </c>
      <c r="MM1864">
        <v>4</v>
      </c>
      <c r="NZ1864">
        <v>4</v>
      </c>
      <c r="OG1864">
        <v>4</v>
      </c>
      <c r="OJ1864">
        <v>4</v>
      </c>
      <c r="OS1864">
        <v>4</v>
      </c>
      <c r="OW1864">
        <v>4</v>
      </c>
      <c r="PM1864">
        <v>5</v>
      </c>
      <c r="QD1864">
        <v>4</v>
      </c>
      <c r="QM1864">
        <v>4</v>
      </c>
      <c r="QO1864">
        <v>5</v>
      </c>
      <c r="QV1864">
        <v>1</v>
      </c>
      <c r="VB1864">
        <v>1</v>
      </c>
      <c r="VD1864">
        <v>2</v>
      </c>
      <c r="VF1864">
        <v>2</v>
      </c>
      <c r="VL1864">
        <v>2</v>
      </c>
      <c r="VS1864">
        <v>2</v>
      </c>
      <c r="XA1864">
        <v>2</v>
      </c>
      <c r="XD1864">
        <v>2</v>
      </c>
      <c r="XO1864">
        <v>2</v>
      </c>
      <c r="YC1864">
        <v>2</v>
      </c>
      <c r="ZC1864">
        <v>1</v>
      </c>
      <c r="ZM1864">
        <v>2</v>
      </c>
      <c r="ZO1864">
        <v>2</v>
      </c>
      <c r="ZV1864">
        <v>2</v>
      </c>
      <c r="AHD1864">
        <v>704</v>
      </c>
      <c r="AHE1864">
        <v>7</v>
      </c>
      <c r="AHH1864">
        <v>689</v>
      </c>
      <c r="AHI1864">
        <v>7</v>
      </c>
      <c r="AHN1864">
        <v>289</v>
      </c>
      <c r="AHO1864">
        <v>10</v>
      </c>
    </row>
    <row r="1865" spans="1:911" x14ac:dyDescent="0.35">
      <c r="A1865" s="1">
        <v>1861</v>
      </c>
      <c r="B1865">
        <v>70447</v>
      </c>
      <c r="C1865">
        <v>49</v>
      </c>
      <c r="D1865">
        <v>1</v>
      </c>
      <c r="E1865">
        <v>0</v>
      </c>
      <c r="F1865">
        <v>1</v>
      </c>
      <c r="G1865">
        <v>0</v>
      </c>
      <c r="H1865">
        <v>0</v>
      </c>
      <c r="I1865">
        <v>0</v>
      </c>
      <c r="J1865">
        <v>0</v>
      </c>
      <c r="K1865">
        <v>0</v>
      </c>
      <c r="L1865">
        <v>1</v>
      </c>
      <c r="M1865">
        <v>2</v>
      </c>
      <c r="N1865">
        <v>6</v>
      </c>
      <c r="O1865">
        <v>0</v>
      </c>
      <c r="P1865">
        <v>0</v>
      </c>
      <c r="Q1865">
        <v>0</v>
      </c>
      <c r="R1865">
        <v>0</v>
      </c>
      <c r="S1865">
        <v>1</v>
      </c>
      <c r="T1865">
        <v>0</v>
      </c>
      <c r="U1865">
        <v>0</v>
      </c>
      <c r="V1865">
        <v>0</v>
      </c>
      <c r="W1865">
        <v>8</v>
      </c>
      <c r="X1865">
        <v>57</v>
      </c>
      <c r="Y1865">
        <v>135</v>
      </c>
      <c r="Z1865">
        <v>0</v>
      </c>
      <c r="AA1865">
        <v>0</v>
      </c>
      <c r="AB1865">
        <v>0</v>
      </c>
      <c r="AC1865">
        <v>0</v>
      </c>
      <c r="AD1865">
        <v>0</v>
      </c>
      <c r="AE1865">
        <v>0</v>
      </c>
      <c r="AF1865">
        <v>0</v>
      </c>
      <c r="AG1865">
        <v>0</v>
      </c>
      <c r="AH1865">
        <v>0</v>
      </c>
      <c r="AI1865">
        <v>0</v>
      </c>
      <c r="AJ1865">
        <v>0</v>
      </c>
      <c r="AK1865">
        <v>0</v>
      </c>
      <c r="AL1865">
        <v>0</v>
      </c>
      <c r="AM1865">
        <v>0</v>
      </c>
      <c r="AN1865">
        <v>0</v>
      </c>
      <c r="AO1865">
        <v>1</v>
      </c>
      <c r="AP1865">
        <v>15</v>
      </c>
      <c r="AQ1865">
        <v>4</v>
      </c>
      <c r="AR1865">
        <v>1</v>
      </c>
      <c r="AT1865">
        <v>1</v>
      </c>
      <c r="AV1865">
        <v>2</v>
      </c>
      <c r="AW1865">
        <v>1</v>
      </c>
      <c r="AX1865">
        <v>1</v>
      </c>
      <c r="AY1865">
        <v>1</v>
      </c>
      <c r="AZ1865">
        <v>1</v>
      </c>
      <c r="BA1865">
        <v>1</v>
      </c>
      <c r="BB1865">
        <v>1</v>
      </c>
      <c r="BC1865">
        <v>1</v>
      </c>
      <c r="BD1865">
        <v>1</v>
      </c>
      <c r="BE1865">
        <v>13</v>
      </c>
      <c r="BH1865">
        <v>170</v>
      </c>
      <c r="BI1865">
        <v>61</v>
      </c>
      <c r="BJ1865">
        <v>12</v>
      </c>
      <c r="BL1865">
        <v>4</v>
      </c>
      <c r="BM1865">
        <v>461</v>
      </c>
      <c r="BN1865">
        <v>2</v>
      </c>
      <c r="BO1865">
        <v>136</v>
      </c>
      <c r="BP1865">
        <v>307</v>
      </c>
      <c r="BQ1865">
        <v>236</v>
      </c>
      <c r="BR1865">
        <v>444</v>
      </c>
      <c r="BS1865">
        <v>145</v>
      </c>
      <c r="BT1865">
        <v>368</v>
      </c>
      <c r="BU1865">
        <v>358</v>
      </c>
      <c r="BV1865">
        <v>39</v>
      </c>
      <c r="BW1865">
        <v>38</v>
      </c>
      <c r="BX1865">
        <v>452</v>
      </c>
      <c r="BY1865">
        <v>458</v>
      </c>
      <c r="BZ1865">
        <v>63</v>
      </c>
      <c r="CA1865">
        <v>67</v>
      </c>
      <c r="CB1865">
        <v>832</v>
      </c>
      <c r="CC1865">
        <v>92</v>
      </c>
      <c r="CD1865">
        <v>40</v>
      </c>
      <c r="CE1865">
        <v>26</v>
      </c>
      <c r="CF1865">
        <v>81</v>
      </c>
      <c r="CG1865">
        <v>779</v>
      </c>
      <c r="CH1865" t="s">
        <v>954</v>
      </c>
      <c r="CI1865">
        <v>1</v>
      </c>
      <c r="CK1865">
        <v>3</v>
      </c>
      <c r="CM1865">
        <v>2</v>
      </c>
      <c r="CN1865">
        <v>36</v>
      </c>
      <c r="CO1865">
        <v>36</v>
      </c>
      <c r="CP1865">
        <v>114</v>
      </c>
      <c r="CQ1865">
        <v>283</v>
      </c>
      <c r="CR1865">
        <v>335</v>
      </c>
      <c r="CS1865">
        <v>51</v>
      </c>
      <c r="DE1865">
        <v>1</v>
      </c>
      <c r="DF1865">
        <v>1</v>
      </c>
      <c r="DG1865">
        <v>2110726643598616</v>
      </c>
      <c r="DH1865">
        <v>5</v>
      </c>
      <c r="DI1865">
        <v>7</v>
      </c>
      <c r="DJ1865">
        <v>67</v>
      </c>
      <c r="DK1865">
        <v>2114167966139452</v>
      </c>
      <c r="DL1865">
        <v>1.701799081028496E+16</v>
      </c>
      <c r="DM1865">
        <v>6123559829447518</v>
      </c>
      <c r="DN1865">
        <v>2.35598294475185E+16</v>
      </c>
      <c r="DO1865">
        <v>1.799081028496232E+16</v>
      </c>
      <c r="DP1865">
        <v>0</v>
      </c>
      <c r="DQ1865">
        <v>0</v>
      </c>
      <c r="DR1865">
        <v>0</v>
      </c>
      <c r="DS1865">
        <v>0</v>
      </c>
      <c r="DT1865">
        <v>0</v>
      </c>
      <c r="DU1865">
        <v>0</v>
      </c>
      <c r="DV1865">
        <v>0</v>
      </c>
      <c r="DW1865">
        <v>0</v>
      </c>
      <c r="DX1865">
        <v>0</v>
      </c>
      <c r="DY1865">
        <v>0</v>
      </c>
      <c r="DZ1865">
        <v>1</v>
      </c>
      <c r="EA1865">
        <v>1</v>
      </c>
      <c r="EB1865">
        <v>0</v>
      </c>
      <c r="EC1865">
        <v>1</v>
      </c>
      <c r="ED1865">
        <v>0</v>
      </c>
      <c r="EE1865">
        <v>0</v>
      </c>
      <c r="EF1865">
        <v>0</v>
      </c>
      <c r="EG1865">
        <v>0</v>
      </c>
      <c r="EH1865">
        <v>0</v>
      </c>
      <c r="EI1865">
        <v>0</v>
      </c>
      <c r="EJ1865">
        <v>0</v>
      </c>
      <c r="EK1865">
        <v>1</v>
      </c>
      <c r="EL1865">
        <v>1</v>
      </c>
      <c r="EM1865">
        <v>0</v>
      </c>
      <c r="EN1865">
        <v>0</v>
      </c>
      <c r="EO1865">
        <v>0</v>
      </c>
      <c r="EP1865">
        <v>0</v>
      </c>
      <c r="EQ1865">
        <v>0</v>
      </c>
      <c r="ER1865">
        <v>1</v>
      </c>
      <c r="ES1865">
        <v>0</v>
      </c>
      <c r="ET1865">
        <v>0</v>
      </c>
      <c r="EU1865">
        <v>1</v>
      </c>
      <c r="EV1865">
        <v>0</v>
      </c>
      <c r="EW1865">
        <v>0</v>
      </c>
      <c r="EX1865">
        <v>1</v>
      </c>
      <c r="EY1865">
        <v>1</v>
      </c>
      <c r="EZ1865">
        <v>0</v>
      </c>
      <c r="FA1865">
        <v>1</v>
      </c>
      <c r="FB1865">
        <v>19</v>
      </c>
      <c r="FC1865" t="s">
        <v>955</v>
      </c>
      <c r="IS1865">
        <v>239853</v>
      </c>
      <c r="IT1865">
        <v>712617</v>
      </c>
      <c r="IW1865">
        <v>28881</v>
      </c>
      <c r="IX1865">
        <v>739353</v>
      </c>
      <c r="JC1865">
        <v>224881</v>
      </c>
      <c r="JD1865">
        <v>295827</v>
      </c>
      <c r="LE1865">
        <v>4</v>
      </c>
      <c r="LJ1865">
        <v>4</v>
      </c>
      <c r="LK1865">
        <v>4</v>
      </c>
      <c r="LW1865">
        <v>4</v>
      </c>
      <c r="LZ1865">
        <v>4</v>
      </c>
      <c r="ME1865">
        <v>4</v>
      </c>
      <c r="MJ1865">
        <v>4</v>
      </c>
      <c r="MM1865">
        <v>4</v>
      </c>
      <c r="NZ1865">
        <v>5</v>
      </c>
      <c r="OG1865">
        <v>5</v>
      </c>
      <c r="OJ1865">
        <v>5</v>
      </c>
      <c r="OV1865">
        <v>5</v>
      </c>
      <c r="OW1865">
        <v>5</v>
      </c>
      <c r="PI1865">
        <v>4</v>
      </c>
      <c r="PM1865">
        <v>5</v>
      </c>
      <c r="QD1865">
        <v>4</v>
      </c>
      <c r="QM1865">
        <v>4</v>
      </c>
      <c r="QO1865">
        <v>4</v>
      </c>
      <c r="QV1865">
        <v>2</v>
      </c>
      <c r="VB1865">
        <v>1</v>
      </c>
      <c r="VD1865">
        <v>2</v>
      </c>
      <c r="VF1865">
        <v>2</v>
      </c>
      <c r="VL1865">
        <v>2</v>
      </c>
      <c r="VS1865">
        <v>2</v>
      </c>
      <c r="XA1865">
        <v>2</v>
      </c>
      <c r="XD1865">
        <v>2</v>
      </c>
      <c r="XO1865">
        <v>2</v>
      </c>
      <c r="YC1865">
        <v>2</v>
      </c>
      <c r="ZC1865">
        <v>1</v>
      </c>
      <c r="ZM1865">
        <v>2</v>
      </c>
      <c r="ZO1865">
        <v>2</v>
      </c>
      <c r="ZV1865">
        <v>2</v>
      </c>
      <c r="AHD1865">
        <v>704</v>
      </c>
      <c r="AHE1865">
        <v>7</v>
      </c>
      <c r="AHH1865">
        <v>732</v>
      </c>
      <c r="AHI1865">
        <v>7</v>
      </c>
      <c r="AHN1865">
        <v>289</v>
      </c>
      <c r="AHO1865">
        <v>10</v>
      </c>
    </row>
    <row r="1866" spans="1:911" x14ac:dyDescent="0.35">
      <c r="A1866" s="1">
        <v>1862</v>
      </c>
      <c r="B1866">
        <v>70447</v>
      </c>
      <c r="C1866">
        <v>49</v>
      </c>
      <c r="D1866">
        <v>1</v>
      </c>
      <c r="E1866">
        <v>0</v>
      </c>
      <c r="F1866">
        <v>1</v>
      </c>
      <c r="G1866">
        <v>0</v>
      </c>
      <c r="H1866">
        <v>0</v>
      </c>
      <c r="I1866">
        <v>0</v>
      </c>
      <c r="J1866">
        <v>0</v>
      </c>
      <c r="K1866">
        <v>0</v>
      </c>
      <c r="L1866">
        <v>1</v>
      </c>
      <c r="M1866">
        <v>2</v>
      </c>
      <c r="N1866">
        <v>6</v>
      </c>
      <c r="O1866">
        <v>0</v>
      </c>
      <c r="P1866">
        <v>0</v>
      </c>
      <c r="Q1866">
        <v>0</v>
      </c>
      <c r="R1866">
        <v>0</v>
      </c>
      <c r="S1866">
        <v>1</v>
      </c>
      <c r="T1866">
        <v>0</v>
      </c>
      <c r="U1866">
        <v>0</v>
      </c>
      <c r="V1866">
        <v>0</v>
      </c>
      <c r="W1866">
        <v>8</v>
      </c>
      <c r="X1866">
        <v>57</v>
      </c>
      <c r="Y1866">
        <v>135</v>
      </c>
      <c r="Z1866">
        <v>0</v>
      </c>
      <c r="AA1866">
        <v>0</v>
      </c>
      <c r="AB1866">
        <v>0</v>
      </c>
      <c r="AC1866">
        <v>0</v>
      </c>
      <c r="AD1866">
        <v>0</v>
      </c>
      <c r="AE1866">
        <v>0</v>
      </c>
      <c r="AF1866">
        <v>0</v>
      </c>
      <c r="AG1866">
        <v>0</v>
      </c>
      <c r="AH1866">
        <v>0</v>
      </c>
      <c r="AI1866">
        <v>0</v>
      </c>
      <c r="AJ1866">
        <v>0</v>
      </c>
      <c r="AK1866">
        <v>0</v>
      </c>
      <c r="AL1866">
        <v>0</v>
      </c>
      <c r="AM1866">
        <v>0</v>
      </c>
      <c r="AN1866">
        <v>0</v>
      </c>
      <c r="AO1866">
        <v>1</v>
      </c>
      <c r="AP1866">
        <v>15</v>
      </c>
      <c r="AQ1866">
        <v>4</v>
      </c>
      <c r="AR1866">
        <v>1</v>
      </c>
      <c r="AT1866">
        <v>1</v>
      </c>
      <c r="AV1866">
        <v>2</v>
      </c>
      <c r="AW1866">
        <v>1</v>
      </c>
      <c r="AX1866">
        <v>1</v>
      </c>
      <c r="AY1866">
        <v>1</v>
      </c>
      <c r="AZ1866">
        <v>1</v>
      </c>
      <c r="BA1866">
        <v>1</v>
      </c>
      <c r="BB1866">
        <v>1</v>
      </c>
      <c r="BC1866">
        <v>1</v>
      </c>
      <c r="BD1866">
        <v>1</v>
      </c>
      <c r="BE1866">
        <v>13</v>
      </c>
      <c r="BH1866">
        <v>170</v>
      </c>
      <c r="BI1866">
        <v>61</v>
      </c>
      <c r="BJ1866">
        <v>12</v>
      </c>
      <c r="BL1866">
        <v>4</v>
      </c>
      <c r="BM1866">
        <v>461</v>
      </c>
      <c r="BN1866">
        <v>2</v>
      </c>
      <c r="BO1866">
        <v>136</v>
      </c>
      <c r="BP1866">
        <v>307</v>
      </c>
      <c r="BQ1866">
        <v>236</v>
      </c>
      <c r="BR1866">
        <v>444</v>
      </c>
      <c r="BS1866">
        <v>145</v>
      </c>
      <c r="BT1866">
        <v>368</v>
      </c>
      <c r="BU1866">
        <v>358</v>
      </c>
      <c r="BV1866">
        <v>39</v>
      </c>
      <c r="BW1866">
        <v>38</v>
      </c>
      <c r="BX1866">
        <v>452</v>
      </c>
      <c r="BY1866">
        <v>458</v>
      </c>
      <c r="BZ1866">
        <v>63</v>
      </c>
      <c r="CA1866">
        <v>67</v>
      </c>
      <c r="CB1866">
        <v>832</v>
      </c>
      <c r="CC1866">
        <v>92</v>
      </c>
      <c r="CD1866">
        <v>40</v>
      </c>
      <c r="CE1866">
        <v>26</v>
      </c>
      <c r="CF1866">
        <v>81</v>
      </c>
      <c r="CG1866">
        <v>779</v>
      </c>
      <c r="CH1866" t="s">
        <v>954</v>
      </c>
      <c r="CI1866">
        <v>1</v>
      </c>
      <c r="CK1866">
        <v>3</v>
      </c>
      <c r="CM1866">
        <v>2</v>
      </c>
      <c r="CN1866">
        <v>36</v>
      </c>
      <c r="CO1866">
        <v>36</v>
      </c>
      <c r="CP1866">
        <v>114</v>
      </c>
      <c r="CQ1866">
        <v>283</v>
      </c>
      <c r="CR1866">
        <v>335</v>
      </c>
      <c r="CS1866">
        <v>51</v>
      </c>
      <c r="DE1866">
        <v>1</v>
      </c>
      <c r="DF1866">
        <v>1</v>
      </c>
      <c r="DG1866">
        <v>2110726643598616</v>
      </c>
      <c r="DH1866">
        <v>5</v>
      </c>
      <c r="DI1866">
        <v>7</v>
      </c>
      <c r="DJ1866">
        <v>67</v>
      </c>
      <c r="DK1866">
        <v>2114167966139452</v>
      </c>
      <c r="DL1866">
        <v>1.701799081028496E+16</v>
      </c>
      <c r="DM1866">
        <v>6123559829447518</v>
      </c>
      <c r="DN1866">
        <v>2.35598294475185E+16</v>
      </c>
      <c r="DO1866">
        <v>1.799081028496232E+16</v>
      </c>
      <c r="DP1866">
        <v>0</v>
      </c>
      <c r="DQ1866">
        <v>0</v>
      </c>
      <c r="DR1866">
        <v>0</v>
      </c>
      <c r="DS1866">
        <v>0</v>
      </c>
      <c r="DT1866">
        <v>0</v>
      </c>
      <c r="DU1866">
        <v>0</v>
      </c>
      <c r="DV1866">
        <v>0</v>
      </c>
      <c r="DW1866">
        <v>0</v>
      </c>
      <c r="DX1866">
        <v>0</v>
      </c>
      <c r="DY1866">
        <v>0</v>
      </c>
      <c r="DZ1866">
        <v>1</v>
      </c>
      <c r="EA1866">
        <v>1</v>
      </c>
      <c r="EB1866">
        <v>0</v>
      </c>
      <c r="EC1866">
        <v>1</v>
      </c>
      <c r="ED1866">
        <v>0</v>
      </c>
      <c r="EE1866">
        <v>0</v>
      </c>
      <c r="EF1866">
        <v>0</v>
      </c>
      <c r="EG1866">
        <v>0</v>
      </c>
      <c r="EH1866">
        <v>0</v>
      </c>
      <c r="EI1866">
        <v>0</v>
      </c>
      <c r="EJ1866">
        <v>0</v>
      </c>
      <c r="EK1866">
        <v>1</v>
      </c>
      <c r="EL1866">
        <v>1</v>
      </c>
      <c r="EM1866">
        <v>0</v>
      </c>
      <c r="EN1866">
        <v>0</v>
      </c>
      <c r="EO1866">
        <v>0</v>
      </c>
      <c r="EP1866">
        <v>0</v>
      </c>
      <c r="EQ1866">
        <v>0</v>
      </c>
      <c r="ER1866">
        <v>1</v>
      </c>
      <c r="ES1866">
        <v>0</v>
      </c>
      <c r="ET1866">
        <v>0</v>
      </c>
      <c r="EU1866">
        <v>1</v>
      </c>
      <c r="EV1866">
        <v>0</v>
      </c>
      <c r="EW1866">
        <v>0</v>
      </c>
      <c r="EX1866">
        <v>1</v>
      </c>
      <c r="EY1866">
        <v>1</v>
      </c>
      <c r="EZ1866">
        <v>0</v>
      </c>
      <c r="FA1866">
        <v>1</v>
      </c>
      <c r="FB1866">
        <v>20</v>
      </c>
      <c r="FC1866" t="s">
        <v>955</v>
      </c>
      <c r="IU1866">
        <v>217941</v>
      </c>
      <c r="IV1866">
        <v>694527</v>
      </c>
      <c r="JE1866">
        <v>267782</v>
      </c>
      <c r="JF1866">
        <v>390706</v>
      </c>
      <c r="JG1866">
        <v>202831</v>
      </c>
      <c r="JH1866">
        <v>515801</v>
      </c>
      <c r="MO1866">
        <v>4</v>
      </c>
      <c r="MR1866">
        <v>4</v>
      </c>
      <c r="MS1866">
        <v>4</v>
      </c>
      <c r="MY1866">
        <v>4</v>
      </c>
      <c r="NC1866">
        <v>4</v>
      </c>
      <c r="NH1866">
        <v>4</v>
      </c>
      <c r="NN1866">
        <v>4</v>
      </c>
      <c r="NP1866">
        <v>4</v>
      </c>
      <c r="AAE1866">
        <v>1</v>
      </c>
      <c r="AAH1866">
        <v>4</v>
      </c>
      <c r="AAI1866">
        <v>4</v>
      </c>
      <c r="AAN1866">
        <v>1</v>
      </c>
      <c r="AAP1866">
        <v>1</v>
      </c>
      <c r="AAT1866">
        <v>1</v>
      </c>
      <c r="AAV1866">
        <v>4</v>
      </c>
      <c r="AAX1866">
        <v>1</v>
      </c>
      <c r="AAZ1866">
        <v>4</v>
      </c>
      <c r="ABH1866">
        <v>4</v>
      </c>
      <c r="ABI1866">
        <v>4</v>
      </c>
      <c r="ABK1866">
        <v>2</v>
      </c>
      <c r="ABL1866">
        <v>4</v>
      </c>
      <c r="ABO1866">
        <v>4</v>
      </c>
      <c r="ABQ1866">
        <v>4</v>
      </c>
      <c r="ABR1866">
        <v>4</v>
      </c>
      <c r="ADK1866">
        <v>0</v>
      </c>
      <c r="ADL1866">
        <v>0</v>
      </c>
      <c r="AHF1866">
        <v>694</v>
      </c>
      <c r="AHG1866">
        <v>8</v>
      </c>
      <c r="AHP1866">
        <v>357</v>
      </c>
      <c r="AHQ1866">
        <v>7</v>
      </c>
      <c r="AHR1866">
        <v>515</v>
      </c>
      <c r="AHS1866">
        <v>7</v>
      </c>
    </row>
    <row r="1867" spans="1:911" x14ac:dyDescent="0.35">
      <c r="A1867" s="1">
        <v>1863</v>
      </c>
      <c r="B1867">
        <v>70447</v>
      </c>
      <c r="C1867">
        <v>49</v>
      </c>
      <c r="D1867">
        <v>1</v>
      </c>
      <c r="E1867">
        <v>0</v>
      </c>
      <c r="F1867">
        <v>1</v>
      </c>
      <c r="G1867">
        <v>0</v>
      </c>
      <c r="H1867">
        <v>0</v>
      </c>
      <c r="I1867">
        <v>0</v>
      </c>
      <c r="J1867">
        <v>0</v>
      </c>
      <c r="K1867">
        <v>0</v>
      </c>
      <c r="L1867">
        <v>1</v>
      </c>
      <c r="M1867">
        <v>2</v>
      </c>
      <c r="N1867">
        <v>6</v>
      </c>
      <c r="O1867">
        <v>0</v>
      </c>
      <c r="P1867">
        <v>0</v>
      </c>
      <c r="Q1867">
        <v>0</v>
      </c>
      <c r="R1867">
        <v>0</v>
      </c>
      <c r="S1867">
        <v>1</v>
      </c>
      <c r="T1867">
        <v>0</v>
      </c>
      <c r="U1867">
        <v>0</v>
      </c>
      <c r="V1867">
        <v>0</v>
      </c>
      <c r="W1867">
        <v>8</v>
      </c>
      <c r="X1867">
        <v>57</v>
      </c>
      <c r="Y1867">
        <v>135</v>
      </c>
      <c r="Z1867">
        <v>0</v>
      </c>
      <c r="AA1867">
        <v>0</v>
      </c>
      <c r="AB1867">
        <v>0</v>
      </c>
      <c r="AC1867">
        <v>0</v>
      </c>
      <c r="AD1867">
        <v>0</v>
      </c>
      <c r="AE1867">
        <v>0</v>
      </c>
      <c r="AF1867">
        <v>0</v>
      </c>
      <c r="AG1867">
        <v>0</v>
      </c>
      <c r="AH1867">
        <v>0</v>
      </c>
      <c r="AI1867">
        <v>0</v>
      </c>
      <c r="AJ1867">
        <v>0</v>
      </c>
      <c r="AK1867">
        <v>0</v>
      </c>
      <c r="AL1867">
        <v>0</v>
      </c>
      <c r="AM1867">
        <v>0</v>
      </c>
      <c r="AN1867">
        <v>0</v>
      </c>
      <c r="AO1867">
        <v>1</v>
      </c>
      <c r="AP1867">
        <v>15</v>
      </c>
      <c r="AQ1867">
        <v>4</v>
      </c>
      <c r="AR1867">
        <v>1</v>
      </c>
      <c r="AT1867">
        <v>1</v>
      </c>
      <c r="AV1867">
        <v>2</v>
      </c>
      <c r="AW1867">
        <v>1</v>
      </c>
      <c r="AX1867">
        <v>1</v>
      </c>
      <c r="AY1867">
        <v>1</v>
      </c>
      <c r="AZ1867">
        <v>1</v>
      </c>
      <c r="BA1867">
        <v>1</v>
      </c>
      <c r="BB1867">
        <v>1</v>
      </c>
      <c r="BC1867">
        <v>1</v>
      </c>
      <c r="BD1867">
        <v>1</v>
      </c>
      <c r="BE1867">
        <v>13</v>
      </c>
      <c r="BH1867">
        <v>170</v>
      </c>
      <c r="BI1867">
        <v>61</v>
      </c>
      <c r="BJ1867">
        <v>12</v>
      </c>
      <c r="BL1867">
        <v>4</v>
      </c>
      <c r="BM1867">
        <v>461</v>
      </c>
      <c r="BN1867">
        <v>2</v>
      </c>
      <c r="BO1867">
        <v>136</v>
      </c>
      <c r="BP1867">
        <v>307</v>
      </c>
      <c r="BQ1867">
        <v>236</v>
      </c>
      <c r="BR1867">
        <v>444</v>
      </c>
      <c r="BS1867">
        <v>145</v>
      </c>
      <c r="BT1867">
        <v>368</v>
      </c>
      <c r="BU1867">
        <v>358</v>
      </c>
      <c r="BV1867">
        <v>39</v>
      </c>
      <c r="BW1867">
        <v>38</v>
      </c>
      <c r="BX1867">
        <v>452</v>
      </c>
      <c r="BY1867">
        <v>458</v>
      </c>
      <c r="BZ1867">
        <v>63</v>
      </c>
      <c r="CA1867">
        <v>67</v>
      </c>
      <c r="CB1867">
        <v>832</v>
      </c>
      <c r="CC1867">
        <v>92</v>
      </c>
      <c r="CD1867">
        <v>40</v>
      </c>
      <c r="CE1867">
        <v>26</v>
      </c>
      <c r="CF1867">
        <v>81</v>
      </c>
      <c r="CG1867">
        <v>779</v>
      </c>
      <c r="CH1867" t="s">
        <v>954</v>
      </c>
      <c r="CI1867">
        <v>1</v>
      </c>
      <c r="CK1867">
        <v>3</v>
      </c>
      <c r="CM1867">
        <v>2</v>
      </c>
      <c r="CN1867">
        <v>36</v>
      </c>
      <c r="CO1867">
        <v>36</v>
      </c>
      <c r="CP1867">
        <v>114</v>
      </c>
      <c r="CQ1867">
        <v>283</v>
      </c>
      <c r="CR1867">
        <v>335</v>
      </c>
      <c r="CS1867">
        <v>51</v>
      </c>
      <c r="DE1867">
        <v>1</v>
      </c>
      <c r="DF1867">
        <v>1</v>
      </c>
      <c r="DG1867">
        <v>2110726643598616</v>
      </c>
      <c r="DH1867">
        <v>5</v>
      </c>
      <c r="DI1867">
        <v>7</v>
      </c>
      <c r="DJ1867">
        <v>67</v>
      </c>
      <c r="DK1867">
        <v>2114167966139452</v>
      </c>
      <c r="DL1867">
        <v>1.701799081028496E+16</v>
      </c>
      <c r="DM1867">
        <v>6123559829447518</v>
      </c>
      <c r="DN1867">
        <v>2.35598294475185E+16</v>
      </c>
      <c r="DO1867">
        <v>1.799081028496232E+16</v>
      </c>
      <c r="DP1867">
        <v>0</v>
      </c>
      <c r="DQ1867">
        <v>0</v>
      </c>
      <c r="DR1867">
        <v>0</v>
      </c>
      <c r="DS1867">
        <v>0</v>
      </c>
      <c r="DT1867">
        <v>0</v>
      </c>
      <c r="DU1867">
        <v>0</v>
      </c>
      <c r="DV1867">
        <v>0</v>
      </c>
      <c r="DW1867">
        <v>0</v>
      </c>
      <c r="DX1867">
        <v>0</v>
      </c>
      <c r="DY1867">
        <v>0</v>
      </c>
      <c r="DZ1867">
        <v>1</v>
      </c>
      <c r="EA1867">
        <v>1</v>
      </c>
      <c r="EB1867">
        <v>0</v>
      </c>
      <c r="EC1867">
        <v>1</v>
      </c>
      <c r="ED1867">
        <v>0</v>
      </c>
      <c r="EE1867">
        <v>0</v>
      </c>
      <c r="EF1867">
        <v>0</v>
      </c>
      <c r="EG1867">
        <v>0</v>
      </c>
      <c r="EH1867">
        <v>0</v>
      </c>
      <c r="EI1867">
        <v>0</v>
      </c>
      <c r="EJ1867">
        <v>0</v>
      </c>
      <c r="EK1867">
        <v>1</v>
      </c>
      <c r="EL1867">
        <v>1</v>
      </c>
      <c r="EM1867">
        <v>0</v>
      </c>
      <c r="EN1867">
        <v>0</v>
      </c>
      <c r="EO1867">
        <v>0</v>
      </c>
      <c r="EP1867">
        <v>0</v>
      </c>
      <c r="EQ1867">
        <v>0</v>
      </c>
      <c r="ER1867">
        <v>1</v>
      </c>
      <c r="ES1867">
        <v>0</v>
      </c>
      <c r="ET1867">
        <v>0</v>
      </c>
      <c r="EU1867">
        <v>1</v>
      </c>
      <c r="EV1867">
        <v>0</v>
      </c>
      <c r="EW1867">
        <v>0</v>
      </c>
      <c r="EX1867">
        <v>1</v>
      </c>
      <c r="EY1867">
        <v>1</v>
      </c>
      <c r="EZ1867">
        <v>0</v>
      </c>
      <c r="FA1867">
        <v>1</v>
      </c>
      <c r="FB1867">
        <v>21</v>
      </c>
      <c r="FC1867" t="s">
        <v>955</v>
      </c>
      <c r="FZ1867">
        <v>0</v>
      </c>
      <c r="GA1867">
        <v>0</v>
      </c>
      <c r="GB1867">
        <v>0</v>
      </c>
      <c r="GC1867">
        <v>0</v>
      </c>
      <c r="GD1867">
        <v>0</v>
      </c>
      <c r="GE1867">
        <v>0</v>
      </c>
      <c r="GF1867">
        <v>0</v>
      </c>
      <c r="GG1867">
        <v>0</v>
      </c>
      <c r="GH1867">
        <v>0</v>
      </c>
      <c r="GI1867">
        <v>0</v>
      </c>
      <c r="GJ1867">
        <v>1</v>
      </c>
      <c r="GK1867">
        <v>1</v>
      </c>
      <c r="GL1867">
        <v>0</v>
      </c>
      <c r="GM1867">
        <v>1</v>
      </c>
      <c r="HE1867">
        <v>1</v>
      </c>
      <c r="HF1867">
        <v>1</v>
      </c>
      <c r="HG1867">
        <v>1</v>
      </c>
      <c r="HH1867">
        <v>13</v>
      </c>
      <c r="HI1867">
        <v>0</v>
      </c>
      <c r="HJ1867">
        <v>0</v>
      </c>
      <c r="HK1867">
        <v>0</v>
      </c>
      <c r="HL1867">
        <v>0</v>
      </c>
      <c r="HM1867">
        <v>0</v>
      </c>
      <c r="HN1867">
        <v>0</v>
      </c>
      <c r="HO1867">
        <v>0</v>
      </c>
      <c r="HP1867">
        <v>0</v>
      </c>
      <c r="HQ1867">
        <v>0</v>
      </c>
      <c r="HR1867">
        <v>0</v>
      </c>
      <c r="HS1867">
        <v>1</v>
      </c>
      <c r="HT1867">
        <v>1</v>
      </c>
      <c r="HU1867">
        <v>0</v>
      </c>
      <c r="HV1867">
        <v>1</v>
      </c>
      <c r="IE1867" t="s">
        <v>959</v>
      </c>
      <c r="IG1867">
        <v>2</v>
      </c>
      <c r="IH1867">
        <v>2</v>
      </c>
      <c r="II1867">
        <v>1</v>
      </c>
      <c r="IJ1867">
        <v>2</v>
      </c>
      <c r="IK1867">
        <v>2</v>
      </c>
      <c r="IL1867">
        <v>2</v>
      </c>
      <c r="IM1867">
        <v>3</v>
      </c>
      <c r="IN1867">
        <v>4</v>
      </c>
      <c r="IO1867">
        <v>2</v>
      </c>
      <c r="IP1867">
        <v>4</v>
      </c>
      <c r="IQ1867">
        <v>277175</v>
      </c>
      <c r="IR1867">
        <v>548314</v>
      </c>
      <c r="IS1867">
        <v>239853</v>
      </c>
      <c r="IT1867">
        <v>712617</v>
      </c>
      <c r="IU1867">
        <v>217941</v>
      </c>
      <c r="IV1867">
        <v>694527</v>
      </c>
      <c r="IW1867">
        <v>219522</v>
      </c>
      <c r="IX1867">
        <v>640349</v>
      </c>
      <c r="IY1867">
        <v>164018</v>
      </c>
      <c r="IZ1867">
        <v>605254</v>
      </c>
      <c r="JA1867">
        <v>167707</v>
      </c>
      <c r="JB1867">
        <v>57724</v>
      </c>
      <c r="JC1867">
        <v>224881</v>
      </c>
      <c r="JD1867">
        <v>295827</v>
      </c>
      <c r="JE1867">
        <v>234969</v>
      </c>
      <c r="JF1867">
        <v>347446</v>
      </c>
      <c r="JG1867">
        <v>392808</v>
      </c>
      <c r="JH1867">
        <v>250742</v>
      </c>
      <c r="JK1867">
        <v>4</v>
      </c>
      <c r="JV1867">
        <v>3</v>
      </c>
      <c r="JZ1867">
        <v>3</v>
      </c>
      <c r="KB1867">
        <v>2</v>
      </c>
      <c r="KF1867">
        <v>2</v>
      </c>
      <c r="KM1867">
        <v>2</v>
      </c>
      <c r="KP1867">
        <v>2</v>
      </c>
      <c r="KR1867">
        <v>3</v>
      </c>
      <c r="KV1867">
        <v>3</v>
      </c>
      <c r="LE1867">
        <v>4</v>
      </c>
      <c r="LJ1867">
        <v>4</v>
      </c>
      <c r="LK1867">
        <v>4</v>
      </c>
      <c r="LW1867">
        <v>4</v>
      </c>
      <c r="LZ1867">
        <v>4</v>
      </c>
      <c r="ME1867">
        <v>4</v>
      </c>
      <c r="MJ1867">
        <v>4</v>
      </c>
      <c r="MM1867">
        <v>4</v>
      </c>
      <c r="MO1867">
        <v>4</v>
      </c>
      <c r="MR1867">
        <v>4</v>
      </c>
      <c r="MS1867">
        <v>4</v>
      </c>
      <c r="MY1867">
        <v>4</v>
      </c>
      <c r="NC1867">
        <v>4</v>
      </c>
      <c r="NH1867">
        <v>4</v>
      </c>
      <c r="NN1867">
        <v>4</v>
      </c>
      <c r="NP1867">
        <v>4</v>
      </c>
      <c r="NZ1867">
        <v>5</v>
      </c>
      <c r="OG1867">
        <v>5</v>
      </c>
      <c r="OJ1867">
        <v>5</v>
      </c>
      <c r="OS1867">
        <v>4</v>
      </c>
      <c r="PM1867">
        <v>4</v>
      </c>
      <c r="QD1867">
        <v>3</v>
      </c>
      <c r="QM1867">
        <v>3</v>
      </c>
      <c r="QO1867">
        <v>4</v>
      </c>
      <c r="QV1867">
        <v>5</v>
      </c>
      <c r="RK1867">
        <v>4</v>
      </c>
      <c r="RM1867">
        <v>4</v>
      </c>
      <c r="RO1867">
        <v>3</v>
      </c>
      <c r="RQ1867">
        <v>6</v>
      </c>
      <c r="RV1867">
        <v>4</v>
      </c>
      <c r="SC1867">
        <v>4</v>
      </c>
      <c r="SE1867">
        <v>2</v>
      </c>
      <c r="SF1867">
        <v>2</v>
      </c>
      <c r="SG1867">
        <v>3</v>
      </c>
      <c r="SP1867">
        <v>4</v>
      </c>
      <c r="SY1867">
        <v>3</v>
      </c>
      <c r="TH1867">
        <v>2</v>
      </c>
      <c r="TL1867">
        <v>2</v>
      </c>
      <c r="TM1867">
        <v>3</v>
      </c>
      <c r="TP1867">
        <v>2</v>
      </c>
      <c r="TU1867">
        <v>2</v>
      </c>
      <c r="UA1867">
        <v>2</v>
      </c>
      <c r="UD1867">
        <v>3</v>
      </c>
      <c r="UF1867">
        <v>2</v>
      </c>
      <c r="UJ1867">
        <v>2</v>
      </c>
      <c r="VB1867">
        <v>1</v>
      </c>
      <c r="VD1867">
        <v>2</v>
      </c>
      <c r="VF1867">
        <v>2</v>
      </c>
      <c r="VL1867">
        <v>2</v>
      </c>
      <c r="VS1867">
        <v>2</v>
      </c>
      <c r="XA1867">
        <v>2</v>
      </c>
      <c r="XD1867">
        <v>2</v>
      </c>
      <c r="XO1867">
        <v>2</v>
      </c>
      <c r="YC1867">
        <v>2</v>
      </c>
      <c r="ZC1867">
        <v>1</v>
      </c>
      <c r="ZM1867">
        <v>2</v>
      </c>
      <c r="ZO1867">
        <v>2</v>
      </c>
      <c r="ZV1867">
        <v>3</v>
      </c>
      <c r="AAE1867">
        <v>2</v>
      </c>
      <c r="AAG1867">
        <v>1</v>
      </c>
      <c r="AAJ1867">
        <v>1</v>
      </c>
      <c r="AAK1867">
        <v>1</v>
      </c>
      <c r="AAL1867">
        <v>1</v>
      </c>
      <c r="AAN1867">
        <v>2</v>
      </c>
      <c r="AAP1867">
        <v>1</v>
      </c>
      <c r="AAR1867">
        <v>1</v>
      </c>
      <c r="AAS1867">
        <v>1</v>
      </c>
      <c r="AAT1867">
        <v>1</v>
      </c>
      <c r="AAV1867">
        <v>1</v>
      </c>
      <c r="AAY1867">
        <v>2</v>
      </c>
      <c r="AAZ1867">
        <v>1</v>
      </c>
      <c r="ABB1867">
        <v>1</v>
      </c>
      <c r="ABC1867">
        <v>1</v>
      </c>
      <c r="ABD1867">
        <v>1</v>
      </c>
      <c r="ABF1867">
        <v>1</v>
      </c>
      <c r="ABG1867">
        <v>1</v>
      </c>
      <c r="ABJ1867">
        <v>3</v>
      </c>
      <c r="ABL1867">
        <v>1</v>
      </c>
      <c r="ABN1867">
        <v>1</v>
      </c>
      <c r="ABP1867">
        <v>1</v>
      </c>
      <c r="ABS1867">
        <v>3</v>
      </c>
      <c r="ABT1867">
        <v>3</v>
      </c>
      <c r="ABU1867">
        <v>3</v>
      </c>
      <c r="ABV1867">
        <v>3</v>
      </c>
      <c r="ABW1867">
        <v>3</v>
      </c>
      <c r="ABX1867">
        <v>2</v>
      </c>
      <c r="ABY1867">
        <v>3</v>
      </c>
      <c r="ABZ1867">
        <v>3</v>
      </c>
      <c r="ACA1867">
        <v>4</v>
      </c>
      <c r="ACB1867">
        <v>4</v>
      </c>
      <c r="ACC1867">
        <v>4</v>
      </c>
      <c r="ACD1867">
        <v>4</v>
      </c>
      <c r="ACE1867">
        <v>3</v>
      </c>
      <c r="ACF1867">
        <v>3</v>
      </c>
      <c r="ACG1867">
        <v>2</v>
      </c>
      <c r="ACH1867">
        <v>2</v>
      </c>
      <c r="ACI1867">
        <v>4</v>
      </c>
      <c r="ACJ1867">
        <v>1</v>
      </c>
      <c r="ACK1867">
        <v>0</v>
      </c>
      <c r="ACL1867">
        <v>2</v>
      </c>
      <c r="ACM1867">
        <v>1</v>
      </c>
      <c r="ACN1867">
        <v>2</v>
      </c>
      <c r="ACO1867">
        <v>2</v>
      </c>
      <c r="ACP1867">
        <v>3</v>
      </c>
      <c r="ACQ1867">
        <v>1</v>
      </c>
      <c r="ACR1867">
        <v>1</v>
      </c>
      <c r="ACT1867">
        <v>1</v>
      </c>
      <c r="ACU1867">
        <v>1</v>
      </c>
      <c r="ACV1867">
        <v>2</v>
      </c>
      <c r="ACW1867">
        <v>1</v>
      </c>
      <c r="ACX1867">
        <v>2</v>
      </c>
      <c r="ACY1867">
        <v>2</v>
      </c>
      <c r="ACZ1867">
        <v>2</v>
      </c>
      <c r="ADC1867">
        <v>1</v>
      </c>
      <c r="ADK1867">
        <v>-1</v>
      </c>
      <c r="ADL1867">
        <v>0</v>
      </c>
      <c r="ADM1867">
        <v>2</v>
      </c>
      <c r="ADN1867" t="s">
        <v>960</v>
      </c>
      <c r="ADO1867">
        <v>30</v>
      </c>
      <c r="ADP1867" t="s">
        <v>989</v>
      </c>
      <c r="ADQ1867">
        <v>5</v>
      </c>
      <c r="ADR1867">
        <v>3</v>
      </c>
      <c r="ADS1867">
        <v>3</v>
      </c>
      <c r="ADT1867">
        <v>0</v>
      </c>
      <c r="ADU1867">
        <v>2</v>
      </c>
      <c r="ADV1867">
        <v>3</v>
      </c>
      <c r="ADW1867">
        <v>0</v>
      </c>
      <c r="ADX1867">
        <v>1</v>
      </c>
      <c r="ADY1867">
        <v>1</v>
      </c>
      <c r="ADZ1867">
        <v>1</v>
      </c>
      <c r="AEA1867">
        <v>3</v>
      </c>
      <c r="AEB1867">
        <v>0</v>
      </c>
      <c r="AEC1867">
        <v>0</v>
      </c>
      <c r="AED1867">
        <v>2</v>
      </c>
      <c r="AEE1867">
        <v>1</v>
      </c>
      <c r="AEF1867" t="s">
        <v>1386</v>
      </c>
      <c r="AEG1867">
        <v>4</v>
      </c>
      <c r="AEH1867">
        <v>1</v>
      </c>
      <c r="AEI1867">
        <v>1</v>
      </c>
      <c r="AEJ1867">
        <v>1</v>
      </c>
      <c r="AEK1867">
        <v>2</v>
      </c>
      <c r="AEL1867">
        <v>2</v>
      </c>
      <c r="AEM1867">
        <v>4</v>
      </c>
      <c r="AEN1867">
        <v>2</v>
      </c>
      <c r="AEO1867">
        <v>2</v>
      </c>
      <c r="AEP1867">
        <v>1</v>
      </c>
      <c r="AEQ1867">
        <v>1</v>
      </c>
      <c r="AER1867">
        <v>2</v>
      </c>
      <c r="AES1867">
        <v>1</v>
      </c>
      <c r="AET1867">
        <v>1</v>
      </c>
      <c r="AEU1867">
        <v>1</v>
      </c>
      <c r="AEV1867">
        <v>1</v>
      </c>
      <c r="AEW1867">
        <v>1</v>
      </c>
      <c r="AEX1867">
        <v>1</v>
      </c>
      <c r="AEY1867">
        <v>2</v>
      </c>
      <c r="AEZ1867">
        <v>1</v>
      </c>
      <c r="AFA1867">
        <v>1</v>
      </c>
      <c r="AFB1867">
        <v>1</v>
      </c>
      <c r="AFC1867">
        <v>1</v>
      </c>
      <c r="AFD1867">
        <v>1</v>
      </c>
      <c r="AFE1867">
        <v>2</v>
      </c>
      <c r="AFF1867">
        <v>2</v>
      </c>
      <c r="AFG1867">
        <v>1</v>
      </c>
      <c r="AFH1867">
        <v>1</v>
      </c>
      <c r="AFI1867">
        <v>1</v>
      </c>
      <c r="AFJ1867">
        <v>2</v>
      </c>
      <c r="AFK1867">
        <v>2</v>
      </c>
      <c r="AFL1867">
        <v>1</v>
      </c>
      <c r="AFM1867">
        <v>1</v>
      </c>
      <c r="AFN1867">
        <v>2</v>
      </c>
      <c r="AFO1867">
        <v>2</v>
      </c>
      <c r="AFP1867">
        <v>2</v>
      </c>
      <c r="AFQ1867">
        <v>2</v>
      </c>
      <c r="AFR1867">
        <v>1</v>
      </c>
      <c r="AFS1867">
        <v>1</v>
      </c>
      <c r="AFT1867">
        <v>1</v>
      </c>
      <c r="AFU1867">
        <v>1</v>
      </c>
      <c r="AFV1867">
        <v>1</v>
      </c>
      <c r="AFW1867">
        <v>1</v>
      </c>
      <c r="AFX1867">
        <v>1</v>
      </c>
      <c r="AFY1867">
        <v>1</v>
      </c>
      <c r="AFZ1867">
        <v>1</v>
      </c>
      <c r="AGA1867">
        <v>1</v>
      </c>
      <c r="AGB1867">
        <v>1</v>
      </c>
      <c r="AGC1867">
        <v>2</v>
      </c>
      <c r="AGD1867">
        <v>2</v>
      </c>
      <c r="AGE1867">
        <v>2</v>
      </c>
      <c r="AGF1867">
        <v>3</v>
      </c>
      <c r="AGG1867" t="s">
        <v>1346</v>
      </c>
      <c r="AGI1867">
        <v>54</v>
      </c>
      <c r="AGJ1867">
        <v>65</v>
      </c>
      <c r="AGK1867">
        <v>39</v>
      </c>
      <c r="AGL1867">
        <v>45</v>
      </c>
      <c r="AGM1867">
        <v>691</v>
      </c>
      <c r="AGN1867">
        <v>186</v>
      </c>
      <c r="AGO1867">
        <v>569</v>
      </c>
      <c r="AGP1867">
        <v>626</v>
      </c>
      <c r="AGQ1867">
        <v>185</v>
      </c>
      <c r="AGR1867">
        <v>563</v>
      </c>
      <c r="AGS1867">
        <v>0</v>
      </c>
      <c r="AGT1867">
        <v>1</v>
      </c>
      <c r="AGU1867">
        <v>2</v>
      </c>
      <c r="AGV1867">
        <v>2</v>
      </c>
      <c r="AGW1867">
        <v>2</v>
      </c>
      <c r="AGX1867">
        <v>1</v>
      </c>
      <c r="AGY1867">
        <v>2</v>
      </c>
      <c r="AGZ1867">
        <v>10</v>
      </c>
      <c r="AHA1867">
        <v>0</v>
      </c>
      <c r="AHB1867">
        <v>557</v>
      </c>
      <c r="AHC1867">
        <v>8</v>
      </c>
      <c r="AHD1867">
        <v>704</v>
      </c>
      <c r="AHE1867">
        <v>7</v>
      </c>
      <c r="AHF1867">
        <v>694</v>
      </c>
      <c r="AHG1867">
        <v>8</v>
      </c>
      <c r="AHH1867">
        <v>709</v>
      </c>
      <c r="AHI1867">
        <v>7</v>
      </c>
      <c r="AHJ1867">
        <v>604</v>
      </c>
      <c r="AHK1867">
        <v>7</v>
      </c>
      <c r="AHL1867">
        <v>584</v>
      </c>
      <c r="AHM1867">
        <v>6</v>
      </c>
      <c r="AHN1867">
        <v>293</v>
      </c>
      <c r="AHO1867">
        <v>10</v>
      </c>
      <c r="AHP1867">
        <v>385</v>
      </c>
      <c r="AHQ1867">
        <v>7</v>
      </c>
      <c r="AHR1867">
        <v>271</v>
      </c>
      <c r="AHS1867">
        <v>7</v>
      </c>
      <c r="AHT1867">
        <v>4</v>
      </c>
      <c r="AHU1867">
        <v>301</v>
      </c>
      <c r="AHV1867">
        <v>4</v>
      </c>
      <c r="AHW1867">
        <v>339</v>
      </c>
      <c r="AHX1867">
        <v>8597735849056602</v>
      </c>
      <c r="AHY1867">
        <v>92506823256968</v>
      </c>
      <c r="AHZ1867">
        <v>546699405042969</v>
      </c>
      <c r="AIA1867">
        <v>7133654183586505</v>
      </c>
    </row>
    <row r="1868" spans="1:911" x14ac:dyDescent="0.35">
      <c r="A1868" s="1">
        <v>1864</v>
      </c>
      <c r="B1868">
        <v>70573</v>
      </c>
      <c r="C1868">
        <v>54</v>
      </c>
      <c r="D1868">
        <v>2</v>
      </c>
      <c r="E1868">
        <v>0</v>
      </c>
      <c r="F1868">
        <v>2</v>
      </c>
      <c r="G1868">
        <v>0</v>
      </c>
      <c r="H1868">
        <v>0</v>
      </c>
      <c r="I1868">
        <v>0</v>
      </c>
      <c r="J1868">
        <v>0</v>
      </c>
      <c r="K1868">
        <v>1</v>
      </c>
      <c r="L1868">
        <v>0</v>
      </c>
      <c r="M1868">
        <v>6</v>
      </c>
      <c r="N1868">
        <v>5</v>
      </c>
      <c r="O1868">
        <v>0</v>
      </c>
      <c r="P1868">
        <v>0</v>
      </c>
      <c r="Q1868">
        <v>0</v>
      </c>
      <c r="R1868">
        <v>0</v>
      </c>
      <c r="S1868">
        <v>1</v>
      </c>
      <c r="T1868">
        <v>0</v>
      </c>
      <c r="U1868">
        <v>0</v>
      </c>
      <c r="V1868">
        <v>0</v>
      </c>
      <c r="W1868">
        <v>8</v>
      </c>
      <c r="X1868">
        <v>53</v>
      </c>
      <c r="Y1868">
        <v>187</v>
      </c>
      <c r="Z1868">
        <v>1</v>
      </c>
      <c r="AA1868">
        <v>0</v>
      </c>
      <c r="AB1868">
        <v>0</v>
      </c>
      <c r="AC1868">
        <v>1</v>
      </c>
      <c r="AD1868">
        <v>0</v>
      </c>
      <c r="AE1868">
        <v>0</v>
      </c>
      <c r="AF1868">
        <v>0</v>
      </c>
      <c r="AG1868">
        <v>0</v>
      </c>
      <c r="AH1868">
        <v>0</v>
      </c>
      <c r="AI1868">
        <v>1</v>
      </c>
      <c r="AJ1868">
        <v>1</v>
      </c>
      <c r="AK1868">
        <v>1</v>
      </c>
      <c r="AL1868">
        <v>1</v>
      </c>
      <c r="AM1868">
        <v>0</v>
      </c>
      <c r="AN1868">
        <v>0</v>
      </c>
      <c r="AO1868">
        <v>0</v>
      </c>
      <c r="AQ1868">
        <v>4</v>
      </c>
      <c r="AR1868">
        <v>4</v>
      </c>
      <c r="AS1868">
        <v>3</v>
      </c>
      <c r="AT1868">
        <v>3</v>
      </c>
      <c r="AU1868">
        <v>3</v>
      </c>
      <c r="AV1868">
        <v>3</v>
      </c>
      <c r="AW1868">
        <v>3</v>
      </c>
      <c r="AX1868">
        <v>0</v>
      </c>
      <c r="AY1868">
        <v>0</v>
      </c>
      <c r="AZ1868">
        <v>0</v>
      </c>
      <c r="BA1868">
        <v>1</v>
      </c>
      <c r="BB1868">
        <v>0</v>
      </c>
      <c r="BC1868">
        <v>0</v>
      </c>
      <c r="BD1868">
        <v>1</v>
      </c>
      <c r="BE1868">
        <v>9217</v>
      </c>
      <c r="BF1868" t="s">
        <v>1387</v>
      </c>
      <c r="BH1868">
        <v>160</v>
      </c>
      <c r="BI1868">
        <v>85</v>
      </c>
      <c r="BJ1868">
        <v>9</v>
      </c>
      <c r="BK1868">
        <v>2</v>
      </c>
      <c r="BL1868">
        <v>4</v>
      </c>
      <c r="BN1868">
        <v>1</v>
      </c>
      <c r="BS1868">
        <v>56</v>
      </c>
      <c r="BT1868">
        <v>259</v>
      </c>
      <c r="BV1868">
        <v>22</v>
      </c>
      <c r="BX1868">
        <v>316</v>
      </c>
      <c r="BZ1868">
        <v>34</v>
      </c>
      <c r="CB1868">
        <v>583</v>
      </c>
      <c r="CD1868">
        <v>27</v>
      </c>
      <c r="CF1868">
        <v>81</v>
      </c>
      <c r="CH1868" t="s">
        <v>954</v>
      </c>
      <c r="CI1868">
        <v>1</v>
      </c>
      <c r="CK1868">
        <v>4</v>
      </c>
      <c r="CL1868">
        <v>60</v>
      </c>
      <c r="CM1868">
        <v>2</v>
      </c>
      <c r="CN1868">
        <v>32</v>
      </c>
      <c r="CO1868">
        <v>32</v>
      </c>
      <c r="CP1868">
        <v>19</v>
      </c>
      <c r="CQ1868">
        <v>108</v>
      </c>
      <c r="CR1868">
        <v>157</v>
      </c>
      <c r="CS1868">
        <v>52</v>
      </c>
      <c r="CT1868">
        <v>5</v>
      </c>
      <c r="CU1868">
        <v>214</v>
      </c>
      <c r="CV1868">
        <v>21</v>
      </c>
      <c r="CW1868">
        <v>86</v>
      </c>
      <c r="CX1868">
        <v>27</v>
      </c>
      <c r="CY1868">
        <v>25</v>
      </c>
      <c r="CZ1868">
        <v>87</v>
      </c>
      <c r="DA1868">
        <v>581</v>
      </c>
      <c r="DB1868">
        <v>20</v>
      </c>
      <c r="DC1868">
        <v>81</v>
      </c>
      <c r="DD1868">
        <v>806</v>
      </c>
      <c r="DE1868">
        <v>2</v>
      </c>
      <c r="DF1868">
        <v>0</v>
      </c>
      <c r="DG1868">
        <v>33203125</v>
      </c>
      <c r="DH1868">
        <v>5</v>
      </c>
      <c r="DI1868">
        <v>3</v>
      </c>
      <c r="DJ1868">
        <v>63</v>
      </c>
      <c r="DK1868">
        <v>3312194507432603</v>
      </c>
      <c r="DL1868">
        <v>1.600199135892466E+16</v>
      </c>
      <c r="DM1868">
        <v>8482264356345821</v>
      </c>
      <c r="DN1868">
        <v>-1773564365417807</v>
      </c>
      <c r="DO1868">
        <v>1991358924664155</v>
      </c>
      <c r="DP1868">
        <v>1</v>
      </c>
      <c r="DQ1868">
        <v>0</v>
      </c>
      <c r="DR1868">
        <v>0</v>
      </c>
      <c r="DS1868">
        <v>1</v>
      </c>
      <c r="DT1868">
        <v>0</v>
      </c>
      <c r="DU1868">
        <v>0</v>
      </c>
      <c r="DV1868">
        <v>0</v>
      </c>
      <c r="DW1868">
        <v>0</v>
      </c>
      <c r="DX1868">
        <v>0</v>
      </c>
      <c r="DY1868">
        <v>0</v>
      </c>
      <c r="DZ1868">
        <v>0</v>
      </c>
      <c r="EA1868">
        <v>0</v>
      </c>
      <c r="EB1868">
        <v>0</v>
      </c>
      <c r="EC1868">
        <v>1</v>
      </c>
      <c r="ED1868">
        <v>0</v>
      </c>
      <c r="EE1868">
        <v>0</v>
      </c>
      <c r="EF1868">
        <v>0</v>
      </c>
      <c r="EG1868">
        <v>0</v>
      </c>
      <c r="EH1868">
        <v>0</v>
      </c>
      <c r="EI1868">
        <v>0</v>
      </c>
      <c r="EJ1868">
        <v>0</v>
      </c>
      <c r="EK1868">
        <v>1</v>
      </c>
      <c r="EL1868">
        <v>0</v>
      </c>
      <c r="EM1868">
        <v>0</v>
      </c>
      <c r="EN1868">
        <v>1</v>
      </c>
      <c r="EO1868">
        <v>1</v>
      </c>
      <c r="EP1868">
        <v>0</v>
      </c>
      <c r="EQ1868">
        <v>0</v>
      </c>
      <c r="ER1868">
        <v>1</v>
      </c>
      <c r="ES1868">
        <v>1</v>
      </c>
      <c r="ET1868">
        <v>1</v>
      </c>
      <c r="EU1868">
        <v>0</v>
      </c>
      <c r="EV1868">
        <v>0</v>
      </c>
      <c r="EW1868">
        <v>0</v>
      </c>
      <c r="EX1868">
        <v>1</v>
      </c>
      <c r="EY1868">
        <v>1</v>
      </c>
      <c r="EZ1868">
        <v>0</v>
      </c>
      <c r="FA1868">
        <v>1</v>
      </c>
      <c r="FB1868">
        <v>1</v>
      </c>
      <c r="FC1868" t="s">
        <v>955</v>
      </c>
      <c r="FD1868">
        <v>1</v>
      </c>
      <c r="FE1868">
        <v>9</v>
      </c>
      <c r="FF1868">
        <v>1</v>
      </c>
      <c r="FG1868">
        <v>1</v>
      </c>
      <c r="FH1868">
        <v>1</v>
      </c>
      <c r="FI1868">
        <v>1</v>
      </c>
      <c r="FJ1868">
        <v>1</v>
      </c>
      <c r="FK1868">
        <v>1</v>
      </c>
      <c r="FL1868">
        <v>1</v>
      </c>
      <c r="FM1868">
        <v>1</v>
      </c>
      <c r="FN1868">
        <v>1</v>
      </c>
      <c r="FO1868">
        <v>1</v>
      </c>
      <c r="FP1868">
        <v>1</v>
      </c>
      <c r="FQ1868">
        <v>0</v>
      </c>
      <c r="FZ1868">
        <v>1</v>
      </c>
      <c r="GA1868">
        <v>0</v>
      </c>
      <c r="GB1868">
        <v>0</v>
      </c>
      <c r="GC1868">
        <v>1</v>
      </c>
      <c r="GD1868">
        <v>0</v>
      </c>
      <c r="GE1868">
        <v>0</v>
      </c>
      <c r="GF1868">
        <v>0</v>
      </c>
      <c r="GG1868">
        <v>0</v>
      </c>
      <c r="GH1868">
        <v>0</v>
      </c>
      <c r="GI1868">
        <v>0</v>
      </c>
      <c r="GJ1868">
        <v>0</v>
      </c>
      <c r="GK1868">
        <v>0</v>
      </c>
      <c r="GL1868">
        <v>0</v>
      </c>
      <c r="GM1868">
        <v>1</v>
      </c>
      <c r="GN1868">
        <v>1</v>
      </c>
      <c r="GO1868">
        <v>0</v>
      </c>
      <c r="GP1868">
        <v>0</v>
      </c>
      <c r="GQ1868">
        <v>0</v>
      </c>
      <c r="GR1868">
        <v>0</v>
      </c>
      <c r="GS1868">
        <v>0</v>
      </c>
      <c r="GT1868">
        <v>0</v>
      </c>
      <c r="GU1868">
        <v>0</v>
      </c>
      <c r="GV1868">
        <v>1</v>
      </c>
      <c r="GW1868">
        <v>0</v>
      </c>
      <c r="GX1868">
        <v>0</v>
      </c>
      <c r="GY1868">
        <v>1</v>
      </c>
      <c r="GZ1868">
        <v>2</v>
      </c>
      <c r="HA1868">
        <v>1</v>
      </c>
      <c r="HB1868">
        <v>1</v>
      </c>
      <c r="IG1868">
        <v>1</v>
      </c>
      <c r="IH1868">
        <v>3</v>
      </c>
      <c r="II1868">
        <v>2</v>
      </c>
      <c r="IJ1868">
        <v>3</v>
      </c>
      <c r="IK1868">
        <v>4</v>
      </c>
      <c r="IL1868">
        <v>1</v>
      </c>
      <c r="IM1868">
        <v>8</v>
      </c>
      <c r="IN1868">
        <v>3</v>
      </c>
      <c r="IO1868">
        <v>3</v>
      </c>
      <c r="IP1868">
        <v>3</v>
      </c>
      <c r="IQ1868">
        <v>39942</v>
      </c>
      <c r="IR1868">
        <v>337928</v>
      </c>
      <c r="IS1868">
        <v>273908</v>
      </c>
      <c r="IT1868">
        <v>495869</v>
      </c>
      <c r="IU1868">
        <v>236787</v>
      </c>
      <c r="IV1868">
        <v>517005</v>
      </c>
      <c r="IW1868">
        <v>28881</v>
      </c>
      <c r="IX1868">
        <v>739353</v>
      </c>
      <c r="IY1868">
        <v>159123</v>
      </c>
      <c r="IZ1868">
        <v>574957</v>
      </c>
      <c r="JA1868">
        <v>239228</v>
      </c>
      <c r="JB1868">
        <v>568743</v>
      </c>
      <c r="JC1868">
        <v>274801</v>
      </c>
      <c r="JD1868">
        <v>240663</v>
      </c>
      <c r="JE1868">
        <v>199206</v>
      </c>
      <c r="JF1868">
        <v>539975</v>
      </c>
      <c r="JG1868">
        <v>216019</v>
      </c>
      <c r="JH1868">
        <v>427575</v>
      </c>
      <c r="JT1868">
        <v>1</v>
      </c>
      <c r="JU1868">
        <v>3</v>
      </c>
      <c r="JX1868">
        <v>1</v>
      </c>
      <c r="JY1868">
        <v>1</v>
      </c>
      <c r="KB1868">
        <v>1</v>
      </c>
      <c r="KG1868">
        <v>1</v>
      </c>
      <c r="KN1868">
        <v>1</v>
      </c>
      <c r="KQ1868">
        <v>1</v>
      </c>
      <c r="KR1868">
        <v>1</v>
      </c>
      <c r="KT1868">
        <v>1</v>
      </c>
      <c r="KU1868">
        <v>1</v>
      </c>
      <c r="KY1868">
        <v>1</v>
      </c>
      <c r="KZ1868">
        <v>1</v>
      </c>
      <c r="LB1868">
        <v>1</v>
      </c>
      <c r="LC1868">
        <v>1</v>
      </c>
      <c r="LF1868">
        <v>4</v>
      </c>
      <c r="LI1868">
        <v>2</v>
      </c>
      <c r="LW1868">
        <v>2</v>
      </c>
      <c r="MA1868">
        <v>3</v>
      </c>
      <c r="MD1868">
        <v>2</v>
      </c>
      <c r="MJ1868">
        <v>2</v>
      </c>
      <c r="ML1868">
        <v>1</v>
      </c>
      <c r="MO1868">
        <v>1</v>
      </c>
      <c r="MR1868">
        <v>1</v>
      </c>
      <c r="MS1868">
        <v>1</v>
      </c>
      <c r="MY1868">
        <v>2</v>
      </c>
      <c r="NB1868">
        <v>1</v>
      </c>
      <c r="NH1868">
        <v>3</v>
      </c>
      <c r="NM1868">
        <v>3</v>
      </c>
      <c r="NP1868">
        <v>1</v>
      </c>
      <c r="NZ1868">
        <v>4</v>
      </c>
      <c r="OG1868">
        <v>4</v>
      </c>
      <c r="OJ1868">
        <v>4</v>
      </c>
      <c r="OV1868">
        <v>5</v>
      </c>
      <c r="OW1868">
        <v>5</v>
      </c>
      <c r="PI1868">
        <v>4</v>
      </c>
      <c r="PM1868">
        <v>5</v>
      </c>
      <c r="QD1868">
        <v>4</v>
      </c>
      <c r="QM1868">
        <v>2</v>
      </c>
      <c r="QO1868">
        <v>4</v>
      </c>
      <c r="QV1868">
        <v>1</v>
      </c>
      <c r="RM1868">
        <v>2</v>
      </c>
      <c r="RO1868">
        <v>2</v>
      </c>
      <c r="RQ1868">
        <v>4</v>
      </c>
      <c r="RV1868">
        <v>3</v>
      </c>
      <c r="RY1868">
        <v>4</v>
      </c>
      <c r="SC1868">
        <v>2</v>
      </c>
      <c r="SE1868">
        <v>4</v>
      </c>
      <c r="SG1868">
        <v>2</v>
      </c>
      <c r="SP1868">
        <v>2</v>
      </c>
      <c r="SY1868">
        <v>2</v>
      </c>
      <c r="TH1868">
        <v>5</v>
      </c>
      <c r="TM1868">
        <v>4</v>
      </c>
      <c r="TP1868">
        <v>3</v>
      </c>
      <c r="UA1868">
        <v>3</v>
      </c>
      <c r="UF1868">
        <v>1</v>
      </c>
      <c r="UJ1868">
        <v>1</v>
      </c>
      <c r="VB1868">
        <v>1</v>
      </c>
      <c r="VD1868">
        <v>1</v>
      </c>
      <c r="VF1868">
        <v>1</v>
      </c>
      <c r="VL1868">
        <v>1</v>
      </c>
      <c r="VS1868">
        <v>2</v>
      </c>
      <c r="XA1868">
        <v>1</v>
      </c>
      <c r="XD1868">
        <v>2</v>
      </c>
      <c r="XO1868">
        <v>1</v>
      </c>
      <c r="YC1868">
        <v>2</v>
      </c>
      <c r="ZC1868">
        <v>1</v>
      </c>
      <c r="ZM1868">
        <v>1</v>
      </c>
      <c r="ZO1868">
        <v>1</v>
      </c>
      <c r="ZV1868">
        <v>3</v>
      </c>
      <c r="AAD1868">
        <v>3</v>
      </c>
      <c r="AAE1868">
        <v>4</v>
      </c>
      <c r="AAH1868">
        <v>2</v>
      </c>
      <c r="AAI1868">
        <v>3</v>
      </c>
      <c r="AAN1868">
        <v>4</v>
      </c>
      <c r="AAQ1868">
        <v>4</v>
      </c>
      <c r="AAT1868">
        <v>4</v>
      </c>
      <c r="AAV1868">
        <v>3</v>
      </c>
      <c r="AAY1868">
        <v>3</v>
      </c>
      <c r="AAZ1868">
        <v>4</v>
      </c>
      <c r="ABH1868">
        <v>2</v>
      </c>
      <c r="ABI1868">
        <v>1</v>
      </c>
      <c r="ABK1868">
        <v>5</v>
      </c>
      <c r="ABL1868">
        <v>3</v>
      </c>
      <c r="ABO1868">
        <v>1</v>
      </c>
      <c r="ABQ1868">
        <v>1</v>
      </c>
      <c r="ABR1868">
        <v>4</v>
      </c>
      <c r="ACG1868">
        <v>3</v>
      </c>
      <c r="ACH1868">
        <v>4</v>
      </c>
      <c r="ACI1868">
        <v>4</v>
      </c>
      <c r="ACJ1868">
        <v>2</v>
      </c>
      <c r="ACK1868">
        <v>4</v>
      </c>
      <c r="ACL1868">
        <v>4</v>
      </c>
      <c r="ACM1868">
        <v>4</v>
      </c>
      <c r="ACN1868">
        <v>4</v>
      </c>
      <c r="ACO1868">
        <v>4</v>
      </c>
      <c r="ACP1868">
        <v>4</v>
      </c>
      <c r="ACQ1868">
        <v>3</v>
      </c>
      <c r="ACT1868">
        <v>3</v>
      </c>
      <c r="ADB1868">
        <v>0</v>
      </c>
      <c r="ADC1868">
        <v>0</v>
      </c>
      <c r="ADE1868">
        <v>0</v>
      </c>
      <c r="ADF1868">
        <v>0</v>
      </c>
      <c r="ADG1868">
        <v>0</v>
      </c>
      <c r="ADH1868">
        <v>0</v>
      </c>
      <c r="ADI1868">
        <v>0</v>
      </c>
      <c r="ADJ1868">
        <v>0</v>
      </c>
      <c r="ADM1868">
        <v>5</v>
      </c>
      <c r="ADN1868" t="s">
        <v>987</v>
      </c>
      <c r="ADO1868">
        <v>5</v>
      </c>
      <c r="ADP1868" t="s">
        <v>956</v>
      </c>
      <c r="ADQ1868">
        <v>8</v>
      </c>
      <c r="ADR1868">
        <v>0</v>
      </c>
      <c r="ADS1868">
        <v>2</v>
      </c>
      <c r="ADT1868">
        <v>2</v>
      </c>
      <c r="ADU1868">
        <v>3</v>
      </c>
      <c r="ADV1868">
        <v>3</v>
      </c>
      <c r="ADW1868">
        <v>3</v>
      </c>
      <c r="ADX1868">
        <v>3</v>
      </c>
      <c r="ADY1868">
        <v>0</v>
      </c>
      <c r="ADZ1868">
        <v>3</v>
      </c>
      <c r="AEA1868">
        <v>0</v>
      </c>
      <c r="AEB1868">
        <v>0</v>
      </c>
      <c r="AEC1868">
        <v>2</v>
      </c>
      <c r="AED1868">
        <v>0</v>
      </c>
      <c r="AEE1868">
        <v>1</v>
      </c>
      <c r="AEG1868">
        <v>4</v>
      </c>
      <c r="AEH1868">
        <v>3</v>
      </c>
      <c r="AEI1868">
        <v>1</v>
      </c>
      <c r="AEJ1868">
        <v>1</v>
      </c>
      <c r="AEK1868">
        <v>1</v>
      </c>
      <c r="AEL1868">
        <v>1</v>
      </c>
      <c r="AEM1868">
        <v>1</v>
      </c>
      <c r="AEN1868">
        <v>3</v>
      </c>
      <c r="AEO1868">
        <v>1</v>
      </c>
      <c r="AEP1868">
        <v>1</v>
      </c>
      <c r="AEQ1868">
        <v>1</v>
      </c>
      <c r="AER1868">
        <v>1</v>
      </c>
      <c r="AES1868">
        <v>1</v>
      </c>
      <c r="AET1868">
        <v>1</v>
      </c>
      <c r="AEU1868">
        <v>1</v>
      </c>
      <c r="AEV1868">
        <v>1</v>
      </c>
      <c r="AEW1868">
        <v>1</v>
      </c>
      <c r="AEX1868">
        <v>1</v>
      </c>
      <c r="AEY1868">
        <v>1</v>
      </c>
      <c r="AEZ1868">
        <v>1</v>
      </c>
      <c r="AFA1868">
        <v>1</v>
      </c>
      <c r="AFB1868">
        <v>1</v>
      </c>
      <c r="AFC1868">
        <v>2</v>
      </c>
      <c r="AFD1868">
        <v>1</v>
      </c>
      <c r="AFE1868">
        <v>1</v>
      </c>
      <c r="AFF1868">
        <v>1</v>
      </c>
      <c r="AFG1868">
        <v>1</v>
      </c>
      <c r="AFH1868">
        <v>1</v>
      </c>
      <c r="AFI1868">
        <v>1</v>
      </c>
      <c r="AFJ1868">
        <v>1</v>
      </c>
      <c r="AFK1868">
        <v>2</v>
      </c>
      <c r="AFL1868">
        <v>1</v>
      </c>
      <c r="AFM1868">
        <v>1</v>
      </c>
      <c r="AFN1868">
        <v>1</v>
      </c>
      <c r="AFO1868">
        <v>2</v>
      </c>
      <c r="AFP1868">
        <v>2</v>
      </c>
      <c r="AFQ1868">
        <v>2</v>
      </c>
      <c r="AFR1868">
        <v>1</v>
      </c>
      <c r="AFS1868">
        <v>1</v>
      </c>
      <c r="AFT1868">
        <v>1</v>
      </c>
      <c r="AFU1868">
        <v>1</v>
      </c>
      <c r="AFV1868">
        <v>1</v>
      </c>
      <c r="AFW1868">
        <v>1</v>
      </c>
      <c r="AFX1868">
        <v>1</v>
      </c>
      <c r="AFY1868">
        <v>1</v>
      </c>
      <c r="AFZ1868">
        <v>1</v>
      </c>
      <c r="AGA1868">
        <v>1</v>
      </c>
      <c r="AGB1868">
        <v>2</v>
      </c>
      <c r="AGD1868">
        <v>2</v>
      </c>
      <c r="AGE1868">
        <v>2</v>
      </c>
      <c r="AGF1868">
        <v>3</v>
      </c>
      <c r="AGG1868" t="s">
        <v>962</v>
      </c>
      <c r="AGH1868">
        <v>32</v>
      </c>
      <c r="AGM1868">
        <v>2113</v>
      </c>
      <c r="AGN1868">
        <v>268</v>
      </c>
      <c r="AGO1868">
        <v>711</v>
      </c>
      <c r="AGS1868">
        <v>0</v>
      </c>
      <c r="AGT1868">
        <v>1</v>
      </c>
      <c r="AGU1868">
        <v>0</v>
      </c>
      <c r="AGV1868">
        <v>3</v>
      </c>
      <c r="AGW1868">
        <v>0</v>
      </c>
      <c r="AGX1868">
        <v>1</v>
      </c>
      <c r="AGY1868">
        <v>0</v>
      </c>
      <c r="AGZ1868">
        <v>5</v>
      </c>
      <c r="AHA1868">
        <v>1</v>
      </c>
      <c r="AHB1868">
        <v>378</v>
      </c>
      <c r="AHC1868">
        <v>8</v>
      </c>
      <c r="AHD1868">
        <v>54</v>
      </c>
      <c r="AHE1868">
        <v>7</v>
      </c>
      <c r="AHF1868">
        <v>508</v>
      </c>
      <c r="AHG1868">
        <v>8</v>
      </c>
      <c r="AHH1868">
        <v>639</v>
      </c>
      <c r="AHI1868">
        <v>7</v>
      </c>
      <c r="AHJ1868">
        <v>527</v>
      </c>
      <c r="AHK1868">
        <v>7</v>
      </c>
      <c r="AHL1868">
        <v>658</v>
      </c>
      <c r="AHM1868">
        <v>3</v>
      </c>
      <c r="AHN1868">
        <v>219</v>
      </c>
      <c r="AHO1868">
        <v>10</v>
      </c>
      <c r="AHP1868">
        <v>539</v>
      </c>
      <c r="AHQ1868">
        <v>7</v>
      </c>
      <c r="AHR1868">
        <v>406</v>
      </c>
      <c r="AHS1868">
        <v>7</v>
      </c>
      <c r="AHT1868">
        <v>4</v>
      </c>
      <c r="AHU1868">
        <v>297</v>
      </c>
      <c r="AHV1868">
        <v>4</v>
      </c>
      <c r="AHW1868">
        <v>456</v>
      </c>
      <c r="AHX1868">
        <v>7809811320754717</v>
      </c>
      <c r="AHY1868">
        <v>100</v>
      </c>
      <c r="AHZ1868">
        <v>6885801256873526</v>
      </c>
      <c r="AIA1868">
        <v>8005833589192508</v>
      </c>
    </row>
    <row r="1869" spans="1:911" x14ac:dyDescent="0.35">
      <c r="A1869" s="1">
        <v>1865</v>
      </c>
      <c r="B1869">
        <v>70573</v>
      </c>
      <c r="C1869">
        <v>54</v>
      </c>
      <c r="D1869">
        <v>2</v>
      </c>
      <c r="E1869">
        <v>0</v>
      </c>
      <c r="F1869">
        <v>2</v>
      </c>
      <c r="G1869">
        <v>0</v>
      </c>
      <c r="H1869">
        <v>0</v>
      </c>
      <c r="I1869">
        <v>0</v>
      </c>
      <c r="J1869">
        <v>0</v>
      </c>
      <c r="K1869">
        <v>1</v>
      </c>
      <c r="L1869">
        <v>0</v>
      </c>
      <c r="M1869">
        <v>6</v>
      </c>
      <c r="N1869">
        <v>5</v>
      </c>
      <c r="O1869">
        <v>0</v>
      </c>
      <c r="P1869">
        <v>0</v>
      </c>
      <c r="Q1869">
        <v>0</v>
      </c>
      <c r="R1869">
        <v>0</v>
      </c>
      <c r="S1869">
        <v>1</v>
      </c>
      <c r="T1869">
        <v>0</v>
      </c>
      <c r="U1869">
        <v>0</v>
      </c>
      <c r="V1869">
        <v>0</v>
      </c>
      <c r="W1869">
        <v>8</v>
      </c>
      <c r="X1869">
        <v>53</v>
      </c>
      <c r="Y1869">
        <v>187</v>
      </c>
      <c r="Z1869">
        <v>1</v>
      </c>
      <c r="AA1869">
        <v>0</v>
      </c>
      <c r="AB1869">
        <v>0</v>
      </c>
      <c r="AC1869">
        <v>1</v>
      </c>
      <c r="AD1869">
        <v>0</v>
      </c>
      <c r="AE1869">
        <v>0</v>
      </c>
      <c r="AF1869">
        <v>0</v>
      </c>
      <c r="AG1869">
        <v>0</v>
      </c>
      <c r="AH1869">
        <v>0</v>
      </c>
      <c r="AI1869">
        <v>1</v>
      </c>
      <c r="AJ1869">
        <v>1</v>
      </c>
      <c r="AK1869">
        <v>1</v>
      </c>
      <c r="AL1869">
        <v>1</v>
      </c>
      <c r="AM1869">
        <v>0</v>
      </c>
      <c r="AN1869">
        <v>0</v>
      </c>
      <c r="AO1869">
        <v>0</v>
      </c>
      <c r="AQ1869">
        <v>4</v>
      </c>
      <c r="AR1869">
        <v>4</v>
      </c>
      <c r="AS1869">
        <v>3</v>
      </c>
      <c r="AT1869">
        <v>3</v>
      </c>
      <c r="AU1869">
        <v>3</v>
      </c>
      <c r="AV1869">
        <v>3</v>
      </c>
      <c r="AW1869">
        <v>3</v>
      </c>
      <c r="AX1869">
        <v>0</v>
      </c>
      <c r="AY1869">
        <v>0</v>
      </c>
      <c r="AZ1869">
        <v>0</v>
      </c>
      <c r="BA1869">
        <v>1</v>
      </c>
      <c r="BB1869">
        <v>0</v>
      </c>
      <c r="BC1869">
        <v>0</v>
      </c>
      <c r="BD1869">
        <v>1</v>
      </c>
      <c r="BE1869">
        <v>9217</v>
      </c>
      <c r="BF1869" t="s">
        <v>1387</v>
      </c>
      <c r="BH1869">
        <v>160</v>
      </c>
      <c r="BI1869">
        <v>85</v>
      </c>
      <c r="BJ1869">
        <v>9</v>
      </c>
      <c r="BK1869">
        <v>2</v>
      </c>
      <c r="BL1869">
        <v>4</v>
      </c>
      <c r="BN1869">
        <v>1</v>
      </c>
      <c r="BS1869">
        <v>56</v>
      </c>
      <c r="BT1869">
        <v>259</v>
      </c>
      <c r="BV1869">
        <v>22</v>
      </c>
      <c r="BX1869">
        <v>316</v>
      </c>
      <c r="BZ1869">
        <v>34</v>
      </c>
      <c r="CB1869">
        <v>583</v>
      </c>
      <c r="CD1869">
        <v>27</v>
      </c>
      <c r="CF1869">
        <v>81</v>
      </c>
      <c r="CH1869" t="s">
        <v>954</v>
      </c>
      <c r="CI1869">
        <v>1</v>
      </c>
      <c r="CK1869">
        <v>4</v>
      </c>
      <c r="CL1869">
        <v>60</v>
      </c>
      <c r="CM1869">
        <v>2</v>
      </c>
      <c r="CN1869">
        <v>32</v>
      </c>
      <c r="CO1869">
        <v>32</v>
      </c>
      <c r="CP1869">
        <v>19</v>
      </c>
      <c r="CQ1869">
        <v>108</v>
      </c>
      <c r="CR1869">
        <v>157</v>
      </c>
      <c r="CS1869">
        <v>52</v>
      </c>
      <c r="CT1869">
        <v>5</v>
      </c>
      <c r="CU1869">
        <v>214</v>
      </c>
      <c r="CV1869">
        <v>21</v>
      </c>
      <c r="CW1869">
        <v>86</v>
      </c>
      <c r="CX1869">
        <v>27</v>
      </c>
      <c r="CY1869">
        <v>25</v>
      </c>
      <c r="CZ1869">
        <v>87</v>
      </c>
      <c r="DA1869">
        <v>581</v>
      </c>
      <c r="DB1869">
        <v>20</v>
      </c>
      <c r="DC1869">
        <v>81</v>
      </c>
      <c r="DD1869">
        <v>806</v>
      </c>
      <c r="DE1869">
        <v>2</v>
      </c>
      <c r="DF1869">
        <v>0</v>
      </c>
      <c r="DG1869">
        <v>33203125</v>
      </c>
      <c r="DH1869">
        <v>5</v>
      </c>
      <c r="DI1869">
        <v>3</v>
      </c>
      <c r="DJ1869">
        <v>63</v>
      </c>
      <c r="DK1869">
        <v>3312194507432603</v>
      </c>
      <c r="DL1869">
        <v>1.600199135892466E+16</v>
      </c>
      <c r="DM1869">
        <v>8482264356345821</v>
      </c>
      <c r="DN1869">
        <v>-1773564365417807</v>
      </c>
      <c r="DO1869">
        <v>1991358924664155</v>
      </c>
      <c r="DP1869">
        <v>1</v>
      </c>
      <c r="DQ1869">
        <v>0</v>
      </c>
      <c r="DR1869">
        <v>0</v>
      </c>
      <c r="DS1869">
        <v>1</v>
      </c>
      <c r="DT1869">
        <v>0</v>
      </c>
      <c r="DU1869">
        <v>0</v>
      </c>
      <c r="DV1869">
        <v>0</v>
      </c>
      <c r="DW1869">
        <v>0</v>
      </c>
      <c r="DX1869">
        <v>0</v>
      </c>
      <c r="DY1869">
        <v>0</v>
      </c>
      <c r="DZ1869">
        <v>0</v>
      </c>
      <c r="EA1869">
        <v>0</v>
      </c>
      <c r="EB1869">
        <v>0</v>
      </c>
      <c r="EC1869">
        <v>1</v>
      </c>
      <c r="ED1869">
        <v>0</v>
      </c>
      <c r="EE1869">
        <v>0</v>
      </c>
      <c r="EF1869">
        <v>0</v>
      </c>
      <c r="EG1869">
        <v>0</v>
      </c>
      <c r="EH1869">
        <v>0</v>
      </c>
      <c r="EI1869">
        <v>0</v>
      </c>
      <c r="EJ1869">
        <v>0</v>
      </c>
      <c r="EK1869">
        <v>1</v>
      </c>
      <c r="EL1869">
        <v>0</v>
      </c>
      <c r="EM1869">
        <v>0</v>
      </c>
      <c r="EN1869">
        <v>1</v>
      </c>
      <c r="EO1869">
        <v>1</v>
      </c>
      <c r="EP1869">
        <v>0</v>
      </c>
      <c r="EQ1869">
        <v>0</v>
      </c>
      <c r="ER1869">
        <v>1</v>
      </c>
      <c r="ES1869">
        <v>1</v>
      </c>
      <c r="ET1869">
        <v>1</v>
      </c>
      <c r="EU1869">
        <v>0</v>
      </c>
      <c r="EV1869">
        <v>0</v>
      </c>
      <c r="EW1869">
        <v>0</v>
      </c>
      <c r="EX1869">
        <v>1</v>
      </c>
      <c r="EY1869">
        <v>1</v>
      </c>
      <c r="EZ1869">
        <v>0</v>
      </c>
      <c r="FA1869">
        <v>1</v>
      </c>
      <c r="FB1869">
        <v>2</v>
      </c>
      <c r="FC1869" t="s">
        <v>955</v>
      </c>
      <c r="ABS1869">
        <v>1</v>
      </c>
      <c r="ABT1869">
        <v>3</v>
      </c>
      <c r="ABU1869">
        <v>3</v>
      </c>
      <c r="ABV1869">
        <v>3</v>
      </c>
      <c r="ABW1869">
        <v>3</v>
      </c>
      <c r="ABX1869">
        <v>2</v>
      </c>
      <c r="ABY1869">
        <v>2</v>
      </c>
      <c r="ABZ1869">
        <v>2</v>
      </c>
      <c r="ACA1869">
        <v>2</v>
      </c>
      <c r="ACB1869">
        <v>2</v>
      </c>
      <c r="ACC1869">
        <v>6</v>
      </c>
      <c r="ACD1869">
        <v>2</v>
      </c>
      <c r="ACE1869">
        <v>2</v>
      </c>
      <c r="ACF1869">
        <v>2</v>
      </c>
      <c r="AGI1869">
        <v>41</v>
      </c>
      <c r="AGJ1869">
        <v>42</v>
      </c>
      <c r="AGK1869">
        <v>39</v>
      </c>
      <c r="AGL1869">
        <v>31</v>
      </c>
    </row>
    <row r="1870" spans="1:911" x14ac:dyDescent="0.35">
      <c r="A1870" s="1">
        <v>1866</v>
      </c>
      <c r="B1870">
        <v>70573</v>
      </c>
      <c r="C1870">
        <v>54</v>
      </c>
      <c r="D1870">
        <v>2</v>
      </c>
      <c r="E1870">
        <v>0</v>
      </c>
      <c r="F1870">
        <v>2</v>
      </c>
      <c r="G1870">
        <v>0</v>
      </c>
      <c r="H1870">
        <v>0</v>
      </c>
      <c r="I1870">
        <v>0</v>
      </c>
      <c r="J1870">
        <v>0</v>
      </c>
      <c r="K1870">
        <v>1</v>
      </c>
      <c r="L1870">
        <v>0</v>
      </c>
      <c r="M1870">
        <v>6</v>
      </c>
      <c r="N1870">
        <v>5</v>
      </c>
      <c r="O1870">
        <v>0</v>
      </c>
      <c r="P1870">
        <v>0</v>
      </c>
      <c r="Q1870">
        <v>0</v>
      </c>
      <c r="R1870">
        <v>0</v>
      </c>
      <c r="S1870">
        <v>1</v>
      </c>
      <c r="T1870">
        <v>0</v>
      </c>
      <c r="U1870">
        <v>0</v>
      </c>
      <c r="V1870">
        <v>0</v>
      </c>
      <c r="W1870">
        <v>8</v>
      </c>
      <c r="X1870">
        <v>53</v>
      </c>
      <c r="Y1870">
        <v>187</v>
      </c>
      <c r="Z1870">
        <v>1</v>
      </c>
      <c r="AA1870">
        <v>0</v>
      </c>
      <c r="AB1870">
        <v>0</v>
      </c>
      <c r="AC1870">
        <v>1</v>
      </c>
      <c r="AD1870">
        <v>0</v>
      </c>
      <c r="AE1870">
        <v>0</v>
      </c>
      <c r="AF1870">
        <v>0</v>
      </c>
      <c r="AG1870">
        <v>0</v>
      </c>
      <c r="AH1870">
        <v>0</v>
      </c>
      <c r="AI1870">
        <v>1</v>
      </c>
      <c r="AJ1870">
        <v>1</v>
      </c>
      <c r="AK1870">
        <v>1</v>
      </c>
      <c r="AL1870">
        <v>1</v>
      </c>
      <c r="AM1870">
        <v>0</v>
      </c>
      <c r="AN1870">
        <v>0</v>
      </c>
      <c r="AO1870">
        <v>0</v>
      </c>
      <c r="AQ1870">
        <v>4</v>
      </c>
      <c r="AR1870">
        <v>4</v>
      </c>
      <c r="AS1870">
        <v>3</v>
      </c>
      <c r="AT1870">
        <v>3</v>
      </c>
      <c r="AU1870">
        <v>3</v>
      </c>
      <c r="AV1870">
        <v>3</v>
      </c>
      <c r="AW1870">
        <v>3</v>
      </c>
      <c r="AX1870">
        <v>0</v>
      </c>
      <c r="AY1870">
        <v>0</v>
      </c>
      <c r="AZ1870">
        <v>0</v>
      </c>
      <c r="BA1870">
        <v>1</v>
      </c>
      <c r="BB1870">
        <v>0</v>
      </c>
      <c r="BC1870">
        <v>0</v>
      </c>
      <c r="BD1870">
        <v>1</v>
      </c>
      <c r="BE1870">
        <v>9217</v>
      </c>
      <c r="BF1870" t="s">
        <v>1387</v>
      </c>
      <c r="BH1870">
        <v>160</v>
      </c>
      <c r="BI1870">
        <v>85</v>
      </c>
      <c r="BJ1870">
        <v>9</v>
      </c>
      <c r="BK1870">
        <v>2</v>
      </c>
      <c r="BL1870">
        <v>4</v>
      </c>
      <c r="BN1870">
        <v>1</v>
      </c>
      <c r="BS1870">
        <v>56</v>
      </c>
      <c r="BT1870">
        <v>259</v>
      </c>
      <c r="BV1870">
        <v>22</v>
      </c>
      <c r="BX1870">
        <v>316</v>
      </c>
      <c r="BZ1870">
        <v>34</v>
      </c>
      <c r="CB1870">
        <v>583</v>
      </c>
      <c r="CD1870">
        <v>27</v>
      </c>
      <c r="CF1870">
        <v>81</v>
      </c>
      <c r="CH1870" t="s">
        <v>954</v>
      </c>
      <c r="CI1870">
        <v>1</v>
      </c>
      <c r="CK1870">
        <v>4</v>
      </c>
      <c r="CL1870">
        <v>60</v>
      </c>
      <c r="CM1870">
        <v>2</v>
      </c>
      <c r="CN1870">
        <v>32</v>
      </c>
      <c r="CO1870">
        <v>32</v>
      </c>
      <c r="CP1870">
        <v>19</v>
      </c>
      <c r="CQ1870">
        <v>108</v>
      </c>
      <c r="CR1870">
        <v>157</v>
      </c>
      <c r="CS1870">
        <v>52</v>
      </c>
      <c r="CT1870">
        <v>5</v>
      </c>
      <c r="CU1870">
        <v>214</v>
      </c>
      <c r="CV1870">
        <v>21</v>
      </c>
      <c r="CW1870">
        <v>86</v>
      </c>
      <c r="CX1870">
        <v>27</v>
      </c>
      <c r="CY1870">
        <v>25</v>
      </c>
      <c r="CZ1870">
        <v>87</v>
      </c>
      <c r="DA1870">
        <v>581</v>
      </c>
      <c r="DB1870">
        <v>20</v>
      </c>
      <c r="DC1870">
        <v>81</v>
      </c>
      <c r="DD1870">
        <v>806</v>
      </c>
      <c r="DE1870">
        <v>2</v>
      </c>
      <c r="DF1870">
        <v>0</v>
      </c>
      <c r="DG1870">
        <v>33203125</v>
      </c>
      <c r="DH1870">
        <v>5</v>
      </c>
      <c r="DI1870">
        <v>3</v>
      </c>
      <c r="DJ1870">
        <v>63</v>
      </c>
      <c r="DK1870">
        <v>3312194507432603</v>
      </c>
      <c r="DL1870">
        <v>1.600199135892466E+16</v>
      </c>
      <c r="DM1870">
        <v>8482264356345821</v>
      </c>
      <c r="DN1870">
        <v>-1773564365417807</v>
      </c>
      <c r="DO1870">
        <v>1991358924664155</v>
      </c>
      <c r="DP1870">
        <v>1</v>
      </c>
      <c r="DQ1870">
        <v>0</v>
      </c>
      <c r="DR1870">
        <v>0</v>
      </c>
      <c r="DS1870">
        <v>1</v>
      </c>
      <c r="DT1870">
        <v>0</v>
      </c>
      <c r="DU1870">
        <v>0</v>
      </c>
      <c r="DV1870">
        <v>0</v>
      </c>
      <c r="DW1870">
        <v>0</v>
      </c>
      <c r="DX1870">
        <v>0</v>
      </c>
      <c r="DY1870">
        <v>0</v>
      </c>
      <c r="DZ1870">
        <v>0</v>
      </c>
      <c r="EA1870">
        <v>0</v>
      </c>
      <c r="EB1870">
        <v>0</v>
      </c>
      <c r="EC1870">
        <v>1</v>
      </c>
      <c r="ED1870">
        <v>0</v>
      </c>
      <c r="EE1870">
        <v>0</v>
      </c>
      <c r="EF1870">
        <v>0</v>
      </c>
      <c r="EG1870">
        <v>0</v>
      </c>
      <c r="EH1870">
        <v>0</v>
      </c>
      <c r="EI1870">
        <v>0</v>
      </c>
      <c r="EJ1870">
        <v>0</v>
      </c>
      <c r="EK1870">
        <v>1</v>
      </c>
      <c r="EL1870">
        <v>0</v>
      </c>
      <c r="EM1870">
        <v>0</v>
      </c>
      <c r="EN1870">
        <v>1</v>
      </c>
      <c r="EO1870">
        <v>1</v>
      </c>
      <c r="EP1870">
        <v>0</v>
      </c>
      <c r="EQ1870">
        <v>0</v>
      </c>
      <c r="ER1870">
        <v>1</v>
      </c>
      <c r="ES1870">
        <v>1</v>
      </c>
      <c r="ET1870">
        <v>1</v>
      </c>
      <c r="EU1870">
        <v>0</v>
      </c>
      <c r="EV1870">
        <v>0</v>
      </c>
      <c r="EW1870">
        <v>0</v>
      </c>
      <c r="EX1870">
        <v>1</v>
      </c>
      <c r="EY1870">
        <v>1</v>
      </c>
      <c r="EZ1870">
        <v>0</v>
      </c>
      <c r="FA1870">
        <v>1</v>
      </c>
      <c r="FB1870">
        <v>3</v>
      </c>
      <c r="FC1870" t="s">
        <v>955</v>
      </c>
      <c r="ABS1870">
        <v>1</v>
      </c>
      <c r="ABT1870">
        <v>3</v>
      </c>
      <c r="ABU1870">
        <v>2</v>
      </c>
      <c r="ABV1870">
        <v>2</v>
      </c>
      <c r="ABW1870">
        <v>3</v>
      </c>
      <c r="ABX1870">
        <v>2</v>
      </c>
      <c r="ABY1870">
        <v>2</v>
      </c>
      <c r="ABZ1870">
        <v>1</v>
      </c>
      <c r="ACA1870">
        <v>2</v>
      </c>
      <c r="ACB1870">
        <v>1</v>
      </c>
      <c r="ACC1870">
        <v>1</v>
      </c>
      <c r="ACD1870">
        <v>1</v>
      </c>
      <c r="ACE1870">
        <v>3</v>
      </c>
      <c r="ACF1870">
        <v>3</v>
      </c>
      <c r="AGI1870">
        <v>36</v>
      </c>
      <c r="AGJ1870">
        <v>19</v>
      </c>
      <c r="AGK1870">
        <v>39</v>
      </c>
      <c r="AGL1870">
        <v>31</v>
      </c>
    </row>
    <row r="1871" spans="1:911" x14ac:dyDescent="0.35">
      <c r="A1871" s="1">
        <v>1867</v>
      </c>
      <c r="B1871">
        <v>70573</v>
      </c>
      <c r="C1871">
        <v>54</v>
      </c>
      <c r="D1871">
        <v>2</v>
      </c>
      <c r="E1871">
        <v>0</v>
      </c>
      <c r="F1871">
        <v>2</v>
      </c>
      <c r="G1871">
        <v>0</v>
      </c>
      <c r="H1871">
        <v>0</v>
      </c>
      <c r="I1871">
        <v>0</v>
      </c>
      <c r="J1871">
        <v>0</v>
      </c>
      <c r="K1871">
        <v>1</v>
      </c>
      <c r="L1871">
        <v>0</v>
      </c>
      <c r="M1871">
        <v>6</v>
      </c>
      <c r="N1871">
        <v>5</v>
      </c>
      <c r="O1871">
        <v>0</v>
      </c>
      <c r="P1871">
        <v>0</v>
      </c>
      <c r="Q1871">
        <v>0</v>
      </c>
      <c r="R1871">
        <v>0</v>
      </c>
      <c r="S1871">
        <v>1</v>
      </c>
      <c r="T1871">
        <v>0</v>
      </c>
      <c r="U1871">
        <v>0</v>
      </c>
      <c r="V1871">
        <v>0</v>
      </c>
      <c r="W1871">
        <v>8</v>
      </c>
      <c r="X1871">
        <v>53</v>
      </c>
      <c r="Y1871">
        <v>187</v>
      </c>
      <c r="Z1871">
        <v>1</v>
      </c>
      <c r="AA1871">
        <v>0</v>
      </c>
      <c r="AB1871">
        <v>0</v>
      </c>
      <c r="AC1871">
        <v>1</v>
      </c>
      <c r="AD1871">
        <v>0</v>
      </c>
      <c r="AE1871">
        <v>0</v>
      </c>
      <c r="AF1871">
        <v>0</v>
      </c>
      <c r="AG1871">
        <v>0</v>
      </c>
      <c r="AH1871">
        <v>0</v>
      </c>
      <c r="AI1871">
        <v>1</v>
      </c>
      <c r="AJ1871">
        <v>1</v>
      </c>
      <c r="AK1871">
        <v>1</v>
      </c>
      <c r="AL1871">
        <v>1</v>
      </c>
      <c r="AM1871">
        <v>0</v>
      </c>
      <c r="AN1871">
        <v>0</v>
      </c>
      <c r="AO1871">
        <v>0</v>
      </c>
      <c r="AQ1871">
        <v>4</v>
      </c>
      <c r="AR1871">
        <v>4</v>
      </c>
      <c r="AS1871">
        <v>3</v>
      </c>
      <c r="AT1871">
        <v>3</v>
      </c>
      <c r="AU1871">
        <v>3</v>
      </c>
      <c r="AV1871">
        <v>3</v>
      </c>
      <c r="AW1871">
        <v>3</v>
      </c>
      <c r="AX1871">
        <v>0</v>
      </c>
      <c r="AY1871">
        <v>0</v>
      </c>
      <c r="AZ1871">
        <v>0</v>
      </c>
      <c r="BA1871">
        <v>1</v>
      </c>
      <c r="BB1871">
        <v>0</v>
      </c>
      <c r="BC1871">
        <v>0</v>
      </c>
      <c r="BD1871">
        <v>1</v>
      </c>
      <c r="BE1871">
        <v>9217</v>
      </c>
      <c r="BF1871" t="s">
        <v>1387</v>
      </c>
      <c r="BH1871">
        <v>160</v>
      </c>
      <c r="BI1871">
        <v>85</v>
      </c>
      <c r="BJ1871">
        <v>9</v>
      </c>
      <c r="BK1871">
        <v>2</v>
      </c>
      <c r="BL1871">
        <v>4</v>
      </c>
      <c r="BN1871">
        <v>1</v>
      </c>
      <c r="BS1871">
        <v>56</v>
      </c>
      <c r="BT1871">
        <v>259</v>
      </c>
      <c r="BV1871">
        <v>22</v>
      </c>
      <c r="BX1871">
        <v>316</v>
      </c>
      <c r="BZ1871">
        <v>34</v>
      </c>
      <c r="CB1871">
        <v>583</v>
      </c>
      <c r="CD1871">
        <v>27</v>
      </c>
      <c r="CF1871">
        <v>81</v>
      </c>
      <c r="CH1871" t="s">
        <v>954</v>
      </c>
      <c r="CI1871">
        <v>1</v>
      </c>
      <c r="CK1871">
        <v>4</v>
      </c>
      <c r="CL1871">
        <v>60</v>
      </c>
      <c r="CM1871">
        <v>2</v>
      </c>
      <c r="CN1871">
        <v>32</v>
      </c>
      <c r="CO1871">
        <v>32</v>
      </c>
      <c r="CP1871">
        <v>19</v>
      </c>
      <c r="CQ1871">
        <v>108</v>
      </c>
      <c r="CR1871">
        <v>157</v>
      </c>
      <c r="CS1871">
        <v>52</v>
      </c>
      <c r="CT1871">
        <v>5</v>
      </c>
      <c r="CU1871">
        <v>214</v>
      </c>
      <c r="CV1871">
        <v>21</v>
      </c>
      <c r="CW1871">
        <v>86</v>
      </c>
      <c r="CX1871">
        <v>27</v>
      </c>
      <c r="CY1871">
        <v>25</v>
      </c>
      <c r="CZ1871">
        <v>87</v>
      </c>
      <c r="DA1871">
        <v>581</v>
      </c>
      <c r="DB1871">
        <v>20</v>
      </c>
      <c r="DC1871">
        <v>81</v>
      </c>
      <c r="DD1871">
        <v>806</v>
      </c>
      <c r="DE1871">
        <v>2</v>
      </c>
      <c r="DF1871">
        <v>0</v>
      </c>
      <c r="DG1871">
        <v>33203125</v>
      </c>
      <c r="DH1871">
        <v>5</v>
      </c>
      <c r="DI1871">
        <v>3</v>
      </c>
      <c r="DJ1871">
        <v>63</v>
      </c>
      <c r="DK1871">
        <v>3312194507432603</v>
      </c>
      <c r="DL1871">
        <v>1.600199135892466E+16</v>
      </c>
      <c r="DM1871">
        <v>8482264356345821</v>
      </c>
      <c r="DN1871">
        <v>-1773564365417807</v>
      </c>
      <c r="DO1871">
        <v>1991358924664155</v>
      </c>
      <c r="DP1871">
        <v>1</v>
      </c>
      <c r="DQ1871">
        <v>0</v>
      </c>
      <c r="DR1871">
        <v>0</v>
      </c>
      <c r="DS1871">
        <v>1</v>
      </c>
      <c r="DT1871">
        <v>0</v>
      </c>
      <c r="DU1871">
        <v>0</v>
      </c>
      <c r="DV1871">
        <v>0</v>
      </c>
      <c r="DW1871">
        <v>0</v>
      </c>
      <c r="DX1871">
        <v>0</v>
      </c>
      <c r="DY1871">
        <v>0</v>
      </c>
      <c r="DZ1871">
        <v>0</v>
      </c>
      <c r="EA1871">
        <v>0</v>
      </c>
      <c r="EB1871">
        <v>0</v>
      </c>
      <c r="EC1871">
        <v>1</v>
      </c>
      <c r="ED1871">
        <v>0</v>
      </c>
      <c r="EE1871">
        <v>0</v>
      </c>
      <c r="EF1871">
        <v>0</v>
      </c>
      <c r="EG1871">
        <v>0</v>
      </c>
      <c r="EH1871">
        <v>0</v>
      </c>
      <c r="EI1871">
        <v>0</v>
      </c>
      <c r="EJ1871">
        <v>0</v>
      </c>
      <c r="EK1871">
        <v>1</v>
      </c>
      <c r="EL1871">
        <v>0</v>
      </c>
      <c r="EM1871">
        <v>0</v>
      </c>
      <c r="EN1871">
        <v>1</v>
      </c>
      <c r="EO1871">
        <v>1</v>
      </c>
      <c r="EP1871">
        <v>0</v>
      </c>
      <c r="EQ1871">
        <v>0</v>
      </c>
      <c r="ER1871">
        <v>1</v>
      </c>
      <c r="ES1871">
        <v>1</v>
      </c>
      <c r="ET1871">
        <v>1</v>
      </c>
      <c r="EU1871">
        <v>0</v>
      </c>
      <c r="EV1871">
        <v>0</v>
      </c>
      <c r="EW1871">
        <v>0</v>
      </c>
      <c r="EX1871">
        <v>1</v>
      </c>
      <c r="EY1871">
        <v>1</v>
      </c>
      <c r="EZ1871">
        <v>0</v>
      </c>
      <c r="FA1871">
        <v>1</v>
      </c>
      <c r="FB1871">
        <v>4</v>
      </c>
      <c r="FC1871" t="s">
        <v>955</v>
      </c>
      <c r="ABS1871">
        <v>3</v>
      </c>
      <c r="ABT1871">
        <v>3</v>
      </c>
      <c r="ABU1871">
        <v>3</v>
      </c>
      <c r="ABV1871">
        <v>3</v>
      </c>
      <c r="ABW1871">
        <v>3</v>
      </c>
      <c r="ABX1871">
        <v>2</v>
      </c>
      <c r="ABY1871">
        <v>2</v>
      </c>
      <c r="ABZ1871">
        <v>1</v>
      </c>
      <c r="ACA1871">
        <v>2</v>
      </c>
      <c r="ACB1871">
        <v>1</v>
      </c>
      <c r="ACC1871">
        <v>1</v>
      </c>
      <c r="ACD1871">
        <v>2</v>
      </c>
      <c r="ACE1871">
        <v>2</v>
      </c>
      <c r="ACF1871">
        <v>3</v>
      </c>
      <c r="AGI1871">
        <v>39</v>
      </c>
      <c r="AGJ1871">
        <v>19</v>
      </c>
      <c r="AGK1871">
        <v>39</v>
      </c>
      <c r="AGL1871">
        <v>45</v>
      </c>
    </row>
    <row r="1872" spans="1:911" x14ac:dyDescent="0.35">
      <c r="A1872" s="1">
        <v>1868</v>
      </c>
      <c r="B1872">
        <v>70573</v>
      </c>
      <c r="C1872">
        <v>54</v>
      </c>
      <c r="D1872">
        <v>2</v>
      </c>
      <c r="E1872">
        <v>0</v>
      </c>
      <c r="F1872">
        <v>2</v>
      </c>
      <c r="G1872">
        <v>0</v>
      </c>
      <c r="H1872">
        <v>0</v>
      </c>
      <c r="I1872">
        <v>0</v>
      </c>
      <c r="J1872">
        <v>0</v>
      </c>
      <c r="K1872">
        <v>1</v>
      </c>
      <c r="L1872">
        <v>0</v>
      </c>
      <c r="M1872">
        <v>6</v>
      </c>
      <c r="N1872">
        <v>5</v>
      </c>
      <c r="O1872">
        <v>0</v>
      </c>
      <c r="P1872">
        <v>0</v>
      </c>
      <c r="Q1872">
        <v>0</v>
      </c>
      <c r="R1872">
        <v>0</v>
      </c>
      <c r="S1872">
        <v>1</v>
      </c>
      <c r="T1872">
        <v>0</v>
      </c>
      <c r="U1872">
        <v>0</v>
      </c>
      <c r="V1872">
        <v>0</v>
      </c>
      <c r="W1872">
        <v>8</v>
      </c>
      <c r="X1872">
        <v>53</v>
      </c>
      <c r="Y1872">
        <v>187</v>
      </c>
      <c r="Z1872">
        <v>1</v>
      </c>
      <c r="AA1872">
        <v>0</v>
      </c>
      <c r="AB1872">
        <v>0</v>
      </c>
      <c r="AC1872">
        <v>1</v>
      </c>
      <c r="AD1872">
        <v>0</v>
      </c>
      <c r="AE1872">
        <v>0</v>
      </c>
      <c r="AF1872">
        <v>0</v>
      </c>
      <c r="AG1872">
        <v>0</v>
      </c>
      <c r="AH1872">
        <v>0</v>
      </c>
      <c r="AI1872">
        <v>1</v>
      </c>
      <c r="AJ1872">
        <v>1</v>
      </c>
      <c r="AK1872">
        <v>1</v>
      </c>
      <c r="AL1872">
        <v>1</v>
      </c>
      <c r="AM1872">
        <v>0</v>
      </c>
      <c r="AN1872">
        <v>0</v>
      </c>
      <c r="AO1872">
        <v>0</v>
      </c>
      <c r="AQ1872">
        <v>4</v>
      </c>
      <c r="AR1872">
        <v>4</v>
      </c>
      <c r="AS1872">
        <v>3</v>
      </c>
      <c r="AT1872">
        <v>3</v>
      </c>
      <c r="AU1872">
        <v>3</v>
      </c>
      <c r="AV1872">
        <v>3</v>
      </c>
      <c r="AW1872">
        <v>3</v>
      </c>
      <c r="AX1872">
        <v>0</v>
      </c>
      <c r="AY1872">
        <v>0</v>
      </c>
      <c r="AZ1872">
        <v>0</v>
      </c>
      <c r="BA1872">
        <v>1</v>
      </c>
      <c r="BB1872">
        <v>0</v>
      </c>
      <c r="BC1872">
        <v>0</v>
      </c>
      <c r="BD1872">
        <v>1</v>
      </c>
      <c r="BE1872">
        <v>9217</v>
      </c>
      <c r="BF1872" t="s">
        <v>1387</v>
      </c>
      <c r="BH1872">
        <v>160</v>
      </c>
      <c r="BI1872">
        <v>85</v>
      </c>
      <c r="BJ1872">
        <v>9</v>
      </c>
      <c r="BK1872">
        <v>2</v>
      </c>
      <c r="BL1872">
        <v>4</v>
      </c>
      <c r="BN1872">
        <v>1</v>
      </c>
      <c r="BS1872">
        <v>56</v>
      </c>
      <c r="BT1872">
        <v>259</v>
      </c>
      <c r="BV1872">
        <v>22</v>
      </c>
      <c r="BX1872">
        <v>316</v>
      </c>
      <c r="BZ1872">
        <v>34</v>
      </c>
      <c r="CB1872">
        <v>583</v>
      </c>
      <c r="CD1872">
        <v>27</v>
      </c>
      <c r="CF1872">
        <v>81</v>
      </c>
      <c r="CH1872" t="s">
        <v>954</v>
      </c>
      <c r="CI1872">
        <v>1</v>
      </c>
      <c r="CK1872">
        <v>4</v>
      </c>
      <c r="CL1872">
        <v>60</v>
      </c>
      <c r="CM1872">
        <v>2</v>
      </c>
      <c r="CN1872">
        <v>32</v>
      </c>
      <c r="CO1872">
        <v>32</v>
      </c>
      <c r="CP1872">
        <v>19</v>
      </c>
      <c r="CQ1872">
        <v>108</v>
      </c>
      <c r="CR1872">
        <v>157</v>
      </c>
      <c r="CS1872">
        <v>52</v>
      </c>
      <c r="CT1872">
        <v>5</v>
      </c>
      <c r="CU1872">
        <v>214</v>
      </c>
      <c r="CV1872">
        <v>21</v>
      </c>
      <c r="CW1872">
        <v>86</v>
      </c>
      <c r="CX1872">
        <v>27</v>
      </c>
      <c r="CY1872">
        <v>25</v>
      </c>
      <c r="CZ1872">
        <v>87</v>
      </c>
      <c r="DA1872">
        <v>581</v>
      </c>
      <c r="DB1872">
        <v>20</v>
      </c>
      <c r="DC1872">
        <v>81</v>
      </c>
      <c r="DD1872">
        <v>806</v>
      </c>
      <c r="DE1872">
        <v>2</v>
      </c>
      <c r="DF1872">
        <v>0</v>
      </c>
      <c r="DG1872">
        <v>33203125</v>
      </c>
      <c r="DH1872">
        <v>5</v>
      </c>
      <c r="DI1872">
        <v>3</v>
      </c>
      <c r="DJ1872">
        <v>63</v>
      </c>
      <c r="DK1872">
        <v>3312194507432603</v>
      </c>
      <c r="DL1872">
        <v>1.600199135892466E+16</v>
      </c>
      <c r="DM1872">
        <v>8482264356345821</v>
      </c>
      <c r="DN1872">
        <v>-1773564365417807</v>
      </c>
      <c r="DO1872">
        <v>1991358924664155</v>
      </c>
      <c r="DP1872">
        <v>1</v>
      </c>
      <c r="DQ1872">
        <v>0</v>
      </c>
      <c r="DR1872">
        <v>0</v>
      </c>
      <c r="DS1872">
        <v>1</v>
      </c>
      <c r="DT1872">
        <v>0</v>
      </c>
      <c r="DU1872">
        <v>0</v>
      </c>
      <c r="DV1872">
        <v>0</v>
      </c>
      <c r="DW1872">
        <v>0</v>
      </c>
      <c r="DX1872">
        <v>0</v>
      </c>
      <c r="DY1872">
        <v>0</v>
      </c>
      <c r="DZ1872">
        <v>0</v>
      </c>
      <c r="EA1872">
        <v>0</v>
      </c>
      <c r="EB1872">
        <v>0</v>
      </c>
      <c r="EC1872">
        <v>1</v>
      </c>
      <c r="ED1872">
        <v>0</v>
      </c>
      <c r="EE1872">
        <v>0</v>
      </c>
      <c r="EF1872">
        <v>0</v>
      </c>
      <c r="EG1872">
        <v>0</v>
      </c>
      <c r="EH1872">
        <v>0</v>
      </c>
      <c r="EI1872">
        <v>0</v>
      </c>
      <c r="EJ1872">
        <v>0</v>
      </c>
      <c r="EK1872">
        <v>1</v>
      </c>
      <c r="EL1872">
        <v>0</v>
      </c>
      <c r="EM1872">
        <v>0</v>
      </c>
      <c r="EN1872">
        <v>1</v>
      </c>
      <c r="EO1872">
        <v>1</v>
      </c>
      <c r="EP1872">
        <v>0</v>
      </c>
      <c r="EQ1872">
        <v>0</v>
      </c>
      <c r="ER1872">
        <v>1</v>
      </c>
      <c r="ES1872">
        <v>1</v>
      </c>
      <c r="ET1872">
        <v>1</v>
      </c>
      <c r="EU1872">
        <v>0</v>
      </c>
      <c r="EV1872">
        <v>0</v>
      </c>
      <c r="EW1872">
        <v>0</v>
      </c>
      <c r="EX1872">
        <v>1</v>
      </c>
      <c r="EY1872">
        <v>1</v>
      </c>
      <c r="EZ1872">
        <v>0</v>
      </c>
      <c r="FA1872">
        <v>1</v>
      </c>
      <c r="FB1872">
        <v>5</v>
      </c>
      <c r="FC1872" t="s">
        <v>955</v>
      </c>
      <c r="ABS1872">
        <v>2</v>
      </c>
      <c r="ABT1872">
        <v>3</v>
      </c>
      <c r="ABU1872">
        <v>3</v>
      </c>
      <c r="ABV1872">
        <v>3</v>
      </c>
      <c r="ABW1872">
        <v>2</v>
      </c>
      <c r="ABX1872">
        <v>2</v>
      </c>
      <c r="ABY1872">
        <v>2</v>
      </c>
      <c r="ABZ1872">
        <v>1</v>
      </c>
      <c r="ACA1872">
        <v>2</v>
      </c>
      <c r="ACB1872">
        <v>1</v>
      </c>
      <c r="ACC1872">
        <v>1</v>
      </c>
      <c r="ACD1872">
        <v>1</v>
      </c>
      <c r="ACE1872">
        <v>2</v>
      </c>
      <c r="ACF1872">
        <v>2</v>
      </c>
      <c r="AGI1872">
        <v>34</v>
      </c>
      <c r="AGJ1872">
        <v>19</v>
      </c>
      <c r="AGK1872">
        <v>39</v>
      </c>
      <c r="AGL1872">
        <v>31</v>
      </c>
    </row>
    <row r="1873" spans="1:911" x14ac:dyDescent="0.35">
      <c r="A1873" s="1">
        <v>1869</v>
      </c>
      <c r="B1873">
        <v>70573</v>
      </c>
      <c r="C1873">
        <v>54</v>
      </c>
      <c r="D1873">
        <v>2</v>
      </c>
      <c r="E1873">
        <v>0</v>
      </c>
      <c r="F1873">
        <v>2</v>
      </c>
      <c r="G1873">
        <v>0</v>
      </c>
      <c r="H1873">
        <v>0</v>
      </c>
      <c r="I1873">
        <v>0</v>
      </c>
      <c r="J1873">
        <v>0</v>
      </c>
      <c r="K1873">
        <v>1</v>
      </c>
      <c r="L1873">
        <v>0</v>
      </c>
      <c r="M1873">
        <v>6</v>
      </c>
      <c r="N1873">
        <v>5</v>
      </c>
      <c r="O1873">
        <v>0</v>
      </c>
      <c r="P1873">
        <v>0</v>
      </c>
      <c r="Q1873">
        <v>0</v>
      </c>
      <c r="R1873">
        <v>0</v>
      </c>
      <c r="S1873">
        <v>1</v>
      </c>
      <c r="T1873">
        <v>0</v>
      </c>
      <c r="U1873">
        <v>0</v>
      </c>
      <c r="V1873">
        <v>0</v>
      </c>
      <c r="W1873">
        <v>8</v>
      </c>
      <c r="X1873">
        <v>53</v>
      </c>
      <c r="Y1873">
        <v>187</v>
      </c>
      <c r="Z1873">
        <v>1</v>
      </c>
      <c r="AA1873">
        <v>0</v>
      </c>
      <c r="AB1873">
        <v>0</v>
      </c>
      <c r="AC1873">
        <v>1</v>
      </c>
      <c r="AD1873">
        <v>0</v>
      </c>
      <c r="AE1873">
        <v>0</v>
      </c>
      <c r="AF1873">
        <v>0</v>
      </c>
      <c r="AG1873">
        <v>0</v>
      </c>
      <c r="AH1873">
        <v>0</v>
      </c>
      <c r="AI1873">
        <v>1</v>
      </c>
      <c r="AJ1873">
        <v>1</v>
      </c>
      <c r="AK1873">
        <v>1</v>
      </c>
      <c r="AL1873">
        <v>1</v>
      </c>
      <c r="AM1873">
        <v>0</v>
      </c>
      <c r="AN1873">
        <v>0</v>
      </c>
      <c r="AO1873">
        <v>0</v>
      </c>
      <c r="AQ1873">
        <v>4</v>
      </c>
      <c r="AR1873">
        <v>4</v>
      </c>
      <c r="AS1873">
        <v>3</v>
      </c>
      <c r="AT1873">
        <v>3</v>
      </c>
      <c r="AU1873">
        <v>3</v>
      </c>
      <c r="AV1873">
        <v>3</v>
      </c>
      <c r="AW1873">
        <v>3</v>
      </c>
      <c r="AX1873">
        <v>0</v>
      </c>
      <c r="AY1873">
        <v>0</v>
      </c>
      <c r="AZ1873">
        <v>0</v>
      </c>
      <c r="BA1873">
        <v>1</v>
      </c>
      <c r="BB1873">
        <v>0</v>
      </c>
      <c r="BC1873">
        <v>0</v>
      </c>
      <c r="BD1873">
        <v>1</v>
      </c>
      <c r="BE1873">
        <v>9217</v>
      </c>
      <c r="BF1873" t="s">
        <v>1387</v>
      </c>
      <c r="BH1873">
        <v>160</v>
      </c>
      <c r="BI1873">
        <v>85</v>
      </c>
      <c r="BJ1873">
        <v>9</v>
      </c>
      <c r="BK1873">
        <v>2</v>
      </c>
      <c r="BL1873">
        <v>4</v>
      </c>
      <c r="BN1873">
        <v>1</v>
      </c>
      <c r="BS1873">
        <v>56</v>
      </c>
      <c r="BT1873">
        <v>259</v>
      </c>
      <c r="BV1873">
        <v>22</v>
      </c>
      <c r="BX1873">
        <v>316</v>
      </c>
      <c r="BZ1873">
        <v>34</v>
      </c>
      <c r="CB1873">
        <v>583</v>
      </c>
      <c r="CD1873">
        <v>27</v>
      </c>
      <c r="CF1873">
        <v>81</v>
      </c>
      <c r="CH1873" t="s">
        <v>954</v>
      </c>
      <c r="CI1873">
        <v>1</v>
      </c>
      <c r="CK1873">
        <v>4</v>
      </c>
      <c r="CL1873">
        <v>60</v>
      </c>
      <c r="CM1873">
        <v>2</v>
      </c>
      <c r="CN1873">
        <v>32</v>
      </c>
      <c r="CO1873">
        <v>32</v>
      </c>
      <c r="CP1873">
        <v>19</v>
      </c>
      <c r="CQ1873">
        <v>108</v>
      </c>
      <c r="CR1873">
        <v>157</v>
      </c>
      <c r="CS1873">
        <v>52</v>
      </c>
      <c r="CT1873">
        <v>5</v>
      </c>
      <c r="CU1873">
        <v>214</v>
      </c>
      <c r="CV1873">
        <v>21</v>
      </c>
      <c r="CW1873">
        <v>86</v>
      </c>
      <c r="CX1873">
        <v>27</v>
      </c>
      <c r="CY1873">
        <v>25</v>
      </c>
      <c r="CZ1873">
        <v>87</v>
      </c>
      <c r="DA1873">
        <v>581</v>
      </c>
      <c r="DB1873">
        <v>20</v>
      </c>
      <c r="DC1873">
        <v>81</v>
      </c>
      <c r="DD1873">
        <v>806</v>
      </c>
      <c r="DE1873">
        <v>2</v>
      </c>
      <c r="DF1873">
        <v>0</v>
      </c>
      <c r="DG1873">
        <v>33203125</v>
      </c>
      <c r="DH1873">
        <v>5</v>
      </c>
      <c r="DI1873">
        <v>3</v>
      </c>
      <c r="DJ1873">
        <v>63</v>
      </c>
      <c r="DK1873">
        <v>3312194507432603</v>
      </c>
      <c r="DL1873">
        <v>1.600199135892466E+16</v>
      </c>
      <c r="DM1873">
        <v>8482264356345821</v>
      </c>
      <c r="DN1873">
        <v>-1773564365417807</v>
      </c>
      <c r="DO1873">
        <v>1991358924664155</v>
      </c>
      <c r="DP1873">
        <v>1</v>
      </c>
      <c r="DQ1873">
        <v>0</v>
      </c>
      <c r="DR1873">
        <v>0</v>
      </c>
      <c r="DS1873">
        <v>1</v>
      </c>
      <c r="DT1873">
        <v>0</v>
      </c>
      <c r="DU1873">
        <v>0</v>
      </c>
      <c r="DV1873">
        <v>0</v>
      </c>
      <c r="DW1873">
        <v>0</v>
      </c>
      <c r="DX1873">
        <v>0</v>
      </c>
      <c r="DY1873">
        <v>0</v>
      </c>
      <c r="DZ1873">
        <v>0</v>
      </c>
      <c r="EA1873">
        <v>0</v>
      </c>
      <c r="EB1873">
        <v>0</v>
      </c>
      <c r="EC1873">
        <v>1</v>
      </c>
      <c r="ED1873">
        <v>0</v>
      </c>
      <c r="EE1873">
        <v>0</v>
      </c>
      <c r="EF1873">
        <v>0</v>
      </c>
      <c r="EG1873">
        <v>0</v>
      </c>
      <c r="EH1873">
        <v>0</v>
      </c>
      <c r="EI1873">
        <v>0</v>
      </c>
      <c r="EJ1873">
        <v>0</v>
      </c>
      <c r="EK1873">
        <v>1</v>
      </c>
      <c r="EL1873">
        <v>0</v>
      </c>
      <c r="EM1873">
        <v>0</v>
      </c>
      <c r="EN1873">
        <v>1</v>
      </c>
      <c r="EO1873">
        <v>1</v>
      </c>
      <c r="EP1873">
        <v>0</v>
      </c>
      <c r="EQ1873">
        <v>0</v>
      </c>
      <c r="ER1873">
        <v>1</v>
      </c>
      <c r="ES1873">
        <v>1</v>
      </c>
      <c r="ET1873">
        <v>1</v>
      </c>
      <c r="EU1873">
        <v>0</v>
      </c>
      <c r="EV1873">
        <v>0</v>
      </c>
      <c r="EW1873">
        <v>0</v>
      </c>
      <c r="EX1873">
        <v>1</v>
      </c>
      <c r="EY1873">
        <v>1</v>
      </c>
      <c r="EZ1873">
        <v>0</v>
      </c>
      <c r="FA1873">
        <v>1</v>
      </c>
      <c r="FB1873">
        <v>6</v>
      </c>
      <c r="FC1873" t="s">
        <v>955</v>
      </c>
      <c r="ABS1873">
        <v>2</v>
      </c>
      <c r="ABT1873">
        <v>3</v>
      </c>
      <c r="ABU1873">
        <v>3</v>
      </c>
      <c r="ABV1873">
        <v>3</v>
      </c>
      <c r="ABW1873">
        <v>2</v>
      </c>
      <c r="ABX1873">
        <v>2</v>
      </c>
      <c r="ABY1873">
        <v>2</v>
      </c>
      <c r="ABZ1873">
        <v>3</v>
      </c>
      <c r="ACA1873">
        <v>3</v>
      </c>
      <c r="ACB1873">
        <v>4</v>
      </c>
      <c r="ACC1873">
        <v>1</v>
      </c>
      <c r="ACD1873">
        <v>4</v>
      </c>
      <c r="ACE1873">
        <v>3</v>
      </c>
      <c r="ACF1873">
        <v>2</v>
      </c>
      <c r="AGI1873">
        <v>46</v>
      </c>
      <c r="AGJ1873">
        <v>45</v>
      </c>
      <c r="AGK1873">
        <v>39</v>
      </c>
      <c r="AGL1873">
        <v>31</v>
      </c>
    </row>
    <row r="1874" spans="1:911" x14ac:dyDescent="0.35">
      <c r="A1874" s="1">
        <v>1870</v>
      </c>
      <c r="B1874">
        <v>70573</v>
      </c>
      <c r="C1874">
        <v>54</v>
      </c>
      <c r="D1874">
        <v>2</v>
      </c>
      <c r="E1874">
        <v>0</v>
      </c>
      <c r="F1874">
        <v>2</v>
      </c>
      <c r="G1874">
        <v>0</v>
      </c>
      <c r="H1874">
        <v>0</v>
      </c>
      <c r="I1874">
        <v>0</v>
      </c>
      <c r="J1874">
        <v>0</v>
      </c>
      <c r="K1874">
        <v>1</v>
      </c>
      <c r="L1874">
        <v>0</v>
      </c>
      <c r="M1874">
        <v>6</v>
      </c>
      <c r="N1874">
        <v>5</v>
      </c>
      <c r="O1874">
        <v>0</v>
      </c>
      <c r="P1874">
        <v>0</v>
      </c>
      <c r="Q1874">
        <v>0</v>
      </c>
      <c r="R1874">
        <v>0</v>
      </c>
      <c r="S1874">
        <v>1</v>
      </c>
      <c r="T1874">
        <v>0</v>
      </c>
      <c r="U1874">
        <v>0</v>
      </c>
      <c r="V1874">
        <v>0</v>
      </c>
      <c r="W1874">
        <v>8</v>
      </c>
      <c r="X1874">
        <v>53</v>
      </c>
      <c r="Y1874">
        <v>187</v>
      </c>
      <c r="Z1874">
        <v>1</v>
      </c>
      <c r="AA1874">
        <v>0</v>
      </c>
      <c r="AB1874">
        <v>0</v>
      </c>
      <c r="AC1874">
        <v>1</v>
      </c>
      <c r="AD1874">
        <v>0</v>
      </c>
      <c r="AE1874">
        <v>0</v>
      </c>
      <c r="AF1874">
        <v>0</v>
      </c>
      <c r="AG1874">
        <v>0</v>
      </c>
      <c r="AH1874">
        <v>0</v>
      </c>
      <c r="AI1874">
        <v>1</v>
      </c>
      <c r="AJ1874">
        <v>1</v>
      </c>
      <c r="AK1874">
        <v>1</v>
      </c>
      <c r="AL1874">
        <v>1</v>
      </c>
      <c r="AM1874">
        <v>0</v>
      </c>
      <c r="AN1874">
        <v>0</v>
      </c>
      <c r="AO1874">
        <v>0</v>
      </c>
      <c r="AQ1874">
        <v>4</v>
      </c>
      <c r="AR1874">
        <v>4</v>
      </c>
      <c r="AS1874">
        <v>3</v>
      </c>
      <c r="AT1874">
        <v>3</v>
      </c>
      <c r="AU1874">
        <v>3</v>
      </c>
      <c r="AV1874">
        <v>3</v>
      </c>
      <c r="AW1874">
        <v>3</v>
      </c>
      <c r="AX1874">
        <v>0</v>
      </c>
      <c r="AY1874">
        <v>0</v>
      </c>
      <c r="AZ1874">
        <v>0</v>
      </c>
      <c r="BA1874">
        <v>1</v>
      </c>
      <c r="BB1874">
        <v>0</v>
      </c>
      <c r="BC1874">
        <v>0</v>
      </c>
      <c r="BD1874">
        <v>1</v>
      </c>
      <c r="BE1874">
        <v>9217</v>
      </c>
      <c r="BF1874" t="s">
        <v>1387</v>
      </c>
      <c r="BH1874">
        <v>160</v>
      </c>
      <c r="BI1874">
        <v>85</v>
      </c>
      <c r="BJ1874">
        <v>9</v>
      </c>
      <c r="BK1874">
        <v>2</v>
      </c>
      <c r="BL1874">
        <v>4</v>
      </c>
      <c r="BN1874">
        <v>1</v>
      </c>
      <c r="BS1874">
        <v>56</v>
      </c>
      <c r="BT1874">
        <v>259</v>
      </c>
      <c r="BV1874">
        <v>22</v>
      </c>
      <c r="BX1874">
        <v>316</v>
      </c>
      <c r="BZ1874">
        <v>34</v>
      </c>
      <c r="CB1874">
        <v>583</v>
      </c>
      <c r="CD1874">
        <v>27</v>
      </c>
      <c r="CF1874">
        <v>81</v>
      </c>
      <c r="CH1874" t="s">
        <v>954</v>
      </c>
      <c r="CI1874">
        <v>1</v>
      </c>
      <c r="CK1874">
        <v>4</v>
      </c>
      <c r="CL1874">
        <v>60</v>
      </c>
      <c r="CM1874">
        <v>2</v>
      </c>
      <c r="CN1874">
        <v>32</v>
      </c>
      <c r="CO1874">
        <v>32</v>
      </c>
      <c r="CP1874">
        <v>19</v>
      </c>
      <c r="CQ1874">
        <v>108</v>
      </c>
      <c r="CR1874">
        <v>157</v>
      </c>
      <c r="CS1874">
        <v>52</v>
      </c>
      <c r="CT1874">
        <v>5</v>
      </c>
      <c r="CU1874">
        <v>214</v>
      </c>
      <c r="CV1874">
        <v>21</v>
      </c>
      <c r="CW1874">
        <v>86</v>
      </c>
      <c r="CX1874">
        <v>27</v>
      </c>
      <c r="CY1874">
        <v>25</v>
      </c>
      <c r="CZ1874">
        <v>87</v>
      </c>
      <c r="DA1874">
        <v>581</v>
      </c>
      <c r="DB1874">
        <v>20</v>
      </c>
      <c r="DC1874">
        <v>81</v>
      </c>
      <c r="DD1874">
        <v>806</v>
      </c>
      <c r="DE1874">
        <v>2</v>
      </c>
      <c r="DF1874">
        <v>0</v>
      </c>
      <c r="DG1874">
        <v>33203125</v>
      </c>
      <c r="DH1874">
        <v>5</v>
      </c>
      <c r="DI1874">
        <v>3</v>
      </c>
      <c r="DJ1874">
        <v>63</v>
      </c>
      <c r="DK1874">
        <v>3312194507432603</v>
      </c>
      <c r="DL1874">
        <v>1.600199135892466E+16</v>
      </c>
      <c r="DM1874">
        <v>8482264356345821</v>
      </c>
      <c r="DN1874">
        <v>-1773564365417807</v>
      </c>
      <c r="DO1874">
        <v>1991358924664155</v>
      </c>
      <c r="DP1874">
        <v>1</v>
      </c>
      <c r="DQ1874">
        <v>0</v>
      </c>
      <c r="DR1874">
        <v>0</v>
      </c>
      <c r="DS1874">
        <v>1</v>
      </c>
      <c r="DT1874">
        <v>0</v>
      </c>
      <c r="DU1874">
        <v>0</v>
      </c>
      <c r="DV1874">
        <v>0</v>
      </c>
      <c r="DW1874">
        <v>0</v>
      </c>
      <c r="DX1874">
        <v>0</v>
      </c>
      <c r="DY1874">
        <v>0</v>
      </c>
      <c r="DZ1874">
        <v>0</v>
      </c>
      <c r="EA1874">
        <v>0</v>
      </c>
      <c r="EB1874">
        <v>0</v>
      </c>
      <c r="EC1874">
        <v>1</v>
      </c>
      <c r="ED1874">
        <v>0</v>
      </c>
      <c r="EE1874">
        <v>0</v>
      </c>
      <c r="EF1874">
        <v>0</v>
      </c>
      <c r="EG1874">
        <v>0</v>
      </c>
      <c r="EH1874">
        <v>0</v>
      </c>
      <c r="EI1874">
        <v>0</v>
      </c>
      <c r="EJ1874">
        <v>0</v>
      </c>
      <c r="EK1874">
        <v>1</v>
      </c>
      <c r="EL1874">
        <v>0</v>
      </c>
      <c r="EM1874">
        <v>0</v>
      </c>
      <c r="EN1874">
        <v>1</v>
      </c>
      <c r="EO1874">
        <v>1</v>
      </c>
      <c r="EP1874">
        <v>0</v>
      </c>
      <c r="EQ1874">
        <v>0</v>
      </c>
      <c r="ER1874">
        <v>1</v>
      </c>
      <c r="ES1874">
        <v>1</v>
      </c>
      <c r="ET1874">
        <v>1</v>
      </c>
      <c r="EU1874">
        <v>0</v>
      </c>
      <c r="EV1874">
        <v>0</v>
      </c>
      <c r="EW1874">
        <v>0</v>
      </c>
      <c r="EX1874">
        <v>1</v>
      </c>
      <c r="EY1874">
        <v>1</v>
      </c>
      <c r="EZ1874">
        <v>0</v>
      </c>
      <c r="FA1874">
        <v>1</v>
      </c>
      <c r="FB1874">
        <v>7</v>
      </c>
      <c r="FC1874" t="s">
        <v>955</v>
      </c>
      <c r="ABS1874">
        <v>2</v>
      </c>
      <c r="ABT1874">
        <v>3</v>
      </c>
      <c r="ABU1874">
        <v>3</v>
      </c>
      <c r="ABV1874">
        <v>2</v>
      </c>
      <c r="ABW1874">
        <v>3</v>
      </c>
      <c r="ABX1874">
        <v>3</v>
      </c>
      <c r="ABY1874">
        <v>2</v>
      </c>
      <c r="ABZ1874">
        <v>4</v>
      </c>
      <c r="ACA1874">
        <v>3</v>
      </c>
      <c r="ACB1874">
        <v>3</v>
      </c>
      <c r="ACC1874">
        <v>2</v>
      </c>
      <c r="ACD1874">
        <v>3</v>
      </c>
      <c r="ACE1874">
        <v>3</v>
      </c>
      <c r="ACF1874">
        <v>3</v>
      </c>
      <c r="AGI1874">
        <v>48</v>
      </c>
      <c r="AGJ1874">
        <v>48</v>
      </c>
      <c r="AGK1874">
        <v>39</v>
      </c>
      <c r="AGL1874">
        <v>45</v>
      </c>
    </row>
    <row r="1875" spans="1:911" x14ac:dyDescent="0.35">
      <c r="A1875" s="1">
        <v>1871</v>
      </c>
      <c r="B1875">
        <v>70573</v>
      </c>
      <c r="C1875">
        <v>54</v>
      </c>
      <c r="D1875">
        <v>2</v>
      </c>
      <c r="E1875">
        <v>0</v>
      </c>
      <c r="F1875">
        <v>2</v>
      </c>
      <c r="G1875">
        <v>0</v>
      </c>
      <c r="H1875">
        <v>0</v>
      </c>
      <c r="I1875">
        <v>0</v>
      </c>
      <c r="J1875">
        <v>0</v>
      </c>
      <c r="K1875">
        <v>1</v>
      </c>
      <c r="L1875">
        <v>0</v>
      </c>
      <c r="M1875">
        <v>6</v>
      </c>
      <c r="N1875">
        <v>5</v>
      </c>
      <c r="O1875">
        <v>0</v>
      </c>
      <c r="P1875">
        <v>0</v>
      </c>
      <c r="Q1875">
        <v>0</v>
      </c>
      <c r="R1875">
        <v>0</v>
      </c>
      <c r="S1875">
        <v>1</v>
      </c>
      <c r="T1875">
        <v>0</v>
      </c>
      <c r="U1875">
        <v>0</v>
      </c>
      <c r="V1875">
        <v>0</v>
      </c>
      <c r="W1875">
        <v>8</v>
      </c>
      <c r="X1875">
        <v>53</v>
      </c>
      <c r="Y1875">
        <v>187</v>
      </c>
      <c r="Z1875">
        <v>1</v>
      </c>
      <c r="AA1875">
        <v>0</v>
      </c>
      <c r="AB1875">
        <v>0</v>
      </c>
      <c r="AC1875">
        <v>1</v>
      </c>
      <c r="AD1875">
        <v>0</v>
      </c>
      <c r="AE1875">
        <v>0</v>
      </c>
      <c r="AF1875">
        <v>0</v>
      </c>
      <c r="AG1875">
        <v>0</v>
      </c>
      <c r="AH1875">
        <v>0</v>
      </c>
      <c r="AI1875">
        <v>1</v>
      </c>
      <c r="AJ1875">
        <v>1</v>
      </c>
      <c r="AK1875">
        <v>1</v>
      </c>
      <c r="AL1875">
        <v>1</v>
      </c>
      <c r="AM1875">
        <v>0</v>
      </c>
      <c r="AN1875">
        <v>0</v>
      </c>
      <c r="AO1875">
        <v>0</v>
      </c>
      <c r="AQ1875">
        <v>4</v>
      </c>
      <c r="AR1875">
        <v>4</v>
      </c>
      <c r="AS1875">
        <v>3</v>
      </c>
      <c r="AT1875">
        <v>3</v>
      </c>
      <c r="AU1875">
        <v>3</v>
      </c>
      <c r="AV1875">
        <v>3</v>
      </c>
      <c r="AW1875">
        <v>3</v>
      </c>
      <c r="AX1875">
        <v>0</v>
      </c>
      <c r="AY1875">
        <v>0</v>
      </c>
      <c r="AZ1875">
        <v>0</v>
      </c>
      <c r="BA1875">
        <v>1</v>
      </c>
      <c r="BB1875">
        <v>0</v>
      </c>
      <c r="BC1875">
        <v>0</v>
      </c>
      <c r="BD1875">
        <v>1</v>
      </c>
      <c r="BE1875">
        <v>9217</v>
      </c>
      <c r="BF1875" t="s">
        <v>1387</v>
      </c>
      <c r="BH1875">
        <v>160</v>
      </c>
      <c r="BI1875">
        <v>85</v>
      </c>
      <c r="BJ1875">
        <v>9</v>
      </c>
      <c r="BK1875">
        <v>2</v>
      </c>
      <c r="BL1875">
        <v>4</v>
      </c>
      <c r="BN1875">
        <v>1</v>
      </c>
      <c r="BS1875">
        <v>56</v>
      </c>
      <c r="BT1875">
        <v>259</v>
      </c>
      <c r="BV1875">
        <v>22</v>
      </c>
      <c r="BX1875">
        <v>316</v>
      </c>
      <c r="BZ1875">
        <v>34</v>
      </c>
      <c r="CB1875">
        <v>583</v>
      </c>
      <c r="CD1875">
        <v>27</v>
      </c>
      <c r="CF1875">
        <v>81</v>
      </c>
      <c r="CH1875" t="s">
        <v>954</v>
      </c>
      <c r="CI1875">
        <v>1</v>
      </c>
      <c r="CK1875">
        <v>4</v>
      </c>
      <c r="CL1875">
        <v>60</v>
      </c>
      <c r="CM1875">
        <v>2</v>
      </c>
      <c r="CN1875">
        <v>32</v>
      </c>
      <c r="CO1875">
        <v>32</v>
      </c>
      <c r="CP1875">
        <v>19</v>
      </c>
      <c r="CQ1875">
        <v>108</v>
      </c>
      <c r="CR1875">
        <v>157</v>
      </c>
      <c r="CS1875">
        <v>52</v>
      </c>
      <c r="CT1875">
        <v>5</v>
      </c>
      <c r="CU1875">
        <v>214</v>
      </c>
      <c r="CV1875">
        <v>21</v>
      </c>
      <c r="CW1875">
        <v>86</v>
      </c>
      <c r="CX1875">
        <v>27</v>
      </c>
      <c r="CY1875">
        <v>25</v>
      </c>
      <c r="CZ1875">
        <v>87</v>
      </c>
      <c r="DA1875">
        <v>581</v>
      </c>
      <c r="DB1875">
        <v>20</v>
      </c>
      <c r="DC1875">
        <v>81</v>
      </c>
      <c r="DD1875">
        <v>806</v>
      </c>
      <c r="DE1875">
        <v>2</v>
      </c>
      <c r="DF1875">
        <v>0</v>
      </c>
      <c r="DG1875">
        <v>33203125</v>
      </c>
      <c r="DH1875">
        <v>5</v>
      </c>
      <c r="DI1875">
        <v>3</v>
      </c>
      <c r="DJ1875">
        <v>63</v>
      </c>
      <c r="DK1875">
        <v>3312194507432603</v>
      </c>
      <c r="DL1875">
        <v>1.600199135892466E+16</v>
      </c>
      <c r="DM1875">
        <v>8482264356345821</v>
      </c>
      <c r="DN1875">
        <v>-1773564365417807</v>
      </c>
      <c r="DO1875">
        <v>1991358924664155</v>
      </c>
      <c r="DP1875">
        <v>1</v>
      </c>
      <c r="DQ1875">
        <v>0</v>
      </c>
      <c r="DR1875">
        <v>0</v>
      </c>
      <c r="DS1875">
        <v>1</v>
      </c>
      <c r="DT1875">
        <v>0</v>
      </c>
      <c r="DU1875">
        <v>0</v>
      </c>
      <c r="DV1875">
        <v>0</v>
      </c>
      <c r="DW1875">
        <v>0</v>
      </c>
      <c r="DX1875">
        <v>0</v>
      </c>
      <c r="DY1875">
        <v>0</v>
      </c>
      <c r="DZ1875">
        <v>0</v>
      </c>
      <c r="EA1875">
        <v>0</v>
      </c>
      <c r="EB1875">
        <v>0</v>
      </c>
      <c r="EC1875">
        <v>1</v>
      </c>
      <c r="ED1875">
        <v>0</v>
      </c>
      <c r="EE1875">
        <v>0</v>
      </c>
      <c r="EF1875">
        <v>0</v>
      </c>
      <c r="EG1875">
        <v>0</v>
      </c>
      <c r="EH1875">
        <v>0</v>
      </c>
      <c r="EI1875">
        <v>0</v>
      </c>
      <c r="EJ1875">
        <v>0</v>
      </c>
      <c r="EK1875">
        <v>1</v>
      </c>
      <c r="EL1875">
        <v>0</v>
      </c>
      <c r="EM1875">
        <v>0</v>
      </c>
      <c r="EN1875">
        <v>1</v>
      </c>
      <c r="EO1875">
        <v>1</v>
      </c>
      <c r="EP1875">
        <v>0</v>
      </c>
      <c r="EQ1875">
        <v>0</v>
      </c>
      <c r="ER1875">
        <v>1</v>
      </c>
      <c r="ES1875">
        <v>1</v>
      </c>
      <c r="ET1875">
        <v>1</v>
      </c>
      <c r="EU1875">
        <v>0</v>
      </c>
      <c r="EV1875">
        <v>0</v>
      </c>
      <c r="EW1875">
        <v>0</v>
      </c>
      <c r="EX1875">
        <v>1</v>
      </c>
      <c r="EY1875">
        <v>1</v>
      </c>
      <c r="EZ1875">
        <v>0</v>
      </c>
      <c r="FA1875">
        <v>1</v>
      </c>
      <c r="FB1875">
        <v>8</v>
      </c>
      <c r="FC1875" t="s">
        <v>955</v>
      </c>
      <c r="ABS1875">
        <v>2</v>
      </c>
      <c r="ABT1875">
        <v>3</v>
      </c>
      <c r="ABU1875">
        <v>1</v>
      </c>
      <c r="ABV1875">
        <v>3</v>
      </c>
      <c r="ABW1875">
        <v>2</v>
      </c>
      <c r="ABX1875">
        <v>2</v>
      </c>
      <c r="ABY1875">
        <v>3</v>
      </c>
      <c r="ABZ1875">
        <v>4</v>
      </c>
      <c r="ACA1875">
        <v>3</v>
      </c>
      <c r="ACB1875">
        <v>1</v>
      </c>
      <c r="ACC1875">
        <v>1</v>
      </c>
      <c r="ACD1875">
        <v>4</v>
      </c>
      <c r="ACE1875">
        <v>2</v>
      </c>
      <c r="ACF1875">
        <v>2</v>
      </c>
      <c r="AGI1875">
        <v>42</v>
      </c>
      <c r="AGJ1875">
        <v>42</v>
      </c>
      <c r="AGK1875">
        <v>25</v>
      </c>
      <c r="AGL1875">
        <v>31</v>
      </c>
    </row>
    <row r="1876" spans="1:911" x14ac:dyDescent="0.35">
      <c r="A1876" s="1">
        <v>1872</v>
      </c>
      <c r="B1876">
        <v>70573</v>
      </c>
      <c r="C1876">
        <v>54</v>
      </c>
      <c r="D1876">
        <v>2</v>
      </c>
      <c r="E1876">
        <v>0</v>
      </c>
      <c r="F1876">
        <v>2</v>
      </c>
      <c r="G1876">
        <v>0</v>
      </c>
      <c r="H1876">
        <v>0</v>
      </c>
      <c r="I1876">
        <v>0</v>
      </c>
      <c r="J1876">
        <v>0</v>
      </c>
      <c r="K1876">
        <v>1</v>
      </c>
      <c r="L1876">
        <v>0</v>
      </c>
      <c r="M1876">
        <v>6</v>
      </c>
      <c r="N1876">
        <v>5</v>
      </c>
      <c r="O1876">
        <v>0</v>
      </c>
      <c r="P1876">
        <v>0</v>
      </c>
      <c r="Q1876">
        <v>0</v>
      </c>
      <c r="R1876">
        <v>0</v>
      </c>
      <c r="S1876">
        <v>1</v>
      </c>
      <c r="T1876">
        <v>0</v>
      </c>
      <c r="U1876">
        <v>0</v>
      </c>
      <c r="V1876">
        <v>0</v>
      </c>
      <c r="W1876">
        <v>8</v>
      </c>
      <c r="X1876">
        <v>53</v>
      </c>
      <c r="Y1876">
        <v>187</v>
      </c>
      <c r="Z1876">
        <v>1</v>
      </c>
      <c r="AA1876">
        <v>0</v>
      </c>
      <c r="AB1876">
        <v>0</v>
      </c>
      <c r="AC1876">
        <v>1</v>
      </c>
      <c r="AD1876">
        <v>0</v>
      </c>
      <c r="AE1876">
        <v>0</v>
      </c>
      <c r="AF1876">
        <v>0</v>
      </c>
      <c r="AG1876">
        <v>0</v>
      </c>
      <c r="AH1876">
        <v>0</v>
      </c>
      <c r="AI1876">
        <v>1</v>
      </c>
      <c r="AJ1876">
        <v>1</v>
      </c>
      <c r="AK1876">
        <v>1</v>
      </c>
      <c r="AL1876">
        <v>1</v>
      </c>
      <c r="AM1876">
        <v>0</v>
      </c>
      <c r="AN1876">
        <v>0</v>
      </c>
      <c r="AO1876">
        <v>0</v>
      </c>
      <c r="AQ1876">
        <v>4</v>
      </c>
      <c r="AR1876">
        <v>4</v>
      </c>
      <c r="AS1876">
        <v>3</v>
      </c>
      <c r="AT1876">
        <v>3</v>
      </c>
      <c r="AU1876">
        <v>3</v>
      </c>
      <c r="AV1876">
        <v>3</v>
      </c>
      <c r="AW1876">
        <v>3</v>
      </c>
      <c r="AX1876">
        <v>0</v>
      </c>
      <c r="AY1876">
        <v>0</v>
      </c>
      <c r="AZ1876">
        <v>0</v>
      </c>
      <c r="BA1876">
        <v>1</v>
      </c>
      <c r="BB1876">
        <v>0</v>
      </c>
      <c r="BC1876">
        <v>0</v>
      </c>
      <c r="BD1876">
        <v>1</v>
      </c>
      <c r="BE1876">
        <v>9217</v>
      </c>
      <c r="BF1876" t="s">
        <v>1387</v>
      </c>
      <c r="BH1876">
        <v>160</v>
      </c>
      <c r="BI1876">
        <v>85</v>
      </c>
      <c r="BJ1876">
        <v>9</v>
      </c>
      <c r="BK1876">
        <v>2</v>
      </c>
      <c r="BL1876">
        <v>4</v>
      </c>
      <c r="BN1876">
        <v>1</v>
      </c>
      <c r="BS1876">
        <v>56</v>
      </c>
      <c r="BT1876">
        <v>259</v>
      </c>
      <c r="BV1876">
        <v>22</v>
      </c>
      <c r="BX1876">
        <v>316</v>
      </c>
      <c r="BZ1876">
        <v>34</v>
      </c>
      <c r="CB1876">
        <v>583</v>
      </c>
      <c r="CD1876">
        <v>27</v>
      </c>
      <c r="CF1876">
        <v>81</v>
      </c>
      <c r="CH1876" t="s">
        <v>954</v>
      </c>
      <c r="CI1876">
        <v>1</v>
      </c>
      <c r="CK1876">
        <v>4</v>
      </c>
      <c r="CL1876">
        <v>60</v>
      </c>
      <c r="CM1876">
        <v>2</v>
      </c>
      <c r="CN1876">
        <v>32</v>
      </c>
      <c r="CO1876">
        <v>32</v>
      </c>
      <c r="CP1876">
        <v>19</v>
      </c>
      <c r="CQ1876">
        <v>108</v>
      </c>
      <c r="CR1876">
        <v>157</v>
      </c>
      <c r="CS1876">
        <v>52</v>
      </c>
      <c r="CT1876">
        <v>5</v>
      </c>
      <c r="CU1876">
        <v>214</v>
      </c>
      <c r="CV1876">
        <v>21</v>
      </c>
      <c r="CW1876">
        <v>86</v>
      </c>
      <c r="CX1876">
        <v>27</v>
      </c>
      <c r="CY1876">
        <v>25</v>
      </c>
      <c r="CZ1876">
        <v>87</v>
      </c>
      <c r="DA1876">
        <v>581</v>
      </c>
      <c r="DB1876">
        <v>20</v>
      </c>
      <c r="DC1876">
        <v>81</v>
      </c>
      <c r="DD1876">
        <v>806</v>
      </c>
      <c r="DE1876">
        <v>2</v>
      </c>
      <c r="DF1876">
        <v>0</v>
      </c>
      <c r="DG1876">
        <v>33203125</v>
      </c>
      <c r="DH1876">
        <v>5</v>
      </c>
      <c r="DI1876">
        <v>3</v>
      </c>
      <c r="DJ1876">
        <v>63</v>
      </c>
      <c r="DK1876">
        <v>3312194507432603</v>
      </c>
      <c r="DL1876">
        <v>1.600199135892466E+16</v>
      </c>
      <c r="DM1876">
        <v>8482264356345821</v>
      </c>
      <c r="DN1876">
        <v>-1773564365417807</v>
      </c>
      <c r="DO1876">
        <v>1991358924664155</v>
      </c>
      <c r="DP1876">
        <v>1</v>
      </c>
      <c r="DQ1876">
        <v>0</v>
      </c>
      <c r="DR1876">
        <v>0</v>
      </c>
      <c r="DS1876">
        <v>1</v>
      </c>
      <c r="DT1876">
        <v>0</v>
      </c>
      <c r="DU1876">
        <v>0</v>
      </c>
      <c r="DV1876">
        <v>0</v>
      </c>
      <c r="DW1876">
        <v>0</v>
      </c>
      <c r="DX1876">
        <v>0</v>
      </c>
      <c r="DY1876">
        <v>0</v>
      </c>
      <c r="DZ1876">
        <v>0</v>
      </c>
      <c r="EA1876">
        <v>0</v>
      </c>
      <c r="EB1876">
        <v>0</v>
      </c>
      <c r="EC1876">
        <v>1</v>
      </c>
      <c r="ED1876">
        <v>0</v>
      </c>
      <c r="EE1876">
        <v>0</v>
      </c>
      <c r="EF1876">
        <v>0</v>
      </c>
      <c r="EG1876">
        <v>0</v>
      </c>
      <c r="EH1876">
        <v>0</v>
      </c>
      <c r="EI1876">
        <v>0</v>
      </c>
      <c r="EJ1876">
        <v>0</v>
      </c>
      <c r="EK1876">
        <v>1</v>
      </c>
      <c r="EL1876">
        <v>0</v>
      </c>
      <c r="EM1876">
        <v>0</v>
      </c>
      <c r="EN1876">
        <v>1</v>
      </c>
      <c r="EO1876">
        <v>1</v>
      </c>
      <c r="EP1876">
        <v>0</v>
      </c>
      <c r="EQ1876">
        <v>0</v>
      </c>
      <c r="ER1876">
        <v>1</v>
      </c>
      <c r="ES1876">
        <v>1</v>
      </c>
      <c r="ET1876">
        <v>1</v>
      </c>
      <c r="EU1876">
        <v>0</v>
      </c>
      <c r="EV1876">
        <v>0</v>
      </c>
      <c r="EW1876">
        <v>0</v>
      </c>
      <c r="EX1876">
        <v>1</v>
      </c>
      <c r="EY1876">
        <v>1</v>
      </c>
      <c r="EZ1876">
        <v>0</v>
      </c>
      <c r="FA1876">
        <v>1</v>
      </c>
      <c r="FB1876">
        <v>9</v>
      </c>
      <c r="FC1876" t="s">
        <v>955</v>
      </c>
      <c r="IW1876">
        <v>231831</v>
      </c>
      <c r="IX1876">
        <v>687936</v>
      </c>
      <c r="JC1876">
        <v>203574</v>
      </c>
      <c r="JD1876">
        <v>338478</v>
      </c>
      <c r="JK1876">
        <v>4</v>
      </c>
      <c r="NZ1876">
        <v>4</v>
      </c>
      <c r="OG1876">
        <v>5</v>
      </c>
      <c r="OJ1876">
        <v>5</v>
      </c>
      <c r="OS1876">
        <v>5</v>
      </c>
      <c r="OW1876">
        <v>4</v>
      </c>
      <c r="PM1876">
        <v>5</v>
      </c>
      <c r="QD1876">
        <v>4</v>
      </c>
      <c r="QM1876">
        <v>3</v>
      </c>
      <c r="QO1876">
        <v>4</v>
      </c>
      <c r="QV1876">
        <v>5</v>
      </c>
      <c r="VB1876">
        <v>1</v>
      </c>
      <c r="VD1876">
        <v>1</v>
      </c>
      <c r="VF1876">
        <v>1</v>
      </c>
      <c r="VL1876">
        <v>2</v>
      </c>
      <c r="VS1876">
        <v>3</v>
      </c>
      <c r="VZ1876">
        <v>1</v>
      </c>
      <c r="WP1876">
        <v>2</v>
      </c>
      <c r="XD1876">
        <v>3</v>
      </c>
      <c r="YC1876">
        <v>1</v>
      </c>
      <c r="ZC1876">
        <v>2</v>
      </c>
      <c r="ZM1876">
        <v>1</v>
      </c>
      <c r="ZO1876">
        <v>1</v>
      </c>
      <c r="ZV1876">
        <v>4</v>
      </c>
      <c r="AHH1876">
        <v>708</v>
      </c>
      <c r="AHI1876">
        <v>7</v>
      </c>
      <c r="AHN1876">
        <v>263</v>
      </c>
      <c r="AHO1876">
        <v>10</v>
      </c>
    </row>
    <row r="1877" spans="1:911" x14ac:dyDescent="0.35">
      <c r="A1877" s="1">
        <v>1873</v>
      </c>
      <c r="B1877">
        <v>70573</v>
      </c>
      <c r="C1877">
        <v>54</v>
      </c>
      <c r="D1877">
        <v>2</v>
      </c>
      <c r="E1877">
        <v>0</v>
      </c>
      <c r="F1877">
        <v>2</v>
      </c>
      <c r="G1877">
        <v>0</v>
      </c>
      <c r="H1877">
        <v>0</v>
      </c>
      <c r="I1877">
        <v>0</v>
      </c>
      <c r="J1877">
        <v>0</v>
      </c>
      <c r="K1877">
        <v>1</v>
      </c>
      <c r="L1877">
        <v>0</v>
      </c>
      <c r="M1877">
        <v>6</v>
      </c>
      <c r="N1877">
        <v>5</v>
      </c>
      <c r="O1877">
        <v>0</v>
      </c>
      <c r="P1877">
        <v>0</v>
      </c>
      <c r="Q1877">
        <v>0</v>
      </c>
      <c r="R1877">
        <v>0</v>
      </c>
      <c r="S1877">
        <v>1</v>
      </c>
      <c r="T1877">
        <v>0</v>
      </c>
      <c r="U1877">
        <v>0</v>
      </c>
      <c r="V1877">
        <v>0</v>
      </c>
      <c r="W1877">
        <v>8</v>
      </c>
      <c r="X1877">
        <v>53</v>
      </c>
      <c r="Y1877">
        <v>187</v>
      </c>
      <c r="Z1877">
        <v>1</v>
      </c>
      <c r="AA1877">
        <v>0</v>
      </c>
      <c r="AB1877">
        <v>0</v>
      </c>
      <c r="AC1877">
        <v>1</v>
      </c>
      <c r="AD1877">
        <v>0</v>
      </c>
      <c r="AE1877">
        <v>0</v>
      </c>
      <c r="AF1877">
        <v>0</v>
      </c>
      <c r="AG1877">
        <v>0</v>
      </c>
      <c r="AH1877">
        <v>0</v>
      </c>
      <c r="AI1877">
        <v>1</v>
      </c>
      <c r="AJ1877">
        <v>1</v>
      </c>
      <c r="AK1877">
        <v>1</v>
      </c>
      <c r="AL1877">
        <v>1</v>
      </c>
      <c r="AM1877">
        <v>0</v>
      </c>
      <c r="AN1877">
        <v>0</v>
      </c>
      <c r="AO1877">
        <v>0</v>
      </c>
      <c r="AQ1877">
        <v>4</v>
      </c>
      <c r="AR1877">
        <v>4</v>
      </c>
      <c r="AS1877">
        <v>3</v>
      </c>
      <c r="AT1877">
        <v>3</v>
      </c>
      <c r="AU1877">
        <v>3</v>
      </c>
      <c r="AV1877">
        <v>3</v>
      </c>
      <c r="AW1877">
        <v>3</v>
      </c>
      <c r="AX1877">
        <v>0</v>
      </c>
      <c r="AY1877">
        <v>0</v>
      </c>
      <c r="AZ1877">
        <v>0</v>
      </c>
      <c r="BA1877">
        <v>1</v>
      </c>
      <c r="BB1877">
        <v>0</v>
      </c>
      <c r="BC1877">
        <v>0</v>
      </c>
      <c r="BD1877">
        <v>1</v>
      </c>
      <c r="BE1877">
        <v>9217</v>
      </c>
      <c r="BF1877" t="s">
        <v>1387</v>
      </c>
      <c r="BH1877">
        <v>160</v>
      </c>
      <c r="BI1877">
        <v>85</v>
      </c>
      <c r="BJ1877">
        <v>9</v>
      </c>
      <c r="BK1877">
        <v>2</v>
      </c>
      <c r="BL1877">
        <v>4</v>
      </c>
      <c r="BN1877">
        <v>1</v>
      </c>
      <c r="BS1877">
        <v>56</v>
      </c>
      <c r="BT1877">
        <v>259</v>
      </c>
      <c r="BV1877">
        <v>22</v>
      </c>
      <c r="BX1877">
        <v>316</v>
      </c>
      <c r="BZ1877">
        <v>34</v>
      </c>
      <c r="CB1877">
        <v>583</v>
      </c>
      <c r="CD1877">
        <v>27</v>
      </c>
      <c r="CF1877">
        <v>81</v>
      </c>
      <c r="CH1877" t="s">
        <v>954</v>
      </c>
      <c r="CI1877">
        <v>1</v>
      </c>
      <c r="CK1877">
        <v>4</v>
      </c>
      <c r="CL1877">
        <v>60</v>
      </c>
      <c r="CM1877">
        <v>2</v>
      </c>
      <c r="CN1877">
        <v>32</v>
      </c>
      <c r="CO1877">
        <v>32</v>
      </c>
      <c r="CP1877">
        <v>19</v>
      </c>
      <c r="CQ1877">
        <v>108</v>
      </c>
      <c r="CR1877">
        <v>157</v>
      </c>
      <c r="CS1877">
        <v>52</v>
      </c>
      <c r="CT1877">
        <v>5</v>
      </c>
      <c r="CU1877">
        <v>214</v>
      </c>
      <c r="CV1877">
        <v>21</v>
      </c>
      <c r="CW1877">
        <v>86</v>
      </c>
      <c r="CX1877">
        <v>27</v>
      </c>
      <c r="CY1877">
        <v>25</v>
      </c>
      <c r="CZ1877">
        <v>87</v>
      </c>
      <c r="DA1877">
        <v>581</v>
      </c>
      <c r="DB1877">
        <v>20</v>
      </c>
      <c r="DC1877">
        <v>81</v>
      </c>
      <c r="DD1877">
        <v>806</v>
      </c>
      <c r="DE1877">
        <v>2</v>
      </c>
      <c r="DF1877">
        <v>0</v>
      </c>
      <c r="DG1877">
        <v>33203125</v>
      </c>
      <c r="DH1877">
        <v>5</v>
      </c>
      <c r="DI1877">
        <v>3</v>
      </c>
      <c r="DJ1877">
        <v>63</v>
      </c>
      <c r="DK1877">
        <v>3312194507432603</v>
      </c>
      <c r="DL1877">
        <v>1.600199135892466E+16</v>
      </c>
      <c r="DM1877">
        <v>8482264356345821</v>
      </c>
      <c r="DN1877">
        <v>-1773564365417807</v>
      </c>
      <c r="DO1877">
        <v>1991358924664155</v>
      </c>
      <c r="DP1877">
        <v>1</v>
      </c>
      <c r="DQ1877">
        <v>0</v>
      </c>
      <c r="DR1877">
        <v>0</v>
      </c>
      <c r="DS1877">
        <v>1</v>
      </c>
      <c r="DT1877">
        <v>0</v>
      </c>
      <c r="DU1877">
        <v>0</v>
      </c>
      <c r="DV1877">
        <v>0</v>
      </c>
      <c r="DW1877">
        <v>0</v>
      </c>
      <c r="DX1877">
        <v>0</v>
      </c>
      <c r="DY1877">
        <v>0</v>
      </c>
      <c r="DZ1877">
        <v>0</v>
      </c>
      <c r="EA1877">
        <v>0</v>
      </c>
      <c r="EB1877">
        <v>0</v>
      </c>
      <c r="EC1877">
        <v>1</v>
      </c>
      <c r="ED1877">
        <v>0</v>
      </c>
      <c r="EE1877">
        <v>0</v>
      </c>
      <c r="EF1877">
        <v>0</v>
      </c>
      <c r="EG1877">
        <v>0</v>
      </c>
      <c r="EH1877">
        <v>0</v>
      </c>
      <c r="EI1877">
        <v>0</v>
      </c>
      <c r="EJ1877">
        <v>0</v>
      </c>
      <c r="EK1877">
        <v>1</v>
      </c>
      <c r="EL1877">
        <v>0</v>
      </c>
      <c r="EM1877">
        <v>0</v>
      </c>
      <c r="EN1877">
        <v>1</v>
      </c>
      <c r="EO1877">
        <v>1</v>
      </c>
      <c r="EP1877">
        <v>0</v>
      </c>
      <c r="EQ1877">
        <v>0</v>
      </c>
      <c r="ER1877">
        <v>1</v>
      </c>
      <c r="ES1877">
        <v>1</v>
      </c>
      <c r="ET1877">
        <v>1</v>
      </c>
      <c r="EU1877">
        <v>0</v>
      </c>
      <c r="EV1877">
        <v>0</v>
      </c>
      <c r="EW1877">
        <v>0</v>
      </c>
      <c r="EX1877">
        <v>1</v>
      </c>
      <c r="EY1877">
        <v>1</v>
      </c>
      <c r="EZ1877">
        <v>0</v>
      </c>
      <c r="FA1877">
        <v>1</v>
      </c>
      <c r="FB1877">
        <v>10</v>
      </c>
      <c r="FC1877" t="s">
        <v>955</v>
      </c>
      <c r="IW1877">
        <v>230183</v>
      </c>
      <c r="IX1877">
        <v>575232</v>
      </c>
      <c r="JC1877">
        <v>244706</v>
      </c>
      <c r="JD1877">
        <v>250078</v>
      </c>
      <c r="JK1877">
        <v>3</v>
      </c>
      <c r="NZ1877">
        <v>3</v>
      </c>
      <c r="OG1877">
        <v>4</v>
      </c>
      <c r="OJ1877">
        <v>5</v>
      </c>
      <c r="OS1877">
        <v>3</v>
      </c>
      <c r="OW1877">
        <v>2</v>
      </c>
      <c r="PM1877">
        <v>4</v>
      </c>
      <c r="QD1877">
        <v>3</v>
      </c>
      <c r="QM1877">
        <v>1</v>
      </c>
      <c r="QO1877">
        <v>3</v>
      </c>
      <c r="QV1877">
        <v>4</v>
      </c>
      <c r="VB1877">
        <v>1</v>
      </c>
      <c r="VD1877">
        <v>2</v>
      </c>
      <c r="VF1877">
        <v>2</v>
      </c>
      <c r="VL1877">
        <v>1</v>
      </c>
      <c r="VS1877">
        <v>2</v>
      </c>
      <c r="WD1877">
        <v>2</v>
      </c>
      <c r="XA1877">
        <v>1</v>
      </c>
      <c r="XD1877">
        <v>3</v>
      </c>
      <c r="XO1877">
        <v>1</v>
      </c>
      <c r="YC1877">
        <v>1</v>
      </c>
      <c r="ZC1877">
        <v>1</v>
      </c>
      <c r="ZM1877">
        <v>1</v>
      </c>
      <c r="ZO1877">
        <v>1</v>
      </c>
      <c r="ZV1877">
        <v>5</v>
      </c>
      <c r="AAD1877">
        <v>4</v>
      </c>
      <c r="AHH1877">
        <v>617</v>
      </c>
      <c r="AHI1877">
        <v>7</v>
      </c>
      <c r="AHN1877">
        <v>266</v>
      </c>
      <c r="AHO1877">
        <v>10</v>
      </c>
    </row>
    <row r="1878" spans="1:911" x14ac:dyDescent="0.35">
      <c r="A1878" s="1">
        <v>1874</v>
      </c>
      <c r="B1878">
        <v>70573</v>
      </c>
      <c r="C1878">
        <v>54</v>
      </c>
      <c r="D1878">
        <v>2</v>
      </c>
      <c r="E1878">
        <v>0</v>
      </c>
      <c r="F1878">
        <v>2</v>
      </c>
      <c r="G1878">
        <v>0</v>
      </c>
      <c r="H1878">
        <v>0</v>
      </c>
      <c r="I1878">
        <v>0</v>
      </c>
      <c r="J1878">
        <v>0</v>
      </c>
      <c r="K1878">
        <v>1</v>
      </c>
      <c r="L1878">
        <v>0</v>
      </c>
      <c r="M1878">
        <v>6</v>
      </c>
      <c r="N1878">
        <v>5</v>
      </c>
      <c r="O1878">
        <v>0</v>
      </c>
      <c r="P1878">
        <v>0</v>
      </c>
      <c r="Q1878">
        <v>0</v>
      </c>
      <c r="R1878">
        <v>0</v>
      </c>
      <c r="S1878">
        <v>1</v>
      </c>
      <c r="T1878">
        <v>0</v>
      </c>
      <c r="U1878">
        <v>0</v>
      </c>
      <c r="V1878">
        <v>0</v>
      </c>
      <c r="W1878">
        <v>8</v>
      </c>
      <c r="X1878">
        <v>53</v>
      </c>
      <c r="Y1878">
        <v>187</v>
      </c>
      <c r="Z1878">
        <v>1</v>
      </c>
      <c r="AA1878">
        <v>0</v>
      </c>
      <c r="AB1878">
        <v>0</v>
      </c>
      <c r="AC1878">
        <v>1</v>
      </c>
      <c r="AD1878">
        <v>0</v>
      </c>
      <c r="AE1878">
        <v>0</v>
      </c>
      <c r="AF1878">
        <v>0</v>
      </c>
      <c r="AG1878">
        <v>0</v>
      </c>
      <c r="AH1878">
        <v>0</v>
      </c>
      <c r="AI1878">
        <v>1</v>
      </c>
      <c r="AJ1878">
        <v>1</v>
      </c>
      <c r="AK1878">
        <v>1</v>
      </c>
      <c r="AL1878">
        <v>1</v>
      </c>
      <c r="AM1878">
        <v>0</v>
      </c>
      <c r="AN1878">
        <v>0</v>
      </c>
      <c r="AO1878">
        <v>0</v>
      </c>
      <c r="AQ1878">
        <v>4</v>
      </c>
      <c r="AR1878">
        <v>4</v>
      </c>
      <c r="AS1878">
        <v>3</v>
      </c>
      <c r="AT1878">
        <v>3</v>
      </c>
      <c r="AU1878">
        <v>3</v>
      </c>
      <c r="AV1878">
        <v>3</v>
      </c>
      <c r="AW1878">
        <v>3</v>
      </c>
      <c r="AX1878">
        <v>0</v>
      </c>
      <c r="AY1878">
        <v>0</v>
      </c>
      <c r="AZ1878">
        <v>0</v>
      </c>
      <c r="BA1878">
        <v>1</v>
      </c>
      <c r="BB1878">
        <v>0</v>
      </c>
      <c r="BC1878">
        <v>0</v>
      </c>
      <c r="BD1878">
        <v>1</v>
      </c>
      <c r="BE1878">
        <v>9217</v>
      </c>
      <c r="BF1878" t="s">
        <v>1387</v>
      </c>
      <c r="BH1878">
        <v>160</v>
      </c>
      <c r="BI1878">
        <v>85</v>
      </c>
      <c r="BJ1878">
        <v>9</v>
      </c>
      <c r="BK1878">
        <v>2</v>
      </c>
      <c r="BL1878">
        <v>4</v>
      </c>
      <c r="BN1878">
        <v>1</v>
      </c>
      <c r="BS1878">
        <v>56</v>
      </c>
      <c r="BT1878">
        <v>259</v>
      </c>
      <c r="BV1878">
        <v>22</v>
      </c>
      <c r="BX1878">
        <v>316</v>
      </c>
      <c r="BZ1878">
        <v>34</v>
      </c>
      <c r="CB1878">
        <v>583</v>
      </c>
      <c r="CD1878">
        <v>27</v>
      </c>
      <c r="CF1878">
        <v>81</v>
      </c>
      <c r="CH1878" t="s">
        <v>954</v>
      </c>
      <c r="CI1878">
        <v>1</v>
      </c>
      <c r="CK1878">
        <v>4</v>
      </c>
      <c r="CL1878">
        <v>60</v>
      </c>
      <c r="CM1878">
        <v>2</v>
      </c>
      <c r="CN1878">
        <v>32</v>
      </c>
      <c r="CO1878">
        <v>32</v>
      </c>
      <c r="CP1878">
        <v>19</v>
      </c>
      <c r="CQ1878">
        <v>108</v>
      </c>
      <c r="CR1878">
        <v>157</v>
      </c>
      <c r="CS1878">
        <v>52</v>
      </c>
      <c r="CT1878">
        <v>5</v>
      </c>
      <c r="CU1878">
        <v>214</v>
      </c>
      <c r="CV1878">
        <v>21</v>
      </c>
      <c r="CW1878">
        <v>86</v>
      </c>
      <c r="CX1878">
        <v>27</v>
      </c>
      <c r="CY1878">
        <v>25</v>
      </c>
      <c r="CZ1878">
        <v>87</v>
      </c>
      <c r="DA1878">
        <v>581</v>
      </c>
      <c r="DB1878">
        <v>20</v>
      </c>
      <c r="DC1878">
        <v>81</v>
      </c>
      <c r="DD1878">
        <v>806</v>
      </c>
      <c r="DE1878">
        <v>2</v>
      </c>
      <c r="DF1878">
        <v>0</v>
      </c>
      <c r="DG1878">
        <v>33203125</v>
      </c>
      <c r="DH1878">
        <v>5</v>
      </c>
      <c r="DI1878">
        <v>3</v>
      </c>
      <c r="DJ1878">
        <v>63</v>
      </c>
      <c r="DK1878">
        <v>3312194507432603</v>
      </c>
      <c r="DL1878">
        <v>1.600199135892466E+16</v>
      </c>
      <c r="DM1878">
        <v>8482264356345821</v>
      </c>
      <c r="DN1878">
        <v>-1773564365417807</v>
      </c>
      <c r="DO1878">
        <v>1991358924664155</v>
      </c>
      <c r="DP1878">
        <v>1</v>
      </c>
      <c r="DQ1878">
        <v>0</v>
      </c>
      <c r="DR1878">
        <v>0</v>
      </c>
      <c r="DS1878">
        <v>1</v>
      </c>
      <c r="DT1878">
        <v>0</v>
      </c>
      <c r="DU1878">
        <v>0</v>
      </c>
      <c r="DV1878">
        <v>0</v>
      </c>
      <c r="DW1878">
        <v>0</v>
      </c>
      <c r="DX1878">
        <v>0</v>
      </c>
      <c r="DY1878">
        <v>0</v>
      </c>
      <c r="DZ1878">
        <v>0</v>
      </c>
      <c r="EA1878">
        <v>0</v>
      </c>
      <c r="EB1878">
        <v>0</v>
      </c>
      <c r="EC1878">
        <v>1</v>
      </c>
      <c r="ED1878">
        <v>0</v>
      </c>
      <c r="EE1878">
        <v>0</v>
      </c>
      <c r="EF1878">
        <v>0</v>
      </c>
      <c r="EG1878">
        <v>0</v>
      </c>
      <c r="EH1878">
        <v>0</v>
      </c>
      <c r="EI1878">
        <v>0</v>
      </c>
      <c r="EJ1878">
        <v>0</v>
      </c>
      <c r="EK1878">
        <v>1</v>
      </c>
      <c r="EL1878">
        <v>0</v>
      </c>
      <c r="EM1878">
        <v>0</v>
      </c>
      <c r="EN1878">
        <v>1</v>
      </c>
      <c r="EO1878">
        <v>1</v>
      </c>
      <c r="EP1878">
        <v>0</v>
      </c>
      <c r="EQ1878">
        <v>0</v>
      </c>
      <c r="ER1878">
        <v>1</v>
      </c>
      <c r="ES1878">
        <v>1</v>
      </c>
      <c r="ET1878">
        <v>1</v>
      </c>
      <c r="EU1878">
        <v>0</v>
      </c>
      <c r="EV1878">
        <v>0</v>
      </c>
      <c r="EW1878">
        <v>0</v>
      </c>
      <c r="EX1878">
        <v>1</v>
      </c>
      <c r="EY1878">
        <v>1</v>
      </c>
      <c r="EZ1878">
        <v>0</v>
      </c>
      <c r="FA1878">
        <v>1</v>
      </c>
      <c r="FB1878">
        <v>12</v>
      </c>
      <c r="FC1878" t="s">
        <v>955</v>
      </c>
      <c r="JE1878">
        <v>247479</v>
      </c>
      <c r="JF1878">
        <v>345109</v>
      </c>
      <c r="JG1878">
        <v>209026</v>
      </c>
      <c r="JH1878">
        <v>359819</v>
      </c>
      <c r="AAE1878">
        <v>4</v>
      </c>
      <c r="AAH1878">
        <v>2</v>
      </c>
      <c r="AAI1878">
        <v>2</v>
      </c>
      <c r="AAN1878">
        <v>1</v>
      </c>
      <c r="AAP1878">
        <v>1</v>
      </c>
      <c r="AAT1878">
        <v>1</v>
      </c>
      <c r="AAV1878">
        <v>1</v>
      </c>
      <c r="AAY1878">
        <v>4</v>
      </c>
      <c r="AAZ1878">
        <v>1</v>
      </c>
      <c r="ABB1878">
        <v>1</v>
      </c>
      <c r="ABD1878">
        <v>1</v>
      </c>
      <c r="ABH1878">
        <v>1</v>
      </c>
      <c r="ABI1878">
        <v>1</v>
      </c>
      <c r="ABJ1878">
        <v>2</v>
      </c>
      <c r="ABL1878">
        <v>2</v>
      </c>
      <c r="ABO1878">
        <v>1</v>
      </c>
      <c r="ABQ1878">
        <v>1</v>
      </c>
      <c r="AHP1878">
        <v>385</v>
      </c>
      <c r="AHQ1878">
        <v>7</v>
      </c>
      <c r="AHR1878">
        <v>349</v>
      </c>
      <c r="AHS1878">
        <v>7</v>
      </c>
    </row>
    <row r="1879" spans="1:911" x14ac:dyDescent="0.35">
      <c r="A1879" s="1">
        <v>1875</v>
      </c>
      <c r="B1879">
        <v>70573</v>
      </c>
      <c r="C1879">
        <v>54</v>
      </c>
      <c r="D1879">
        <v>2</v>
      </c>
      <c r="E1879">
        <v>0</v>
      </c>
      <c r="F1879">
        <v>2</v>
      </c>
      <c r="G1879">
        <v>0</v>
      </c>
      <c r="H1879">
        <v>0</v>
      </c>
      <c r="I1879">
        <v>0</v>
      </c>
      <c r="J1879">
        <v>0</v>
      </c>
      <c r="K1879">
        <v>1</v>
      </c>
      <c r="L1879">
        <v>0</v>
      </c>
      <c r="M1879">
        <v>6</v>
      </c>
      <c r="N1879">
        <v>5</v>
      </c>
      <c r="O1879">
        <v>0</v>
      </c>
      <c r="P1879">
        <v>0</v>
      </c>
      <c r="Q1879">
        <v>0</v>
      </c>
      <c r="R1879">
        <v>0</v>
      </c>
      <c r="S1879">
        <v>1</v>
      </c>
      <c r="T1879">
        <v>0</v>
      </c>
      <c r="U1879">
        <v>0</v>
      </c>
      <c r="V1879">
        <v>0</v>
      </c>
      <c r="W1879">
        <v>8</v>
      </c>
      <c r="X1879">
        <v>53</v>
      </c>
      <c r="Y1879">
        <v>187</v>
      </c>
      <c r="Z1879">
        <v>1</v>
      </c>
      <c r="AA1879">
        <v>0</v>
      </c>
      <c r="AB1879">
        <v>0</v>
      </c>
      <c r="AC1879">
        <v>1</v>
      </c>
      <c r="AD1879">
        <v>0</v>
      </c>
      <c r="AE1879">
        <v>0</v>
      </c>
      <c r="AF1879">
        <v>0</v>
      </c>
      <c r="AG1879">
        <v>0</v>
      </c>
      <c r="AH1879">
        <v>0</v>
      </c>
      <c r="AI1879">
        <v>1</v>
      </c>
      <c r="AJ1879">
        <v>1</v>
      </c>
      <c r="AK1879">
        <v>1</v>
      </c>
      <c r="AL1879">
        <v>1</v>
      </c>
      <c r="AM1879">
        <v>0</v>
      </c>
      <c r="AN1879">
        <v>0</v>
      </c>
      <c r="AO1879">
        <v>0</v>
      </c>
      <c r="AQ1879">
        <v>4</v>
      </c>
      <c r="AR1879">
        <v>4</v>
      </c>
      <c r="AS1879">
        <v>3</v>
      </c>
      <c r="AT1879">
        <v>3</v>
      </c>
      <c r="AU1879">
        <v>3</v>
      </c>
      <c r="AV1879">
        <v>3</v>
      </c>
      <c r="AW1879">
        <v>3</v>
      </c>
      <c r="AX1879">
        <v>0</v>
      </c>
      <c r="AY1879">
        <v>0</v>
      </c>
      <c r="AZ1879">
        <v>0</v>
      </c>
      <c r="BA1879">
        <v>1</v>
      </c>
      <c r="BB1879">
        <v>0</v>
      </c>
      <c r="BC1879">
        <v>0</v>
      </c>
      <c r="BD1879">
        <v>1</v>
      </c>
      <c r="BE1879">
        <v>9217</v>
      </c>
      <c r="BF1879" t="s">
        <v>1387</v>
      </c>
      <c r="BH1879">
        <v>160</v>
      </c>
      <c r="BI1879">
        <v>85</v>
      </c>
      <c r="BJ1879">
        <v>9</v>
      </c>
      <c r="BK1879">
        <v>2</v>
      </c>
      <c r="BL1879">
        <v>4</v>
      </c>
      <c r="BN1879">
        <v>1</v>
      </c>
      <c r="BS1879">
        <v>56</v>
      </c>
      <c r="BT1879">
        <v>259</v>
      </c>
      <c r="BV1879">
        <v>22</v>
      </c>
      <c r="BX1879">
        <v>316</v>
      </c>
      <c r="BZ1879">
        <v>34</v>
      </c>
      <c r="CB1879">
        <v>583</v>
      </c>
      <c r="CD1879">
        <v>27</v>
      </c>
      <c r="CF1879">
        <v>81</v>
      </c>
      <c r="CH1879" t="s">
        <v>954</v>
      </c>
      <c r="CI1879">
        <v>1</v>
      </c>
      <c r="CK1879">
        <v>4</v>
      </c>
      <c r="CL1879">
        <v>60</v>
      </c>
      <c r="CM1879">
        <v>2</v>
      </c>
      <c r="CN1879">
        <v>32</v>
      </c>
      <c r="CO1879">
        <v>32</v>
      </c>
      <c r="CP1879">
        <v>19</v>
      </c>
      <c r="CQ1879">
        <v>108</v>
      </c>
      <c r="CR1879">
        <v>157</v>
      </c>
      <c r="CS1879">
        <v>52</v>
      </c>
      <c r="CT1879">
        <v>5</v>
      </c>
      <c r="CU1879">
        <v>214</v>
      </c>
      <c r="CV1879">
        <v>21</v>
      </c>
      <c r="CW1879">
        <v>86</v>
      </c>
      <c r="CX1879">
        <v>27</v>
      </c>
      <c r="CY1879">
        <v>25</v>
      </c>
      <c r="CZ1879">
        <v>87</v>
      </c>
      <c r="DA1879">
        <v>581</v>
      </c>
      <c r="DB1879">
        <v>20</v>
      </c>
      <c r="DC1879">
        <v>81</v>
      </c>
      <c r="DD1879">
        <v>806</v>
      </c>
      <c r="DE1879">
        <v>2</v>
      </c>
      <c r="DF1879">
        <v>0</v>
      </c>
      <c r="DG1879">
        <v>33203125</v>
      </c>
      <c r="DH1879">
        <v>5</v>
      </c>
      <c r="DI1879">
        <v>3</v>
      </c>
      <c r="DJ1879">
        <v>63</v>
      </c>
      <c r="DK1879">
        <v>3312194507432603</v>
      </c>
      <c r="DL1879">
        <v>1.600199135892466E+16</v>
      </c>
      <c r="DM1879">
        <v>8482264356345821</v>
      </c>
      <c r="DN1879">
        <v>-1773564365417807</v>
      </c>
      <c r="DO1879">
        <v>1991358924664155</v>
      </c>
      <c r="DP1879">
        <v>1</v>
      </c>
      <c r="DQ1879">
        <v>0</v>
      </c>
      <c r="DR1879">
        <v>0</v>
      </c>
      <c r="DS1879">
        <v>1</v>
      </c>
      <c r="DT1879">
        <v>0</v>
      </c>
      <c r="DU1879">
        <v>0</v>
      </c>
      <c r="DV1879">
        <v>0</v>
      </c>
      <c r="DW1879">
        <v>0</v>
      </c>
      <c r="DX1879">
        <v>0</v>
      </c>
      <c r="DY1879">
        <v>0</v>
      </c>
      <c r="DZ1879">
        <v>0</v>
      </c>
      <c r="EA1879">
        <v>0</v>
      </c>
      <c r="EB1879">
        <v>0</v>
      </c>
      <c r="EC1879">
        <v>1</v>
      </c>
      <c r="ED1879">
        <v>0</v>
      </c>
      <c r="EE1879">
        <v>0</v>
      </c>
      <c r="EF1879">
        <v>0</v>
      </c>
      <c r="EG1879">
        <v>0</v>
      </c>
      <c r="EH1879">
        <v>0</v>
      </c>
      <c r="EI1879">
        <v>0</v>
      </c>
      <c r="EJ1879">
        <v>0</v>
      </c>
      <c r="EK1879">
        <v>1</v>
      </c>
      <c r="EL1879">
        <v>0</v>
      </c>
      <c r="EM1879">
        <v>0</v>
      </c>
      <c r="EN1879">
        <v>1</v>
      </c>
      <c r="EO1879">
        <v>1</v>
      </c>
      <c r="EP1879">
        <v>0</v>
      </c>
      <c r="EQ1879">
        <v>0</v>
      </c>
      <c r="ER1879">
        <v>1</v>
      </c>
      <c r="ES1879">
        <v>1</v>
      </c>
      <c r="ET1879">
        <v>1</v>
      </c>
      <c r="EU1879">
        <v>0</v>
      </c>
      <c r="EV1879">
        <v>0</v>
      </c>
      <c r="EW1879">
        <v>0</v>
      </c>
      <c r="EX1879">
        <v>1</v>
      </c>
      <c r="EY1879">
        <v>1</v>
      </c>
      <c r="EZ1879">
        <v>0</v>
      </c>
      <c r="FA1879">
        <v>1</v>
      </c>
      <c r="FB1879">
        <v>14</v>
      </c>
      <c r="FC1879" t="s">
        <v>955</v>
      </c>
      <c r="IW1879">
        <v>220988</v>
      </c>
      <c r="IX1879">
        <v>586689</v>
      </c>
      <c r="JC1879">
        <v>267314</v>
      </c>
      <c r="JD1879">
        <v>411039</v>
      </c>
      <c r="JK1879">
        <v>3</v>
      </c>
      <c r="NZ1879">
        <v>3</v>
      </c>
      <c r="OG1879">
        <v>3</v>
      </c>
      <c r="OJ1879">
        <v>3</v>
      </c>
      <c r="OS1879">
        <v>3</v>
      </c>
      <c r="OW1879">
        <v>4</v>
      </c>
      <c r="PM1879">
        <v>3</v>
      </c>
      <c r="QD1879">
        <v>3</v>
      </c>
      <c r="QM1879">
        <v>2</v>
      </c>
      <c r="QO1879">
        <v>5</v>
      </c>
      <c r="QV1879">
        <v>2</v>
      </c>
      <c r="VB1879">
        <v>1</v>
      </c>
      <c r="VD1879">
        <v>2</v>
      </c>
      <c r="VF1879">
        <v>1</v>
      </c>
      <c r="VH1879">
        <v>5</v>
      </c>
      <c r="VM1879">
        <v>1</v>
      </c>
      <c r="VS1879">
        <v>3</v>
      </c>
      <c r="XD1879">
        <v>3</v>
      </c>
      <c r="XH1879">
        <v>1</v>
      </c>
      <c r="YC1879">
        <v>1</v>
      </c>
      <c r="ZC1879">
        <v>3</v>
      </c>
      <c r="ZL1879">
        <v>1</v>
      </c>
      <c r="ZO1879">
        <v>1</v>
      </c>
      <c r="ZV1879">
        <v>4</v>
      </c>
      <c r="AHH1879">
        <v>58</v>
      </c>
      <c r="AHI1879">
        <v>7</v>
      </c>
      <c r="AHN1879">
        <v>256</v>
      </c>
      <c r="AHO1879">
        <v>10</v>
      </c>
    </row>
    <row r="1880" spans="1:911" x14ac:dyDescent="0.35">
      <c r="A1880" s="1">
        <v>1876</v>
      </c>
      <c r="B1880">
        <v>70573</v>
      </c>
      <c r="C1880">
        <v>54</v>
      </c>
      <c r="D1880">
        <v>2</v>
      </c>
      <c r="E1880">
        <v>0</v>
      </c>
      <c r="F1880">
        <v>2</v>
      </c>
      <c r="G1880">
        <v>0</v>
      </c>
      <c r="H1880">
        <v>0</v>
      </c>
      <c r="I1880">
        <v>0</v>
      </c>
      <c r="J1880">
        <v>0</v>
      </c>
      <c r="K1880">
        <v>1</v>
      </c>
      <c r="L1880">
        <v>0</v>
      </c>
      <c r="M1880">
        <v>6</v>
      </c>
      <c r="N1880">
        <v>5</v>
      </c>
      <c r="O1880">
        <v>0</v>
      </c>
      <c r="P1880">
        <v>0</v>
      </c>
      <c r="Q1880">
        <v>0</v>
      </c>
      <c r="R1880">
        <v>0</v>
      </c>
      <c r="S1880">
        <v>1</v>
      </c>
      <c r="T1880">
        <v>0</v>
      </c>
      <c r="U1880">
        <v>0</v>
      </c>
      <c r="V1880">
        <v>0</v>
      </c>
      <c r="W1880">
        <v>8</v>
      </c>
      <c r="X1880">
        <v>53</v>
      </c>
      <c r="Y1880">
        <v>187</v>
      </c>
      <c r="Z1880">
        <v>1</v>
      </c>
      <c r="AA1880">
        <v>0</v>
      </c>
      <c r="AB1880">
        <v>0</v>
      </c>
      <c r="AC1880">
        <v>1</v>
      </c>
      <c r="AD1880">
        <v>0</v>
      </c>
      <c r="AE1880">
        <v>0</v>
      </c>
      <c r="AF1880">
        <v>0</v>
      </c>
      <c r="AG1880">
        <v>0</v>
      </c>
      <c r="AH1880">
        <v>0</v>
      </c>
      <c r="AI1880">
        <v>1</v>
      </c>
      <c r="AJ1880">
        <v>1</v>
      </c>
      <c r="AK1880">
        <v>1</v>
      </c>
      <c r="AL1880">
        <v>1</v>
      </c>
      <c r="AM1880">
        <v>0</v>
      </c>
      <c r="AN1880">
        <v>0</v>
      </c>
      <c r="AO1880">
        <v>0</v>
      </c>
      <c r="AQ1880">
        <v>4</v>
      </c>
      <c r="AR1880">
        <v>4</v>
      </c>
      <c r="AS1880">
        <v>3</v>
      </c>
      <c r="AT1880">
        <v>3</v>
      </c>
      <c r="AU1880">
        <v>3</v>
      </c>
      <c r="AV1880">
        <v>3</v>
      </c>
      <c r="AW1880">
        <v>3</v>
      </c>
      <c r="AX1880">
        <v>0</v>
      </c>
      <c r="AY1880">
        <v>0</v>
      </c>
      <c r="AZ1880">
        <v>0</v>
      </c>
      <c r="BA1880">
        <v>1</v>
      </c>
      <c r="BB1880">
        <v>0</v>
      </c>
      <c r="BC1880">
        <v>0</v>
      </c>
      <c r="BD1880">
        <v>1</v>
      </c>
      <c r="BE1880">
        <v>9217</v>
      </c>
      <c r="BF1880" t="s">
        <v>1387</v>
      </c>
      <c r="BH1880">
        <v>160</v>
      </c>
      <c r="BI1880">
        <v>85</v>
      </c>
      <c r="BJ1880">
        <v>9</v>
      </c>
      <c r="BK1880">
        <v>2</v>
      </c>
      <c r="BL1880">
        <v>4</v>
      </c>
      <c r="BN1880">
        <v>1</v>
      </c>
      <c r="BS1880">
        <v>56</v>
      </c>
      <c r="BT1880">
        <v>259</v>
      </c>
      <c r="BV1880">
        <v>22</v>
      </c>
      <c r="BX1880">
        <v>316</v>
      </c>
      <c r="BZ1880">
        <v>34</v>
      </c>
      <c r="CB1880">
        <v>583</v>
      </c>
      <c r="CD1880">
        <v>27</v>
      </c>
      <c r="CF1880">
        <v>81</v>
      </c>
      <c r="CH1880" t="s">
        <v>954</v>
      </c>
      <c r="CI1880">
        <v>1</v>
      </c>
      <c r="CK1880">
        <v>4</v>
      </c>
      <c r="CL1880">
        <v>60</v>
      </c>
      <c r="CM1880">
        <v>2</v>
      </c>
      <c r="CN1880">
        <v>32</v>
      </c>
      <c r="CO1880">
        <v>32</v>
      </c>
      <c r="CP1880">
        <v>19</v>
      </c>
      <c r="CQ1880">
        <v>108</v>
      </c>
      <c r="CR1880">
        <v>157</v>
      </c>
      <c r="CS1880">
        <v>52</v>
      </c>
      <c r="CT1880">
        <v>5</v>
      </c>
      <c r="CU1880">
        <v>214</v>
      </c>
      <c r="CV1880">
        <v>21</v>
      </c>
      <c r="CW1880">
        <v>86</v>
      </c>
      <c r="CX1880">
        <v>27</v>
      </c>
      <c r="CY1880">
        <v>25</v>
      </c>
      <c r="CZ1880">
        <v>87</v>
      </c>
      <c r="DA1880">
        <v>581</v>
      </c>
      <c r="DB1880">
        <v>20</v>
      </c>
      <c r="DC1880">
        <v>81</v>
      </c>
      <c r="DD1880">
        <v>806</v>
      </c>
      <c r="DE1880">
        <v>2</v>
      </c>
      <c r="DF1880">
        <v>0</v>
      </c>
      <c r="DG1880">
        <v>33203125</v>
      </c>
      <c r="DH1880">
        <v>5</v>
      </c>
      <c r="DI1880">
        <v>3</v>
      </c>
      <c r="DJ1880">
        <v>63</v>
      </c>
      <c r="DK1880">
        <v>3312194507432603</v>
      </c>
      <c r="DL1880">
        <v>1.600199135892466E+16</v>
      </c>
      <c r="DM1880">
        <v>8482264356345821</v>
      </c>
      <c r="DN1880">
        <v>-1773564365417807</v>
      </c>
      <c r="DO1880">
        <v>1991358924664155</v>
      </c>
      <c r="DP1880">
        <v>1</v>
      </c>
      <c r="DQ1880">
        <v>0</v>
      </c>
      <c r="DR1880">
        <v>0</v>
      </c>
      <c r="DS1880">
        <v>1</v>
      </c>
      <c r="DT1880">
        <v>0</v>
      </c>
      <c r="DU1880">
        <v>0</v>
      </c>
      <c r="DV1880">
        <v>0</v>
      </c>
      <c r="DW1880">
        <v>0</v>
      </c>
      <c r="DX1880">
        <v>0</v>
      </c>
      <c r="DY1880">
        <v>0</v>
      </c>
      <c r="DZ1880">
        <v>0</v>
      </c>
      <c r="EA1880">
        <v>0</v>
      </c>
      <c r="EB1880">
        <v>0</v>
      </c>
      <c r="EC1880">
        <v>1</v>
      </c>
      <c r="ED1880">
        <v>0</v>
      </c>
      <c r="EE1880">
        <v>0</v>
      </c>
      <c r="EF1880">
        <v>0</v>
      </c>
      <c r="EG1880">
        <v>0</v>
      </c>
      <c r="EH1880">
        <v>0</v>
      </c>
      <c r="EI1880">
        <v>0</v>
      </c>
      <c r="EJ1880">
        <v>0</v>
      </c>
      <c r="EK1880">
        <v>1</v>
      </c>
      <c r="EL1880">
        <v>0</v>
      </c>
      <c r="EM1880">
        <v>0</v>
      </c>
      <c r="EN1880">
        <v>1</v>
      </c>
      <c r="EO1880">
        <v>1</v>
      </c>
      <c r="EP1880">
        <v>0</v>
      </c>
      <c r="EQ1880">
        <v>0</v>
      </c>
      <c r="ER1880">
        <v>1</v>
      </c>
      <c r="ES1880">
        <v>1</v>
      </c>
      <c r="ET1880">
        <v>1</v>
      </c>
      <c r="EU1880">
        <v>0</v>
      </c>
      <c r="EV1880">
        <v>0</v>
      </c>
      <c r="EW1880">
        <v>0</v>
      </c>
      <c r="EX1880">
        <v>1</v>
      </c>
      <c r="EY1880">
        <v>1</v>
      </c>
      <c r="EZ1880">
        <v>0</v>
      </c>
      <c r="FA1880">
        <v>1</v>
      </c>
      <c r="FB1880">
        <v>15</v>
      </c>
      <c r="FC1880" t="s">
        <v>955</v>
      </c>
      <c r="JC1880">
        <v>292729</v>
      </c>
      <c r="JD1880">
        <v>234685</v>
      </c>
      <c r="VB1880">
        <v>1</v>
      </c>
      <c r="VD1880">
        <v>2</v>
      </c>
      <c r="VF1880">
        <v>1</v>
      </c>
      <c r="VL1880">
        <v>1</v>
      </c>
      <c r="VS1880">
        <v>2</v>
      </c>
      <c r="XD1880">
        <v>2</v>
      </c>
      <c r="XO1880">
        <v>1</v>
      </c>
      <c r="YC1880">
        <v>1</v>
      </c>
      <c r="ZC1880">
        <v>1</v>
      </c>
      <c r="ZM1880">
        <v>1</v>
      </c>
      <c r="ZO1880">
        <v>1</v>
      </c>
      <c r="ZV1880">
        <v>4</v>
      </c>
      <c r="AAD1880">
        <v>2</v>
      </c>
      <c r="AHN1880">
        <v>233</v>
      </c>
      <c r="AHO1880">
        <v>10</v>
      </c>
    </row>
    <row r="1881" spans="1:911" x14ac:dyDescent="0.35">
      <c r="A1881" s="1">
        <v>1877</v>
      </c>
      <c r="B1881">
        <v>70573</v>
      </c>
      <c r="C1881">
        <v>54</v>
      </c>
      <c r="D1881">
        <v>2</v>
      </c>
      <c r="E1881">
        <v>0</v>
      </c>
      <c r="F1881">
        <v>2</v>
      </c>
      <c r="G1881">
        <v>0</v>
      </c>
      <c r="H1881">
        <v>0</v>
      </c>
      <c r="I1881">
        <v>0</v>
      </c>
      <c r="J1881">
        <v>0</v>
      </c>
      <c r="K1881">
        <v>1</v>
      </c>
      <c r="L1881">
        <v>0</v>
      </c>
      <c r="M1881">
        <v>6</v>
      </c>
      <c r="N1881">
        <v>5</v>
      </c>
      <c r="O1881">
        <v>0</v>
      </c>
      <c r="P1881">
        <v>0</v>
      </c>
      <c r="Q1881">
        <v>0</v>
      </c>
      <c r="R1881">
        <v>0</v>
      </c>
      <c r="S1881">
        <v>1</v>
      </c>
      <c r="T1881">
        <v>0</v>
      </c>
      <c r="U1881">
        <v>0</v>
      </c>
      <c r="V1881">
        <v>0</v>
      </c>
      <c r="W1881">
        <v>8</v>
      </c>
      <c r="X1881">
        <v>53</v>
      </c>
      <c r="Y1881">
        <v>187</v>
      </c>
      <c r="Z1881">
        <v>1</v>
      </c>
      <c r="AA1881">
        <v>0</v>
      </c>
      <c r="AB1881">
        <v>0</v>
      </c>
      <c r="AC1881">
        <v>1</v>
      </c>
      <c r="AD1881">
        <v>0</v>
      </c>
      <c r="AE1881">
        <v>0</v>
      </c>
      <c r="AF1881">
        <v>0</v>
      </c>
      <c r="AG1881">
        <v>0</v>
      </c>
      <c r="AH1881">
        <v>0</v>
      </c>
      <c r="AI1881">
        <v>1</v>
      </c>
      <c r="AJ1881">
        <v>1</v>
      </c>
      <c r="AK1881">
        <v>1</v>
      </c>
      <c r="AL1881">
        <v>1</v>
      </c>
      <c r="AM1881">
        <v>0</v>
      </c>
      <c r="AN1881">
        <v>0</v>
      </c>
      <c r="AO1881">
        <v>0</v>
      </c>
      <c r="AQ1881">
        <v>4</v>
      </c>
      <c r="AR1881">
        <v>4</v>
      </c>
      <c r="AS1881">
        <v>3</v>
      </c>
      <c r="AT1881">
        <v>3</v>
      </c>
      <c r="AU1881">
        <v>3</v>
      </c>
      <c r="AV1881">
        <v>3</v>
      </c>
      <c r="AW1881">
        <v>3</v>
      </c>
      <c r="AX1881">
        <v>0</v>
      </c>
      <c r="AY1881">
        <v>0</v>
      </c>
      <c r="AZ1881">
        <v>0</v>
      </c>
      <c r="BA1881">
        <v>1</v>
      </c>
      <c r="BB1881">
        <v>0</v>
      </c>
      <c r="BC1881">
        <v>0</v>
      </c>
      <c r="BD1881">
        <v>1</v>
      </c>
      <c r="BE1881">
        <v>9217</v>
      </c>
      <c r="BF1881" t="s">
        <v>1387</v>
      </c>
      <c r="BH1881">
        <v>160</v>
      </c>
      <c r="BI1881">
        <v>85</v>
      </c>
      <c r="BJ1881">
        <v>9</v>
      </c>
      <c r="BK1881">
        <v>2</v>
      </c>
      <c r="BL1881">
        <v>4</v>
      </c>
      <c r="BN1881">
        <v>1</v>
      </c>
      <c r="BS1881">
        <v>56</v>
      </c>
      <c r="BT1881">
        <v>259</v>
      </c>
      <c r="BV1881">
        <v>22</v>
      </c>
      <c r="BX1881">
        <v>316</v>
      </c>
      <c r="BZ1881">
        <v>34</v>
      </c>
      <c r="CB1881">
        <v>583</v>
      </c>
      <c r="CD1881">
        <v>27</v>
      </c>
      <c r="CF1881">
        <v>81</v>
      </c>
      <c r="CH1881" t="s">
        <v>954</v>
      </c>
      <c r="CI1881">
        <v>1</v>
      </c>
      <c r="CK1881">
        <v>4</v>
      </c>
      <c r="CL1881">
        <v>60</v>
      </c>
      <c r="CM1881">
        <v>2</v>
      </c>
      <c r="CN1881">
        <v>32</v>
      </c>
      <c r="CO1881">
        <v>32</v>
      </c>
      <c r="CP1881">
        <v>19</v>
      </c>
      <c r="CQ1881">
        <v>108</v>
      </c>
      <c r="CR1881">
        <v>157</v>
      </c>
      <c r="CS1881">
        <v>52</v>
      </c>
      <c r="CT1881">
        <v>5</v>
      </c>
      <c r="CU1881">
        <v>214</v>
      </c>
      <c r="CV1881">
        <v>21</v>
      </c>
      <c r="CW1881">
        <v>86</v>
      </c>
      <c r="CX1881">
        <v>27</v>
      </c>
      <c r="CY1881">
        <v>25</v>
      </c>
      <c r="CZ1881">
        <v>87</v>
      </c>
      <c r="DA1881">
        <v>581</v>
      </c>
      <c r="DB1881">
        <v>20</v>
      </c>
      <c r="DC1881">
        <v>81</v>
      </c>
      <c r="DD1881">
        <v>806</v>
      </c>
      <c r="DE1881">
        <v>2</v>
      </c>
      <c r="DF1881">
        <v>0</v>
      </c>
      <c r="DG1881">
        <v>33203125</v>
      </c>
      <c r="DH1881">
        <v>5</v>
      </c>
      <c r="DI1881">
        <v>3</v>
      </c>
      <c r="DJ1881">
        <v>63</v>
      </c>
      <c r="DK1881">
        <v>3312194507432603</v>
      </c>
      <c r="DL1881">
        <v>1.600199135892466E+16</v>
      </c>
      <c r="DM1881">
        <v>8482264356345821</v>
      </c>
      <c r="DN1881">
        <v>-1773564365417807</v>
      </c>
      <c r="DO1881">
        <v>1991358924664155</v>
      </c>
      <c r="DP1881">
        <v>1</v>
      </c>
      <c r="DQ1881">
        <v>0</v>
      </c>
      <c r="DR1881">
        <v>0</v>
      </c>
      <c r="DS1881">
        <v>1</v>
      </c>
      <c r="DT1881">
        <v>0</v>
      </c>
      <c r="DU1881">
        <v>0</v>
      </c>
      <c r="DV1881">
        <v>0</v>
      </c>
      <c r="DW1881">
        <v>0</v>
      </c>
      <c r="DX1881">
        <v>0</v>
      </c>
      <c r="DY1881">
        <v>0</v>
      </c>
      <c r="DZ1881">
        <v>0</v>
      </c>
      <c r="EA1881">
        <v>0</v>
      </c>
      <c r="EB1881">
        <v>0</v>
      </c>
      <c r="EC1881">
        <v>1</v>
      </c>
      <c r="ED1881">
        <v>0</v>
      </c>
      <c r="EE1881">
        <v>0</v>
      </c>
      <c r="EF1881">
        <v>0</v>
      </c>
      <c r="EG1881">
        <v>0</v>
      </c>
      <c r="EH1881">
        <v>0</v>
      </c>
      <c r="EI1881">
        <v>0</v>
      </c>
      <c r="EJ1881">
        <v>0</v>
      </c>
      <c r="EK1881">
        <v>1</v>
      </c>
      <c r="EL1881">
        <v>0</v>
      </c>
      <c r="EM1881">
        <v>0</v>
      </c>
      <c r="EN1881">
        <v>1</v>
      </c>
      <c r="EO1881">
        <v>1</v>
      </c>
      <c r="EP1881">
        <v>0</v>
      </c>
      <c r="EQ1881">
        <v>0</v>
      </c>
      <c r="ER1881">
        <v>1</v>
      </c>
      <c r="ES1881">
        <v>1</v>
      </c>
      <c r="ET1881">
        <v>1</v>
      </c>
      <c r="EU1881">
        <v>0</v>
      </c>
      <c r="EV1881">
        <v>0</v>
      </c>
      <c r="EW1881">
        <v>0</v>
      </c>
      <c r="EX1881">
        <v>1</v>
      </c>
      <c r="EY1881">
        <v>1</v>
      </c>
      <c r="EZ1881">
        <v>0</v>
      </c>
      <c r="FA1881">
        <v>1</v>
      </c>
      <c r="FB1881">
        <v>16</v>
      </c>
      <c r="FC1881" t="s">
        <v>955</v>
      </c>
      <c r="JE1881">
        <v>54657</v>
      </c>
      <c r="JF1881">
        <v>356501</v>
      </c>
      <c r="JG1881">
        <v>287119</v>
      </c>
      <c r="JH1881">
        <v>450176</v>
      </c>
      <c r="AAH1881">
        <v>1</v>
      </c>
      <c r="AAI1881">
        <v>4</v>
      </c>
      <c r="AAV1881">
        <v>2</v>
      </c>
      <c r="AAZ1881">
        <v>1</v>
      </c>
      <c r="ABH1881">
        <v>1</v>
      </c>
      <c r="ABI1881">
        <v>1</v>
      </c>
      <c r="ABL1881">
        <v>4</v>
      </c>
      <c r="ABO1881">
        <v>1</v>
      </c>
      <c r="ABQ1881">
        <v>1</v>
      </c>
      <c r="AHP1881">
        <v>357</v>
      </c>
      <c r="AHQ1881">
        <v>1</v>
      </c>
      <c r="AHR1881">
        <v>383</v>
      </c>
      <c r="AHS1881">
        <v>7</v>
      </c>
    </row>
    <row r="1882" spans="1:911" x14ac:dyDescent="0.35">
      <c r="A1882" s="1">
        <v>1878</v>
      </c>
      <c r="B1882">
        <v>70573</v>
      </c>
      <c r="C1882">
        <v>54</v>
      </c>
      <c r="D1882">
        <v>2</v>
      </c>
      <c r="E1882">
        <v>0</v>
      </c>
      <c r="F1882">
        <v>2</v>
      </c>
      <c r="G1882">
        <v>0</v>
      </c>
      <c r="H1882">
        <v>0</v>
      </c>
      <c r="I1882">
        <v>0</v>
      </c>
      <c r="J1882">
        <v>0</v>
      </c>
      <c r="K1882">
        <v>1</v>
      </c>
      <c r="L1882">
        <v>0</v>
      </c>
      <c r="M1882">
        <v>6</v>
      </c>
      <c r="N1882">
        <v>5</v>
      </c>
      <c r="O1882">
        <v>0</v>
      </c>
      <c r="P1882">
        <v>0</v>
      </c>
      <c r="Q1882">
        <v>0</v>
      </c>
      <c r="R1882">
        <v>0</v>
      </c>
      <c r="S1882">
        <v>1</v>
      </c>
      <c r="T1882">
        <v>0</v>
      </c>
      <c r="U1882">
        <v>0</v>
      </c>
      <c r="V1882">
        <v>0</v>
      </c>
      <c r="W1882">
        <v>8</v>
      </c>
      <c r="X1882">
        <v>53</v>
      </c>
      <c r="Y1882">
        <v>187</v>
      </c>
      <c r="Z1882">
        <v>1</v>
      </c>
      <c r="AA1882">
        <v>0</v>
      </c>
      <c r="AB1882">
        <v>0</v>
      </c>
      <c r="AC1882">
        <v>1</v>
      </c>
      <c r="AD1882">
        <v>0</v>
      </c>
      <c r="AE1882">
        <v>0</v>
      </c>
      <c r="AF1882">
        <v>0</v>
      </c>
      <c r="AG1882">
        <v>0</v>
      </c>
      <c r="AH1882">
        <v>0</v>
      </c>
      <c r="AI1882">
        <v>1</v>
      </c>
      <c r="AJ1882">
        <v>1</v>
      </c>
      <c r="AK1882">
        <v>1</v>
      </c>
      <c r="AL1882">
        <v>1</v>
      </c>
      <c r="AM1882">
        <v>0</v>
      </c>
      <c r="AN1882">
        <v>0</v>
      </c>
      <c r="AO1882">
        <v>0</v>
      </c>
      <c r="AQ1882">
        <v>4</v>
      </c>
      <c r="AR1882">
        <v>4</v>
      </c>
      <c r="AS1882">
        <v>3</v>
      </c>
      <c r="AT1882">
        <v>3</v>
      </c>
      <c r="AU1882">
        <v>3</v>
      </c>
      <c r="AV1882">
        <v>3</v>
      </c>
      <c r="AW1882">
        <v>3</v>
      </c>
      <c r="AX1882">
        <v>0</v>
      </c>
      <c r="AY1882">
        <v>0</v>
      </c>
      <c r="AZ1882">
        <v>0</v>
      </c>
      <c r="BA1882">
        <v>1</v>
      </c>
      <c r="BB1882">
        <v>0</v>
      </c>
      <c r="BC1882">
        <v>0</v>
      </c>
      <c r="BD1882">
        <v>1</v>
      </c>
      <c r="BE1882">
        <v>9217</v>
      </c>
      <c r="BF1882" t="s">
        <v>1387</v>
      </c>
      <c r="BH1882">
        <v>160</v>
      </c>
      <c r="BI1882">
        <v>85</v>
      </c>
      <c r="BJ1882">
        <v>9</v>
      </c>
      <c r="BK1882">
        <v>2</v>
      </c>
      <c r="BL1882">
        <v>4</v>
      </c>
      <c r="BN1882">
        <v>1</v>
      </c>
      <c r="BS1882">
        <v>56</v>
      </c>
      <c r="BT1882">
        <v>259</v>
      </c>
      <c r="BV1882">
        <v>22</v>
      </c>
      <c r="BX1882">
        <v>316</v>
      </c>
      <c r="BZ1882">
        <v>34</v>
      </c>
      <c r="CB1882">
        <v>583</v>
      </c>
      <c r="CD1882">
        <v>27</v>
      </c>
      <c r="CF1882">
        <v>81</v>
      </c>
      <c r="CH1882" t="s">
        <v>954</v>
      </c>
      <c r="CI1882">
        <v>1</v>
      </c>
      <c r="CK1882">
        <v>4</v>
      </c>
      <c r="CL1882">
        <v>60</v>
      </c>
      <c r="CM1882">
        <v>2</v>
      </c>
      <c r="CN1882">
        <v>32</v>
      </c>
      <c r="CO1882">
        <v>32</v>
      </c>
      <c r="CP1882">
        <v>19</v>
      </c>
      <c r="CQ1882">
        <v>108</v>
      </c>
      <c r="CR1882">
        <v>157</v>
      </c>
      <c r="CS1882">
        <v>52</v>
      </c>
      <c r="CT1882">
        <v>5</v>
      </c>
      <c r="CU1882">
        <v>214</v>
      </c>
      <c r="CV1882">
        <v>21</v>
      </c>
      <c r="CW1882">
        <v>86</v>
      </c>
      <c r="CX1882">
        <v>27</v>
      </c>
      <c r="CY1882">
        <v>25</v>
      </c>
      <c r="CZ1882">
        <v>87</v>
      </c>
      <c r="DA1882">
        <v>581</v>
      </c>
      <c r="DB1882">
        <v>20</v>
      </c>
      <c r="DC1882">
        <v>81</v>
      </c>
      <c r="DD1882">
        <v>806</v>
      </c>
      <c r="DE1882">
        <v>2</v>
      </c>
      <c r="DF1882">
        <v>0</v>
      </c>
      <c r="DG1882">
        <v>33203125</v>
      </c>
      <c r="DH1882">
        <v>5</v>
      </c>
      <c r="DI1882">
        <v>3</v>
      </c>
      <c r="DJ1882">
        <v>63</v>
      </c>
      <c r="DK1882">
        <v>3312194507432603</v>
      </c>
      <c r="DL1882">
        <v>1.600199135892466E+16</v>
      </c>
      <c r="DM1882">
        <v>8482264356345821</v>
      </c>
      <c r="DN1882">
        <v>-1773564365417807</v>
      </c>
      <c r="DO1882">
        <v>1991358924664155</v>
      </c>
      <c r="DP1882">
        <v>1</v>
      </c>
      <c r="DQ1882">
        <v>0</v>
      </c>
      <c r="DR1882">
        <v>0</v>
      </c>
      <c r="DS1882">
        <v>1</v>
      </c>
      <c r="DT1882">
        <v>0</v>
      </c>
      <c r="DU1882">
        <v>0</v>
      </c>
      <c r="DV1882">
        <v>0</v>
      </c>
      <c r="DW1882">
        <v>0</v>
      </c>
      <c r="DX1882">
        <v>0</v>
      </c>
      <c r="DY1882">
        <v>0</v>
      </c>
      <c r="DZ1882">
        <v>0</v>
      </c>
      <c r="EA1882">
        <v>0</v>
      </c>
      <c r="EB1882">
        <v>0</v>
      </c>
      <c r="EC1882">
        <v>1</v>
      </c>
      <c r="ED1882">
        <v>0</v>
      </c>
      <c r="EE1882">
        <v>0</v>
      </c>
      <c r="EF1882">
        <v>0</v>
      </c>
      <c r="EG1882">
        <v>0</v>
      </c>
      <c r="EH1882">
        <v>0</v>
      </c>
      <c r="EI1882">
        <v>0</v>
      </c>
      <c r="EJ1882">
        <v>0</v>
      </c>
      <c r="EK1882">
        <v>1</v>
      </c>
      <c r="EL1882">
        <v>0</v>
      </c>
      <c r="EM1882">
        <v>0</v>
      </c>
      <c r="EN1882">
        <v>1</v>
      </c>
      <c r="EO1882">
        <v>1</v>
      </c>
      <c r="EP1882">
        <v>0</v>
      </c>
      <c r="EQ1882">
        <v>0</v>
      </c>
      <c r="ER1882">
        <v>1</v>
      </c>
      <c r="ES1882">
        <v>1</v>
      </c>
      <c r="ET1882">
        <v>1</v>
      </c>
      <c r="EU1882">
        <v>0</v>
      </c>
      <c r="EV1882">
        <v>0</v>
      </c>
      <c r="EW1882">
        <v>0</v>
      </c>
      <c r="EX1882">
        <v>1</v>
      </c>
      <c r="EY1882">
        <v>1</v>
      </c>
      <c r="EZ1882">
        <v>0</v>
      </c>
      <c r="FA1882">
        <v>1</v>
      </c>
      <c r="FB1882">
        <v>18</v>
      </c>
      <c r="FC1882" t="s">
        <v>955</v>
      </c>
      <c r="JC1882">
        <v>274801</v>
      </c>
      <c r="JD1882">
        <v>240663</v>
      </c>
      <c r="VB1882">
        <v>1</v>
      </c>
      <c r="VD1882">
        <v>3</v>
      </c>
      <c r="VF1882">
        <v>1</v>
      </c>
      <c r="VL1882">
        <v>1</v>
      </c>
      <c r="VS1882">
        <v>2</v>
      </c>
      <c r="XA1882">
        <v>1</v>
      </c>
      <c r="XD1882">
        <v>2</v>
      </c>
      <c r="XO1882">
        <v>1</v>
      </c>
      <c r="YC1882">
        <v>1</v>
      </c>
      <c r="ZC1882">
        <v>1</v>
      </c>
      <c r="ZM1882">
        <v>1</v>
      </c>
      <c r="ZO1882">
        <v>1</v>
      </c>
      <c r="ZV1882">
        <v>3</v>
      </c>
      <c r="AAD1882">
        <v>3</v>
      </c>
      <c r="AHN1882">
        <v>229</v>
      </c>
      <c r="AHO1882">
        <v>10</v>
      </c>
    </row>
    <row r="1883" spans="1:911" x14ac:dyDescent="0.35">
      <c r="A1883" s="1">
        <v>1879</v>
      </c>
      <c r="B1883">
        <v>70573</v>
      </c>
      <c r="C1883">
        <v>54</v>
      </c>
      <c r="D1883">
        <v>2</v>
      </c>
      <c r="E1883">
        <v>0</v>
      </c>
      <c r="F1883">
        <v>2</v>
      </c>
      <c r="G1883">
        <v>0</v>
      </c>
      <c r="H1883">
        <v>0</v>
      </c>
      <c r="I1883">
        <v>0</v>
      </c>
      <c r="J1883">
        <v>0</v>
      </c>
      <c r="K1883">
        <v>1</v>
      </c>
      <c r="L1883">
        <v>0</v>
      </c>
      <c r="M1883">
        <v>6</v>
      </c>
      <c r="N1883">
        <v>5</v>
      </c>
      <c r="O1883">
        <v>0</v>
      </c>
      <c r="P1883">
        <v>0</v>
      </c>
      <c r="Q1883">
        <v>0</v>
      </c>
      <c r="R1883">
        <v>0</v>
      </c>
      <c r="S1883">
        <v>1</v>
      </c>
      <c r="T1883">
        <v>0</v>
      </c>
      <c r="U1883">
        <v>0</v>
      </c>
      <c r="V1883">
        <v>0</v>
      </c>
      <c r="W1883">
        <v>8</v>
      </c>
      <c r="X1883">
        <v>53</v>
      </c>
      <c r="Y1883">
        <v>187</v>
      </c>
      <c r="Z1883">
        <v>1</v>
      </c>
      <c r="AA1883">
        <v>0</v>
      </c>
      <c r="AB1883">
        <v>0</v>
      </c>
      <c r="AC1883">
        <v>1</v>
      </c>
      <c r="AD1883">
        <v>0</v>
      </c>
      <c r="AE1883">
        <v>0</v>
      </c>
      <c r="AF1883">
        <v>0</v>
      </c>
      <c r="AG1883">
        <v>0</v>
      </c>
      <c r="AH1883">
        <v>0</v>
      </c>
      <c r="AI1883">
        <v>1</v>
      </c>
      <c r="AJ1883">
        <v>1</v>
      </c>
      <c r="AK1883">
        <v>1</v>
      </c>
      <c r="AL1883">
        <v>1</v>
      </c>
      <c r="AM1883">
        <v>0</v>
      </c>
      <c r="AN1883">
        <v>0</v>
      </c>
      <c r="AO1883">
        <v>0</v>
      </c>
      <c r="AQ1883">
        <v>4</v>
      </c>
      <c r="AR1883">
        <v>4</v>
      </c>
      <c r="AS1883">
        <v>3</v>
      </c>
      <c r="AT1883">
        <v>3</v>
      </c>
      <c r="AU1883">
        <v>3</v>
      </c>
      <c r="AV1883">
        <v>3</v>
      </c>
      <c r="AW1883">
        <v>3</v>
      </c>
      <c r="AX1883">
        <v>0</v>
      </c>
      <c r="AY1883">
        <v>0</v>
      </c>
      <c r="AZ1883">
        <v>0</v>
      </c>
      <c r="BA1883">
        <v>1</v>
      </c>
      <c r="BB1883">
        <v>0</v>
      </c>
      <c r="BC1883">
        <v>0</v>
      </c>
      <c r="BD1883">
        <v>1</v>
      </c>
      <c r="BE1883">
        <v>9217</v>
      </c>
      <c r="BF1883" t="s">
        <v>1387</v>
      </c>
      <c r="BH1883">
        <v>160</v>
      </c>
      <c r="BI1883">
        <v>85</v>
      </c>
      <c r="BJ1883">
        <v>9</v>
      </c>
      <c r="BK1883">
        <v>2</v>
      </c>
      <c r="BL1883">
        <v>4</v>
      </c>
      <c r="BN1883">
        <v>1</v>
      </c>
      <c r="BS1883">
        <v>56</v>
      </c>
      <c r="BT1883">
        <v>259</v>
      </c>
      <c r="BV1883">
        <v>22</v>
      </c>
      <c r="BX1883">
        <v>316</v>
      </c>
      <c r="BZ1883">
        <v>34</v>
      </c>
      <c r="CB1883">
        <v>583</v>
      </c>
      <c r="CD1883">
        <v>27</v>
      </c>
      <c r="CF1883">
        <v>81</v>
      </c>
      <c r="CH1883" t="s">
        <v>954</v>
      </c>
      <c r="CI1883">
        <v>1</v>
      </c>
      <c r="CK1883">
        <v>4</v>
      </c>
      <c r="CL1883">
        <v>60</v>
      </c>
      <c r="CM1883">
        <v>2</v>
      </c>
      <c r="CN1883">
        <v>32</v>
      </c>
      <c r="CO1883">
        <v>32</v>
      </c>
      <c r="CP1883">
        <v>19</v>
      </c>
      <c r="CQ1883">
        <v>108</v>
      </c>
      <c r="CR1883">
        <v>157</v>
      </c>
      <c r="CS1883">
        <v>52</v>
      </c>
      <c r="CT1883">
        <v>5</v>
      </c>
      <c r="CU1883">
        <v>214</v>
      </c>
      <c r="CV1883">
        <v>21</v>
      </c>
      <c r="CW1883">
        <v>86</v>
      </c>
      <c r="CX1883">
        <v>27</v>
      </c>
      <c r="CY1883">
        <v>25</v>
      </c>
      <c r="CZ1883">
        <v>87</v>
      </c>
      <c r="DA1883">
        <v>581</v>
      </c>
      <c r="DB1883">
        <v>20</v>
      </c>
      <c r="DC1883">
        <v>81</v>
      </c>
      <c r="DD1883">
        <v>806</v>
      </c>
      <c r="DE1883">
        <v>2</v>
      </c>
      <c r="DF1883">
        <v>0</v>
      </c>
      <c r="DG1883">
        <v>33203125</v>
      </c>
      <c r="DH1883">
        <v>5</v>
      </c>
      <c r="DI1883">
        <v>3</v>
      </c>
      <c r="DJ1883">
        <v>63</v>
      </c>
      <c r="DK1883">
        <v>3312194507432603</v>
      </c>
      <c r="DL1883">
        <v>1.600199135892466E+16</v>
      </c>
      <c r="DM1883">
        <v>8482264356345821</v>
      </c>
      <c r="DN1883">
        <v>-1773564365417807</v>
      </c>
      <c r="DO1883">
        <v>1991358924664155</v>
      </c>
      <c r="DP1883">
        <v>1</v>
      </c>
      <c r="DQ1883">
        <v>0</v>
      </c>
      <c r="DR1883">
        <v>0</v>
      </c>
      <c r="DS1883">
        <v>1</v>
      </c>
      <c r="DT1883">
        <v>0</v>
      </c>
      <c r="DU1883">
        <v>0</v>
      </c>
      <c r="DV1883">
        <v>0</v>
      </c>
      <c r="DW1883">
        <v>0</v>
      </c>
      <c r="DX1883">
        <v>0</v>
      </c>
      <c r="DY1883">
        <v>0</v>
      </c>
      <c r="DZ1883">
        <v>0</v>
      </c>
      <c r="EA1883">
        <v>0</v>
      </c>
      <c r="EB1883">
        <v>0</v>
      </c>
      <c r="EC1883">
        <v>1</v>
      </c>
      <c r="ED1883">
        <v>0</v>
      </c>
      <c r="EE1883">
        <v>0</v>
      </c>
      <c r="EF1883">
        <v>0</v>
      </c>
      <c r="EG1883">
        <v>0</v>
      </c>
      <c r="EH1883">
        <v>0</v>
      </c>
      <c r="EI1883">
        <v>0</v>
      </c>
      <c r="EJ1883">
        <v>0</v>
      </c>
      <c r="EK1883">
        <v>1</v>
      </c>
      <c r="EL1883">
        <v>0</v>
      </c>
      <c r="EM1883">
        <v>0</v>
      </c>
      <c r="EN1883">
        <v>1</v>
      </c>
      <c r="EO1883">
        <v>1</v>
      </c>
      <c r="EP1883">
        <v>0</v>
      </c>
      <c r="EQ1883">
        <v>0</v>
      </c>
      <c r="ER1883">
        <v>1</v>
      </c>
      <c r="ES1883">
        <v>1</v>
      </c>
      <c r="ET1883">
        <v>1</v>
      </c>
      <c r="EU1883">
        <v>0</v>
      </c>
      <c r="EV1883">
        <v>0</v>
      </c>
      <c r="EW1883">
        <v>0</v>
      </c>
      <c r="EX1883">
        <v>1</v>
      </c>
      <c r="EY1883">
        <v>1</v>
      </c>
      <c r="EZ1883">
        <v>0</v>
      </c>
      <c r="FA1883">
        <v>1</v>
      </c>
      <c r="FB1883">
        <v>21</v>
      </c>
      <c r="FC1883" t="s">
        <v>955</v>
      </c>
      <c r="FZ1883">
        <v>0</v>
      </c>
      <c r="GA1883">
        <v>0</v>
      </c>
      <c r="GB1883">
        <v>0</v>
      </c>
      <c r="GC1883">
        <v>1</v>
      </c>
      <c r="GD1883">
        <v>0</v>
      </c>
      <c r="GE1883">
        <v>0</v>
      </c>
      <c r="GF1883">
        <v>0</v>
      </c>
      <c r="GG1883">
        <v>0</v>
      </c>
      <c r="GH1883">
        <v>0</v>
      </c>
      <c r="GI1883">
        <v>0</v>
      </c>
      <c r="GJ1883">
        <v>0</v>
      </c>
      <c r="GK1883">
        <v>0</v>
      </c>
      <c r="GL1883">
        <v>0</v>
      </c>
      <c r="GM1883">
        <v>1</v>
      </c>
      <c r="HE1883">
        <v>1</v>
      </c>
      <c r="HF1883">
        <v>1</v>
      </c>
      <c r="HG1883">
        <v>1</v>
      </c>
      <c r="HH1883">
        <v>1025</v>
      </c>
      <c r="HI1883">
        <v>0</v>
      </c>
      <c r="HJ1883">
        <v>0</v>
      </c>
      <c r="HK1883">
        <v>0</v>
      </c>
      <c r="HL1883">
        <v>1</v>
      </c>
      <c r="HM1883">
        <v>0</v>
      </c>
      <c r="HN1883">
        <v>0</v>
      </c>
      <c r="HO1883">
        <v>0</v>
      </c>
      <c r="HP1883">
        <v>0</v>
      </c>
      <c r="HQ1883">
        <v>0</v>
      </c>
      <c r="HR1883">
        <v>0</v>
      </c>
      <c r="HS1883">
        <v>0</v>
      </c>
      <c r="HT1883">
        <v>0</v>
      </c>
      <c r="HU1883">
        <v>0</v>
      </c>
      <c r="HV1883">
        <v>1</v>
      </c>
      <c r="IE1883" t="s">
        <v>1389</v>
      </c>
      <c r="IG1883">
        <v>2</v>
      </c>
      <c r="IH1883">
        <v>3</v>
      </c>
      <c r="II1883">
        <v>2</v>
      </c>
      <c r="IJ1883">
        <v>4</v>
      </c>
      <c r="IK1883">
        <v>3</v>
      </c>
      <c r="IL1883">
        <v>1</v>
      </c>
      <c r="IM1883">
        <v>0</v>
      </c>
      <c r="IN1883">
        <v>2</v>
      </c>
      <c r="IO1883">
        <v>3</v>
      </c>
      <c r="IP1883">
        <v>1</v>
      </c>
      <c r="IQ1883">
        <v>295275</v>
      </c>
      <c r="IR1883">
        <v>436055</v>
      </c>
      <c r="IS1883">
        <v>299376</v>
      </c>
      <c r="IT1883">
        <v>499467</v>
      </c>
      <c r="IU1883">
        <v>261641</v>
      </c>
      <c r="IV1883">
        <v>423474</v>
      </c>
      <c r="IW1883">
        <v>250902</v>
      </c>
      <c r="IX1883">
        <v>566176</v>
      </c>
      <c r="IY1883">
        <v>491799</v>
      </c>
      <c r="IZ1883">
        <v>352957</v>
      </c>
      <c r="JA1883">
        <v>561403</v>
      </c>
      <c r="JB1883">
        <v>385844</v>
      </c>
      <c r="JC1883">
        <v>274801</v>
      </c>
      <c r="JD1883">
        <v>240663</v>
      </c>
      <c r="JE1883">
        <v>297649</v>
      </c>
      <c r="JF1883">
        <v>63669</v>
      </c>
      <c r="JG1883">
        <v>295013</v>
      </c>
      <c r="JH1883">
        <v>631002</v>
      </c>
      <c r="JK1883">
        <v>4</v>
      </c>
      <c r="JU1883">
        <v>1</v>
      </c>
      <c r="JY1883">
        <v>1</v>
      </c>
      <c r="KB1883">
        <v>2</v>
      </c>
      <c r="KF1883">
        <v>1</v>
      </c>
      <c r="KN1883">
        <v>1</v>
      </c>
      <c r="KP1883">
        <v>2</v>
      </c>
      <c r="KR1883">
        <v>3</v>
      </c>
      <c r="KT1883">
        <v>1</v>
      </c>
      <c r="KU1883">
        <v>1</v>
      </c>
      <c r="LC1883">
        <v>1</v>
      </c>
      <c r="LF1883">
        <v>1</v>
      </c>
      <c r="LI1883">
        <v>1</v>
      </c>
      <c r="LW1883">
        <v>2</v>
      </c>
      <c r="MA1883">
        <v>1</v>
      </c>
      <c r="MB1883">
        <v>1</v>
      </c>
      <c r="ME1883">
        <v>3</v>
      </c>
      <c r="MJ1883">
        <v>2</v>
      </c>
      <c r="ML1883">
        <v>3</v>
      </c>
      <c r="MP1883">
        <v>1</v>
      </c>
      <c r="MR1883">
        <v>1</v>
      </c>
      <c r="MT1883">
        <v>1</v>
      </c>
      <c r="MX1883">
        <v>2</v>
      </c>
      <c r="NC1883">
        <v>1</v>
      </c>
      <c r="ND1883">
        <v>1</v>
      </c>
      <c r="NE1883">
        <v>1</v>
      </c>
      <c r="NG1883">
        <v>1</v>
      </c>
      <c r="NH1883">
        <v>1</v>
      </c>
      <c r="NJ1883">
        <v>1</v>
      </c>
      <c r="NK1883">
        <v>1</v>
      </c>
      <c r="NL1883">
        <v>4</v>
      </c>
      <c r="NM1883">
        <v>1</v>
      </c>
      <c r="NQ1883">
        <v>1</v>
      </c>
      <c r="NU1883">
        <v>1</v>
      </c>
      <c r="NW1883">
        <v>1</v>
      </c>
      <c r="NX1883">
        <v>1</v>
      </c>
      <c r="NZ1883">
        <v>2</v>
      </c>
      <c r="OG1883">
        <v>1</v>
      </c>
      <c r="OJ1883">
        <v>4</v>
      </c>
      <c r="OS1883">
        <v>3</v>
      </c>
      <c r="OW1883">
        <v>3</v>
      </c>
      <c r="PM1883">
        <v>2</v>
      </c>
      <c r="QD1883">
        <v>3</v>
      </c>
      <c r="QM1883">
        <v>2</v>
      </c>
      <c r="QO1883">
        <v>5</v>
      </c>
      <c r="QV1883">
        <v>5</v>
      </c>
      <c r="RM1883">
        <v>1</v>
      </c>
      <c r="RO1883">
        <v>1</v>
      </c>
      <c r="RQ1883">
        <v>1</v>
      </c>
      <c r="RT1883">
        <v>1</v>
      </c>
      <c r="RU1883">
        <v>1</v>
      </c>
      <c r="RV1883">
        <v>1</v>
      </c>
      <c r="SB1883">
        <v>1</v>
      </c>
      <c r="SE1883">
        <v>1</v>
      </c>
      <c r="SG1883">
        <v>1</v>
      </c>
      <c r="SJ1883">
        <v>1</v>
      </c>
      <c r="SK1883">
        <v>1</v>
      </c>
      <c r="SL1883">
        <v>1</v>
      </c>
      <c r="SN1883">
        <v>1</v>
      </c>
      <c r="SO1883">
        <v>1</v>
      </c>
      <c r="SY1883">
        <v>1</v>
      </c>
      <c r="SZ1883">
        <v>1</v>
      </c>
      <c r="TG1883">
        <v>1</v>
      </c>
      <c r="TL1883">
        <v>1</v>
      </c>
      <c r="TM1883">
        <v>1</v>
      </c>
      <c r="TO1883">
        <v>1</v>
      </c>
      <c r="TR1883">
        <v>1</v>
      </c>
      <c r="TU1883">
        <v>1</v>
      </c>
      <c r="TY1883">
        <v>1</v>
      </c>
      <c r="TZ1883">
        <v>1</v>
      </c>
      <c r="UA1883">
        <v>1</v>
      </c>
      <c r="UB1883">
        <v>1</v>
      </c>
      <c r="UD1883">
        <v>1</v>
      </c>
      <c r="UG1883">
        <v>1</v>
      </c>
      <c r="UH1883">
        <v>1</v>
      </c>
      <c r="UM1883">
        <v>1</v>
      </c>
      <c r="UZ1883">
        <v>1</v>
      </c>
      <c r="VB1883">
        <v>1</v>
      </c>
      <c r="VD1883">
        <v>2</v>
      </c>
      <c r="VF1883">
        <v>1</v>
      </c>
      <c r="VL1883">
        <v>1</v>
      </c>
      <c r="VS1883">
        <v>3</v>
      </c>
      <c r="XA1883">
        <v>1</v>
      </c>
      <c r="XD1883">
        <v>2</v>
      </c>
      <c r="XO1883">
        <v>1</v>
      </c>
      <c r="YC1883">
        <v>1</v>
      </c>
      <c r="ZC1883">
        <v>1</v>
      </c>
      <c r="ZM1883">
        <v>1</v>
      </c>
      <c r="ZO1883">
        <v>1</v>
      </c>
      <c r="ZV1883">
        <v>3</v>
      </c>
      <c r="AAD1883">
        <v>3</v>
      </c>
      <c r="AAE1883">
        <v>5</v>
      </c>
      <c r="AAG1883">
        <v>5</v>
      </c>
      <c r="AAI1883">
        <v>5</v>
      </c>
      <c r="AAK1883">
        <v>5</v>
      </c>
      <c r="AAL1883">
        <v>5</v>
      </c>
      <c r="AAM1883">
        <v>5</v>
      </c>
      <c r="AAO1883">
        <v>1</v>
      </c>
      <c r="AAQ1883">
        <v>5</v>
      </c>
      <c r="AAR1883">
        <v>5</v>
      </c>
      <c r="AAS1883">
        <v>5</v>
      </c>
      <c r="AAU1883">
        <v>5</v>
      </c>
      <c r="AAW1883">
        <v>5</v>
      </c>
      <c r="AAX1883">
        <v>5</v>
      </c>
      <c r="AAZ1883">
        <v>5</v>
      </c>
      <c r="ABC1883">
        <v>5</v>
      </c>
      <c r="ABD1883">
        <v>5</v>
      </c>
      <c r="ABE1883">
        <v>5</v>
      </c>
      <c r="ABF1883">
        <v>5</v>
      </c>
      <c r="ABG1883">
        <v>5</v>
      </c>
      <c r="ABK1883">
        <v>5</v>
      </c>
      <c r="ABL1883">
        <v>5</v>
      </c>
      <c r="ABN1883">
        <v>5</v>
      </c>
      <c r="ABP1883">
        <v>1</v>
      </c>
      <c r="ABR1883">
        <v>5</v>
      </c>
      <c r="ABS1883">
        <v>1</v>
      </c>
      <c r="ABT1883">
        <v>1</v>
      </c>
      <c r="ABU1883">
        <v>3</v>
      </c>
      <c r="ABV1883">
        <v>2</v>
      </c>
      <c r="ABW1883">
        <v>1</v>
      </c>
      <c r="ABX1883">
        <v>1</v>
      </c>
      <c r="ABY1883">
        <v>1</v>
      </c>
      <c r="ABZ1883">
        <v>1</v>
      </c>
      <c r="ACA1883">
        <v>4</v>
      </c>
      <c r="ACB1883">
        <v>3</v>
      </c>
      <c r="ACC1883">
        <v>4</v>
      </c>
      <c r="ACD1883">
        <v>3</v>
      </c>
      <c r="ACE1883">
        <v>1</v>
      </c>
      <c r="ACF1883">
        <v>2</v>
      </c>
      <c r="ACG1883">
        <v>2</v>
      </c>
      <c r="ACH1883">
        <v>4</v>
      </c>
      <c r="ACI1883">
        <v>4</v>
      </c>
      <c r="ACJ1883">
        <v>2</v>
      </c>
      <c r="ACK1883">
        <v>2</v>
      </c>
      <c r="ACL1883">
        <v>4</v>
      </c>
      <c r="ACM1883">
        <v>4</v>
      </c>
      <c r="ACN1883">
        <v>4</v>
      </c>
      <c r="ACO1883">
        <v>4</v>
      </c>
      <c r="ACP1883">
        <v>4</v>
      </c>
      <c r="ACQ1883">
        <v>1</v>
      </c>
      <c r="ACT1883">
        <v>1</v>
      </c>
      <c r="ACU1883">
        <v>1</v>
      </c>
      <c r="ADB1883">
        <v>0</v>
      </c>
      <c r="ADC1883">
        <v>0</v>
      </c>
      <c r="ADF1883">
        <v>0</v>
      </c>
      <c r="ADG1883">
        <v>0</v>
      </c>
      <c r="ADH1883">
        <v>0</v>
      </c>
      <c r="ADI1883">
        <v>0</v>
      </c>
      <c r="ADJ1883">
        <v>0</v>
      </c>
      <c r="ADK1883">
        <v>1</v>
      </c>
      <c r="ADL1883">
        <v>-1</v>
      </c>
      <c r="ADM1883">
        <v>4</v>
      </c>
      <c r="ADN1883" t="s">
        <v>1021</v>
      </c>
      <c r="ADO1883">
        <v>5</v>
      </c>
      <c r="ADP1883" t="s">
        <v>928</v>
      </c>
      <c r="ADQ1883">
        <v>6</v>
      </c>
      <c r="ADR1883">
        <v>0</v>
      </c>
      <c r="ADS1883">
        <v>1</v>
      </c>
      <c r="ADT1883">
        <v>1</v>
      </c>
      <c r="ADU1883">
        <v>0</v>
      </c>
      <c r="ADV1883">
        <v>0</v>
      </c>
      <c r="ADW1883">
        <v>0</v>
      </c>
      <c r="ADX1883">
        <v>0</v>
      </c>
      <c r="ADY1883">
        <v>0</v>
      </c>
      <c r="ADZ1883">
        <v>0</v>
      </c>
      <c r="AEA1883">
        <v>0</v>
      </c>
      <c r="AEB1883">
        <v>0</v>
      </c>
      <c r="AEC1883">
        <v>0</v>
      </c>
      <c r="AED1883">
        <v>0</v>
      </c>
      <c r="AEE1883">
        <v>0</v>
      </c>
      <c r="AEG1883">
        <v>3</v>
      </c>
      <c r="AEH1883">
        <v>3</v>
      </c>
      <c r="AEI1883">
        <v>1</v>
      </c>
      <c r="AEJ1883">
        <v>1</v>
      </c>
      <c r="AEK1883">
        <v>5</v>
      </c>
      <c r="AEL1883">
        <v>5</v>
      </c>
      <c r="AEN1883">
        <v>5</v>
      </c>
      <c r="AEO1883">
        <v>1</v>
      </c>
      <c r="AEP1883">
        <v>3</v>
      </c>
      <c r="AEQ1883">
        <v>1</v>
      </c>
      <c r="AER1883">
        <v>1</v>
      </c>
      <c r="AES1883">
        <v>1</v>
      </c>
      <c r="AET1883">
        <v>1</v>
      </c>
      <c r="AEU1883">
        <v>1</v>
      </c>
      <c r="AEV1883">
        <v>1</v>
      </c>
      <c r="AEW1883">
        <v>1</v>
      </c>
      <c r="AEX1883">
        <v>1</v>
      </c>
      <c r="AEY1883">
        <v>2</v>
      </c>
      <c r="AEZ1883">
        <v>2</v>
      </c>
      <c r="AFA1883">
        <v>2</v>
      </c>
      <c r="AFB1883">
        <v>1</v>
      </c>
      <c r="AFC1883">
        <v>2</v>
      </c>
      <c r="AFD1883">
        <v>1</v>
      </c>
      <c r="AFE1883">
        <v>1</v>
      </c>
      <c r="AFF1883">
        <v>2</v>
      </c>
      <c r="AFG1883">
        <v>1</v>
      </c>
      <c r="AFH1883">
        <v>1</v>
      </c>
      <c r="AFI1883">
        <v>2</v>
      </c>
      <c r="AFJ1883">
        <v>2</v>
      </c>
      <c r="AFK1883">
        <v>2</v>
      </c>
      <c r="AFL1883">
        <v>2</v>
      </c>
      <c r="AFM1883">
        <v>1</v>
      </c>
      <c r="AFN1883">
        <v>2</v>
      </c>
      <c r="AFO1883">
        <v>2</v>
      </c>
      <c r="AFP1883">
        <v>2</v>
      </c>
      <c r="AFQ1883">
        <v>2</v>
      </c>
      <c r="AFR1883">
        <v>1</v>
      </c>
      <c r="AFS1883">
        <v>1</v>
      </c>
      <c r="AFT1883">
        <v>1</v>
      </c>
      <c r="AFU1883">
        <v>1</v>
      </c>
      <c r="AFV1883">
        <v>1</v>
      </c>
      <c r="AFW1883">
        <v>1</v>
      </c>
      <c r="AFX1883">
        <v>1</v>
      </c>
      <c r="AFY1883">
        <v>1</v>
      </c>
      <c r="AFZ1883">
        <v>1</v>
      </c>
      <c r="AGA1883">
        <v>1</v>
      </c>
      <c r="AGB1883">
        <v>2</v>
      </c>
      <c r="AGC1883">
        <v>2</v>
      </c>
      <c r="AGD1883">
        <v>2</v>
      </c>
      <c r="AGE1883">
        <v>2</v>
      </c>
      <c r="AGF1883">
        <v>3</v>
      </c>
      <c r="AGG1883" t="s">
        <v>1115</v>
      </c>
      <c r="AGI1883">
        <v>36</v>
      </c>
      <c r="AGJ1883">
        <v>45</v>
      </c>
      <c r="AGK1883">
        <v>13</v>
      </c>
      <c r="AGL1883">
        <v>0</v>
      </c>
      <c r="AGM1883">
        <v>1746</v>
      </c>
      <c r="AGN1883">
        <v>223</v>
      </c>
      <c r="AGO1883">
        <v>675</v>
      </c>
      <c r="AGS1883">
        <v>0</v>
      </c>
      <c r="AGT1883">
        <v>0</v>
      </c>
      <c r="AGU1883">
        <v>1</v>
      </c>
      <c r="AGV1883">
        <v>1</v>
      </c>
      <c r="AGW1883">
        <v>0</v>
      </c>
      <c r="AGX1883">
        <v>0</v>
      </c>
      <c r="AGY1883">
        <v>0</v>
      </c>
      <c r="AGZ1883">
        <v>2</v>
      </c>
      <c r="AHA1883">
        <v>1</v>
      </c>
      <c r="AHB1883">
        <v>453</v>
      </c>
      <c r="AHC1883">
        <v>8</v>
      </c>
      <c r="AHD1883">
        <v>511</v>
      </c>
      <c r="AHE1883">
        <v>7</v>
      </c>
      <c r="AHF1883">
        <v>431</v>
      </c>
      <c r="AHG1883">
        <v>8</v>
      </c>
      <c r="AHH1883">
        <v>58</v>
      </c>
      <c r="AHI1883">
        <v>7</v>
      </c>
      <c r="AHJ1883">
        <v>341</v>
      </c>
      <c r="AHK1883">
        <v>7</v>
      </c>
      <c r="AHL1883">
        <v>41</v>
      </c>
      <c r="AHM1883">
        <v>6</v>
      </c>
      <c r="AHN1883">
        <v>237</v>
      </c>
      <c r="AHO1883">
        <v>10</v>
      </c>
      <c r="AHP1883">
        <v>673</v>
      </c>
      <c r="AHQ1883">
        <v>7</v>
      </c>
      <c r="AHR1883">
        <v>605</v>
      </c>
      <c r="AHS1883">
        <v>7</v>
      </c>
      <c r="AHT1883">
        <v>4</v>
      </c>
      <c r="AHU1883">
        <v>399</v>
      </c>
      <c r="AHV1883">
        <v>4</v>
      </c>
      <c r="AHW1883">
        <v>494</v>
      </c>
      <c r="AHX1883">
        <v>3.374650837988828E+16</v>
      </c>
      <c r="AHY1883">
        <v>100</v>
      </c>
      <c r="AHZ1883">
        <v>3235432996505808</v>
      </c>
      <c r="AIA1883">
        <v>5.3532322999205056E+16</v>
      </c>
    </row>
    <row r="1884" spans="1:911" x14ac:dyDescent="0.35">
      <c r="A1884" s="1">
        <v>1880</v>
      </c>
      <c r="B1884">
        <v>70654</v>
      </c>
      <c r="C1884">
        <v>72</v>
      </c>
      <c r="D1884">
        <v>1</v>
      </c>
      <c r="E1884">
        <v>0</v>
      </c>
      <c r="F1884">
        <v>2</v>
      </c>
      <c r="G1884">
        <v>0</v>
      </c>
      <c r="H1884">
        <v>0</v>
      </c>
      <c r="I1884">
        <v>0</v>
      </c>
      <c r="J1884">
        <v>0</v>
      </c>
      <c r="K1884">
        <v>1</v>
      </c>
      <c r="L1884">
        <v>0</v>
      </c>
      <c r="M1884">
        <v>2</v>
      </c>
      <c r="N1884">
        <v>6</v>
      </c>
      <c r="O1884">
        <v>0</v>
      </c>
      <c r="P1884">
        <v>0</v>
      </c>
      <c r="Q1884">
        <v>0</v>
      </c>
      <c r="R1884">
        <v>0</v>
      </c>
      <c r="S1884">
        <v>0</v>
      </c>
      <c r="T1884">
        <v>1</v>
      </c>
      <c r="U1884">
        <v>0</v>
      </c>
      <c r="V1884">
        <v>0</v>
      </c>
      <c r="W1884">
        <v>4</v>
      </c>
      <c r="X1884">
        <v>63</v>
      </c>
      <c r="Y1884">
        <v>217</v>
      </c>
      <c r="Z1884">
        <v>0</v>
      </c>
      <c r="AA1884">
        <v>0</v>
      </c>
      <c r="AB1884">
        <v>0</v>
      </c>
      <c r="AC1884">
        <v>0</v>
      </c>
      <c r="AD1884">
        <v>0</v>
      </c>
      <c r="AE1884">
        <v>0</v>
      </c>
      <c r="AF1884">
        <v>1</v>
      </c>
      <c r="AG1884">
        <v>0</v>
      </c>
      <c r="AH1884">
        <v>0</v>
      </c>
      <c r="AI1884">
        <v>0</v>
      </c>
      <c r="AJ1884">
        <v>1</v>
      </c>
      <c r="AK1884">
        <v>1</v>
      </c>
      <c r="AL1884">
        <v>0</v>
      </c>
      <c r="AM1884">
        <v>0</v>
      </c>
      <c r="AN1884">
        <v>0</v>
      </c>
      <c r="AO1884">
        <v>0</v>
      </c>
      <c r="AQ1884">
        <v>4</v>
      </c>
      <c r="AR1884">
        <v>1</v>
      </c>
      <c r="AT1884">
        <v>1</v>
      </c>
      <c r="AV1884">
        <v>1</v>
      </c>
      <c r="AX1884">
        <v>1</v>
      </c>
      <c r="AY1884">
        <v>1</v>
      </c>
      <c r="AZ1884">
        <v>1</v>
      </c>
      <c r="BA1884">
        <v>1</v>
      </c>
      <c r="BB1884">
        <v>1</v>
      </c>
      <c r="BC1884">
        <v>1</v>
      </c>
      <c r="BD1884">
        <v>1</v>
      </c>
      <c r="BE1884">
        <v>8228</v>
      </c>
      <c r="BG1884" t="s">
        <v>1390</v>
      </c>
      <c r="BH1884">
        <v>190</v>
      </c>
      <c r="BI1884">
        <v>99</v>
      </c>
      <c r="BJ1884">
        <v>1060</v>
      </c>
      <c r="BL1884">
        <v>3</v>
      </c>
      <c r="BM1884">
        <v>372</v>
      </c>
      <c r="BN1884">
        <v>2</v>
      </c>
      <c r="BO1884">
        <v>105</v>
      </c>
      <c r="BP1884">
        <v>293</v>
      </c>
      <c r="BQ1884">
        <v>371</v>
      </c>
      <c r="BR1884">
        <v>36</v>
      </c>
      <c r="BS1884">
        <v>143</v>
      </c>
      <c r="BT1884">
        <v>324</v>
      </c>
      <c r="BU1884">
        <v>349</v>
      </c>
      <c r="BV1884">
        <v>44</v>
      </c>
      <c r="BW1884">
        <v>30</v>
      </c>
      <c r="BX1884">
        <v>491</v>
      </c>
      <c r="BY1884">
        <v>461</v>
      </c>
      <c r="BZ1884">
        <v>84</v>
      </c>
      <c r="CA1884">
        <v>64</v>
      </c>
      <c r="CB1884">
        <v>915</v>
      </c>
      <c r="CC1884">
        <v>926</v>
      </c>
      <c r="CD1884">
        <v>55</v>
      </c>
      <c r="CE1884">
        <v>40</v>
      </c>
      <c r="CF1884">
        <v>67</v>
      </c>
      <c r="CG1884">
        <v>76</v>
      </c>
      <c r="CH1884" t="s">
        <v>1391</v>
      </c>
      <c r="CI1884">
        <v>1</v>
      </c>
      <c r="CK1884">
        <v>3</v>
      </c>
      <c r="CM1884">
        <v>2</v>
      </c>
      <c r="CN1884">
        <v>18</v>
      </c>
      <c r="CO1884">
        <v>18</v>
      </c>
      <c r="CP1884">
        <v>45</v>
      </c>
      <c r="CQ1884">
        <v>411</v>
      </c>
      <c r="CR1884">
        <v>505</v>
      </c>
      <c r="CS1884">
        <v>35</v>
      </c>
      <c r="DE1884">
        <v>4</v>
      </c>
      <c r="DF1884">
        <v>0</v>
      </c>
      <c r="DG1884">
        <v>2.742382271468144E+16</v>
      </c>
      <c r="DH1884">
        <v>6</v>
      </c>
      <c r="DI1884">
        <v>3</v>
      </c>
      <c r="DJ1884">
        <v>75</v>
      </c>
      <c r="DK1884">
        <v>2.712017777777778E+16</v>
      </c>
      <c r="DL1884">
        <v>1.9049989713005552E+16</v>
      </c>
      <c r="DM1884">
        <v>9843055429556380</v>
      </c>
      <c r="DN1884">
        <v>-569445704436184</v>
      </c>
      <c r="DO1884">
        <v>4998971300555297</v>
      </c>
      <c r="DP1884">
        <v>1</v>
      </c>
      <c r="DQ1884">
        <v>0</v>
      </c>
      <c r="DR1884">
        <v>0</v>
      </c>
      <c r="DS1884">
        <v>0</v>
      </c>
      <c r="DT1884">
        <v>0</v>
      </c>
      <c r="DU1884">
        <v>0</v>
      </c>
      <c r="DV1884">
        <v>0</v>
      </c>
      <c r="DW1884">
        <v>0</v>
      </c>
      <c r="DX1884">
        <v>1</v>
      </c>
      <c r="DY1884">
        <v>0</v>
      </c>
      <c r="DZ1884">
        <v>0</v>
      </c>
      <c r="EA1884">
        <v>1</v>
      </c>
      <c r="EB1884">
        <v>0</v>
      </c>
      <c r="EC1884">
        <v>0</v>
      </c>
      <c r="ED1884">
        <v>1</v>
      </c>
      <c r="EE1884">
        <v>0</v>
      </c>
      <c r="EF1884">
        <v>0</v>
      </c>
      <c r="EG1884">
        <v>0</v>
      </c>
      <c r="EH1884">
        <v>0</v>
      </c>
      <c r="EI1884">
        <v>1</v>
      </c>
      <c r="EJ1884">
        <v>0</v>
      </c>
      <c r="EK1884">
        <v>0</v>
      </c>
      <c r="EL1884">
        <v>1</v>
      </c>
      <c r="EM1884">
        <v>0</v>
      </c>
      <c r="EN1884">
        <v>0</v>
      </c>
      <c r="EO1884">
        <v>0</v>
      </c>
      <c r="EP1884">
        <v>1</v>
      </c>
      <c r="EQ1884">
        <v>0</v>
      </c>
      <c r="ER1884">
        <v>1</v>
      </c>
      <c r="ES1884">
        <v>0</v>
      </c>
      <c r="ET1884">
        <v>0</v>
      </c>
      <c r="EU1884">
        <v>1</v>
      </c>
      <c r="EV1884">
        <v>1</v>
      </c>
      <c r="EW1884">
        <v>0</v>
      </c>
      <c r="EX1884">
        <v>1</v>
      </c>
      <c r="EY1884">
        <v>0</v>
      </c>
      <c r="EZ1884">
        <v>0</v>
      </c>
      <c r="FA1884">
        <v>1</v>
      </c>
      <c r="FB1884">
        <v>1</v>
      </c>
      <c r="FC1884" t="s">
        <v>926</v>
      </c>
      <c r="FD1884">
        <v>1</v>
      </c>
      <c r="FE1884">
        <v>1</v>
      </c>
      <c r="FF1884">
        <v>9</v>
      </c>
      <c r="FG1884">
        <v>1</v>
      </c>
      <c r="FH1884">
        <v>1</v>
      </c>
      <c r="FI1884">
        <v>1</v>
      </c>
      <c r="FJ1884">
        <v>1</v>
      </c>
      <c r="FK1884">
        <v>1</v>
      </c>
      <c r="FL1884">
        <v>1</v>
      </c>
      <c r="FM1884">
        <v>1</v>
      </c>
      <c r="FN1884">
        <v>1</v>
      </c>
      <c r="FO1884">
        <v>1</v>
      </c>
      <c r="FP1884">
        <v>1</v>
      </c>
      <c r="FQ1884">
        <v>0</v>
      </c>
      <c r="FZ1884">
        <v>1</v>
      </c>
      <c r="GA1884">
        <v>0</v>
      </c>
      <c r="GB1884">
        <v>0</v>
      </c>
      <c r="GC1884">
        <v>0</v>
      </c>
      <c r="GD1884">
        <v>0</v>
      </c>
      <c r="GE1884">
        <v>0</v>
      </c>
      <c r="GF1884">
        <v>0</v>
      </c>
      <c r="GG1884">
        <v>0</v>
      </c>
      <c r="GH1884">
        <v>1</v>
      </c>
      <c r="GI1884">
        <v>0</v>
      </c>
      <c r="GJ1884">
        <v>0</v>
      </c>
      <c r="GK1884">
        <v>1</v>
      </c>
      <c r="GL1884">
        <v>0</v>
      </c>
      <c r="GM1884">
        <v>0</v>
      </c>
      <c r="GN1884">
        <v>1</v>
      </c>
      <c r="GO1884">
        <v>1</v>
      </c>
      <c r="GP1884">
        <v>0</v>
      </c>
      <c r="GQ1884">
        <v>0</v>
      </c>
      <c r="GR1884">
        <v>0</v>
      </c>
      <c r="GS1884">
        <v>0</v>
      </c>
      <c r="GT1884">
        <v>1</v>
      </c>
      <c r="GU1884">
        <v>0</v>
      </c>
      <c r="GV1884">
        <v>0</v>
      </c>
      <c r="GW1884">
        <v>1</v>
      </c>
      <c r="GX1884">
        <v>0</v>
      </c>
      <c r="GY1884">
        <v>0</v>
      </c>
      <c r="GZ1884">
        <v>1</v>
      </c>
      <c r="IG1884">
        <v>2</v>
      </c>
      <c r="IH1884">
        <v>3</v>
      </c>
      <c r="II1884">
        <v>3</v>
      </c>
      <c r="IJ1884">
        <v>4</v>
      </c>
      <c r="IK1884">
        <v>4</v>
      </c>
      <c r="IL1884">
        <v>3</v>
      </c>
      <c r="IM1884">
        <v>0</v>
      </c>
      <c r="IN1884">
        <v>3</v>
      </c>
      <c r="IO1884">
        <v>3</v>
      </c>
      <c r="IP1884">
        <v>1</v>
      </c>
      <c r="IQ1884">
        <v>29951</v>
      </c>
      <c r="IR1884">
        <v>498091</v>
      </c>
      <c r="IS1884">
        <v>253422</v>
      </c>
      <c r="IT1884">
        <v>511797</v>
      </c>
      <c r="IU1884">
        <v>259934</v>
      </c>
      <c r="IV1884">
        <v>481083</v>
      </c>
      <c r="IW1884">
        <v>281068</v>
      </c>
      <c r="IX1884">
        <v>390527</v>
      </c>
      <c r="IY1884">
        <v>491799</v>
      </c>
      <c r="IZ1884">
        <v>352957</v>
      </c>
      <c r="JA1884">
        <v>561403</v>
      </c>
      <c r="JB1884">
        <v>385844</v>
      </c>
      <c r="JC1884">
        <v>273585</v>
      </c>
      <c r="JD1884">
        <v>418639</v>
      </c>
      <c r="JE1884">
        <v>199514</v>
      </c>
      <c r="JF1884">
        <v>47657</v>
      </c>
      <c r="JG1884">
        <v>194136</v>
      </c>
      <c r="JH1884">
        <v>446809</v>
      </c>
      <c r="JV1884">
        <v>2</v>
      </c>
      <c r="JZ1884">
        <v>2</v>
      </c>
      <c r="KB1884">
        <v>2</v>
      </c>
      <c r="KF1884">
        <v>1</v>
      </c>
      <c r="KN1884">
        <v>1</v>
      </c>
      <c r="KP1884">
        <v>2</v>
      </c>
      <c r="KR1884">
        <v>2</v>
      </c>
      <c r="KU1884">
        <v>3</v>
      </c>
      <c r="LF1884">
        <v>2</v>
      </c>
      <c r="LI1884">
        <v>2</v>
      </c>
      <c r="LW1884">
        <v>3</v>
      </c>
      <c r="MA1884">
        <v>1</v>
      </c>
      <c r="MD1884">
        <v>2</v>
      </c>
      <c r="MJ1884">
        <v>2</v>
      </c>
      <c r="ML1884">
        <v>2</v>
      </c>
      <c r="MP1884">
        <v>1</v>
      </c>
      <c r="MR1884">
        <v>1</v>
      </c>
      <c r="MT1884">
        <v>1</v>
      </c>
      <c r="MX1884">
        <v>2</v>
      </c>
      <c r="NC1884">
        <v>2</v>
      </c>
      <c r="NH1884">
        <v>1</v>
      </c>
      <c r="NK1884">
        <v>2</v>
      </c>
      <c r="NM1884">
        <v>2</v>
      </c>
      <c r="NQ1884">
        <v>1</v>
      </c>
      <c r="NZ1884">
        <v>2</v>
      </c>
      <c r="OG1884">
        <v>3</v>
      </c>
      <c r="OI1884">
        <v>2</v>
      </c>
      <c r="OR1884">
        <v>2</v>
      </c>
      <c r="PM1884">
        <v>1</v>
      </c>
      <c r="QD1884">
        <v>1</v>
      </c>
      <c r="QM1884">
        <v>1</v>
      </c>
      <c r="QO1884">
        <v>2</v>
      </c>
      <c r="QV1884">
        <v>3</v>
      </c>
      <c r="RK1884">
        <v>1</v>
      </c>
      <c r="RM1884">
        <v>1</v>
      </c>
      <c r="RO1884">
        <v>1</v>
      </c>
      <c r="RQ1884">
        <v>1</v>
      </c>
      <c r="RT1884">
        <v>1</v>
      </c>
      <c r="RU1884">
        <v>1</v>
      </c>
      <c r="RV1884">
        <v>1</v>
      </c>
      <c r="SB1884">
        <v>1</v>
      </c>
      <c r="SE1884">
        <v>1</v>
      </c>
      <c r="SG1884">
        <v>1</v>
      </c>
      <c r="SJ1884">
        <v>1</v>
      </c>
      <c r="SK1884">
        <v>1</v>
      </c>
      <c r="SL1884">
        <v>1</v>
      </c>
      <c r="SN1884">
        <v>1</v>
      </c>
      <c r="SO1884">
        <v>1</v>
      </c>
      <c r="SY1884">
        <v>1</v>
      </c>
      <c r="SZ1884">
        <v>1</v>
      </c>
      <c r="TG1884">
        <v>1</v>
      </c>
      <c r="TL1884">
        <v>1</v>
      </c>
      <c r="TM1884">
        <v>1</v>
      </c>
      <c r="TO1884">
        <v>1</v>
      </c>
      <c r="TR1884">
        <v>1</v>
      </c>
      <c r="TU1884">
        <v>1</v>
      </c>
      <c r="TY1884">
        <v>1</v>
      </c>
      <c r="TZ1884">
        <v>1</v>
      </c>
      <c r="UA1884">
        <v>1</v>
      </c>
      <c r="UB1884">
        <v>1</v>
      </c>
      <c r="UD1884">
        <v>1</v>
      </c>
      <c r="UG1884">
        <v>1</v>
      </c>
      <c r="UH1884">
        <v>1</v>
      </c>
      <c r="UM1884">
        <v>1</v>
      </c>
      <c r="UZ1884">
        <v>1</v>
      </c>
      <c r="VB1884">
        <v>2</v>
      </c>
      <c r="VD1884">
        <v>3</v>
      </c>
      <c r="VH1884">
        <v>3</v>
      </c>
      <c r="VM1884">
        <v>3</v>
      </c>
      <c r="VS1884">
        <v>4</v>
      </c>
      <c r="XD1884">
        <v>4</v>
      </c>
      <c r="YC1884">
        <v>4</v>
      </c>
      <c r="ZC1884">
        <v>3</v>
      </c>
      <c r="ZM1884">
        <v>3</v>
      </c>
      <c r="ZO1884">
        <v>4</v>
      </c>
      <c r="ZV1884">
        <v>5</v>
      </c>
      <c r="AAE1884">
        <v>3</v>
      </c>
      <c r="AAH1884">
        <v>4</v>
      </c>
      <c r="AAI1884">
        <v>3</v>
      </c>
      <c r="AAN1884">
        <v>3</v>
      </c>
      <c r="AAQ1884">
        <v>3</v>
      </c>
      <c r="AAT1884">
        <v>3</v>
      </c>
      <c r="AAV1884">
        <v>3</v>
      </c>
      <c r="AAY1884">
        <v>3</v>
      </c>
      <c r="AAZ1884">
        <v>3</v>
      </c>
      <c r="ABH1884">
        <v>3</v>
      </c>
      <c r="ABI1884">
        <v>3</v>
      </c>
      <c r="ABK1884">
        <v>4</v>
      </c>
      <c r="ABL1884">
        <v>3</v>
      </c>
      <c r="ABO1884">
        <v>3</v>
      </c>
      <c r="ABQ1884">
        <v>3</v>
      </c>
      <c r="ABR1884">
        <v>3</v>
      </c>
      <c r="ABS1884">
        <v>1</v>
      </c>
      <c r="ABT1884">
        <v>3</v>
      </c>
      <c r="ABU1884">
        <v>1</v>
      </c>
      <c r="ABV1884">
        <v>1</v>
      </c>
      <c r="ABW1884">
        <v>1</v>
      </c>
      <c r="ABX1884">
        <v>1</v>
      </c>
      <c r="ABY1884">
        <v>2</v>
      </c>
      <c r="ABZ1884">
        <v>1</v>
      </c>
      <c r="ACA1884">
        <v>1</v>
      </c>
      <c r="ACB1884">
        <v>1</v>
      </c>
      <c r="ACC1884">
        <v>1</v>
      </c>
      <c r="ACD1884">
        <v>1</v>
      </c>
      <c r="ACE1884">
        <v>2</v>
      </c>
      <c r="ACF1884">
        <v>1</v>
      </c>
      <c r="ACG1884">
        <v>0</v>
      </c>
      <c r="ACH1884">
        <v>0</v>
      </c>
      <c r="ACI1884">
        <v>1</v>
      </c>
      <c r="ACJ1884">
        <v>0</v>
      </c>
      <c r="ACK1884">
        <v>0</v>
      </c>
      <c r="ACL1884">
        <v>1</v>
      </c>
      <c r="ACM1884">
        <v>1</v>
      </c>
      <c r="ACN1884">
        <v>0</v>
      </c>
      <c r="ACO1884">
        <v>0</v>
      </c>
      <c r="ACP1884">
        <v>4</v>
      </c>
      <c r="ACQ1884">
        <v>0</v>
      </c>
      <c r="ACR1884">
        <v>0</v>
      </c>
      <c r="ACS1884">
        <v>0</v>
      </c>
      <c r="ACT1884">
        <v>0</v>
      </c>
      <c r="ACU1884">
        <v>0</v>
      </c>
      <c r="ACV1884">
        <v>1</v>
      </c>
      <c r="ACW1884">
        <v>0</v>
      </c>
      <c r="ACX1884">
        <v>0</v>
      </c>
      <c r="ACY1884">
        <v>0</v>
      </c>
      <c r="ADJ1884">
        <v>1</v>
      </c>
      <c r="ADM1884">
        <v>1</v>
      </c>
      <c r="ADN1884" t="s">
        <v>935</v>
      </c>
      <c r="ADO1884">
        <v>15</v>
      </c>
      <c r="ADP1884" t="s">
        <v>949</v>
      </c>
      <c r="ADQ1884">
        <v>5</v>
      </c>
      <c r="ADR1884">
        <v>1</v>
      </c>
      <c r="ADS1884">
        <v>3</v>
      </c>
      <c r="ADT1884">
        <v>3</v>
      </c>
      <c r="ADU1884">
        <v>0</v>
      </c>
      <c r="ADV1884">
        <v>1</v>
      </c>
      <c r="ADW1884">
        <v>0</v>
      </c>
      <c r="ADX1884">
        <v>2</v>
      </c>
      <c r="ADY1884">
        <v>0</v>
      </c>
      <c r="ADZ1884">
        <v>0</v>
      </c>
      <c r="AEA1884">
        <v>0</v>
      </c>
      <c r="AEB1884">
        <v>0</v>
      </c>
      <c r="AEC1884">
        <v>0</v>
      </c>
      <c r="AED1884">
        <v>0</v>
      </c>
      <c r="AEE1884">
        <v>1</v>
      </c>
      <c r="AEG1884">
        <v>3</v>
      </c>
      <c r="AEH1884">
        <v>1</v>
      </c>
      <c r="AEI1884">
        <v>3</v>
      </c>
      <c r="AEJ1884">
        <v>3</v>
      </c>
      <c r="AEK1884">
        <v>5</v>
      </c>
      <c r="AEL1884">
        <v>5</v>
      </c>
      <c r="AEN1884">
        <v>5</v>
      </c>
      <c r="AEO1884">
        <v>1</v>
      </c>
      <c r="AEP1884">
        <v>3</v>
      </c>
      <c r="AEQ1884">
        <v>3</v>
      </c>
      <c r="AER1884">
        <v>2</v>
      </c>
      <c r="AES1884">
        <v>2</v>
      </c>
      <c r="AET1884">
        <v>2</v>
      </c>
      <c r="AEU1884">
        <v>2</v>
      </c>
      <c r="AEV1884">
        <v>1</v>
      </c>
      <c r="AEW1884">
        <v>1</v>
      </c>
      <c r="AEX1884">
        <v>1</v>
      </c>
      <c r="AEY1884">
        <v>2</v>
      </c>
      <c r="AEZ1884">
        <v>2</v>
      </c>
      <c r="AFA1884">
        <v>2</v>
      </c>
      <c r="AFB1884">
        <v>2</v>
      </c>
      <c r="AFC1884">
        <v>2</v>
      </c>
      <c r="AFD1884">
        <v>1</v>
      </c>
      <c r="AFE1884">
        <v>2</v>
      </c>
      <c r="AFF1884">
        <v>2</v>
      </c>
      <c r="AFG1884">
        <v>1</v>
      </c>
      <c r="AFH1884">
        <v>2</v>
      </c>
      <c r="AFI1884">
        <v>1</v>
      </c>
      <c r="AFJ1884">
        <v>2</v>
      </c>
      <c r="AFK1884">
        <v>2</v>
      </c>
      <c r="AFL1884">
        <v>2</v>
      </c>
      <c r="AFM1884">
        <v>1</v>
      </c>
      <c r="AFN1884">
        <v>2</v>
      </c>
      <c r="AFO1884">
        <v>2</v>
      </c>
      <c r="AFP1884">
        <v>2</v>
      </c>
      <c r="AFQ1884">
        <v>2</v>
      </c>
      <c r="AFR1884">
        <v>2</v>
      </c>
      <c r="AFS1884">
        <v>2</v>
      </c>
      <c r="AFT1884">
        <v>1</v>
      </c>
      <c r="AFU1884">
        <v>1</v>
      </c>
      <c r="AFV1884">
        <v>1</v>
      </c>
      <c r="AFW1884">
        <v>1</v>
      </c>
      <c r="AFX1884">
        <v>1</v>
      </c>
      <c r="AFY1884">
        <v>1</v>
      </c>
      <c r="AFZ1884">
        <v>1</v>
      </c>
      <c r="AGA1884">
        <v>1</v>
      </c>
      <c r="AGB1884">
        <v>2</v>
      </c>
      <c r="AGC1884">
        <v>2</v>
      </c>
      <c r="AGD1884">
        <v>2</v>
      </c>
      <c r="AGE1884">
        <v>2</v>
      </c>
      <c r="AGF1884">
        <v>2</v>
      </c>
      <c r="AGH1884">
        <v>18</v>
      </c>
      <c r="AGI1884">
        <v>20</v>
      </c>
      <c r="AGJ1884">
        <v>11</v>
      </c>
      <c r="AGK1884">
        <v>25</v>
      </c>
      <c r="AGL1884">
        <v>0</v>
      </c>
      <c r="AGM1884">
        <v>-777</v>
      </c>
      <c r="AGN1884">
        <v>236</v>
      </c>
      <c r="AGO1884">
        <v>422</v>
      </c>
      <c r="AGP1884">
        <v>-1145</v>
      </c>
      <c r="AGQ1884">
        <v>333</v>
      </c>
      <c r="AGR1884">
        <v>386</v>
      </c>
      <c r="AGS1884">
        <v>0</v>
      </c>
      <c r="AGT1884">
        <v>1</v>
      </c>
      <c r="AGU1884">
        <v>2</v>
      </c>
      <c r="AGV1884">
        <v>1</v>
      </c>
      <c r="AGW1884">
        <v>1</v>
      </c>
      <c r="AGX1884">
        <v>0</v>
      </c>
      <c r="AGY1884">
        <v>2</v>
      </c>
      <c r="AGZ1884">
        <v>7</v>
      </c>
      <c r="AHA1884">
        <v>0</v>
      </c>
      <c r="AHB1884">
        <v>491</v>
      </c>
      <c r="AHC1884">
        <v>8</v>
      </c>
      <c r="AHD1884">
        <v>525</v>
      </c>
      <c r="AHE1884">
        <v>7</v>
      </c>
      <c r="AHF1884">
        <v>483</v>
      </c>
      <c r="AHG1884">
        <v>8</v>
      </c>
      <c r="AHH1884">
        <v>479</v>
      </c>
      <c r="AHI1884">
        <v>7</v>
      </c>
      <c r="AHJ1884">
        <v>341</v>
      </c>
      <c r="AHK1884">
        <v>7</v>
      </c>
      <c r="AHL1884">
        <v>41</v>
      </c>
      <c r="AHM1884">
        <v>6</v>
      </c>
      <c r="AHN1884">
        <v>386</v>
      </c>
      <c r="AHO1884">
        <v>9</v>
      </c>
      <c r="AHP1884">
        <v>479</v>
      </c>
      <c r="AHQ1884">
        <v>7</v>
      </c>
      <c r="AHR1884">
        <v>45</v>
      </c>
      <c r="AHS1884">
        <v>7</v>
      </c>
      <c r="AHT1884">
        <v>4</v>
      </c>
      <c r="AHU1884">
        <v>432</v>
      </c>
      <c r="AHV1884">
        <v>4</v>
      </c>
      <c r="AHW1884">
        <v>524</v>
      </c>
      <c r="AHX1884">
        <v>2.763617318435754E+16</v>
      </c>
      <c r="AHY1884">
        <v>5.9457447688363248E+16</v>
      </c>
      <c r="AHZ1884">
        <v>1.8670318254792712E+16</v>
      </c>
      <c r="AIA1884">
        <v>3263327948303715</v>
      </c>
    </row>
    <row r="1885" spans="1:911" x14ac:dyDescent="0.35">
      <c r="A1885" s="1">
        <v>1881</v>
      </c>
      <c r="B1885">
        <v>70654</v>
      </c>
      <c r="C1885">
        <v>72</v>
      </c>
      <c r="D1885">
        <v>1</v>
      </c>
      <c r="E1885">
        <v>0</v>
      </c>
      <c r="F1885">
        <v>2</v>
      </c>
      <c r="G1885">
        <v>0</v>
      </c>
      <c r="H1885">
        <v>0</v>
      </c>
      <c r="I1885">
        <v>0</v>
      </c>
      <c r="J1885">
        <v>0</v>
      </c>
      <c r="K1885">
        <v>1</v>
      </c>
      <c r="L1885">
        <v>0</v>
      </c>
      <c r="M1885">
        <v>2</v>
      </c>
      <c r="N1885">
        <v>6</v>
      </c>
      <c r="O1885">
        <v>0</v>
      </c>
      <c r="P1885">
        <v>0</v>
      </c>
      <c r="Q1885">
        <v>0</v>
      </c>
      <c r="R1885">
        <v>0</v>
      </c>
      <c r="S1885">
        <v>0</v>
      </c>
      <c r="T1885">
        <v>1</v>
      </c>
      <c r="U1885">
        <v>0</v>
      </c>
      <c r="V1885">
        <v>0</v>
      </c>
      <c r="W1885">
        <v>4</v>
      </c>
      <c r="X1885">
        <v>63</v>
      </c>
      <c r="Y1885">
        <v>217</v>
      </c>
      <c r="Z1885">
        <v>0</v>
      </c>
      <c r="AA1885">
        <v>0</v>
      </c>
      <c r="AB1885">
        <v>0</v>
      </c>
      <c r="AC1885">
        <v>0</v>
      </c>
      <c r="AD1885">
        <v>0</v>
      </c>
      <c r="AE1885">
        <v>0</v>
      </c>
      <c r="AF1885">
        <v>1</v>
      </c>
      <c r="AG1885">
        <v>0</v>
      </c>
      <c r="AH1885">
        <v>0</v>
      </c>
      <c r="AI1885">
        <v>0</v>
      </c>
      <c r="AJ1885">
        <v>1</v>
      </c>
      <c r="AK1885">
        <v>1</v>
      </c>
      <c r="AL1885">
        <v>0</v>
      </c>
      <c r="AM1885">
        <v>0</v>
      </c>
      <c r="AN1885">
        <v>0</v>
      </c>
      <c r="AO1885">
        <v>0</v>
      </c>
      <c r="AQ1885">
        <v>4</v>
      </c>
      <c r="AR1885">
        <v>1</v>
      </c>
      <c r="AT1885">
        <v>1</v>
      </c>
      <c r="AV1885">
        <v>1</v>
      </c>
      <c r="AX1885">
        <v>1</v>
      </c>
      <c r="AY1885">
        <v>1</v>
      </c>
      <c r="AZ1885">
        <v>1</v>
      </c>
      <c r="BA1885">
        <v>1</v>
      </c>
      <c r="BB1885">
        <v>1</v>
      </c>
      <c r="BC1885">
        <v>1</v>
      </c>
      <c r="BD1885">
        <v>1</v>
      </c>
      <c r="BE1885">
        <v>8228</v>
      </c>
      <c r="BG1885" t="s">
        <v>1390</v>
      </c>
      <c r="BH1885">
        <v>190</v>
      </c>
      <c r="BI1885">
        <v>99</v>
      </c>
      <c r="BJ1885">
        <v>1060</v>
      </c>
      <c r="BL1885">
        <v>3</v>
      </c>
      <c r="BM1885">
        <v>372</v>
      </c>
      <c r="BN1885">
        <v>2</v>
      </c>
      <c r="BO1885">
        <v>105</v>
      </c>
      <c r="BP1885">
        <v>293</v>
      </c>
      <c r="BQ1885">
        <v>371</v>
      </c>
      <c r="BR1885">
        <v>36</v>
      </c>
      <c r="BS1885">
        <v>143</v>
      </c>
      <c r="BT1885">
        <v>324</v>
      </c>
      <c r="BU1885">
        <v>349</v>
      </c>
      <c r="BV1885">
        <v>44</v>
      </c>
      <c r="BW1885">
        <v>30</v>
      </c>
      <c r="BX1885">
        <v>491</v>
      </c>
      <c r="BY1885">
        <v>461</v>
      </c>
      <c r="BZ1885">
        <v>84</v>
      </c>
      <c r="CA1885">
        <v>64</v>
      </c>
      <c r="CB1885">
        <v>915</v>
      </c>
      <c r="CC1885">
        <v>926</v>
      </c>
      <c r="CD1885">
        <v>55</v>
      </c>
      <c r="CE1885">
        <v>40</v>
      </c>
      <c r="CF1885">
        <v>67</v>
      </c>
      <c r="CG1885">
        <v>76</v>
      </c>
      <c r="CH1885" t="s">
        <v>1391</v>
      </c>
      <c r="CI1885">
        <v>1</v>
      </c>
      <c r="CK1885">
        <v>3</v>
      </c>
      <c r="CM1885">
        <v>2</v>
      </c>
      <c r="CN1885">
        <v>18</v>
      </c>
      <c r="CO1885">
        <v>18</v>
      </c>
      <c r="CP1885">
        <v>45</v>
      </c>
      <c r="CQ1885">
        <v>411</v>
      </c>
      <c r="CR1885">
        <v>505</v>
      </c>
      <c r="CS1885">
        <v>35</v>
      </c>
      <c r="DE1885">
        <v>4</v>
      </c>
      <c r="DF1885">
        <v>0</v>
      </c>
      <c r="DG1885">
        <v>2.742382271468144E+16</v>
      </c>
      <c r="DH1885">
        <v>6</v>
      </c>
      <c r="DI1885">
        <v>3</v>
      </c>
      <c r="DJ1885">
        <v>75</v>
      </c>
      <c r="DK1885">
        <v>2.712017777777778E+16</v>
      </c>
      <c r="DL1885">
        <v>1.9049989713005552E+16</v>
      </c>
      <c r="DM1885">
        <v>9843055429556380</v>
      </c>
      <c r="DN1885">
        <v>-569445704436184</v>
      </c>
      <c r="DO1885">
        <v>4998971300555297</v>
      </c>
      <c r="DP1885">
        <v>1</v>
      </c>
      <c r="DQ1885">
        <v>0</v>
      </c>
      <c r="DR1885">
        <v>0</v>
      </c>
      <c r="DS1885">
        <v>0</v>
      </c>
      <c r="DT1885">
        <v>0</v>
      </c>
      <c r="DU1885">
        <v>0</v>
      </c>
      <c r="DV1885">
        <v>0</v>
      </c>
      <c r="DW1885">
        <v>0</v>
      </c>
      <c r="DX1885">
        <v>1</v>
      </c>
      <c r="DY1885">
        <v>0</v>
      </c>
      <c r="DZ1885">
        <v>0</v>
      </c>
      <c r="EA1885">
        <v>1</v>
      </c>
      <c r="EB1885">
        <v>0</v>
      </c>
      <c r="EC1885">
        <v>0</v>
      </c>
      <c r="ED1885">
        <v>1</v>
      </c>
      <c r="EE1885">
        <v>0</v>
      </c>
      <c r="EF1885">
        <v>0</v>
      </c>
      <c r="EG1885">
        <v>0</v>
      </c>
      <c r="EH1885">
        <v>0</v>
      </c>
      <c r="EI1885">
        <v>1</v>
      </c>
      <c r="EJ1885">
        <v>0</v>
      </c>
      <c r="EK1885">
        <v>0</v>
      </c>
      <c r="EL1885">
        <v>1</v>
      </c>
      <c r="EM1885">
        <v>0</v>
      </c>
      <c r="EN1885">
        <v>0</v>
      </c>
      <c r="EO1885">
        <v>0</v>
      </c>
      <c r="EP1885">
        <v>1</v>
      </c>
      <c r="EQ1885">
        <v>0</v>
      </c>
      <c r="ER1885">
        <v>1</v>
      </c>
      <c r="ES1885">
        <v>0</v>
      </c>
      <c r="ET1885">
        <v>0</v>
      </c>
      <c r="EU1885">
        <v>1</v>
      </c>
      <c r="EV1885">
        <v>1</v>
      </c>
      <c r="EW1885">
        <v>0</v>
      </c>
      <c r="EX1885">
        <v>1</v>
      </c>
      <c r="EY1885">
        <v>0</v>
      </c>
      <c r="EZ1885">
        <v>0</v>
      </c>
      <c r="FA1885">
        <v>1</v>
      </c>
      <c r="FB1885">
        <v>2</v>
      </c>
      <c r="FC1885" t="s">
        <v>926</v>
      </c>
      <c r="ABS1885">
        <v>1</v>
      </c>
      <c r="ABT1885">
        <v>3</v>
      </c>
      <c r="ABU1885">
        <v>2</v>
      </c>
      <c r="ABV1885">
        <v>1</v>
      </c>
      <c r="ABW1885">
        <v>1</v>
      </c>
      <c r="ABX1885">
        <v>1</v>
      </c>
      <c r="ABY1885">
        <v>2</v>
      </c>
      <c r="ABZ1885">
        <v>3</v>
      </c>
      <c r="ACA1885">
        <v>1</v>
      </c>
      <c r="ACB1885">
        <v>2</v>
      </c>
      <c r="ACC1885">
        <v>1</v>
      </c>
      <c r="ACD1885">
        <v>1</v>
      </c>
      <c r="ACE1885">
        <v>2</v>
      </c>
      <c r="ACF1885">
        <v>1</v>
      </c>
      <c r="AGI1885">
        <v>28</v>
      </c>
      <c r="AGJ1885">
        <v>30</v>
      </c>
      <c r="AGK1885">
        <v>39</v>
      </c>
      <c r="AGL1885">
        <v>0</v>
      </c>
    </row>
    <row r="1886" spans="1:911" x14ac:dyDescent="0.35">
      <c r="A1886" s="1">
        <v>1882</v>
      </c>
      <c r="B1886">
        <v>70654</v>
      </c>
      <c r="C1886">
        <v>72</v>
      </c>
      <c r="D1886">
        <v>1</v>
      </c>
      <c r="E1886">
        <v>0</v>
      </c>
      <c r="F1886">
        <v>2</v>
      </c>
      <c r="G1886">
        <v>0</v>
      </c>
      <c r="H1886">
        <v>0</v>
      </c>
      <c r="I1886">
        <v>0</v>
      </c>
      <c r="J1886">
        <v>0</v>
      </c>
      <c r="K1886">
        <v>1</v>
      </c>
      <c r="L1886">
        <v>0</v>
      </c>
      <c r="M1886">
        <v>2</v>
      </c>
      <c r="N1886">
        <v>6</v>
      </c>
      <c r="O1886">
        <v>0</v>
      </c>
      <c r="P1886">
        <v>0</v>
      </c>
      <c r="Q1886">
        <v>0</v>
      </c>
      <c r="R1886">
        <v>0</v>
      </c>
      <c r="S1886">
        <v>0</v>
      </c>
      <c r="T1886">
        <v>1</v>
      </c>
      <c r="U1886">
        <v>0</v>
      </c>
      <c r="V1886">
        <v>0</v>
      </c>
      <c r="W1886">
        <v>4</v>
      </c>
      <c r="X1886">
        <v>63</v>
      </c>
      <c r="Y1886">
        <v>217</v>
      </c>
      <c r="Z1886">
        <v>0</v>
      </c>
      <c r="AA1886">
        <v>0</v>
      </c>
      <c r="AB1886">
        <v>0</v>
      </c>
      <c r="AC1886">
        <v>0</v>
      </c>
      <c r="AD1886">
        <v>0</v>
      </c>
      <c r="AE1886">
        <v>0</v>
      </c>
      <c r="AF1886">
        <v>1</v>
      </c>
      <c r="AG1886">
        <v>0</v>
      </c>
      <c r="AH1886">
        <v>0</v>
      </c>
      <c r="AI1886">
        <v>0</v>
      </c>
      <c r="AJ1886">
        <v>1</v>
      </c>
      <c r="AK1886">
        <v>1</v>
      </c>
      <c r="AL1886">
        <v>0</v>
      </c>
      <c r="AM1886">
        <v>0</v>
      </c>
      <c r="AN1886">
        <v>0</v>
      </c>
      <c r="AO1886">
        <v>0</v>
      </c>
      <c r="AQ1886">
        <v>4</v>
      </c>
      <c r="AR1886">
        <v>1</v>
      </c>
      <c r="AT1886">
        <v>1</v>
      </c>
      <c r="AV1886">
        <v>1</v>
      </c>
      <c r="AX1886">
        <v>1</v>
      </c>
      <c r="AY1886">
        <v>1</v>
      </c>
      <c r="AZ1886">
        <v>1</v>
      </c>
      <c r="BA1886">
        <v>1</v>
      </c>
      <c r="BB1886">
        <v>1</v>
      </c>
      <c r="BC1886">
        <v>1</v>
      </c>
      <c r="BD1886">
        <v>1</v>
      </c>
      <c r="BE1886">
        <v>8228</v>
      </c>
      <c r="BG1886" t="s">
        <v>1390</v>
      </c>
      <c r="BH1886">
        <v>190</v>
      </c>
      <c r="BI1886">
        <v>99</v>
      </c>
      <c r="BJ1886">
        <v>1060</v>
      </c>
      <c r="BL1886">
        <v>3</v>
      </c>
      <c r="BM1886">
        <v>372</v>
      </c>
      <c r="BN1886">
        <v>2</v>
      </c>
      <c r="BO1886">
        <v>105</v>
      </c>
      <c r="BP1886">
        <v>293</v>
      </c>
      <c r="BQ1886">
        <v>371</v>
      </c>
      <c r="BR1886">
        <v>36</v>
      </c>
      <c r="BS1886">
        <v>143</v>
      </c>
      <c r="BT1886">
        <v>324</v>
      </c>
      <c r="BU1886">
        <v>349</v>
      </c>
      <c r="BV1886">
        <v>44</v>
      </c>
      <c r="BW1886">
        <v>30</v>
      </c>
      <c r="BX1886">
        <v>491</v>
      </c>
      <c r="BY1886">
        <v>461</v>
      </c>
      <c r="BZ1886">
        <v>84</v>
      </c>
      <c r="CA1886">
        <v>64</v>
      </c>
      <c r="CB1886">
        <v>915</v>
      </c>
      <c r="CC1886">
        <v>926</v>
      </c>
      <c r="CD1886">
        <v>55</v>
      </c>
      <c r="CE1886">
        <v>40</v>
      </c>
      <c r="CF1886">
        <v>67</v>
      </c>
      <c r="CG1886">
        <v>76</v>
      </c>
      <c r="CH1886" t="s">
        <v>1391</v>
      </c>
      <c r="CI1886">
        <v>1</v>
      </c>
      <c r="CK1886">
        <v>3</v>
      </c>
      <c r="CM1886">
        <v>2</v>
      </c>
      <c r="CN1886">
        <v>18</v>
      </c>
      <c r="CO1886">
        <v>18</v>
      </c>
      <c r="CP1886">
        <v>45</v>
      </c>
      <c r="CQ1886">
        <v>411</v>
      </c>
      <c r="CR1886">
        <v>505</v>
      </c>
      <c r="CS1886">
        <v>35</v>
      </c>
      <c r="DE1886">
        <v>4</v>
      </c>
      <c r="DF1886">
        <v>0</v>
      </c>
      <c r="DG1886">
        <v>2.742382271468144E+16</v>
      </c>
      <c r="DH1886">
        <v>6</v>
      </c>
      <c r="DI1886">
        <v>3</v>
      </c>
      <c r="DJ1886">
        <v>75</v>
      </c>
      <c r="DK1886">
        <v>2.712017777777778E+16</v>
      </c>
      <c r="DL1886">
        <v>1.9049989713005552E+16</v>
      </c>
      <c r="DM1886">
        <v>9843055429556380</v>
      </c>
      <c r="DN1886">
        <v>-569445704436184</v>
      </c>
      <c r="DO1886">
        <v>4998971300555297</v>
      </c>
      <c r="DP1886">
        <v>1</v>
      </c>
      <c r="DQ1886">
        <v>0</v>
      </c>
      <c r="DR1886">
        <v>0</v>
      </c>
      <c r="DS1886">
        <v>0</v>
      </c>
      <c r="DT1886">
        <v>0</v>
      </c>
      <c r="DU1886">
        <v>0</v>
      </c>
      <c r="DV1886">
        <v>0</v>
      </c>
      <c r="DW1886">
        <v>0</v>
      </c>
      <c r="DX1886">
        <v>1</v>
      </c>
      <c r="DY1886">
        <v>0</v>
      </c>
      <c r="DZ1886">
        <v>0</v>
      </c>
      <c r="EA1886">
        <v>1</v>
      </c>
      <c r="EB1886">
        <v>0</v>
      </c>
      <c r="EC1886">
        <v>0</v>
      </c>
      <c r="ED1886">
        <v>1</v>
      </c>
      <c r="EE1886">
        <v>0</v>
      </c>
      <c r="EF1886">
        <v>0</v>
      </c>
      <c r="EG1886">
        <v>0</v>
      </c>
      <c r="EH1886">
        <v>0</v>
      </c>
      <c r="EI1886">
        <v>1</v>
      </c>
      <c r="EJ1886">
        <v>0</v>
      </c>
      <c r="EK1886">
        <v>0</v>
      </c>
      <c r="EL1886">
        <v>1</v>
      </c>
      <c r="EM1886">
        <v>0</v>
      </c>
      <c r="EN1886">
        <v>0</v>
      </c>
      <c r="EO1886">
        <v>0</v>
      </c>
      <c r="EP1886">
        <v>1</v>
      </c>
      <c r="EQ1886">
        <v>0</v>
      </c>
      <c r="ER1886">
        <v>1</v>
      </c>
      <c r="ES1886">
        <v>0</v>
      </c>
      <c r="ET1886">
        <v>0</v>
      </c>
      <c r="EU1886">
        <v>1</v>
      </c>
      <c r="EV1886">
        <v>1</v>
      </c>
      <c r="EW1886">
        <v>0</v>
      </c>
      <c r="EX1886">
        <v>1</v>
      </c>
      <c r="EY1886">
        <v>0</v>
      </c>
      <c r="EZ1886">
        <v>0</v>
      </c>
      <c r="FA1886">
        <v>1</v>
      </c>
      <c r="FB1886">
        <v>3</v>
      </c>
      <c r="FC1886" t="s">
        <v>926</v>
      </c>
      <c r="ABS1886">
        <v>1</v>
      </c>
      <c r="ABT1886">
        <v>1</v>
      </c>
      <c r="ABU1886">
        <v>1</v>
      </c>
      <c r="ABV1886">
        <v>1</v>
      </c>
      <c r="ABW1886">
        <v>1</v>
      </c>
      <c r="ABX1886">
        <v>1</v>
      </c>
      <c r="ABY1886">
        <v>1</v>
      </c>
      <c r="ABZ1886">
        <v>1</v>
      </c>
      <c r="ACA1886">
        <v>1</v>
      </c>
      <c r="ACB1886">
        <v>1</v>
      </c>
      <c r="ACC1886">
        <v>1</v>
      </c>
      <c r="ACD1886">
        <v>1</v>
      </c>
      <c r="ACE1886">
        <v>1</v>
      </c>
      <c r="ACF1886">
        <v>1</v>
      </c>
      <c r="AGI1886">
        <v>0</v>
      </c>
      <c r="AGJ1886">
        <v>0</v>
      </c>
      <c r="AGK1886">
        <v>0</v>
      </c>
      <c r="AGL1886">
        <v>0</v>
      </c>
    </row>
    <row r="1887" spans="1:911" x14ac:dyDescent="0.35">
      <c r="A1887" s="1">
        <v>1883</v>
      </c>
      <c r="B1887">
        <v>70654</v>
      </c>
      <c r="C1887">
        <v>72</v>
      </c>
      <c r="D1887">
        <v>1</v>
      </c>
      <c r="E1887">
        <v>0</v>
      </c>
      <c r="F1887">
        <v>2</v>
      </c>
      <c r="G1887">
        <v>0</v>
      </c>
      <c r="H1887">
        <v>0</v>
      </c>
      <c r="I1887">
        <v>0</v>
      </c>
      <c r="J1887">
        <v>0</v>
      </c>
      <c r="K1887">
        <v>1</v>
      </c>
      <c r="L1887">
        <v>0</v>
      </c>
      <c r="M1887">
        <v>2</v>
      </c>
      <c r="N1887">
        <v>6</v>
      </c>
      <c r="O1887">
        <v>0</v>
      </c>
      <c r="P1887">
        <v>0</v>
      </c>
      <c r="Q1887">
        <v>0</v>
      </c>
      <c r="R1887">
        <v>0</v>
      </c>
      <c r="S1887">
        <v>0</v>
      </c>
      <c r="T1887">
        <v>1</v>
      </c>
      <c r="U1887">
        <v>0</v>
      </c>
      <c r="V1887">
        <v>0</v>
      </c>
      <c r="W1887">
        <v>4</v>
      </c>
      <c r="X1887">
        <v>63</v>
      </c>
      <c r="Y1887">
        <v>217</v>
      </c>
      <c r="Z1887">
        <v>0</v>
      </c>
      <c r="AA1887">
        <v>0</v>
      </c>
      <c r="AB1887">
        <v>0</v>
      </c>
      <c r="AC1887">
        <v>0</v>
      </c>
      <c r="AD1887">
        <v>0</v>
      </c>
      <c r="AE1887">
        <v>0</v>
      </c>
      <c r="AF1887">
        <v>1</v>
      </c>
      <c r="AG1887">
        <v>0</v>
      </c>
      <c r="AH1887">
        <v>0</v>
      </c>
      <c r="AI1887">
        <v>0</v>
      </c>
      <c r="AJ1887">
        <v>1</v>
      </c>
      <c r="AK1887">
        <v>1</v>
      </c>
      <c r="AL1887">
        <v>0</v>
      </c>
      <c r="AM1887">
        <v>0</v>
      </c>
      <c r="AN1887">
        <v>0</v>
      </c>
      <c r="AO1887">
        <v>0</v>
      </c>
      <c r="AQ1887">
        <v>4</v>
      </c>
      <c r="AR1887">
        <v>1</v>
      </c>
      <c r="AT1887">
        <v>1</v>
      </c>
      <c r="AV1887">
        <v>1</v>
      </c>
      <c r="AX1887">
        <v>1</v>
      </c>
      <c r="AY1887">
        <v>1</v>
      </c>
      <c r="AZ1887">
        <v>1</v>
      </c>
      <c r="BA1887">
        <v>1</v>
      </c>
      <c r="BB1887">
        <v>1</v>
      </c>
      <c r="BC1887">
        <v>1</v>
      </c>
      <c r="BD1887">
        <v>1</v>
      </c>
      <c r="BE1887">
        <v>8228</v>
      </c>
      <c r="BG1887" t="s">
        <v>1390</v>
      </c>
      <c r="BH1887">
        <v>190</v>
      </c>
      <c r="BI1887">
        <v>99</v>
      </c>
      <c r="BJ1887">
        <v>1060</v>
      </c>
      <c r="BL1887">
        <v>3</v>
      </c>
      <c r="BM1887">
        <v>372</v>
      </c>
      <c r="BN1887">
        <v>2</v>
      </c>
      <c r="BO1887">
        <v>105</v>
      </c>
      <c r="BP1887">
        <v>293</v>
      </c>
      <c r="BQ1887">
        <v>371</v>
      </c>
      <c r="BR1887">
        <v>36</v>
      </c>
      <c r="BS1887">
        <v>143</v>
      </c>
      <c r="BT1887">
        <v>324</v>
      </c>
      <c r="BU1887">
        <v>349</v>
      </c>
      <c r="BV1887">
        <v>44</v>
      </c>
      <c r="BW1887">
        <v>30</v>
      </c>
      <c r="BX1887">
        <v>491</v>
      </c>
      <c r="BY1887">
        <v>461</v>
      </c>
      <c r="BZ1887">
        <v>84</v>
      </c>
      <c r="CA1887">
        <v>64</v>
      </c>
      <c r="CB1887">
        <v>915</v>
      </c>
      <c r="CC1887">
        <v>926</v>
      </c>
      <c r="CD1887">
        <v>55</v>
      </c>
      <c r="CE1887">
        <v>40</v>
      </c>
      <c r="CF1887">
        <v>67</v>
      </c>
      <c r="CG1887">
        <v>76</v>
      </c>
      <c r="CH1887" t="s">
        <v>1391</v>
      </c>
      <c r="CI1887">
        <v>1</v>
      </c>
      <c r="CK1887">
        <v>3</v>
      </c>
      <c r="CM1887">
        <v>2</v>
      </c>
      <c r="CN1887">
        <v>18</v>
      </c>
      <c r="CO1887">
        <v>18</v>
      </c>
      <c r="CP1887">
        <v>45</v>
      </c>
      <c r="CQ1887">
        <v>411</v>
      </c>
      <c r="CR1887">
        <v>505</v>
      </c>
      <c r="CS1887">
        <v>35</v>
      </c>
      <c r="DE1887">
        <v>4</v>
      </c>
      <c r="DF1887">
        <v>0</v>
      </c>
      <c r="DG1887">
        <v>2.742382271468144E+16</v>
      </c>
      <c r="DH1887">
        <v>6</v>
      </c>
      <c r="DI1887">
        <v>3</v>
      </c>
      <c r="DJ1887">
        <v>75</v>
      </c>
      <c r="DK1887">
        <v>2.712017777777778E+16</v>
      </c>
      <c r="DL1887">
        <v>1.9049989713005552E+16</v>
      </c>
      <c r="DM1887">
        <v>9843055429556380</v>
      </c>
      <c r="DN1887">
        <v>-569445704436184</v>
      </c>
      <c r="DO1887">
        <v>4998971300555297</v>
      </c>
      <c r="DP1887">
        <v>1</v>
      </c>
      <c r="DQ1887">
        <v>0</v>
      </c>
      <c r="DR1887">
        <v>0</v>
      </c>
      <c r="DS1887">
        <v>0</v>
      </c>
      <c r="DT1887">
        <v>0</v>
      </c>
      <c r="DU1887">
        <v>0</v>
      </c>
      <c r="DV1887">
        <v>0</v>
      </c>
      <c r="DW1887">
        <v>0</v>
      </c>
      <c r="DX1887">
        <v>1</v>
      </c>
      <c r="DY1887">
        <v>0</v>
      </c>
      <c r="DZ1887">
        <v>0</v>
      </c>
      <c r="EA1887">
        <v>1</v>
      </c>
      <c r="EB1887">
        <v>0</v>
      </c>
      <c r="EC1887">
        <v>0</v>
      </c>
      <c r="ED1887">
        <v>1</v>
      </c>
      <c r="EE1887">
        <v>0</v>
      </c>
      <c r="EF1887">
        <v>0</v>
      </c>
      <c r="EG1887">
        <v>0</v>
      </c>
      <c r="EH1887">
        <v>0</v>
      </c>
      <c r="EI1887">
        <v>1</v>
      </c>
      <c r="EJ1887">
        <v>0</v>
      </c>
      <c r="EK1887">
        <v>0</v>
      </c>
      <c r="EL1887">
        <v>1</v>
      </c>
      <c r="EM1887">
        <v>0</v>
      </c>
      <c r="EN1887">
        <v>0</v>
      </c>
      <c r="EO1887">
        <v>0</v>
      </c>
      <c r="EP1887">
        <v>1</v>
      </c>
      <c r="EQ1887">
        <v>0</v>
      </c>
      <c r="ER1887">
        <v>1</v>
      </c>
      <c r="ES1887">
        <v>0</v>
      </c>
      <c r="ET1887">
        <v>0</v>
      </c>
      <c r="EU1887">
        <v>1</v>
      </c>
      <c r="EV1887">
        <v>1</v>
      </c>
      <c r="EW1887">
        <v>0</v>
      </c>
      <c r="EX1887">
        <v>1</v>
      </c>
      <c r="EY1887">
        <v>0</v>
      </c>
      <c r="EZ1887">
        <v>0</v>
      </c>
      <c r="FA1887">
        <v>1</v>
      </c>
      <c r="FB1887">
        <v>4</v>
      </c>
      <c r="FC1887" t="s">
        <v>926</v>
      </c>
      <c r="ABS1887">
        <v>2</v>
      </c>
      <c r="ABT1887">
        <v>4</v>
      </c>
      <c r="ABU1887">
        <v>3</v>
      </c>
      <c r="ABV1887">
        <v>1</v>
      </c>
      <c r="ABW1887">
        <v>2</v>
      </c>
      <c r="ABX1887">
        <v>1</v>
      </c>
      <c r="ABY1887">
        <v>2</v>
      </c>
      <c r="ABZ1887">
        <v>2</v>
      </c>
      <c r="ACA1887">
        <v>1</v>
      </c>
      <c r="ACB1887">
        <v>2</v>
      </c>
      <c r="ACC1887">
        <v>2</v>
      </c>
      <c r="ACD1887">
        <v>1</v>
      </c>
      <c r="ACE1887">
        <v>1</v>
      </c>
      <c r="ACF1887">
        <v>2</v>
      </c>
      <c r="AGI1887">
        <v>33</v>
      </c>
      <c r="AGJ1887">
        <v>30</v>
      </c>
      <c r="AGK1887">
        <v>56</v>
      </c>
      <c r="AGL1887">
        <v>23</v>
      </c>
    </row>
    <row r="1888" spans="1:911" x14ac:dyDescent="0.35">
      <c r="A1888" s="1">
        <v>1884</v>
      </c>
      <c r="B1888">
        <v>70654</v>
      </c>
      <c r="C1888">
        <v>72</v>
      </c>
      <c r="D1888">
        <v>1</v>
      </c>
      <c r="E1888">
        <v>0</v>
      </c>
      <c r="F1888">
        <v>2</v>
      </c>
      <c r="G1888">
        <v>0</v>
      </c>
      <c r="H1888">
        <v>0</v>
      </c>
      <c r="I1888">
        <v>0</v>
      </c>
      <c r="J1888">
        <v>0</v>
      </c>
      <c r="K1888">
        <v>1</v>
      </c>
      <c r="L1888">
        <v>0</v>
      </c>
      <c r="M1888">
        <v>2</v>
      </c>
      <c r="N1888">
        <v>6</v>
      </c>
      <c r="O1888">
        <v>0</v>
      </c>
      <c r="P1888">
        <v>0</v>
      </c>
      <c r="Q1888">
        <v>0</v>
      </c>
      <c r="R1888">
        <v>0</v>
      </c>
      <c r="S1888">
        <v>0</v>
      </c>
      <c r="T1888">
        <v>1</v>
      </c>
      <c r="U1888">
        <v>0</v>
      </c>
      <c r="V1888">
        <v>0</v>
      </c>
      <c r="W1888">
        <v>4</v>
      </c>
      <c r="X1888">
        <v>63</v>
      </c>
      <c r="Y1888">
        <v>217</v>
      </c>
      <c r="Z1888">
        <v>0</v>
      </c>
      <c r="AA1888">
        <v>0</v>
      </c>
      <c r="AB1888">
        <v>0</v>
      </c>
      <c r="AC1888">
        <v>0</v>
      </c>
      <c r="AD1888">
        <v>0</v>
      </c>
      <c r="AE1888">
        <v>0</v>
      </c>
      <c r="AF1888">
        <v>1</v>
      </c>
      <c r="AG1888">
        <v>0</v>
      </c>
      <c r="AH1888">
        <v>0</v>
      </c>
      <c r="AI1888">
        <v>0</v>
      </c>
      <c r="AJ1888">
        <v>1</v>
      </c>
      <c r="AK1888">
        <v>1</v>
      </c>
      <c r="AL1888">
        <v>0</v>
      </c>
      <c r="AM1888">
        <v>0</v>
      </c>
      <c r="AN1888">
        <v>0</v>
      </c>
      <c r="AO1888">
        <v>0</v>
      </c>
      <c r="AQ1888">
        <v>4</v>
      </c>
      <c r="AR1888">
        <v>1</v>
      </c>
      <c r="AT1888">
        <v>1</v>
      </c>
      <c r="AV1888">
        <v>1</v>
      </c>
      <c r="AX1888">
        <v>1</v>
      </c>
      <c r="AY1888">
        <v>1</v>
      </c>
      <c r="AZ1888">
        <v>1</v>
      </c>
      <c r="BA1888">
        <v>1</v>
      </c>
      <c r="BB1888">
        <v>1</v>
      </c>
      <c r="BC1888">
        <v>1</v>
      </c>
      <c r="BD1888">
        <v>1</v>
      </c>
      <c r="BE1888">
        <v>8228</v>
      </c>
      <c r="BG1888" t="s">
        <v>1390</v>
      </c>
      <c r="BH1888">
        <v>190</v>
      </c>
      <c r="BI1888">
        <v>99</v>
      </c>
      <c r="BJ1888">
        <v>1060</v>
      </c>
      <c r="BL1888">
        <v>3</v>
      </c>
      <c r="BM1888">
        <v>372</v>
      </c>
      <c r="BN1888">
        <v>2</v>
      </c>
      <c r="BO1888">
        <v>105</v>
      </c>
      <c r="BP1888">
        <v>293</v>
      </c>
      <c r="BQ1888">
        <v>371</v>
      </c>
      <c r="BR1888">
        <v>36</v>
      </c>
      <c r="BS1888">
        <v>143</v>
      </c>
      <c r="BT1888">
        <v>324</v>
      </c>
      <c r="BU1888">
        <v>349</v>
      </c>
      <c r="BV1888">
        <v>44</v>
      </c>
      <c r="BW1888">
        <v>30</v>
      </c>
      <c r="BX1888">
        <v>491</v>
      </c>
      <c r="BY1888">
        <v>461</v>
      </c>
      <c r="BZ1888">
        <v>84</v>
      </c>
      <c r="CA1888">
        <v>64</v>
      </c>
      <c r="CB1888">
        <v>915</v>
      </c>
      <c r="CC1888">
        <v>926</v>
      </c>
      <c r="CD1888">
        <v>55</v>
      </c>
      <c r="CE1888">
        <v>40</v>
      </c>
      <c r="CF1888">
        <v>67</v>
      </c>
      <c r="CG1888">
        <v>76</v>
      </c>
      <c r="CH1888" t="s">
        <v>1391</v>
      </c>
      <c r="CI1888">
        <v>1</v>
      </c>
      <c r="CK1888">
        <v>3</v>
      </c>
      <c r="CM1888">
        <v>2</v>
      </c>
      <c r="CN1888">
        <v>18</v>
      </c>
      <c r="CO1888">
        <v>18</v>
      </c>
      <c r="CP1888">
        <v>45</v>
      </c>
      <c r="CQ1888">
        <v>411</v>
      </c>
      <c r="CR1888">
        <v>505</v>
      </c>
      <c r="CS1888">
        <v>35</v>
      </c>
      <c r="DE1888">
        <v>4</v>
      </c>
      <c r="DF1888">
        <v>0</v>
      </c>
      <c r="DG1888">
        <v>2.742382271468144E+16</v>
      </c>
      <c r="DH1888">
        <v>6</v>
      </c>
      <c r="DI1888">
        <v>3</v>
      </c>
      <c r="DJ1888">
        <v>75</v>
      </c>
      <c r="DK1888">
        <v>2.712017777777778E+16</v>
      </c>
      <c r="DL1888">
        <v>1.9049989713005552E+16</v>
      </c>
      <c r="DM1888">
        <v>9843055429556380</v>
      </c>
      <c r="DN1888">
        <v>-569445704436184</v>
      </c>
      <c r="DO1888">
        <v>4998971300555297</v>
      </c>
      <c r="DP1888">
        <v>1</v>
      </c>
      <c r="DQ1888">
        <v>0</v>
      </c>
      <c r="DR1888">
        <v>0</v>
      </c>
      <c r="DS1888">
        <v>0</v>
      </c>
      <c r="DT1888">
        <v>0</v>
      </c>
      <c r="DU1888">
        <v>0</v>
      </c>
      <c r="DV1888">
        <v>0</v>
      </c>
      <c r="DW1888">
        <v>0</v>
      </c>
      <c r="DX1888">
        <v>1</v>
      </c>
      <c r="DY1888">
        <v>0</v>
      </c>
      <c r="DZ1888">
        <v>0</v>
      </c>
      <c r="EA1888">
        <v>1</v>
      </c>
      <c r="EB1888">
        <v>0</v>
      </c>
      <c r="EC1888">
        <v>0</v>
      </c>
      <c r="ED1888">
        <v>1</v>
      </c>
      <c r="EE1888">
        <v>0</v>
      </c>
      <c r="EF1888">
        <v>0</v>
      </c>
      <c r="EG1888">
        <v>0</v>
      </c>
      <c r="EH1888">
        <v>0</v>
      </c>
      <c r="EI1888">
        <v>1</v>
      </c>
      <c r="EJ1888">
        <v>0</v>
      </c>
      <c r="EK1888">
        <v>0</v>
      </c>
      <c r="EL1888">
        <v>1</v>
      </c>
      <c r="EM1888">
        <v>0</v>
      </c>
      <c r="EN1888">
        <v>0</v>
      </c>
      <c r="EO1888">
        <v>0</v>
      </c>
      <c r="EP1888">
        <v>1</v>
      </c>
      <c r="EQ1888">
        <v>0</v>
      </c>
      <c r="ER1888">
        <v>1</v>
      </c>
      <c r="ES1888">
        <v>0</v>
      </c>
      <c r="ET1888">
        <v>0</v>
      </c>
      <c r="EU1888">
        <v>1</v>
      </c>
      <c r="EV1888">
        <v>1</v>
      </c>
      <c r="EW1888">
        <v>0</v>
      </c>
      <c r="EX1888">
        <v>1</v>
      </c>
      <c r="EY1888">
        <v>0</v>
      </c>
      <c r="EZ1888">
        <v>0</v>
      </c>
      <c r="FA1888">
        <v>1</v>
      </c>
      <c r="FB1888">
        <v>5</v>
      </c>
      <c r="FC1888" t="s">
        <v>926</v>
      </c>
      <c r="ABS1888">
        <v>1</v>
      </c>
      <c r="ABT1888">
        <v>2</v>
      </c>
      <c r="ABU1888">
        <v>1</v>
      </c>
      <c r="ABV1888">
        <v>1</v>
      </c>
      <c r="ABW1888">
        <v>1</v>
      </c>
      <c r="ABX1888">
        <v>1</v>
      </c>
      <c r="ABY1888">
        <v>2</v>
      </c>
      <c r="ABZ1888">
        <v>2</v>
      </c>
      <c r="ACA1888">
        <v>1</v>
      </c>
      <c r="ACB1888">
        <v>2</v>
      </c>
      <c r="ACC1888">
        <v>1</v>
      </c>
      <c r="ACD1888">
        <v>1</v>
      </c>
      <c r="ACE1888">
        <v>1</v>
      </c>
      <c r="ACF1888">
        <v>1</v>
      </c>
      <c r="AGI1888">
        <v>20</v>
      </c>
      <c r="AGJ1888">
        <v>25</v>
      </c>
      <c r="AGK1888">
        <v>13</v>
      </c>
      <c r="AGL1888">
        <v>0</v>
      </c>
    </row>
    <row r="1889" spans="1:911" x14ac:dyDescent="0.35">
      <c r="A1889" s="1">
        <v>1885</v>
      </c>
      <c r="B1889">
        <v>70654</v>
      </c>
      <c r="C1889">
        <v>72</v>
      </c>
      <c r="D1889">
        <v>1</v>
      </c>
      <c r="E1889">
        <v>0</v>
      </c>
      <c r="F1889">
        <v>2</v>
      </c>
      <c r="G1889">
        <v>0</v>
      </c>
      <c r="H1889">
        <v>0</v>
      </c>
      <c r="I1889">
        <v>0</v>
      </c>
      <c r="J1889">
        <v>0</v>
      </c>
      <c r="K1889">
        <v>1</v>
      </c>
      <c r="L1889">
        <v>0</v>
      </c>
      <c r="M1889">
        <v>2</v>
      </c>
      <c r="N1889">
        <v>6</v>
      </c>
      <c r="O1889">
        <v>0</v>
      </c>
      <c r="P1889">
        <v>0</v>
      </c>
      <c r="Q1889">
        <v>0</v>
      </c>
      <c r="R1889">
        <v>0</v>
      </c>
      <c r="S1889">
        <v>0</v>
      </c>
      <c r="T1889">
        <v>1</v>
      </c>
      <c r="U1889">
        <v>0</v>
      </c>
      <c r="V1889">
        <v>0</v>
      </c>
      <c r="W1889">
        <v>4</v>
      </c>
      <c r="X1889">
        <v>63</v>
      </c>
      <c r="Y1889">
        <v>217</v>
      </c>
      <c r="Z1889">
        <v>0</v>
      </c>
      <c r="AA1889">
        <v>0</v>
      </c>
      <c r="AB1889">
        <v>0</v>
      </c>
      <c r="AC1889">
        <v>0</v>
      </c>
      <c r="AD1889">
        <v>0</v>
      </c>
      <c r="AE1889">
        <v>0</v>
      </c>
      <c r="AF1889">
        <v>1</v>
      </c>
      <c r="AG1889">
        <v>0</v>
      </c>
      <c r="AH1889">
        <v>0</v>
      </c>
      <c r="AI1889">
        <v>0</v>
      </c>
      <c r="AJ1889">
        <v>1</v>
      </c>
      <c r="AK1889">
        <v>1</v>
      </c>
      <c r="AL1889">
        <v>0</v>
      </c>
      <c r="AM1889">
        <v>0</v>
      </c>
      <c r="AN1889">
        <v>0</v>
      </c>
      <c r="AO1889">
        <v>0</v>
      </c>
      <c r="AQ1889">
        <v>4</v>
      </c>
      <c r="AR1889">
        <v>1</v>
      </c>
      <c r="AT1889">
        <v>1</v>
      </c>
      <c r="AV1889">
        <v>1</v>
      </c>
      <c r="AX1889">
        <v>1</v>
      </c>
      <c r="AY1889">
        <v>1</v>
      </c>
      <c r="AZ1889">
        <v>1</v>
      </c>
      <c r="BA1889">
        <v>1</v>
      </c>
      <c r="BB1889">
        <v>1</v>
      </c>
      <c r="BC1889">
        <v>1</v>
      </c>
      <c r="BD1889">
        <v>1</v>
      </c>
      <c r="BE1889">
        <v>8228</v>
      </c>
      <c r="BG1889" t="s">
        <v>1390</v>
      </c>
      <c r="BH1889">
        <v>190</v>
      </c>
      <c r="BI1889">
        <v>99</v>
      </c>
      <c r="BJ1889">
        <v>1060</v>
      </c>
      <c r="BL1889">
        <v>3</v>
      </c>
      <c r="BM1889">
        <v>372</v>
      </c>
      <c r="BN1889">
        <v>2</v>
      </c>
      <c r="BO1889">
        <v>105</v>
      </c>
      <c r="BP1889">
        <v>293</v>
      </c>
      <c r="BQ1889">
        <v>371</v>
      </c>
      <c r="BR1889">
        <v>36</v>
      </c>
      <c r="BS1889">
        <v>143</v>
      </c>
      <c r="BT1889">
        <v>324</v>
      </c>
      <c r="BU1889">
        <v>349</v>
      </c>
      <c r="BV1889">
        <v>44</v>
      </c>
      <c r="BW1889">
        <v>30</v>
      </c>
      <c r="BX1889">
        <v>491</v>
      </c>
      <c r="BY1889">
        <v>461</v>
      </c>
      <c r="BZ1889">
        <v>84</v>
      </c>
      <c r="CA1889">
        <v>64</v>
      </c>
      <c r="CB1889">
        <v>915</v>
      </c>
      <c r="CC1889">
        <v>926</v>
      </c>
      <c r="CD1889">
        <v>55</v>
      </c>
      <c r="CE1889">
        <v>40</v>
      </c>
      <c r="CF1889">
        <v>67</v>
      </c>
      <c r="CG1889">
        <v>76</v>
      </c>
      <c r="CH1889" t="s">
        <v>1391</v>
      </c>
      <c r="CI1889">
        <v>1</v>
      </c>
      <c r="CK1889">
        <v>3</v>
      </c>
      <c r="CM1889">
        <v>2</v>
      </c>
      <c r="CN1889">
        <v>18</v>
      </c>
      <c r="CO1889">
        <v>18</v>
      </c>
      <c r="CP1889">
        <v>45</v>
      </c>
      <c r="CQ1889">
        <v>411</v>
      </c>
      <c r="CR1889">
        <v>505</v>
      </c>
      <c r="CS1889">
        <v>35</v>
      </c>
      <c r="DE1889">
        <v>4</v>
      </c>
      <c r="DF1889">
        <v>0</v>
      </c>
      <c r="DG1889">
        <v>2.742382271468144E+16</v>
      </c>
      <c r="DH1889">
        <v>6</v>
      </c>
      <c r="DI1889">
        <v>3</v>
      </c>
      <c r="DJ1889">
        <v>75</v>
      </c>
      <c r="DK1889">
        <v>2.712017777777778E+16</v>
      </c>
      <c r="DL1889">
        <v>1.9049989713005552E+16</v>
      </c>
      <c r="DM1889">
        <v>9843055429556380</v>
      </c>
      <c r="DN1889">
        <v>-569445704436184</v>
      </c>
      <c r="DO1889">
        <v>4998971300555297</v>
      </c>
      <c r="DP1889">
        <v>1</v>
      </c>
      <c r="DQ1889">
        <v>0</v>
      </c>
      <c r="DR1889">
        <v>0</v>
      </c>
      <c r="DS1889">
        <v>0</v>
      </c>
      <c r="DT1889">
        <v>0</v>
      </c>
      <c r="DU1889">
        <v>0</v>
      </c>
      <c r="DV1889">
        <v>0</v>
      </c>
      <c r="DW1889">
        <v>0</v>
      </c>
      <c r="DX1889">
        <v>1</v>
      </c>
      <c r="DY1889">
        <v>0</v>
      </c>
      <c r="DZ1889">
        <v>0</v>
      </c>
      <c r="EA1889">
        <v>1</v>
      </c>
      <c r="EB1889">
        <v>0</v>
      </c>
      <c r="EC1889">
        <v>0</v>
      </c>
      <c r="ED1889">
        <v>1</v>
      </c>
      <c r="EE1889">
        <v>0</v>
      </c>
      <c r="EF1889">
        <v>0</v>
      </c>
      <c r="EG1889">
        <v>0</v>
      </c>
      <c r="EH1889">
        <v>0</v>
      </c>
      <c r="EI1889">
        <v>1</v>
      </c>
      <c r="EJ1889">
        <v>0</v>
      </c>
      <c r="EK1889">
        <v>0</v>
      </c>
      <c r="EL1889">
        <v>1</v>
      </c>
      <c r="EM1889">
        <v>0</v>
      </c>
      <c r="EN1889">
        <v>0</v>
      </c>
      <c r="EO1889">
        <v>0</v>
      </c>
      <c r="EP1889">
        <v>1</v>
      </c>
      <c r="EQ1889">
        <v>0</v>
      </c>
      <c r="ER1889">
        <v>1</v>
      </c>
      <c r="ES1889">
        <v>0</v>
      </c>
      <c r="ET1889">
        <v>0</v>
      </c>
      <c r="EU1889">
        <v>1</v>
      </c>
      <c r="EV1889">
        <v>1</v>
      </c>
      <c r="EW1889">
        <v>0</v>
      </c>
      <c r="EX1889">
        <v>1</v>
      </c>
      <c r="EY1889">
        <v>0</v>
      </c>
      <c r="EZ1889">
        <v>0</v>
      </c>
      <c r="FA1889">
        <v>1</v>
      </c>
      <c r="FB1889">
        <v>6</v>
      </c>
      <c r="FC1889" t="s">
        <v>926</v>
      </c>
      <c r="ABS1889">
        <v>1</v>
      </c>
      <c r="ABT1889">
        <v>2</v>
      </c>
      <c r="ABU1889">
        <v>1</v>
      </c>
      <c r="ABV1889">
        <v>1</v>
      </c>
      <c r="ABW1889">
        <v>1</v>
      </c>
      <c r="ABX1889">
        <v>1</v>
      </c>
      <c r="ABY1889">
        <v>2</v>
      </c>
      <c r="ABZ1889">
        <v>3</v>
      </c>
      <c r="ACA1889">
        <v>1</v>
      </c>
      <c r="ACB1889">
        <v>1</v>
      </c>
      <c r="ACC1889">
        <v>1</v>
      </c>
      <c r="ACD1889">
        <v>1</v>
      </c>
      <c r="ACE1889">
        <v>2</v>
      </c>
      <c r="ACF1889">
        <v>1</v>
      </c>
      <c r="AGI1889">
        <v>23</v>
      </c>
      <c r="AGJ1889">
        <v>25</v>
      </c>
      <c r="AGK1889">
        <v>13</v>
      </c>
      <c r="AGL1889">
        <v>0</v>
      </c>
    </row>
    <row r="1890" spans="1:911" x14ac:dyDescent="0.35">
      <c r="A1890" s="1">
        <v>1886</v>
      </c>
      <c r="B1890">
        <v>70654</v>
      </c>
      <c r="C1890">
        <v>72</v>
      </c>
      <c r="D1890">
        <v>1</v>
      </c>
      <c r="E1890">
        <v>0</v>
      </c>
      <c r="F1890">
        <v>2</v>
      </c>
      <c r="G1890">
        <v>0</v>
      </c>
      <c r="H1890">
        <v>0</v>
      </c>
      <c r="I1890">
        <v>0</v>
      </c>
      <c r="J1890">
        <v>0</v>
      </c>
      <c r="K1890">
        <v>1</v>
      </c>
      <c r="L1890">
        <v>0</v>
      </c>
      <c r="M1890">
        <v>2</v>
      </c>
      <c r="N1890">
        <v>6</v>
      </c>
      <c r="O1890">
        <v>0</v>
      </c>
      <c r="P1890">
        <v>0</v>
      </c>
      <c r="Q1890">
        <v>0</v>
      </c>
      <c r="R1890">
        <v>0</v>
      </c>
      <c r="S1890">
        <v>0</v>
      </c>
      <c r="T1890">
        <v>1</v>
      </c>
      <c r="U1890">
        <v>0</v>
      </c>
      <c r="V1890">
        <v>0</v>
      </c>
      <c r="W1890">
        <v>4</v>
      </c>
      <c r="X1890">
        <v>63</v>
      </c>
      <c r="Y1890">
        <v>217</v>
      </c>
      <c r="Z1890">
        <v>0</v>
      </c>
      <c r="AA1890">
        <v>0</v>
      </c>
      <c r="AB1890">
        <v>0</v>
      </c>
      <c r="AC1890">
        <v>0</v>
      </c>
      <c r="AD1890">
        <v>0</v>
      </c>
      <c r="AE1890">
        <v>0</v>
      </c>
      <c r="AF1890">
        <v>1</v>
      </c>
      <c r="AG1890">
        <v>0</v>
      </c>
      <c r="AH1890">
        <v>0</v>
      </c>
      <c r="AI1890">
        <v>0</v>
      </c>
      <c r="AJ1890">
        <v>1</v>
      </c>
      <c r="AK1890">
        <v>1</v>
      </c>
      <c r="AL1890">
        <v>0</v>
      </c>
      <c r="AM1890">
        <v>0</v>
      </c>
      <c r="AN1890">
        <v>0</v>
      </c>
      <c r="AO1890">
        <v>0</v>
      </c>
      <c r="AQ1890">
        <v>4</v>
      </c>
      <c r="AR1890">
        <v>1</v>
      </c>
      <c r="AT1890">
        <v>1</v>
      </c>
      <c r="AV1890">
        <v>1</v>
      </c>
      <c r="AX1890">
        <v>1</v>
      </c>
      <c r="AY1890">
        <v>1</v>
      </c>
      <c r="AZ1890">
        <v>1</v>
      </c>
      <c r="BA1890">
        <v>1</v>
      </c>
      <c r="BB1890">
        <v>1</v>
      </c>
      <c r="BC1890">
        <v>1</v>
      </c>
      <c r="BD1890">
        <v>1</v>
      </c>
      <c r="BE1890">
        <v>8228</v>
      </c>
      <c r="BG1890" t="s">
        <v>1390</v>
      </c>
      <c r="BH1890">
        <v>190</v>
      </c>
      <c r="BI1890">
        <v>99</v>
      </c>
      <c r="BJ1890">
        <v>1060</v>
      </c>
      <c r="BL1890">
        <v>3</v>
      </c>
      <c r="BM1890">
        <v>372</v>
      </c>
      <c r="BN1890">
        <v>2</v>
      </c>
      <c r="BO1890">
        <v>105</v>
      </c>
      <c r="BP1890">
        <v>293</v>
      </c>
      <c r="BQ1890">
        <v>371</v>
      </c>
      <c r="BR1890">
        <v>36</v>
      </c>
      <c r="BS1890">
        <v>143</v>
      </c>
      <c r="BT1890">
        <v>324</v>
      </c>
      <c r="BU1890">
        <v>349</v>
      </c>
      <c r="BV1890">
        <v>44</v>
      </c>
      <c r="BW1890">
        <v>30</v>
      </c>
      <c r="BX1890">
        <v>491</v>
      </c>
      <c r="BY1890">
        <v>461</v>
      </c>
      <c r="BZ1890">
        <v>84</v>
      </c>
      <c r="CA1890">
        <v>64</v>
      </c>
      <c r="CB1890">
        <v>915</v>
      </c>
      <c r="CC1890">
        <v>926</v>
      </c>
      <c r="CD1890">
        <v>55</v>
      </c>
      <c r="CE1890">
        <v>40</v>
      </c>
      <c r="CF1890">
        <v>67</v>
      </c>
      <c r="CG1890">
        <v>76</v>
      </c>
      <c r="CH1890" t="s">
        <v>1391</v>
      </c>
      <c r="CI1890">
        <v>1</v>
      </c>
      <c r="CK1890">
        <v>3</v>
      </c>
      <c r="CM1890">
        <v>2</v>
      </c>
      <c r="CN1890">
        <v>18</v>
      </c>
      <c r="CO1890">
        <v>18</v>
      </c>
      <c r="CP1890">
        <v>45</v>
      </c>
      <c r="CQ1890">
        <v>411</v>
      </c>
      <c r="CR1890">
        <v>505</v>
      </c>
      <c r="CS1890">
        <v>35</v>
      </c>
      <c r="DE1890">
        <v>4</v>
      </c>
      <c r="DF1890">
        <v>0</v>
      </c>
      <c r="DG1890">
        <v>2.742382271468144E+16</v>
      </c>
      <c r="DH1890">
        <v>6</v>
      </c>
      <c r="DI1890">
        <v>3</v>
      </c>
      <c r="DJ1890">
        <v>75</v>
      </c>
      <c r="DK1890">
        <v>2.712017777777778E+16</v>
      </c>
      <c r="DL1890">
        <v>1.9049989713005552E+16</v>
      </c>
      <c r="DM1890">
        <v>9843055429556380</v>
      </c>
      <c r="DN1890">
        <v>-569445704436184</v>
      </c>
      <c r="DO1890">
        <v>4998971300555297</v>
      </c>
      <c r="DP1890">
        <v>1</v>
      </c>
      <c r="DQ1890">
        <v>0</v>
      </c>
      <c r="DR1890">
        <v>0</v>
      </c>
      <c r="DS1890">
        <v>0</v>
      </c>
      <c r="DT1890">
        <v>0</v>
      </c>
      <c r="DU1890">
        <v>0</v>
      </c>
      <c r="DV1890">
        <v>0</v>
      </c>
      <c r="DW1890">
        <v>0</v>
      </c>
      <c r="DX1890">
        <v>1</v>
      </c>
      <c r="DY1890">
        <v>0</v>
      </c>
      <c r="DZ1890">
        <v>0</v>
      </c>
      <c r="EA1890">
        <v>1</v>
      </c>
      <c r="EB1890">
        <v>0</v>
      </c>
      <c r="EC1890">
        <v>0</v>
      </c>
      <c r="ED1890">
        <v>1</v>
      </c>
      <c r="EE1890">
        <v>0</v>
      </c>
      <c r="EF1890">
        <v>0</v>
      </c>
      <c r="EG1890">
        <v>0</v>
      </c>
      <c r="EH1890">
        <v>0</v>
      </c>
      <c r="EI1890">
        <v>1</v>
      </c>
      <c r="EJ1890">
        <v>0</v>
      </c>
      <c r="EK1890">
        <v>0</v>
      </c>
      <c r="EL1890">
        <v>1</v>
      </c>
      <c r="EM1890">
        <v>0</v>
      </c>
      <c r="EN1890">
        <v>0</v>
      </c>
      <c r="EO1890">
        <v>0</v>
      </c>
      <c r="EP1890">
        <v>1</v>
      </c>
      <c r="EQ1890">
        <v>0</v>
      </c>
      <c r="ER1890">
        <v>1</v>
      </c>
      <c r="ES1890">
        <v>0</v>
      </c>
      <c r="ET1890">
        <v>0</v>
      </c>
      <c r="EU1890">
        <v>1</v>
      </c>
      <c r="EV1890">
        <v>1</v>
      </c>
      <c r="EW1890">
        <v>0</v>
      </c>
      <c r="EX1890">
        <v>1</v>
      </c>
      <c r="EY1890">
        <v>0</v>
      </c>
      <c r="EZ1890">
        <v>0</v>
      </c>
      <c r="FA1890">
        <v>1</v>
      </c>
      <c r="FB1890">
        <v>7</v>
      </c>
      <c r="FC1890" t="s">
        <v>926</v>
      </c>
      <c r="ABS1890">
        <v>1</v>
      </c>
      <c r="ABT1890">
        <v>2</v>
      </c>
      <c r="ABU1890">
        <v>1</v>
      </c>
      <c r="ABV1890">
        <v>1</v>
      </c>
      <c r="ABW1890">
        <v>1</v>
      </c>
      <c r="ABX1890">
        <v>1</v>
      </c>
      <c r="ABY1890">
        <v>1</v>
      </c>
      <c r="ABZ1890">
        <v>1</v>
      </c>
      <c r="ACA1890">
        <v>1</v>
      </c>
      <c r="ACB1890">
        <v>1</v>
      </c>
      <c r="ACC1890">
        <v>1</v>
      </c>
      <c r="ACD1890">
        <v>1</v>
      </c>
      <c r="ACE1890">
        <v>1</v>
      </c>
      <c r="ACF1890">
        <v>1</v>
      </c>
      <c r="AGI1890">
        <v>8</v>
      </c>
      <c r="AGJ1890">
        <v>0</v>
      </c>
      <c r="AGK1890">
        <v>13</v>
      </c>
      <c r="AGL1890">
        <v>0</v>
      </c>
    </row>
    <row r="1891" spans="1:911" x14ac:dyDescent="0.35">
      <c r="A1891" s="1">
        <v>1887</v>
      </c>
      <c r="B1891">
        <v>70654</v>
      </c>
      <c r="C1891">
        <v>72</v>
      </c>
      <c r="D1891">
        <v>1</v>
      </c>
      <c r="E1891">
        <v>0</v>
      </c>
      <c r="F1891">
        <v>2</v>
      </c>
      <c r="G1891">
        <v>0</v>
      </c>
      <c r="H1891">
        <v>0</v>
      </c>
      <c r="I1891">
        <v>0</v>
      </c>
      <c r="J1891">
        <v>0</v>
      </c>
      <c r="K1891">
        <v>1</v>
      </c>
      <c r="L1891">
        <v>0</v>
      </c>
      <c r="M1891">
        <v>2</v>
      </c>
      <c r="N1891">
        <v>6</v>
      </c>
      <c r="O1891">
        <v>0</v>
      </c>
      <c r="P1891">
        <v>0</v>
      </c>
      <c r="Q1891">
        <v>0</v>
      </c>
      <c r="R1891">
        <v>0</v>
      </c>
      <c r="S1891">
        <v>0</v>
      </c>
      <c r="T1891">
        <v>1</v>
      </c>
      <c r="U1891">
        <v>0</v>
      </c>
      <c r="V1891">
        <v>0</v>
      </c>
      <c r="W1891">
        <v>4</v>
      </c>
      <c r="X1891">
        <v>63</v>
      </c>
      <c r="Y1891">
        <v>217</v>
      </c>
      <c r="Z1891">
        <v>0</v>
      </c>
      <c r="AA1891">
        <v>0</v>
      </c>
      <c r="AB1891">
        <v>0</v>
      </c>
      <c r="AC1891">
        <v>0</v>
      </c>
      <c r="AD1891">
        <v>0</v>
      </c>
      <c r="AE1891">
        <v>0</v>
      </c>
      <c r="AF1891">
        <v>1</v>
      </c>
      <c r="AG1891">
        <v>0</v>
      </c>
      <c r="AH1891">
        <v>0</v>
      </c>
      <c r="AI1891">
        <v>0</v>
      </c>
      <c r="AJ1891">
        <v>1</v>
      </c>
      <c r="AK1891">
        <v>1</v>
      </c>
      <c r="AL1891">
        <v>0</v>
      </c>
      <c r="AM1891">
        <v>0</v>
      </c>
      <c r="AN1891">
        <v>0</v>
      </c>
      <c r="AO1891">
        <v>0</v>
      </c>
      <c r="AQ1891">
        <v>4</v>
      </c>
      <c r="AR1891">
        <v>1</v>
      </c>
      <c r="AT1891">
        <v>1</v>
      </c>
      <c r="AV1891">
        <v>1</v>
      </c>
      <c r="AX1891">
        <v>1</v>
      </c>
      <c r="AY1891">
        <v>1</v>
      </c>
      <c r="AZ1891">
        <v>1</v>
      </c>
      <c r="BA1891">
        <v>1</v>
      </c>
      <c r="BB1891">
        <v>1</v>
      </c>
      <c r="BC1891">
        <v>1</v>
      </c>
      <c r="BD1891">
        <v>1</v>
      </c>
      <c r="BE1891">
        <v>8228</v>
      </c>
      <c r="BG1891" t="s">
        <v>1390</v>
      </c>
      <c r="BH1891">
        <v>190</v>
      </c>
      <c r="BI1891">
        <v>99</v>
      </c>
      <c r="BJ1891">
        <v>1060</v>
      </c>
      <c r="BL1891">
        <v>3</v>
      </c>
      <c r="BM1891">
        <v>372</v>
      </c>
      <c r="BN1891">
        <v>2</v>
      </c>
      <c r="BO1891">
        <v>105</v>
      </c>
      <c r="BP1891">
        <v>293</v>
      </c>
      <c r="BQ1891">
        <v>371</v>
      </c>
      <c r="BR1891">
        <v>36</v>
      </c>
      <c r="BS1891">
        <v>143</v>
      </c>
      <c r="BT1891">
        <v>324</v>
      </c>
      <c r="BU1891">
        <v>349</v>
      </c>
      <c r="BV1891">
        <v>44</v>
      </c>
      <c r="BW1891">
        <v>30</v>
      </c>
      <c r="BX1891">
        <v>491</v>
      </c>
      <c r="BY1891">
        <v>461</v>
      </c>
      <c r="BZ1891">
        <v>84</v>
      </c>
      <c r="CA1891">
        <v>64</v>
      </c>
      <c r="CB1891">
        <v>915</v>
      </c>
      <c r="CC1891">
        <v>926</v>
      </c>
      <c r="CD1891">
        <v>55</v>
      </c>
      <c r="CE1891">
        <v>40</v>
      </c>
      <c r="CF1891">
        <v>67</v>
      </c>
      <c r="CG1891">
        <v>76</v>
      </c>
      <c r="CH1891" t="s">
        <v>1391</v>
      </c>
      <c r="CI1891">
        <v>1</v>
      </c>
      <c r="CK1891">
        <v>3</v>
      </c>
      <c r="CM1891">
        <v>2</v>
      </c>
      <c r="CN1891">
        <v>18</v>
      </c>
      <c r="CO1891">
        <v>18</v>
      </c>
      <c r="CP1891">
        <v>45</v>
      </c>
      <c r="CQ1891">
        <v>411</v>
      </c>
      <c r="CR1891">
        <v>505</v>
      </c>
      <c r="CS1891">
        <v>35</v>
      </c>
      <c r="DE1891">
        <v>4</v>
      </c>
      <c r="DF1891">
        <v>0</v>
      </c>
      <c r="DG1891">
        <v>2.742382271468144E+16</v>
      </c>
      <c r="DH1891">
        <v>6</v>
      </c>
      <c r="DI1891">
        <v>3</v>
      </c>
      <c r="DJ1891">
        <v>75</v>
      </c>
      <c r="DK1891">
        <v>2.712017777777778E+16</v>
      </c>
      <c r="DL1891">
        <v>1.9049989713005552E+16</v>
      </c>
      <c r="DM1891">
        <v>9843055429556380</v>
      </c>
      <c r="DN1891">
        <v>-569445704436184</v>
      </c>
      <c r="DO1891">
        <v>4998971300555297</v>
      </c>
      <c r="DP1891">
        <v>1</v>
      </c>
      <c r="DQ1891">
        <v>0</v>
      </c>
      <c r="DR1891">
        <v>0</v>
      </c>
      <c r="DS1891">
        <v>0</v>
      </c>
      <c r="DT1891">
        <v>0</v>
      </c>
      <c r="DU1891">
        <v>0</v>
      </c>
      <c r="DV1891">
        <v>0</v>
      </c>
      <c r="DW1891">
        <v>0</v>
      </c>
      <c r="DX1891">
        <v>1</v>
      </c>
      <c r="DY1891">
        <v>0</v>
      </c>
      <c r="DZ1891">
        <v>0</v>
      </c>
      <c r="EA1891">
        <v>1</v>
      </c>
      <c r="EB1891">
        <v>0</v>
      </c>
      <c r="EC1891">
        <v>0</v>
      </c>
      <c r="ED1891">
        <v>1</v>
      </c>
      <c r="EE1891">
        <v>0</v>
      </c>
      <c r="EF1891">
        <v>0</v>
      </c>
      <c r="EG1891">
        <v>0</v>
      </c>
      <c r="EH1891">
        <v>0</v>
      </c>
      <c r="EI1891">
        <v>1</v>
      </c>
      <c r="EJ1891">
        <v>0</v>
      </c>
      <c r="EK1891">
        <v>0</v>
      </c>
      <c r="EL1891">
        <v>1</v>
      </c>
      <c r="EM1891">
        <v>0</v>
      </c>
      <c r="EN1891">
        <v>0</v>
      </c>
      <c r="EO1891">
        <v>0</v>
      </c>
      <c r="EP1891">
        <v>1</v>
      </c>
      <c r="EQ1891">
        <v>0</v>
      </c>
      <c r="ER1891">
        <v>1</v>
      </c>
      <c r="ES1891">
        <v>0</v>
      </c>
      <c r="ET1891">
        <v>0</v>
      </c>
      <c r="EU1891">
        <v>1</v>
      </c>
      <c r="EV1891">
        <v>1</v>
      </c>
      <c r="EW1891">
        <v>0</v>
      </c>
      <c r="EX1891">
        <v>1</v>
      </c>
      <c r="EY1891">
        <v>0</v>
      </c>
      <c r="EZ1891">
        <v>0</v>
      </c>
      <c r="FA1891">
        <v>1</v>
      </c>
      <c r="FB1891">
        <v>8</v>
      </c>
      <c r="FC1891" t="s">
        <v>926</v>
      </c>
      <c r="ABS1891">
        <v>1</v>
      </c>
      <c r="ABT1891">
        <v>2</v>
      </c>
      <c r="ABU1891">
        <v>1</v>
      </c>
      <c r="ABV1891">
        <v>1</v>
      </c>
      <c r="ABW1891">
        <v>1</v>
      </c>
      <c r="ABX1891">
        <v>1</v>
      </c>
      <c r="ABY1891">
        <v>2</v>
      </c>
      <c r="ABZ1891">
        <v>2</v>
      </c>
      <c r="ACA1891">
        <v>1</v>
      </c>
      <c r="ACB1891">
        <v>2</v>
      </c>
      <c r="ACC1891">
        <v>1</v>
      </c>
      <c r="ACD1891">
        <v>1</v>
      </c>
      <c r="ACE1891">
        <v>1</v>
      </c>
      <c r="ACF1891">
        <v>1</v>
      </c>
      <c r="AGI1891">
        <v>20</v>
      </c>
      <c r="AGJ1891">
        <v>25</v>
      </c>
      <c r="AGK1891">
        <v>13</v>
      </c>
      <c r="AGL1891">
        <v>0</v>
      </c>
    </row>
    <row r="1892" spans="1:911" x14ac:dyDescent="0.35">
      <c r="A1892" s="1">
        <v>1888</v>
      </c>
      <c r="B1892">
        <v>70654</v>
      </c>
      <c r="C1892">
        <v>72</v>
      </c>
      <c r="D1892">
        <v>1</v>
      </c>
      <c r="E1892">
        <v>0</v>
      </c>
      <c r="F1892">
        <v>2</v>
      </c>
      <c r="G1892">
        <v>0</v>
      </c>
      <c r="H1892">
        <v>0</v>
      </c>
      <c r="I1892">
        <v>0</v>
      </c>
      <c r="J1892">
        <v>0</v>
      </c>
      <c r="K1892">
        <v>1</v>
      </c>
      <c r="L1892">
        <v>0</v>
      </c>
      <c r="M1892">
        <v>2</v>
      </c>
      <c r="N1892">
        <v>6</v>
      </c>
      <c r="O1892">
        <v>0</v>
      </c>
      <c r="P1892">
        <v>0</v>
      </c>
      <c r="Q1892">
        <v>0</v>
      </c>
      <c r="R1892">
        <v>0</v>
      </c>
      <c r="S1892">
        <v>0</v>
      </c>
      <c r="T1892">
        <v>1</v>
      </c>
      <c r="U1892">
        <v>0</v>
      </c>
      <c r="V1892">
        <v>0</v>
      </c>
      <c r="W1892">
        <v>4</v>
      </c>
      <c r="X1892">
        <v>63</v>
      </c>
      <c r="Y1892">
        <v>217</v>
      </c>
      <c r="Z1892">
        <v>0</v>
      </c>
      <c r="AA1892">
        <v>0</v>
      </c>
      <c r="AB1892">
        <v>0</v>
      </c>
      <c r="AC1892">
        <v>0</v>
      </c>
      <c r="AD1892">
        <v>0</v>
      </c>
      <c r="AE1892">
        <v>0</v>
      </c>
      <c r="AF1892">
        <v>1</v>
      </c>
      <c r="AG1892">
        <v>0</v>
      </c>
      <c r="AH1892">
        <v>0</v>
      </c>
      <c r="AI1892">
        <v>0</v>
      </c>
      <c r="AJ1892">
        <v>1</v>
      </c>
      <c r="AK1892">
        <v>1</v>
      </c>
      <c r="AL1892">
        <v>0</v>
      </c>
      <c r="AM1892">
        <v>0</v>
      </c>
      <c r="AN1892">
        <v>0</v>
      </c>
      <c r="AO1892">
        <v>0</v>
      </c>
      <c r="AQ1892">
        <v>4</v>
      </c>
      <c r="AR1892">
        <v>1</v>
      </c>
      <c r="AT1892">
        <v>1</v>
      </c>
      <c r="AV1892">
        <v>1</v>
      </c>
      <c r="AX1892">
        <v>1</v>
      </c>
      <c r="AY1892">
        <v>1</v>
      </c>
      <c r="AZ1892">
        <v>1</v>
      </c>
      <c r="BA1892">
        <v>1</v>
      </c>
      <c r="BB1892">
        <v>1</v>
      </c>
      <c r="BC1892">
        <v>1</v>
      </c>
      <c r="BD1892">
        <v>1</v>
      </c>
      <c r="BE1892">
        <v>8228</v>
      </c>
      <c r="BG1892" t="s">
        <v>1390</v>
      </c>
      <c r="BH1892">
        <v>190</v>
      </c>
      <c r="BI1892">
        <v>99</v>
      </c>
      <c r="BJ1892">
        <v>1060</v>
      </c>
      <c r="BL1892">
        <v>3</v>
      </c>
      <c r="BM1892">
        <v>372</v>
      </c>
      <c r="BN1892">
        <v>2</v>
      </c>
      <c r="BO1892">
        <v>105</v>
      </c>
      <c r="BP1892">
        <v>293</v>
      </c>
      <c r="BQ1892">
        <v>371</v>
      </c>
      <c r="BR1892">
        <v>36</v>
      </c>
      <c r="BS1892">
        <v>143</v>
      </c>
      <c r="BT1892">
        <v>324</v>
      </c>
      <c r="BU1892">
        <v>349</v>
      </c>
      <c r="BV1892">
        <v>44</v>
      </c>
      <c r="BW1892">
        <v>30</v>
      </c>
      <c r="BX1892">
        <v>491</v>
      </c>
      <c r="BY1892">
        <v>461</v>
      </c>
      <c r="BZ1892">
        <v>84</v>
      </c>
      <c r="CA1892">
        <v>64</v>
      </c>
      <c r="CB1892">
        <v>915</v>
      </c>
      <c r="CC1892">
        <v>926</v>
      </c>
      <c r="CD1892">
        <v>55</v>
      </c>
      <c r="CE1892">
        <v>40</v>
      </c>
      <c r="CF1892">
        <v>67</v>
      </c>
      <c r="CG1892">
        <v>76</v>
      </c>
      <c r="CH1892" t="s">
        <v>1391</v>
      </c>
      <c r="CI1892">
        <v>1</v>
      </c>
      <c r="CK1892">
        <v>3</v>
      </c>
      <c r="CM1892">
        <v>2</v>
      </c>
      <c r="CN1892">
        <v>18</v>
      </c>
      <c r="CO1892">
        <v>18</v>
      </c>
      <c r="CP1892">
        <v>45</v>
      </c>
      <c r="CQ1892">
        <v>411</v>
      </c>
      <c r="CR1892">
        <v>505</v>
      </c>
      <c r="CS1892">
        <v>35</v>
      </c>
      <c r="DE1892">
        <v>4</v>
      </c>
      <c r="DF1892">
        <v>0</v>
      </c>
      <c r="DG1892">
        <v>2.742382271468144E+16</v>
      </c>
      <c r="DH1892">
        <v>6</v>
      </c>
      <c r="DI1892">
        <v>3</v>
      </c>
      <c r="DJ1892">
        <v>75</v>
      </c>
      <c r="DK1892">
        <v>2.712017777777778E+16</v>
      </c>
      <c r="DL1892">
        <v>1.9049989713005552E+16</v>
      </c>
      <c r="DM1892">
        <v>9843055429556380</v>
      </c>
      <c r="DN1892">
        <v>-569445704436184</v>
      </c>
      <c r="DO1892">
        <v>4998971300555297</v>
      </c>
      <c r="DP1892">
        <v>1</v>
      </c>
      <c r="DQ1892">
        <v>0</v>
      </c>
      <c r="DR1892">
        <v>0</v>
      </c>
      <c r="DS1892">
        <v>0</v>
      </c>
      <c r="DT1892">
        <v>0</v>
      </c>
      <c r="DU1892">
        <v>0</v>
      </c>
      <c r="DV1892">
        <v>0</v>
      </c>
      <c r="DW1892">
        <v>0</v>
      </c>
      <c r="DX1892">
        <v>1</v>
      </c>
      <c r="DY1892">
        <v>0</v>
      </c>
      <c r="DZ1892">
        <v>0</v>
      </c>
      <c r="EA1892">
        <v>1</v>
      </c>
      <c r="EB1892">
        <v>0</v>
      </c>
      <c r="EC1892">
        <v>0</v>
      </c>
      <c r="ED1892">
        <v>1</v>
      </c>
      <c r="EE1892">
        <v>0</v>
      </c>
      <c r="EF1892">
        <v>0</v>
      </c>
      <c r="EG1892">
        <v>0</v>
      </c>
      <c r="EH1892">
        <v>0</v>
      </c>
      <c r="EI1892">
        <v>1</v>
      </c>
      <c r="EJ1892">
        <v>0</v>
      </c>
      <c r="EK1892">
        <v>0</v>
      </c>
      <c r="EL1892">
        <v>1</v>
      </c>
      <c r="EM1892">
        <v>0</v>
      </c>
      <c r="EN1892">
        <v>0</v>
      </c>
      <c r="EO1892">
        <v>0</v>
      </c>
      <c r="EP1892">
        <v>1</v>
      </c>
      <c r="EQ1892">
        <v>0</v>
      </c>
      <c r="ER1892">
        <v>1</v>
      </c>
      <c r="ES1892">
        <v>0</v>
      </c>
      <c r="ET1892">
        <v>0</v>
      </c>
      <c r="EU1892">
        <v>1</v>
      </c>
      <c r="EV1892">
        <v>1</v>
      </c>
      <c r="EW1892">
        <v>0</v>
      </c>
      <c r="EX1892">
        <v>1</v>
      </c>
      <c r="EY1892">
        <v>0</v>
      </c>
      <c r="EZ1892">
        <v>0</v>
      </c>
      <c r="FA1892">
        <v>1</v>
      </c>
      <c r="FB1892">
        <v>9</v>
      </c>
      <c r="FC1892" t="s">
        <v>926</v>
      </c>
      <c r="IS1892">
        <v>253422</v>
      </c>
      <c r="IT1892">
        <v>511797</v>
      </c>
      <c r="IW1892">
        <v>289139</v>
      </c>
      <c r="IX1892">
        <v>461304</v>
      </c>
      <c r="JC1892">
        <v>203552</v>
      </c>
      <c r="JD1892">
        <v>446471</v>
      </c>
      <c r="JK1892">
        <v>1</v>
      </c>
      <c r="LF1892">
        <v>1</v>
      </c>
      <c r="LI1892">
        <v>2</v>
      </c>
      <c r="LW1892">
        <v>2</v>
      </c>
      <c r="MA1892">
        <v>1</v>
      </c>
      <c r="MD1892">
        <v>2</v>
      </c>
      <c r="MJ1892">
        <v>2</v>
      </c>
      <c r="ML1892">
        <v>2</v>
      </c>
      <c r="NZ1892">
        <v>2</v>
      </c>
      <c r="OG1892">
        <v>3</v>
      </c>
      <c r="OJ1892">
        <v>3</v>
      </c>
      <c r="OS1892">
        <v>2</v>
      </c>
      <c r="PM1892">
        <v>3</v>
      </c>
      <c r="QD1892">
        <v>2</v>
      </c>
      <c r="QM1892">
        <v>2</v>
      </c>
      <c r="QO1892">
        <v>3</v>
      </c>
      <c r="QV1892">
        <v>3</v>
      </c>
      <c r="RK1892">
        <v>1</v>
      </c>
      <c r="VB1892">
        <v>1</v>
      </c>
      <c r="VD1892">
        <v>5</v>
      </c>
      <c r="VF1892">
        <v>4</v>
      </c>
      <c r="VH1892">
        <v>3</v>
      </c>
      <c r="VL1892">
        <v>5</v>
      </c>
      <c r="VS1892">
        <v>5</v>
      </c>
      <c r="XD1892">
        <v>5</v>
      </c>
      <c r="YC1892">
        <v>5</v>
      </c>
      <c r="ZC1892">
        <v>3</v>
      </c>
      <c r="ZL1892">
        <v>4</v>
      </c>
      <c r="ZO1892">
        <v>5</v>
      </c>
      <c r="ZV1892">
        <v>5</v>
      </c>
      <c r="ADK1892">
        <v>0</v>
      </c>
      <c r="ADL1892">
        <v>0</v>
      </c>
      <c r="AHD1892">
        <v>50</v>
      </c>
      <c r="AHE1892">
        <v>7</v>
      </c>
      <c r="AHH1892">
        <v>544</v>
      </c>
      <c r="AHI1892">
        <v>7</v>
      </c>
      <c r="AHN1892">
        <v>466</v>
      </c>
      <c r="AHO1892">
        <v>10</v>
      </c>
    </row>
    <row r="1893" spans="1:911" x14ac:dyDescent="0.35">
      <c r="A1893" s="1">
        <v>1889</v>
      </c>
      <c r="B1893">
        <v>70654</v>
      </c>
      <c r="C1893">
        <v>72</v>
      </c>
      <c r="D1893">
        <v>1</v>
      </c>
      <c r="E1893">
        <v>0</v>
      </c>
      <c r="F1893">
        <v>2</v>
      </c>
      <c r="G1893">
        <v>0</v>
      </c>
      <c r="H1893">
        <v>0</v>
      </c>
      <c r="I1893">
        <v>0</v>
      </c>
      <c r="J1893">
        <v>0</v>
      </c>
      <c r="K1893">
        <v>1</v>
      </c>
      <c r="L1893">
        <v>0</v>
      </c>
      <c r="M1893">
        <v>2</v>
      </c>
      <c r="N1893">
        <v>6</v>
      </c>
      <c r="O1893">
        <v>0</v>
      </c>
      <c r="P1893">
        <v>0</v>
      </c>
      <c r="Q1893">
        <v>0</v>
      </c>
      <c r="R1893">
        <v>0</v>
      </c>
      <c r="S1893">
        <v>0</v>
      </c>
      <c r="T1893">
        <v>1</v>
      </c>
      <c r="U1893">
        <v>0</v>
      </c>
      <c r="V1893">
        <v>0</v>
      </c>
      <c r="W1893">
        <v>4</v>
      </c>
      <c r="X1893">
        <v>63</v>
      </c>
      <c r="Y1893">
        <v>217</v>
      </c>
      <c r="Z1893">
        <v>0</v>
      </c>
      <c r="AA1893">
        <v>0</v>
      </c>
      <c r="AB1893">
        <v>0</v>
      </c>
      <c r="AC1893">
        <v>0</v>
      </c>
      <c r="AD1893">
        <v>0</v>
      </c>
      <c r="AE1893">
        <v>0</v>
      </c>
      <c r="AF1893">
        <v>1</v>
      </c>
      <c r="AG1893">
        <v>0</v>
      </c>
      <c r="AH1893">
        <v>0</v>
      </c>
      <c r="AI1893">
        <v>0</v>
      </c>
      <c r="AJ1893">
        <v>1</v>
      </c>
      <c r="AK1893">
        <v>1</v>
      </c>
      <c r="AL1893">
        <v>0</v>
      </c>
      <c r="AM1893">
        <v>0</v>
      </c>
      <c r="AN1893">
        <v>0</v>
      </c>
      <c r="AO1893">
        <v>0</v>
      </c>
      <c r="AQ1893">
        <v>4</v>
      </c>
      <c r="AR1893">
        <v>1</v>
      </c>
      <c r="AT1893">
        <v>1</v>
      </c>
      <c r="AV1893">
        <v>1</v>
      </c>
      <c r="AX1893">
        <v>1</v>
      </c>
      <c r="AY1893">
        <v>1</v>
      </c>
      <c r="AZ1893">
        <v>1</v>
      </c>
      <c r="BA1893">
        <v>1</v>
      </c>
      <c r="BB1893">
        <v>1</v>
      </c>
      <c r="BC1893">
        <v>1</v>
      </c>
      <c r="BD1893">
        <v>1</v>
      </c>
      <c r="BE1893">
        <v>8228</v>
      </c>
      <c r="BG1893" t="s">
        <v>1390</v>
      </c>
      <c r="BH1893">
        <v>190</v>
      </c>
      <c r="BI1893">
        <v>99</v>
      </c>
      <c r="BJ1893">
        <v>1060</v>
      </c>
      <c r="BL1893">
        <v>3</v>
      </c>
      <c r="BM1893">
        <v>372</v>
      </c>
      <c r="BN1893">
        <v>2</v>
      </c>
      <c r="BO1893">
        <v>105</v>
      </c>
      <c r="BP1893">
        <v>293</v>
      </c>
      <c r="BQ1893">
        <v>371</v>
      </c>
      <c r="BR1893">
        <v>36</v>
      </c>
      <c r="BS1893">
        <v>143</v>
      </c>
      <c r="BT1893">
        <v>324</v>
      </c>
      <c r="BU1893">
        <v>349</v>
      </c>
      <c r="BV1893">
        <v>44</v>
      </c>
      <c r="BW1893">
        <v>30</v>
      </c>
      <c r="BX1893">
        <v>491</v>
      </c>
      <c r="BY1893">
        <v>461</v>
      </c>
      <c r="BZ1893">
        <v>84</v>
      </c>
      <c r="CA1893">
        <v>64</v>
      </c>
      <c r="CB1893">
        <v>915</v>
      </c>
      <c r="CC1893">
        <v>926</v>
      </c>
      <c r="CD1893">
        <v>55</v>
      </c>
      <c r="CE1893">
        <v>40</v>
      </c>
      <c r="CF1893">
        <v>67</v>
      </c>
      <c r="CG1893">
        <v>76</v>
      </c>
      <c r="CH1893" t="s">
        <v>1391</v>
      </c>
      <c r="CI1893">
        <v>1</v>
      </c>
      <c r="CK1893">
        <v>3</v>
      </c>
      <c r="CM1893">
        <v>2</v>
      </c>
      <c r="CN1893">
        <v>18</v>
      </c>
      <c r="CO1893">
        <v>18</v>
      </c>
      <c r="CP1893">
        <v>45</v>
      </c>
      <c r="CQ1893">
        <v>411</v>
      </c>
      <c r="CR1893">
        <v>505</v>
      </c>
      <c r="CS1893">
        <v>35</v>
      </c>
      <c r="DE1893">
        <v>4</v>
      </c>
      <c r="DF1893">
        <v>0</v>
      </c>
      <c r="DG1893">
        <v>2.742382271468144E+16</v>
      </c>
      <c r="DH1893">
        <v>6</v>
      </c>
      <c r="DI1893">
        <v>3</v>
      </c>
      <c r="DJ1893">
        <v>75</v>
      </c>
      <c r="DK1893">
        <v>2.712017777777778E+16</v>
      </c>
      <c r="DL1893">
        <v>1.9049989713005552E+16</v>
      </c>
      <c r="DM1893">
        <v>9843055429556380</v>
      </c>
      <c r="DN1893">
        <v>-569445704436184</v>
      </c>
      <c r="DO1893">
        <v>4998971300555297</v>
      </c>
      <c r="DP1893">
        <v>1</v>
      </c>
      <c r="DQ1893">
        <v>0</v>
      </c>
      <c r="DR1893">
        <v>0</v>
      </c>
      <c r="DS1893">
        <v>0</v>
      </c>
      <c r="DT1893">
        <v>0</v>
      </c>
      <c r="DU1893">
        <v>0</v>
      </c>
      <c r="DV1893">
        <v>0</v>
      </c>
      <c r="DW1893">
        <v>0</v>
      </c>
      <c r="DX1893">
        <v>1</v>
      </c>
      <c r="DY1893">
        <v>0</v>
      </c>
      <c r="DZ1893">
        <v>0</v>
      </c>
      <c r="EA1893">
        <v>1</v>
      </c>
      <c r="EB1893">
        <v>0</v>
      </c>
      <c r="EC1893">
        <v>0</v>
      </c>
      <c r="ED1893">
        <v>1</v>
      </c>
      <c r="EE1893">
        <v>0</v>
      </c>
      <c r="EF1893">
        <v>0</v>
      </c>
      <c r="EG1893">
        <v>0</v>
      </c>
      <c r="EH1893">
        <v>0</v>
      </c>
      <c r="EI1893">
        <v>1</v>
      </c>
      <c r="EJ1893">
        <v>0</v>
      </c>
      <c r="EK1893">
        <v>0</v>
      </c>
      <c r="EL1893">
        <v>1</v>
      </c>
      <c r="EM1893">
        <v>0</v>
      </c>
      <c r="EN1893">
        <v>0</v>
      </c>
      <c r="EO1893">
        <v>0</v>
      </c>
      <c r="EP1893">
        <v>1</v>
      </c>
      <c r="EQ1893">
        <v>0</v>
      </c>
      <c r="ER1893">
        <v>1</v>
      </c>
      <c r="ES1893">
        <v>0</v>
      </c>
      <c r="ET1893">
        <v>0</v>
      </c>
      <c r="EU1893">
        <v>1</v>
      </c>
      <c r="EV1893">
        <v>1</v>
      </c>
      <c r="EW1893">
        <v>0</v>
      </c>
      <c r="EX1893">
        <v>1</v>
      </c>
      <c r="EY1893">
        <v>0</v>
      </c>
      <c r="EZ1893">
        <v>0</v>
      </c>
      <c r="FA1893">
        <v>1</v>
      </c>
      <c r="FB1893">
        <v>10</v>
      </c>
      <c r="FC1893" t="s">
        <v>926</v>
      </c>
      <c r="IS1893">
        <v>266123</v>
      </c>
      <c r="IT1893">
        <v>492103</v>
      </c>
      <c r="IW1893">
        <v>227341</v>
      </c>
      <c r="IX1893">
        <v>472537</v>
      </c>
      <c r="JC1893">
        <v>190867</v>
      </c>
      <c r="JD1893">
        <v>420949</v>
      </c>
      <c r="JK1893">
        <v>1</v>
      </c>
      <c r="LF1893">
        <v>2</v>
      </c>
      <c r="LI1893">
        <v>2</v>
      </c>
      <c r="LW1893">
        <v>2</v>
      </c>
      <c r="MA1893">
        <v>2</v>
      </c>
      <c r="MD1893">
        <v>1</v>
      </c>
      <c r="MJ1893">
        <v>2</v>
      </c>
      <c r="ML1893">
        <v>2</v>
      </c>
      <c r="NZ1893">
        <v>1</v>
      </c>
      <c r="OG1893">
        <v>2</v>
      </c>
      <c r="OJ1893">
        <v>2</v>
      </c>
      <c r="OS1893">
        <v>2</v>
      </c>
      <c r="OW1893">
        <v>2</v>
      </c>
      <c r="PM1893">
        <v>2</v>
      </c>
      <c r="QD1893">
        <v>1</v>
      </c>
      <c r="QM1893">
        <v>1</v>
      </c>
      <c r="QO1893">
        <v>2</v>
      </c>
      <c r="QV1893">
        <v>3</v>
      </c>
      <c r="VB1893">
        <v>2</v>
      </c>
      <c r="VD1893">
        <v>3</v>
      </c>
      <c r="VF1893">
        <v>4</v>
      </c>
      <c r="VH1893">
        <v>4</v>
      </c>
      <c r="VL1893">
        <v>4</v>
      </c>
      <c r="VS1893">
        <v>5</v>
      </c>
      <c r="XD1893">
        <v>5</v>
      </c>
      <c r="YC1893">
        <v>5</v>
      </c>
      <c r="ZC1893">
        <v>2</v>
      </c>
      <c r="ZL1893">
        <v>3</v>
      </c>
      <c r="ZO1893">
        <v>4</v>
      </c>
      <c r="ZV1893">
        <v>5</v>
      </c>
      <c r="ADK1893">
        <v>0</v>
      </c>
      <c r="ADL1893">
        <v>0</v>
      </c>
      <c r="AHD1893">
        <v>519</v>
      </c>
      <c r="AHE1893">
        <v>7</v>
      </c>
      <c r="AHH1893">
        <v>439</v>
      </c>
      <c r="AHI1893">
        <v>7</v>
      </c>
      <c r="AHN1893">
        <v>425</v>
      </c>
      <c r="AHO1893">
        <v>10</v>
      </c>
    </row>
    <row r="1894" spans="1:911" x14ac:dyDescent="0.35">
      <c r="A1894" s="1">
        <v>1890</v>
      </c>
      <c r="B1894">
        <v>70654</v>
      </c>
      <c r="C1894">
        <v>72</v>
      </c>
      <c r="D1894">
        <v>1</v>
      </c>
      <c r="E1894">
        <v>0</v>
      </c>
      <c r="F1894">
        <v>2</v>
      </c>
      <c r="G1894">
        <v>0</v>
      </c>
      <c r="H1894">
        <v>0</v>
      </c>
      <c r="I1894">
        <v>0</v>
      </c>
      <c r="J1894">
        <v>0</v>
      </c>
      <c r="K1894">
        <v>1</v>
      </c>
      <c r="L1894">
        <v>0</v>
      </c>
      <c r="M1894">
        <v>2</v>
      </c>
      <c r="N1894">
        <v>6</v>
      </c>
      <c r="O1894">
        <v>0</v>
      </c>
      <c r="P1894">
        <v>0</v>
      </c>
      <c r="Q1894">
        <v>0</v>
      </c>
      <c r="R1894">
        <v>0</v>
      </c>
      <c r="S1894">
        <v>0</v>
      </c>
      <c r="T1894">
        <v>1</v>
      </c>
      <c r="U1894">
        <v>0</v>
      </c>
      <c r="V1894">
        <v>0</v>
      </c>
      <c r="W1894">
        <v>4</v>
      </c>
      <c r="X1894">
        <v>63</v>
      </c>
      <c r="Y1894">
        <v>217</v>
      </c>
      <c r="Z1894">
        <v>0</v>
      </c>
      <c r="AA1894">
        <v>0</v>
      </c>
      <c r="AB1894">
        <v>0</v>
      </c>
      <c r="AC1894">
        <v>0</v>
      </c>
      <c r="AD1894">
        <v>0</v>
      </c>
      <c r="AE1894">
        <v>0</v>
      </c>
      <c r="AF1894">
        <v>1</v>
      </c>
      <c r="AG1894">
        <v>0</v>
      </c>
      <c r="AH1894">
        <v>0</v>
      </c>
      <c r="AI1894">
        <v>0</v>
      </c>
      <c r="AJ1894">
        <v>1</v>
      </c>
      <c r="AK1894">
        <v>1</v>
      </c>
      <c r="AL1894">
        <v>0</v>
      </c>
      <c r="AM1894">
        <v>0</v>
      </c>
      <c r="AN1894">
        <v>0</v>
      </c>
      <c r="AO1894">
        <v>0</v>
      </c>
      <c r="AQ1894">
        <v>4</v>
      </c>
      <c r="AR1894">
        <v>1</v>
      </c>
      <c r="AT1894">
        <v>1</v>
      </c>
      <c r="AV1894">
        <v>1</v>
      </c>
      <c r="AX1894">
        <v>1</v>
      </c>
      <c r="AY1894">
        <v>1</v>
      </c>
      <c r="AZ1894">
        <v>1</v>
      </c>
      <c r="BA1894">
        <v>1</v>
      </c>
      <c r="BB1894">
        <v>1</v>
      </c>
      <c r="BC1894">
        <v>1</v>
      </c>
      <c r="BD1894">
        <v>1</v>
      </c>
      <c r="BE1894">
        <v>8228</v>
      </c>
      <c r="BG1894" t="s">
        <v>1390</v>
      </c>
      <c r="BH1894">
        <v>190</v>
      </c>
      <c r="BI1894">
        <v>99</v>
      </c>
      <c r="BJ1894">
        <v>1060</v>
      </c>
      <c r="BL1894">
        <v>3</v>
      </c>
      <c r="BM1894">
        <v>372</v>
      </c>
      <c r="BN1894">
        <v>2</v>
      </c>
      <c r="BO1894">
        <v>105</v>
      </c>
      <c r="BP1894">
        <v>293</v>
      </c>
      <c r="BQ1894">
        <v>371</v>
      </c>
      <c r="BR1894">
        <v>36</v>
      </c>
      <c r="BS1894">
        <v>143</v>
      </c>
      <c r="BT1894">
        <v>324</v>
      </c>
      <c r="BU1894">
        <v>349</v>
      </c>
      <c r="BV1894">
        <v>44</v>
      </c>
      <c r="BW1894">
        <v>30</v>
      </c>
      <c r="BX1894">
        <v>491</v>
      </c>
      <c r="BY1894">
        <v>461</v>
      </c>
      <c r="BZ1894">
        <v>84</v>
      </c>
      <c r="CA1894">
        <v>64</v>
      </c>
      <c r="CB1894">
        <v>915</v>
      </c>
      <c r="CC1894">
        <v>926</v>
      </c>
      <c r="CD1894">
        <v>55</v>
      </c>
      <c r="CE1894">
        <v>40</v>
      </c>
      <c r="CF1894">
        <v>67</v>
      </c>
      <c r="CG1894">
        <v>76</v>
      </c>
      <c r="CH1894" t="s">
        <v>1391</v>
      </c>
      <c r="CI1894">
        <v>1</v>
      </c>
      <c r="CK1894">
        <v>3</v>
      </c>
      <c r="CM1894">
        <v>2</v>
      </c>
      <c r="CN1894">
        <v>18</v>
      </c>
      <c r="CO1894">
        <v>18</v>
      </c>
      <c r="CP1894">
        <v>45</v>
      </c>
      <c r="CQ1894">
        <v>411</v>
      </c>
      <c r="CR1894">
        <v>505</v>
      </c>
      <c r="CS1894">
        <v>35</v>
      </c>
      <c r="DE1894">
        <v>4</v>
      </c>
      <c r="DF1894">
        <v>0</v>
      </c>
      <c r="DG1894">
        <v>2.742382271468144E+16</v>
      </c>
      <c r="DH1894">
        <v>6</v>
      </c>
      <c r="DI1894">
        <v>3</v>
      </c>
      <c r="DJ1894">
        <v>75</v>
      </c>
      <c r="DK1894">
        <v>2.712017777777778E+16</v>
      </c>
      <c r="DL1894">
        <v>1.9049989713005552E+16</v>
      </c>
      <c r="DM1894">
        <v>9843055429556380</v>
      </c>
      <c r="DN1894">
        <v>-569445704436184</v>
      </c>
      <c r="DO1894">
        <v>4998971300555297</v>
      </c>
      <c r="DP1894">
        <v>1</v>
      </c>
      <c r="DQ1894">
        <v>0</v>
      </c>
      <c r="DR1894">
        <v>0</v>
      </c>
      <c r="DS1894">
        <v>0</v>
      </c>
      <c r="DT1894">
        <v>0</v>
      </c>
      <c r="DU1894">
        <v>0</v>
      </c>
      <c r="DV1894">
        <v>0</v>
      </c>
      <c r="DW1894">
        <v>0</v>
      </c>
      <c r="DX1894">
        <v>1</v>
      </c>
      <c r="DY1894">
        <v>0</v>
      </c>
      <c r="DZ1894">
        <v>0</v>
      </c>
      <c r="EA1894">
        <v>1</v>
      </c>
      <c r="EB1894">
        <v>0</v>
      </c>
      <c r="EC1894">
        <v>0</v>
      </c>
      <c r="ED1894">
        <v>1</v>
      </c>
      <c r="EE1894">
        <v>0</v>
      </c>
      <c r="EF1894">
        <v>0</v>
      </c>
      <c r="EG1894">
        <v>0</v>
      </c>
      <c r="EH1894">
        <v>0</v>
      </c>
      <c r="EI1894">
        <v>1</v>
      </c>
      <c r="EJ1894">
        <v>0</v>
      </c>
      <c r="EK1894">
        <v>0</v>
      </c>
      <c r="EL1894">
        <v>1</v>
      </c>
      <c r="EM1894">
        <v>0</v>
      </c>
      <c r="EN1894">
        <v>0</v>
      </c>
      <c r="EO1894">
        <v>0</v>
      </c>
      <c r="EP1894">
        <v>1</v>
      </c>
      <c r="EQ1894">
        <v>0</v>
      </c>
      <c r="ER1894">
        <v>1</v>
      </c>
      <c r="ES1894">
        <v>0</v>
      </c>
      <c r="ET1894">
        <v>0</v>
      </c>
      <c r="EU1894">
        <v>1</v>
      </c>
      <c r="EV1894">
        <v>1</v>
      </c>
      <c r="EW1894">
        <v>0</v>
      </c>
      <c r="EX1894">
        <v>1</v>
      </c>
      <c r="EY1894">
        <v>0</v>
      </c>
      <c r="EZ1894">
        <v>0</v>
      </c>
      <c r="FA1894">
        <v>1</v>
      </c>
      <c r="FB1894">
        <v>11</v>
      </c>
      <c r="FC1894" t="s">
        <v>926</v>
      </c>
      <c r="IS1894">
        <v>253422</v>
      </c>
      <c r="IT1894">
        <v>511797</v>
      </c>
      <c r="IW1894">
        <v>246229</v>
      </c>
      <c r="IX1894">
        <v>466482</v>
      </c>
      <c r="JC1894">
        <v>188272</v>
      </c>
      <c r="JD1894">
        <v>40664</v>
      </c>
      <c r="JK1894">
        <v>2</v>
      </c>
      <c r="LF1894">
        <v>2</v>
      </c>
      <c r="LI1894">
        <v>2</v>
      </c>
      <c r="LW1894">
        <v>2</v>
      </c>
      <c r="MA1894">
        <v>1</v>
      </c>
      <c r="MD1894">
        <v>2</v>
      </c>
      <c r="MJ1894">
        <v>2</v>
      </c>
      <c r="ML1894">
        <v>2</v>
      </c>
      <c r="NZ1894">
        <v>2</v>
      </c>
      <c r="OG1894">
        <v>3</v>
      </c>
      <c r="OJ1894">
        <v>2</v>
      </c>
      <c r="OS1894">
        <v>2</v>
      </c>
      <c r="PM1894">
        <v>2</v>
      </c>
      <c r="QD1894">
        <v>1</v>
      </c>
      <c r="QM1894">
        <v>2</v>
      </c>
      <c r="QO1894">
        <v>2</v>
      </c>
      <c r="QV1894">
        <v>3</v>
      </c>
      <c r="RK1894">
        <v>1</v>
      </c>
      <c r="VB1894">
        <v>1</v>
      </c>
      <c r="VD1894">
        <v>3</v>
      </c>
      <c r="VF1894">
        <v>4</v>
      </c>
      <c r="VH1894">
        <v>3</v>
      </c>
      <c r="VL1894">
        <v>4</v>
      </c>
      <c r="VS1894">
        <v>5</v>
      </c>
      <c r="XD1894">
        <v>5</v>
      </c>
      <c r="YC1894">
        <v>5</v>
      </c>
      <c r="ZC1894">
        <v>2</v>
      </c>
      <c r="ZL1894">
        <v>3</v>
      </c>
      <c r="ZO1894">
        <v>4</v>
      </c>
      <c r="ZV1894">
        <v>5</v>
      </c>
      <c r="ADK1894">
        <v>0</v>
      </c>
      <c r="ADL1894">
        <v>0</v>
      </c>
      <c r="AHD1894">
        <v>515</v>
      </c>
      <c r="AHE1894">
        <v>7</v>
      </c>
      <c r="AHH1894">
        <v>498</v>
      </c>
      <c r="AHI1894">
        <v>7</v>
      </c>
      <c r="AHN1894">
        <v>419</v>
      </c>
      <c r="AHO1894">
        <v>10</v>
      </c>
    </row>
    <row r="1895" spans="1:911" x14ac:dyDescent="0.35">
      <c r="A1895" s="1">
        <v>1891</v>
      </c>
      <c r="B1895">
        <v>70654</v>
      </c>
      <c r="C1895">
        <v>72</v>
      </c>
      <c r="D1895">
        <v>1</v>
      </c>
      <c r="E1895">
        <v>0</v>
      </c>
      <c r="F1895">
        <v>2</v>
      </c>
      <c r="G1895">
        <v>0</v>
      </c>
      <c r="H1895">
        <v>0</v>
      </c>
      <c r="I1895">
        <v>0</v>
      </c>
      <c r="J1895">
        <v>0</v>
      </c>
      <c r="K1895">
        <v>1</v>
      </c>
      <c r="L1895">
        <v>0</v>
      </c>
      <c r="M1895">
        <v>2</v>
      </c>
      <c r="N1895">
        <v>6</v>
      </c>
      <c r="O1895">
        <v>0</v>
      </c>
      <c r="P1895">
        <v>0</v>
      </c>
      <c r="Q1895">
        <v>0</v>
      </c>
      <c r="R1895">
        <v>0</v>
      </c>
      <c r="S1895">
        <v>0</v>
      </c>
      <c r="T1895">
        <v>1</v>
      </c>
      <c r="U1895">
        <v>0</v>
      </c>
      <c r="V1895">
        <v>0</v>
      </c>
      <c r="W1895">
        <v>4</v>
      </c>
      <c r="X1895">
        <v>63</v>
      </c>
      <c r="Y1895">
        <v>217</v>
      </c>
      <c r="Z1895">
        <v>0</v>
      </c>
      <c r="AA1895">
        <v>0</v>
      </c>
      <c r="AB1895">
        <v>0</v>
      </c>
      <c r="AC1895">
        <v>0</v>
      </c>
      <c r="AD1895">
        <v>0</v>
      </c>
      <c r="AE1895">
        <v>0</v>
      </c>
      <c r="AF1895">
        <v>1</v>
      </c>
      <c r="AG1895">
        <v>0</v>
      </c>
      <c r="AH1895">
        <v>0</v>
      </c>
      <c r="AI1895">
        <v>0</v>
      </c>
      <c r="AJ1895">
        <v>1</v>
      </c>
      <c r="AK1895">
        <v>1</v>
      </c>
      <c r="AL1895">
        <v>0</v>
      </c>
      <c r="AM1895">
        <v>0</v>
      </c>
      <c r="AN1895">
        <v>0</v>
      </c>
      <c r="AO1895">
        <v>0</v>
      </c>
      <c r="AQ1895">
        <v>4</v>
      </c>
      <c r="AR1895">
        <v>1</v>
      </c>
      <c r="AT1895">
        <v>1</v>
      </c>
      <c r="AV1895">
        <v>1</v>
      </c>
      <c r="AX1895">
        <v>1</v>
      </c>
      <c r="AY1895">
        <v>1</v>
      </c>
      <c r="AZ1895">
        <v>1</v>
      </c>
      <c r="BA1895">
        <v>1</v>
      </c>
      <c r="BB1895">
        <v>1</v>
      </c>
      <c r="BC1895">
        <v>1</v>
      </c>
      <c r="BD1895">
        <v>1</v>
      </c>
      <c r="BE1895">
        <v>8228</v>
      </c>
      <c r="BG1895" t="s">
        <v>1390</v>
      </c>
      <c r="BH1895">
        <v>190</v>
      </c>
      <c r="BI1895">
        <v>99</v>
      </c>
      <c r="BJ1895">
        <v>1060</v>
      </c>
      <c r="BL1895">
        <v>3</v>
      </c>
      <c r="BM1895">
        <v>372</v>
      </c>
      <c r="BN1895">
        <v>2</v>
      </c>
      <c r="BO1895">
        <v>105</v>
      </c>
      <c r="BP1895">
        <v>293</v>
      </c>
      <c r="BQ1895">
        <v>371</v>
      </c>
      <c r="BR1895">
        <v>36</v>
      </c>
      <c r="BS1895">
        <v>143</v>
      </c>
      <c r="BT1895">
        <v>324</v>
      </c>
      <c r="BU1895">
        <v>349</v>
      </c>
      <c r="BV1895">
        <v>44</v>
      </c>
      <c r="BW1895">
        <v>30</v>
      </c>
      <c r="BX1895">
        <v>491</v>
      </c>
      <c r="BY1895">
        <v>461</v>
      </c>
      <c r="BZ1895">
        <v>84</v>
      </c>
      <c r="CA1895">
        <v>64</v>
      </c>
      <c r="CB1895">
        <v>915</v>
      </c>
      <c r="CC1895">
        <v>926</v>
      </c>
      <c r="CD1895">
        <v>55</v>
      </c>
      <c r="CE1895">
        <v>40</v>
      </c>
      <c r="CF1895">
        <v>67</v>
      </c>
      <c r="CG1895">
        <v>76</v>
      </c>
      <c r="CH1895" t="s">
        <v>1391</v>
      </c>
      <c r="CI1895">
        <v>1</v>
      </c>
      <c r="CK1895">
        <v>3</v>
      </c>
      <c r="CM1895">
        <v>2</v>
      </c>
      <c r="CN1895">
        <v>18</v>
      </c>
      <c r="CO1895">
        <v>18</v>
      </c>
      <c r="CP1895">
        <v>45</v>
      </c>
      <c r="CQ1895">
        <v>411</v>
      </c>
      <c r="CR1895">
        <v>505</v>
      </c>
      <c r="CS1895">
        <v>35</v>
      </c>
      <c r="DE1895">
        <v>4</v>
      </c>
      <c r="DF1895">
        <v>0</v>
      </c>
      <c r="DG1895">
        <v>2.742382271468144E+16</v>
      </c>
      <c r="DH1895">
        <v>6</v>
      </c>
      <c r="DI1895">
        <v>3</v>
      </c>
      <c r="DJ1895">
        <v>75</v>
      </c>
      <c r="DK1895">
        <v>2.712017777777778E+16</v>
      </c>
      <c r="DL1895">
        <v>1.9049989713005552E+16</v>
      </c>
      <c r="DM1895">
        <v>9843055429556380</v>
      </c>
      <c r="DN1895">
        <v>-569445704436184</v>
      </c>
      <c r="DO1895">
        <v>4998971300555297</v>
      </c>
      <c r="DP1895">
        <v>1</v>
      </c>
      <c r="DQ1895">
        <v>0</v>
      </c>
      <c r="DR1895">
        <v>0</v>
      </c>
      <c r="DS1895">
        <v>0</v>
      </c>
      <c r="DT1895">
        <v>0</v>
      </c>
      <c r="DU1895">
        <v>0</v>
      </c>
      <c r="DV1895">
        <v>0</v>
      </c>
      <c r="DW1895">
        <v>0</v>
      </c>
      <c r="DX1895">
        <v>1</v>
      </c>
      <c r="DY1895">
        <v>0</v>
      </c>
      <c r="DZ1895">
        <v>0</v>
      </c>
      <c r="EA1895">
        <v>1</v>
      </c>
      <c r="EB1895">
        <v>0</v>
      </c>
      <c r="EC1895">
        <v>0</v>
      </c>
      <c r="ED1895">
        <v>1</v>
      </c>
      <c r="EE1895">
        <v>0</v>
      </c>
      <c r="EF1895">
        <v>0</v>
      </c>
      <c r="EG1895">
        <v>0</v>
      </c>
      <c r="EH1895">
        <v>0</v>
      </c>
      <c r="EI1895">
        <v>1</v>
      </c>
      <c r="EJ1895">
        <v>0</v>
      </c>
      <c r="EK1895">
        <v>0</v>
      </c>
      <c r="EL1895">
        <v>1</v>
      </c>
      <c r="EM1895">
        <v>0</v>
      </c>
      <c r="EN1895">
        <v>0</v>
      </c>
      <c r="EO1895">
        <v>0</v>
      </c>
      <c r="EP1895">
        <v>1</v>
      </c>
      <c r="EQ1895">
        <v>0</v>
      </c>
      <c r="ER1895">
        <v>1</v>
      </c>
      <c r="ES1895">
        <v>0</v>
      </c>
      <c r="ET1895">
        <v>0</v>
      </c>
      <c r="EU1895">
        <v>1</v>
      </c>
      <c r="EV1895">
        <v>1</v>
      </c>
      <c r="EW1895">
        <v>0</v>
      </c>
      <c r="EX1895">
        <v>1</v>
      </c>
      <c r="EY1895">
        <v>0</v>
      </c>
      <c r="EZ1895">
        <v>0</v>
      </c>
      <c r="FA1895">
        <v>1</v>
      </c>
      <c r="FB1895">
        <v>12</v>
      </c>
      <c r="FC1895" t="s">
        <v>926</v>
      </c>
      <c r="IU1895">
        <v>207409</v>
      </c>
      <c r="IV1895">
        <v>549979</v>
      </c>
      <c r="JE1895">
        <v>199206</v>
      </c>
      <c r="JF1895">
        <v>539975</v>
      </c>
      <c r="JG1895">
        <v>202831</v>
      </c>
      <c r="JH1895">
        <v>515801</v>
      </c>
      <c r="MO1895">
        <v>2</v>
      </c>
      <c r="MR1895">
        <v>2</v>
      </c>
      <c r="MS1895">
        <v>2</v>
      </c>
      <c r="MY1895">
        <v>2</v>
      </c>
      <c r="NB1895">
        <v>2</v>
      </c>
      <c r="NH1895">
        <v>2</v>
      </c>
      <c r="NN1895">
        <v>2</v>
      </c>
      <c r="NQ1895">
        <v>2</v>
      </c>
      <c r="AAE1895">
        <v>4</v>
      </c>
      <c r="AAH1895">
        <v>4</v>
      </c>
      <c r="AAI1895">
        <v>4</v>
      </c>
      <c r="AAN1895">
        <v>4</v>
      </c>
      <c r="AAQ1895">
        <v>4</v>
      </c>
      <c r="AAT1895">
        <v>4</v>
      </c>
      <c r="AAV1895">
        <v>4</v>
      </c>
      <c r="AAY1895">
        <v>4</v>
      </c>
      <c r="AAZ1895">
        <v>4</v>
      </c>
      <c r="ABH1895">
        <v>4</v>
      </c>
      <c r="ABI1895">
        <v>4</v>
      </c>
      <c r="ABK1895">
        <v>4</v>
      </c>
      <c r="ABL1895">
        <v>4</v>
      </c>
      <c r="ABO1895">
        <v>4</v>
      </c>
      <c r="ABQ1895">
        <v>4</v>
      </c>
      <c r="ABR1895">
        <v>4</v>
      </c>
      <c r="ADK1895">
        <v>0</v>
      </c>
      <c r="ADL1895">
        <v>0</v>
      </c>
      <c r="AHF1895">
        <v>547</v>
      </c>
      <c r="AHG1895">
        <v>8</v>
      </c>
      <c r="AHP1895">
        <v>542</v>
      </c>
      <c r="AHQ1895">
        <v>7</v>
      </c>
      <c r="AHR1895">
        <v>515</v>
      </c>
      <c r="AHS1895">
        <v>7</v>
      </c>
    </row>
    <row r="1896" spans="1:911" x14ac:dyDescent="0.35">
      <c r="A1896" s="1">
        <v>1892</v>
      </c>
      <c r="B1896">
        <v>70654</v>
      </c>
      <c r="C1896">
        <v>72</v>
      </c>
      <c r="D1896">
        <v>1</v>
      </c>
      <c r="E1896">
        <v>0</v>
      </c>
      <c r="F1896">
        <v>2</v>
      </c>
      <c r="G1896">
        <v>0</v>
      </c>
      <c r="H1896">
        <v>0</v>
      </c>
      <c r="I1896">
        <v>0</v>
      </c>
      <c r="J1896">
        <v>0</v>
      </c>
      <c r="K1896">
        <v>1</v>
      </c>
      <c r="L1896">
        <v>0</v>
      </c>
      <c r="M1896">
        <v>2</v>
      </c>
      <c r="N1896">
        <v>6</v>
      </c>
      <c r="O1896">
        <v>0</v>
      </c>
      <c r="P1896">
        <v>0</v>
      </c>
      <c r="Q1896">
        <v>0</v>
      </c>
      <c r="R1896">
        <v>0</v>
      </c>
      <c r="S1896">
        <v>0</v>
      </c>
      <c r="T1896">
        <v>1</v>
      </c>
      <c r="U1896">
        <v>0</v>
      </c>
      <c r="V1896">
        <v>0</v>
      </c>
      <c r="W1896">
        <v>4</v>
      </c>
      <c r="X1896">
        <v>63</v>
      </c>
      <c r="Y1896">
        <v>217</v>
      </c>
      <c r="Z1896">
        <v>0</v>
      </c>
      <c r="AA1896">
        <v>0</v>
      </c>
      <c r="AB1896">
        <v>0</v>
      </c>
      <c r="AC1896">
        <v>0</v>
      </c>
      <c r="AD1896">
        <v>0</v>
      </c>
      <c r="AE1896">
        <v>0</v>
      </c>
      <c r="AF1896">
        <v>1</v>
      </c>
      <c r="AG1896">
        <v>0</v>
      </c>
      <c r="AH1896">
        <v>0</v>
      </c>
      <c r="AI1896">
        <v>0</v>
      </c>
      <c r="AJ1896">
        <v>1</v>
      </c>
      <c r="AK1896">
        <v>1</v>
      </c>
      <c r="AL1896">
        <v>0</v>
      </c>
      <c r="AM1896">
        <v>0</v>
      </c>
      <c r="AN1896">
        <v>0</v>
      </c>
      <c r="AO1896">
        <v>0</v>
      </c>
      <c r="AQ1896">
        <v>4</v>
      </c>
      <c r="AR1896">
        <v>1</v>
      </c>
      <c r="AT1896">
        <v>1</v>
      </c>
      <c r="AV1896">
        <v>1</v>
      </c>
      <c r="AX1896">
        <v>1</v>
      </c>
      <c r="AY1896">
        <v>1</v>
      </c>
      <c r="AZ1896">
        <v>1</v>
      </c>
      <c r="BA1896">
        <v>1</v>
      </c>
      <c r="BB1896">
        <v>1</v>
      </c>
      <c r="BC1896">
        <v>1</v>
      </c>
      <c r="BD1896">
        <v>1</v>
      </c>
      <c r="BE1896">
        <v>8228</v>
      </c>
      <c r="BG1896" t="s">
        <v>1390</v>
      </c>
      <c r="BH1896">
        <v>190</v>
      </c>
      <c r="BI1896">
        <v>99</v>
      </c>
      <c r="BJ1896">
        <v>1060</v>
      </c>
      <c r="BL1896">
        <v>3</v>
      </c>
      <c r="BM1896">
        <v>372</v>
      </c>
      <c r="BN1896">
        <v>2</v>
      </c>
      <c r="BO1896">
        <v>105</v>
      </c>
      <c r="BP1896">
        <v>293</v>
      </c>
      <c r="BQ1896">
        <v>371</v>
      </c>
      <c r="BR1896">
        <v>36</v>
      </c>
      <c r="BS1896">
        <v>143</v>
      </c>
      <c r="BT1896">
        <v>324</v>
      </c>
      <c r="BU1896">
        <v>349</v>
      </c>
      <c r="BV1896">
        <v>44</v>
      </c>
      <c r="BW1896">
        <v>30</v>
      </c>
      <c r="BX1896">
        <v>491</v>
      </c>
      <c r="BY1896">
        <v>461</v>
      </c>
      <c r="BZ1896">
        <v>84</v>
      </c>
      <c r="CA1896">
        <v>64</v>
      </c>
      <c r="CB1896">
        <v>915</v>
      </c>
      <c r="CC1896">
        <v>926</v>
      </c>
      <c r="CD1896">
        <v>55</v>
      </c>
      <c r="CE1896">
        <v>40</v>
      </c>
      <c r="CF1896">
        <v>67</v>
      </c>
      <c r="CG1896">
        <v>76</v>
      </c>
      <c r="CH1896" t="s">
        <v>1391</v>
      </c>
      <c r="CI1896">
        <v>1</v>
      </c>
      <c r="CK1896">
        <v>3</v>
      </c>
      <c r="CM1896">
        <v>2</v>
      </c>
      <c r="CN1896">
        <v>18</v>
      </c>
      <c r="CO1896">
        <v>18</v>
      </c>
      <c r="CP1896">
        <v>45</v>
      </c>
      <c r="CQ1896">
        <v>411</v>
      </c>
      <c r="CR1896">
        <v>505</v>
      </c>
      <c r="CS1896">
        <v>35</v>
      </c>
      <c r="DE1896">
        <v>4</v>
      </c>
      <c r="DF1896">
        <v>0</v>
      </c>
      <c r="DG1896">
        <v>2.742382271468144E+16</v>
      </c>
      <c r="DH1896">
        <v>6</v>
      </c>
      <c r="DI1896">
        <v>3</v>
      </c>
      <c r="DJ1896">
        <v>75</v>
      </c>
      <c r="DK1896">
        <v>2.712017777777778E+16</v>
      </c>
      <c r="DL1896">
        <v>1.9049989713005552E+16</v>
      </c>
      <c r="DM1896">
        <v>9843055429556380</v>
      </c>
      <c r="DN1896">
        <v>-569445704436184</v>
      </c>
      <c r="DO1896">
        <v>4998971300555297</v>
      </c>
      <c r="DP1896">
        <v>1</v>
      </c>
      <c r="DQ1896">
        <v>0</v>
      </c>
      <c r="DR1896">
        <v>0</v>
      </c>
      <c r="DS1896">
        <v>0</v>
      </c>
      <c r="DT1896">
        <v>0</v>
      </c>
      <c r="DU1896">
        <v>0</v>
      </c>
      <c r="DV1896">
        <v>0</v>
      </c>
      <c r="DW1896">
        <v>0</v>
      </c>
      <c r="DX1896">
        <v>1</v>
      </c>
      <c r="DY1896">
        <v>0</v>
      </c>
      <c r="DZ1896">
        <v>0</v>
      </c>
      <c r="EA1896">
        <v>1</v>
      </c>
      <c r="EB1896">
        <v>0</v>
      </c>
      <c r="EC1896">
        <v>0</v>
      </c>
      <c r="ED1896">
        <v>1</v>
      </c>
      <c r="EE1896">
        <v>0</v>
      </c>
      <c r="EF1896">
        <v>0</v>
      </c>
      <c r="EG1896">
        <v>0</v>
      </c>
      <c r="EH1896">
        <v>0</v>
      </c>
      <c r="EI1896">
        <v>1</v>
      </c>
      <c r="EJ1896">
        <v>0</v>
      </c>
      <c r="EK1896">
        <v>0</v>
      </c>
      <c r="EL1896">
        <v>1</v>
      </c>
      <c r="EM1896">
        <v>0</v>
      </c>
      <c r="EN1896">
        <v>0</v>
      </c>
      <c r="EO1896">
        <v>0</v>
      </c>
      <c r="EP1896">
        <v>1</v>
      </c>
      <c r="EQ1896">
        <v>0</v>
      </c>
      <c r="ER1896">
        <v>1</v>
      </c>
      <c r="ES1896">
        <v>0</v>
      </c>
      <c r="ET1896">
        <v>0</v>
      </c>
      <c r="EU1896">
        <v>1</v>
      </c>
      <c r="EV1896">
        <v>1</v>
      </c>
      <c r="EW1896">
        <v>0</v>
      </c>
      <c r="EX1896">
        <v>1</v>
      </c>
      <c r="EY1896">
        <v>0</v>
      </c>
      <c r="EZ1896">
        <v>0</v>
      </c>
      <c r="FA1896">
        <v>1</v>
      </c>
      <c r="FB1896">
        <v>13</v>
      </c>
      <c r="FC1896" t="s">
        <v>926</v>
      </c>
      <c r="IS1896">
        <v>253422</v>
      </c>
      <c r="IT1896">
        <v>511797</v>
      </c>
      <c r="IW1896">
        <v>246229</v>
      </c>
      <c r="IX1896">
        <v>466482</v>
      </c>
      <c r="JC1896">
        <v>190867</v>
      </c>
      <c r="JD1896">
        <v>420949</v>
      </c>
      <c r="JK1896">
        <v>2</v>
      </c>
      <c r="LF1896">
        <v>2</v>
      </c>
      <c r="LI1896">
        <v>2</v>
      </c>
      <c r="LW1896">
        <v>2</v>
      </c>
      <c r="MA1896">
        <v>2</v>
      </c>
      <c r="MD1896">
        <v>2</v>
      </c>
      <c r="MJ1896">
        <v>2</v>
      </c>
      <c r="ML1896">
        <v>2</v>
      </c>
      <c r="NZ1896">
        <v>2</v>
      </c>
      <c r="OG1896">
        <v>3</v>
      </c>
      <c r="OJ1896">
        <v>3</v>
      </c>
      <c r="OS1896">
        <v>2</v>
      </c>
      <c r="PM1896">
        <v>2</v>
      </c>
      <c r="QD1896">
        <v>1</v>
      </c>
      <c r="QM1896">
        <v>1</v>
      </c>
      <c r="QO1896">
        <v>2</v>
      </c>
      <c r="QV1896">
        <v>3</v>
      </c>
      <c r="RK1896">
        <v>1</v>
      </c>
      <c r="VB1896">
        <v>3</v>
      </c>
      <c r="VD1896">
        <v>3</v>
      </c>
      <c r="VF1896">
        <v>4</v>
      </c>
      <c r="VH1896">
        <v>4</v>
      </c>
      <c r="VL1896">
        <v>4</v>
      </c>
      <c r="VS1896">
        <v>5</v>
      </c>
      <c r="XD1896">
        <v>5</v>
      </c>
      <c r="YC1896">
        <v>5</v>
      </c>
      <c r="ZC1896">
        <v>2</v>
      </c>
      <c r="ZL1896">
        <v>3</v>
      </c>
      <c r="ZO1896">
        <v>4</v>
      </c>
      <c r="ZV1896">
        <v>5</v>
      </c>
      <c r="ADK1896">
        <v>0</v>
      </c>
      <c r="ADL1896">
        <v>0</v>
      </c>
      <c r="AHD1896">
        <v>53</v>
      </c>
      <c r="AHE1896">
        <v>7</v>
      </c>
      <c r="AHH1896">
        <v>50</v>
      </c>
      <c r="AHI1896">
        <v>7</v>
      </c>
      <c r="AHN1896">
        <v>431</v>
      </c>
      <c r="AHO1896">
        <v>10</v>
      </c>
    </row>
    <row r="1897" spans="1:911" x14ac:dyDescent="0.35">
      <c r="A1897" s="1">
        <v>1893</v>
      </c>
      <c r="B1897">
        <v>70654</v>
      </c>
      <c r="C1897">
        <v>72</v>
      </c>
      <c r="D1897">
        <v>1</v>
      </c>
      <c r="E1897">
        <v>0</v>
      </c>
      <c r="F1897">
        <v>2</v>
      </c>
      <c r="G1897">
        <v>0</v>
      </c>
      <c r="H1897">
        <v>0</v>
      </c>
      <c r="I1897">
        <v>0</v>
      </c>
      <c r="J1897">
        <v>0</v>
      </c>
      <c r="K1897">
        <v>1</v>
      </c>
      <c r="L1897">
        <v>0</v>
      </c>
      <c r="M1897">
        <v>2</v>
      </c>
      <c r="N1897">
        <v>6</v>
      </c>
      <c r="O1897">
        <v>0</v>
      </c>
      <c r="P1897">
        <v>0</v>
      </c>
      <c r="Q1897">
        <v>0</v>
      </c>
      <c r="R1897">
        <v>0</v>
      </c>
      <c r="S1897">
        <v>0</v>
      </c>
      <c r="T1897">
        <v>1</v>
      </c>
      <c r="U1897">
        <v>0</v>
      </c>
      <c r="V1897">
        <v>0</v>
      </c>
      <c r="W1897">
        <v>4</v>
      </c>
      <c r="X1897">
        <v>63</v>
      </c>
      <c r="Y1897">
        <v>217</v>
      </c>
      <c r="Z1897">
        <v>0</v>
      </c>
      <c r="AA1897">
        <v>0</v>
      </c>
      <c r="AB1897">
        <v>0</v>
      </c>
      <c r="AC1897">
        <v>0</v>
      </c>
      <c r="AD1897">
        <v>0</v>
      </c>
      <c r="AE1897">
        <v>0</v>
      </c>
      <c r="AF1897">
        <v>1</v>
      </c>
      <c r="AG1897">
        <v>0</v>
      </c>
      <c r="AH1897">
        <v>0</v>
      </c>
      <c r="AI1897">
        <v>0</v>
      </c>
      <c r="AJ1897">
        <v>1</v>
      </c>
      <c r="AK1897">
        <v>1</v>
      </c>
      <c r="AL1897">
        <v>0</v>
      </c>
      <c r="AM1897">
        <v>0</v>
      </c>
      <c r="AN1897">
        <v>0</v>
      </c>
      <c r="AO1897">
        <v>0</v>
      </c>
      <c r="AQ1897">
        <v>4</v>
      </c>
      <c r="AR1897">
        <v>1</v>
      </c>
      <c r="AT1897">
        <v>1</v>
      </c>
      <c r="AV1897">
        <v>1</v>
      </c>
      <c r="AX1897">
        <v>1</v>
      </c>
      <c r="AY1897">
        <v>1</v>
      </c>
      <c r="AZ1897">
        <v>1</v>
      </c>
      <c r="BA1897">
        <v>1</v>
      </c>
      <c r="BB1897">
        <v>1</v>
      </c>
      <c r="BC1897">
        <v>1</v>
      </c>
      <c r="BD1897">
        <v>1</v>
      </c>
      <c r="BE1897">
        <v>8228</v>
      </c>
      <c r="BG1897" t="s">
        <v>1390</v>
      </c>
      <c r="BH1897">
        <v>190</v>
      </c>
      <c r="BI1897">
        <v>99</v>
      </c>
      <c r="BJ1897">
        <v>1060</v>
      </c>
      <c r="BL1897">
        <v>3</v>
      </c>
      <c r="BM1897">
        <v>372</v>
      </c>
      <c r="BN1897">
        <v>2</v>
      </c>
      <c r="BO1897">
        <v>105</v>
      </c>
      <c r="BP1897">
        <v>293</v>
      </c>
      <c r="BQ1897">
        <v>371</v>
      </c>
      <c r="BR1897">
        <v>36</v>
      </c>
      <c r="BS1897">
        <v>143</v>
      </c>
      <c r="BT1897">
        <v>324</v>
      </c>
      <c r="BU1897">
        <v>349</v>
      </c>
      <c r="BV1897">
        <v>44</v>
      </c>
      <c r="BW1897">
        <v>30</v>
      </c>
      <c r="BX1897">
        <v>491</v>
      </c>
      <c r="BY1897">
        <v>461</v>
      </c>
      <c r="BZ1897">
        <v>84</v>
      </c>
      <c r="CA1897">
        <v>64</v>
      </c>
      <c r="CB1897">
        <v>915</v>
      </c>
      <c r="CC1897">
        <v>926</v>
      </c>
      <c r="CD1897">
        <v>55</v>
      </c>
      <c r="CE1897">
        <v>40</v>
      </c>
      <c r="CF1897">
        <v>67</v>
      </c>
      <c r="CG1897">
        <v>76</v>
      </c>
      <c r="CH1897" t="s">
        <v>1391</v>
      </c>
      <c r="CI1897">
        <v>1</v>
      </c>
      <c r="CK1897">
        <v>3</v>
      </c>
      <c r="CM1897">
        <v>2</v>
      </c>
      <c r="CN1897">
        <v>18</v>
      </c>
      <c r="CO1897">
        <v>18</v>
      </c>
      <c r="CP1897">
        <v>45</v>
      </c>
      <c r="CQ1897">
        <v>411</v>
      </c>
      <c r="CR1897">
        <v>505</v>
      </c>
      <c r="CS1897">
        <v>35</v>
      </c>
      <c r="DE1897">
        <v>4</v>
      </c>
      <c r="DF1897">
        <v>0</v>
      </c>
      <c r="DG1897">
        <v>2.742382271468144E+16</v>
      </c>
      <c r="DH1897">
        <v>6</v>
      </c>
      <c r="DI1897">
        <v>3</v>
      </c>
      <c r="DJ1897">
        <v>75</v>
      </c>
      <c r="DK1897">
        <v>2.712017777777778E+16</v>
      </c>
      <c r="DL1897">
        <v>1.9049989713005552E+16</v>
      </c>
      <c r="DM1897">
        <v>9843055429556380</v>
      </c>
      <c r="DN1897">
        <v>-569445704436184</v>
      </c>
      <c r="DO1897">
        <v>4998971300555297</v>
      </c>
      <c r="DP1897">
        <v>1</v>
      </c>
      <c r="DQ1897">
        <v>0</v>
      </c>
      <c r="DR1897">
        <v>0</v>
      </c>
      <c r="DS1897">
        <v>0</v>
      </c>
      <c r="DT1897">
        <v>0</v>
      </c>
      <c r="DU1897">
        <v>0</v>
      </c>
      <c r="DV1897">
        <v>0</v>
      </c>
      <c r="DW1897">
        <v>0</v>
      </c>
      <c r="DX1897">
        <v>1</v>
      </c>
      <c r="DY1897">
        <v>0</v>
      </c>
      <c r="DZ1897">
        <v>0</v>
      </c>
      <c r="EA1897">
        <v>1</v>
      </c>
      <c r="EB1897">
        <v>0</v>
      </c>
      <c r="EC1897">
        <v>0</v>
      </c>
      <c r="ED1897">
        <v>1</v>
      </c>
      <c r="EE1897">
        <v>0</v>
      </c>
      <c r="EF1897">
        <v>0</v>
      </c>
      <c r="EG1897">
        <v>0</v>
      </c>
      <c r="EH1897">
        <v>0</v>
      </c>
      <c r="EI1897">
        <v>1</v>
      </c>
      <c r="EJ1897">
        <v>0</v>
      </c>
      <c r="EK1897">
        <v>0</v>
      </c>
      <c r="EL1897">
        <v>1</v>
      </c>
      <c r="EM1897">
        <v>0</v>
      </c>
      <c r="EN1897">
        <v>0</v>
      </c>
      <c r="EO1897">
        <v>0</v>
      </c>
      <c r="EP1897">
        <v>1</v>
      </c>
      <c r="EQ1897">
        <v>0</v>
      </c>
      <c r="ER1897">
        <v>1</v>
      </c>
      <c r="ES1897">
        <v>0</v>
      </c>
      <c r="ET1897">
        <v>0</v>
      </c>
      <c r="EU1897">
        <v>1</v>
      </c>
      <c r="EV1897">
        <v>1</v>
      </c>
      <c r="EW1897">
        <v>0</v>
      </c>
      <c r="EX1897">
        <v>1</v>
      </c>
      <c r="EY1897">
        <v>0</v>
      </c>
      <c r="EZ1897">
        <v>0</v>
      </c>
      <c r="FA1897">
        <v>1</v>
      </c>
      <c r="FB1897">
        <v>14</v>
      </c>
      <c r="FC1897" t="s">
        <v>926</v>
      </c>
      <c r="IS1897">
        <v>253422</v>
      </c>
      <c r="IT1897">
        <v>511797</v>
      </c>
      <c r="IW1897">
        <v>246229</v>
      </c>
      <c r="IX1897">
        <v>466482</v>
      </c>
      <c r="JC1897">
        <v>21894</v>
      </c>
      <c r="JD1897">
        <v>400758</v>
      </c>
      <c r="JK1897">
        <v>2</v>
      </c>
      <c r="LF1897">
        <v>2</v>
      </c>
      <c r="LI1897">
        <v>2</v>
      </c>
      <c r="LW1897">
        <v>2</v>
      </c>
      <c r="MA1897">
        <v>2</v>
      </c>
      <c r="MD1897">
        <v>2</v>
      </c>
      <c r="MJ1897">
        <v>2</v>
      </c>
      <c r="ML1897">
        <v>2</v>
      </c>
      <c r="NZ1897">
        <v>2</v>
      </c>
      <c r="OG1897">
        <v>3</v>
      </c>
      <c r="OJ1897">
        <v>3</v>
      </c>
      <c r="OS1897">
        <v>2</v>
      </c>
      <c r="PM1897">
        <v>2</v>
      </c>
      <c r="QD1897">
        <v>2</v>
      </c>
      <c r="QM1897">
        <v>2</v>
      </c>
      <c r="QO1897">
        <v>3</v>
      </c>
      <c r="QV1897">
        <v>2</v>
      </c>
      <c r="RK1897">
        <v>1</v>
      </c>
      <c r="VB1897">
        <v>2</v>
      </c>
      <c r="VD1897">
        <v>3</v>
      </c>
      <c r="VF1897">
        <v>3</v>
      </c>
      <c r="VH1897">
        <v>4</v>
      </c>
      <c r="VL1897">
        <v>2</v>
      </c>
      <c r="VS1897">
        <v>5</v>
      </c>
      <c r="WP1897">
        <v>4</v>
      </c>
      <c r="XD1897">
        <v>5</v>
      </c>
      <c r="YC1897">
        <v>5</v>
      </c>
      <c r="ZC1897">
        <v>2</v>
      </c>
      <c r="ZM1897">
        <v>3</v>
      </c>
      <c r="ZO1897">
        <v>4</v>
      </c>
      <c r="ZV1897">
        <v>5</v>
      </c>
      <c r="AHD1897">
        <v>53</v>
      </c>
      <c r="AHE1897">
        <v>7</v>
      </c>
      <c r="AHH1897">
        <v>541</v>
      </c>
      <c r="AHI1897">
        <v>7</v>
      </c>
      <c r="AHN1897">
        <v>404</v>
      </c>
      <c r="AHO1897">
        <v>10</v>
      </c>
    </row>
    <row r="1898" spans="1:911" x14ac:dyDescent="0.35">
      <c r="A1898" s="1">
        <v>1894</v>
      </c>
      <c r="B1898">
        <v>70654</v>
      </c>
      <c r="C1898">
        <v>72</v>
      </c>
      <c r="D1898">
        <v>1</v>
      </c>
      <c r="E1898">
        <v>0</v>
      </c>
      <c r="F1898">
        <v>2</v>
      </c>
      <c r="G1898">
        <v>0</v>
      </c>
      <c r="H1898">
        <v>0</v>
      </c>
      <c r="I1898">
        <v>0</v>
      </c>
      <c r="J1898">
        <v>0</v>
      </c>
      <c r="K1898">
        <v>1</v>
      </c>
      <c r="L1898">
        <v>0</v>
      </c>
      <c r="M1898">
        <v>2</v>
      </c>
      <c r="N1898">
        <v>6</v>
      </c>
      <c r="O1898">
        <v>0</v>
      </c>
      <c r="P1898">
        <v>0</v>
      </c>
      <c r="Q1898">
        <v>0</v>
      </c>
      <c r="R1898">
        <v>0</v>
      </c>
      <c r="S1898">
        <v>0</v>
      </c>
      <c r="T1898">
        <v>1</v>
      </c>
      <c r="U1898">
        <v>0</v>
      </c>
      <c r="V1898">
        <v>0</v>
      </c>
      <c r="W1898">
        <v>4</v>
      </c>
      <c r="X1898">
        <v>63</v>
      </c>
      <c r="Y1898">
        <v>217</v>
      </c>
      <c r="Z1898">
        <v>0</v>
      </c>
      <c r="AA1898">
        <v>0</v>
      </c>
      <c r="AB1898">
        <v>0</v>
      </c>
      <c r="AC1898">
        <v>0</v>
      </c>
      <c r="AD1898">
        <v>0</v>
      </c>
      <c r="AE1898">
        <v>0</v>
      </c>
      <c r="AF1898">
        <v>1</v>
      </c>
      <c r="AG1898">
        <v>0</v>
      </c>
      <c r="AH1898">
        <v>0</v>
      </c>
      <c r="AI1898">
        <v>0</v>
      </c>
      <c r="AJ1898">
        <v>1</v>
      </c>
      <c r="AK1898">
        <v>1</v>
      </c>
      <c r="AL1898">
        <v>0</v>
      </c>
      <c r="AM1898">
        <v>0</v>
      </c>
      <c r="AN1898">
        <v>0</v>
      </c>
      <c r="AO1898">
        <v>0</v>
      </c>
      <c r="AQ1898">
        <v>4</v>
      </c>
      <c r="AR1898">
        <v>1</v>
      </c>
      <c r="AT1898">
        <v>1</v>
      </c>
      <c r="AV1898">
        <v>1</v>
      </c>
      <c r="AX1898">
        <v>1</v>
      </c>
      <c r="AY1898">
        <v>1</v>
      </c>
      <c r="AZ1898">
        <v>1</v>
      </c>
      <c r="BA1898">
        <v>1</v>
      </c>
      <c r="BB1898">
        <v>1</v>
      </c>
      <c r="BC1898">
        <v>1</v>
      </c>
      <c r="BD1898">
        <v>1</v>
      </c>
      <c r="BE1898">
        <v>8228</v>
      </c>
      <c r="BG1898" t="s">
        <v>1390</v>
      </c>
      <c r="BH1898">
        <v>190</v>
      </c>
      <c r="BI1898">
        <v>99</v>
      </c>
      <c r="BJ1898">
        <v>1060</v>
      </c>
      <c r="BL1898">
        <v>3</v>
      </c>
      <c r="BM1898">
        <v>372</v>
      </c>
      <c r="BN1898">
        <v>2</v>
      </c>
      <c r="BO1898">
        <v>105</v>
      </c>
      <c r="BP1898">
        <v>293</v>
      </c>
      <c r="BQ1898">
        <v>371</v>
      </c>
      <c r="BR1898">
        <v>36</v>
      </c>
      <c r="BS1898">
        <v>143</v>
      </c>
      <c r="BT1898">
        <v>324</v>
      </c>
      <c r="BU1898">
        <v>349</v>
      </c>
      <c r="BV1898">
        <v>44</v>
      </c>
      <c r="BW1898">
        <v>30</v>
      </c>
      <c r="BX1898">
        <v>491</v>
      </c>
      <c r="BY1898">
        <v>461</v>
      </c>
      <c r="BZ1898">
        <v>84</v>
      </c>
      <c r="CA1898">
        <v>64</v>
      </c>
      <c r="CB1898">
        <v>915</v>
      </c>
      <c r="CC1898">
        <v>926</v>
      </c>
      <c r="CD1898">
        <v>55</v>
      </c>
      <c r="CE1898">
        <v>40</v>
      </c>
      <c r="CF1898">
        <v>67</v>
      </c>
      <c r="CG1898">
        <v>76</v>
      </c>
      <c r="CH1898" t="s">
        <v>1391</v>
      </c>
      <c r="CI1898">
        <v>1</v>
      </c>
      <c r="CK1898">
        <v>3</v>
      </c>
      <c r="CM1898">
        <v>2</v>
      </c>
      <c r="CN1898">
        <v>18</v>
      </c>
      <c r="CO1898">
        <v>18</v>
      </c>
      <c r="CP1898">
        <v>45</v>
      </c>
      <c r="CQ1898">
        <v>411</v>
      </c>
      <c r="CR1898">
        <v>505</v>
      </c>
      <c r="CS1898">
        <v>35</v>
      </c>
      <c r="DE1898">
        <v>4</v>
      </c>
      <c r="DF1898">
        <v>0</v>
      </c>
      <c r="DG1898">
        <v>2.742382271468144E+16</v>
      </c>
      <c r="DH1898">
        <v>6</v>
      </c>
      <c r="DI1898">
        <v>3</v>
      </c>
      <c r="DJ1898">
        <v>75</v>
      </c>
      <c r="DK1898">
        <v>2.712017777777778E+16</v>
      </c>
      <c r="DL1898">
        <v>1.9049989713005552E+16</v>
      </c>
      <c r="DM1898">
        <v>9843055429556380</v>
      </c>
      <c r="DN1898">
        <v>-569445704436184</v>
      </c>
      <c r="DO1898">
        <v>4998971300555297</v>
      </c>
      <c r="DP1898">
        <v>1</v>
      </c>
      <c r="DQ1898">
        <v>0</v>
      </c>
      <c r="DR1898">
        <v>0</v>
      </c>
      <c r="DS1898">
        <v>0</v>
      </c>
      <c r="DT1898">
        <v>0</v>
      </c>
      <c r="DU1898">
        <v>0</v>
      </c>
      <c r="DV1898">
        <v>0</v>
      </c>
      <c r="DW1898">
        <v>0</v>
      </c>
      <c r="DX1898">
        <v>1</v>
      </c>
      <c r="DY1898">
        <v>0</v>
      </c>
      <c r="DZ1898">
        <v>0</v>
      </c>
      <c r="EA1898">
        <v>1</v>
      </c>
      <c r="EB1898">
        <v>0</v>
      </c>
      <c r="EC1898">
        <v>0</v>
      </c>
      <c r="ED1898">
        <v>1</v>
      </c>
      <c r="EE1898">
        <v>0</v>
      </c>
      <c r="EF1898">
        <v>0</v>
      </c>
      <c r="EG1898">
        <v>0</v>
      </c>
      <c r="EH1898">
        <v>0</v>
      </c>
      <c r="EI1898">
        <v>1</v>
      </c>
      <c r="EJ1898">
        <v>0</v>
      </c>
      <c r="EK1898">
        <v>0</v>
      </c>
      <c r="EL1898">
        <v>1</v>
      </c>
      <c r="EM1898">
        <v>0</v>
      </c>
      <c r="EN1898">
        <v>0</v>
      </c>
      <c r="EO1898">
        <v>0</v>
      </c>
      <c r="EP1898">
        <v>1</v>
      </c>
      <c r="EQ1898">
        <v>0</v>
      </c>
      <c r="ER1898">
        <v>1</v>
      </c>
      <c r="ES1898">
        <v>0</v>
      </c>
      <c r="ET1898">
        <v>0</v>
      </c>
      <c r="EU1898">
        <v>1</v>
      </c>
      <c r="EV1898">
        <v>1</v>
      </c>
      <c r="EW1898">
        <v>0</v>
      </c>
      <c r="EX1898">
        <v>1</v>
      </c>
      <c r="EY1898">
        <v>0</v>
      </c>
      <c r="EZ1898">
        <v>0</v>
      </c>
      <c r="FA1898">
        <v>1</v>
      </c>
      <c r="FB1898">
        <v>15</v>
      </c>
      <c r="FC1898" t="s">
        <v>926</v>
      </c>
      <c r="IS1898">
        <v>253422</v>
      </c>
      <c r="IT1898">
        <v>511797</v>
      </c>
      <c r="IW1898">
        <v>235438</v>
      </c>
      <c r="IX1898">
        <v>451618</v>
      </c>
      <c r="JC1898">
        <v>194851</v>
      </c>
      <c r="JD1898">
        <v>406737</v>
      </c>
      <c r="JK1898">
        <v>2</v>
      </c>
      <c r="LF1898">
        <v>2</v>
      </c>
      <c r="LI1898">
        <v>2</v>
      </c>
      <c r="LW1898">
        <v>2</v>
      </c>
      <c r="MA1898">
        <v>2</v>
      </c>
      <c r="MD1898">
        <v>2</v>
      </c>
      <c r="MJ1898">
        <v>2</v>
      </c>
      <c r="ML1898">
        <v>2</v>
      </c>
      <c r="NZ1898">
        <v>3</v>
      </c>
      <c r="OG1898">
        <v>2</v>
      </c>
      <c r="OJ1898">
        <v>3</v>
      </c>
      <c r="OS1898">
        <v>1</v>
      </c>
      <c r="OW1898">
        <v>1</v>
      </c>
      <c r="PM1898">
        <v>2</v>
      </c>
      <c r="QD1898">
        <v>1</v>
      </c>
      <c r="QM1898">
        <v>2</v>
      </c>
      <c r="QO1898">
        <v>2</v>
      </c>
      <c r="QV1898">
        <v>3</v>
      </c>
      <c r="VB1898">
        <v>2</v>
      </c>
      <c r="VD1898">
        <v>3</v>
      </c>
      <c r="VF1898">
        <v>3</v>
      </c>
      <c r="VH1898">
        <v>4</v>
      </c>
      <c r="VL1898">
        <v>3</v>
      </c>
      <c r="VS1898">
        <v>5</v>
      </c>
      <c r="XD1898">
        <v>5</v>
      </c>
      <c r="YC1898">
        <v>5</v>
      </c>
      <c r="ZC1898">
        <v>2</v>
      </c>
      <c r="ZL1898">
        <v>3</v>
      </c>
      <c r="ZO1898">
        <v>4</v>
      </c>
      <c r="ZV1898">
        <v>5</v>
      </c>
      <c r="AHD1898">
        <v>53</v>
      </c>
      <c r="AHE1898">
        <v>7</v>
      </c>
      <c r="AHH1898">
        <v>507</v>
      </c>
      <c r="AHI1898">
        <v>7</v>
      </c>
      <c r="AHN1898">
        <v>408</v>
      </c>
      <c r="AHO1898">
        <v>10</v>
      </c>
    </row>
    <row r="1899" spans="1:911" x14ac:dyDescent="0.35">
      <c r="A1899" s="1">
        <v>1895</v>
      </c>
      <c r="B1899">
        <v>70654</v>
      </c>
      <c r="C1899">
        <v>72</v>
      </c>
      <c r="D1899">
        <v>1</v>
      </c>
      <c r="E1899">
        <v>0</v>
      </c>
      <c r="F1899">
        <v>2</v>
      </c>
      <c r="G1899">
        <v>0</v>
      </c>
      <c r="H1899">
        <v>0</v>
      </c>
      <c r="I1899">
        <v>0</v>
      </c>
      <c r="J1899">
        <v>0</v>
      </c>
      <c r="K1899">
        <v>1</v>
      </c>
      <c r="L1899">
        <v>0</v>
      </c>
      <c r="M1899">
        <v>2</v>
      </c>
      <c r="N1899">
        <v>6</v>
      </c>
      <c r="O1899">
        <v>0</v>
      </c>
      <c r="P1899">
        <v>0</v>
      </c>
      <c r="Q1899">
        <v>0</v>
      </c>
      <c r="R1899">
        <v>0</v>
      </c>
      <c r="S1899">
        <v>0</v>
      </c>
      <c r="T1899">
        <v>1</v>
      </c>
      <c r="U1899">
        <v>0</v>
      </c>
      <c r="V1899">
        <v>0</v>
      </c>
      <c r="W1899">
        <v>4</v>
      </c>
      <c r="X1899">
        <v>63</v>
      </c>
      <c r="Y1899">
        <v>217</v>
      </c>
      <c r="Z1899">
        <v>0</v>
      </c>
      <c r="AA1899">
        <v>0</v>
      </c>
      <c r="AB1899">
        <v>0</v>
      </c>
      <c r="AC1899">
        <v>0</v>
      </c>
      <c r="AD1899">
        <v>0</v>
      </c>
      <c r="AE1899">
        <v>0</v>
      </c>
      <c r="AF1899">
        <v>1</v>
      </c>
      <c r="AG1899">
        <v>0</v>
      </c>
      <c r="AH1899">
        <v>0</v>
      </c>
      <c r="AI1899">
        <v>0</v>
      </c>
      <c r="AJ1899">
        <v>1</v>
      </c>
      <c r="AK1899">
        <v>1</v>
      </c>
      <c r="AL1899">
        <v>0</v>
      </c>
      <c r="AM1899">
        <v>0</v>
      </c>
      <c r="AN1899">
        <v>0</v>
      </c>
      <c r="AO1899">
        <v>0</v>
      </c>
      <c r="AQ1899">
        <v>4</v>
      </c>
      <c r="AR1899">
        <v>1</v>
      </c>
      <c r="AT1899">
        <v>1</v>
      </c>
      <c r="AV1899">
        <v>1</v>
      </c>
      <c r="AX1899">
        <v>1</v>
      </c>
      <c r="AY1899">
        <v>1</v>
      </c>
      <c r="AZ1899">
        <v>1</v>
      </c>
      <c r="BA1899">
        <v>1</v>
      </c>
      <c r="BB1899">
        <v>1</v>
      </c>
      <c r="BC1899">
        <v>1</v>
      </c>
      <c r="BD1899">
        <v>1</v>
      </c>
      <c r="BE1899">
        <v>8228</v>
      </c>
      <c r="BG1899" t="s">
        <v>1390</v>
      </c>
      <c r="BH1899">
        <v>190</v>
      </c>
      <c r="BI1899">
        <v>99</v>
      </c>
      <c r="BJ1899">
        <v>1060</v>
      </c>
      <c r="BL1899">
        <v>3</v>
      </c>
      <c r="BM1899">
        <v>372</v>
      </c>
      <c r="BN1899">
        <v>2</v>
      </c>
      <c r="BO1899">
        <v>105</v>
      </c>
      <c r="BP1899">
        <v>293</v>
      </c>
      <c r="BQ1899">
        <v>371</v>
      </c>
      <c r="BR1899">
        <v>36</v>
      </c>
      <c r="BS1899">
        <v>143</v>
      </c>
      <c r="BT1899">
        <v>324</v>
      </c>
      <c r="BU1899">
        <v>349</v>
      </c>
      <c r="BV1899">
        <v>44</v>
      </c>
      <c r="BW1899">
        <v>30</v>
      </c>
      <c r="BX1899">
        <v>491</v>
      </c>
      <c r="BY1899">
        <v>461</v>
      </c>
      <c r="BZ1899">
        <v>84</v>
      </c>
      <c r="CA1899">
        <v>64</v>
      </c>
      <c r="CB1899">
        <v>915</v>
      </c>
      <c r="CC1899">
        <v>926</v>
      </c>
      <c r="CD1899">
        <v>55</v>
      </c>
      <c r="CE1899">
        <v>40</v>
      </c>
      <c r="CF1899">
        <v>67</v>
      </c>
      <c r="CG1899">
        <v>76</v>
      </c>
      <c r="CH1899" t="s">
        <v>1391</v>
      </c>
      <c r="CI1899">
        <v>1</v>
      </c>
      <c r="CK1899">
        <v>3</v>
      </c>
      <c r="CM1899">
        <v>2</v>
      </c>
      <c r="CN1899">
        <v>18</v>
      </c>
      <c r="CO1899">
        <v>18</v>
      </c>
      <c r="CP1899">
        <v>45</v>
      </c>
      <c r="CQ1899">
        <v>411</v>
      </c>
      <c r="CR1899">
        <v>505</v>
      </c>
      <c r="CS1899">
        <v>35</v>
      </c>
      <c r="DE1899">
        <v>4</v>
      </c>
      <c r="DF1899">
        <v>0</v>
      </c>
      <c r="DG1899">
        <v>2.742382271468144E+16</v>
      </c>
      <c r="DH1899">
        <v>6</v>
      </c>
      <c r="DI1899">
        <v>3</v>
      </c>
      <c r="DJ1899">
        <v>75</v>
      </c>
      <c r="DK1899">
        <v>2.712017777777778E+16</v>
      </c>
      <c r="DL1899">
        <v>1.9049989713005552E+16</v>
      </c>
      <c r="DM1899">
        <v>9843055429556380</v>
      </c>
      <c r="DN1899">
        <v>-569445704436184</v>
      </c>
      <c r="DO1899">
        <v>4998971300555297</v>
      </c>
      <c r="DP1899">
        <v>1</v>
      </c>
      <c r="DQ1899">
        <v>0</v>
      </c>
      <c r="DR1899">
        <v>0</v>
      </c>
      <c r="DS1899">
        <v>0</v>
      </c>
      <c r="DT1899">
        <v>0</v>
      </c>
      <c r="DU1899">
        <v>0</v>
      </c>
      <c r="DV1899">
        <v>0</v>
      </c>
      <c r="DW1899">
        <v>0</v>
      </c>
      <c r="DX1899">
        <v>1</v>
      </c>
      <c r="DY1899">
        <v>0</v>
      </c>
      <c r="DZ1899">
        <v>0</v>
      </c>
      <c r="EA1899">
        <v>1</v>
      </c>
      <c r="EB1899">
        <v>0</v>
      </c>
      <c r="EC1899">
        <v>0</v>
      </c>
      <c r="ED1899">
        <v>1</v>
      </c>
      <c r="EE1899">
        <v>0</v>
      </c>
      <c r="EF1899">
        <v>0</v>
      </c>
      <c r="EG1899">
        <v>0</v>
      </c>
      <c r="EH1899">
        <v>0</v>
      </c>
      <c r="EI1899">
        <v>1</v>
      </c>
      <c r="EJ1899">
        <v>0</v>
      </c>
      <c r="EK1899">
        <v>0</v>
      </c>
      <c r="EL1899">
        <v>1</v>
      </c>
      <c r="EM1899">
        <v>0</v>
      </c>
      <c r="EN1899">
        <v>0</v>
      </c>
      <c r="EO1899">
        <v>0</v>
      </c>
      <c r="EP1899">
        <v>1</v>
      </c>
      <c r="EQ1899">
        <v>0</v>
      </c>
      <c r="ER1899">
        <v>1</v>
      </c>
      <c r="ES1899">
        <v>0</v>
      </c>
      <c r="ET1899">
        <v>0</v>
      </c>
      <c r="EU1899">
        <v>1</v>
      </c>
      <c r="EV1899">
        <v>1</v>
      </c>
      <c r="EW1899">
        <v>0</v>
      </c>
      <c r="EX1899">
        <v>1</v>
      </c>
      <c r="EY1899">
        <v>0</v>
      </c>
      <c r="EZ1899">
        <v>0</v>
      </c>
      <c r="FA1899">
        <v>1</v>
      </c>
      <c r="FB1899">
        <v>16</v>
      </c>
      <c r="FC1899" t="s">
        <v>926</v>
      </c>
      <c r="IU1899">
        <v>25622</v>
      </c>
      <c r="IV1899">
        <v>512858</v>
      </c>
      <c r="JE1899">
        <v>199206</v>
      </c>
      <c r="JF1899">
        <v>539975</v>
      </c>
      <c r="JG1899">
        <v>202701</v>
      </c>
      <c r="JH1899">
        <v>483453</v>
      </c>
      <c r="MP1899">
        <v>1</v>
      </c>
      <c r="MR1899">
        <v>1</v>
      </c>
      <c r="MT1899">
        <v>2</v>
      </c>
      <c r="MY1899">
        <v>2</v>
      </c>
      <c r="NB1899">
        <v>1</v>
      </c>
      <c r="NH1899">
        <v>2</v>
      </c>
      <c r="NK1899">
        <v>3</v>
      </c>
      <c r="NM1899">
        <v>2</v>
      </c>
      <c r="NQ1899">
        <v>2</v>
      </c>
      <c r="AAE1899">
        <v>4</v>
      </c>
      <c r="AAH1899">
        <v>4</v>
      </c>
      <c r="AAI1899">
        <v>3</v>
      </c>
      <c r="AAN1899">
        <v>4</v>
      </c>
      <c r="AAQ1899">
        <v>4</v>
      </c>
      <c r="AAT1899">
        <v>4</v>
      </c>
      <c r="AAV1899">
        <v>4</v>
      </c>
      <c r="AAY1899">
        <v>4</v>
      </c>
      <c r="AAZ1899">
        <v>4</v>
      </c>
      <c r="ABH1899">
        <v>4</v>
      </c>
      <c r="ABI1899">
        <v>3</v>
      </c>
      <c r="ABK1899">
        <v>4</v>
      </c>
      <c r="ABL1899">
        <v>4</v>
      </c>
      <c r="ABO1899">
        <v>4</v>
      </c>
      <c r="ABQ1899">
        <v>4</v>
      </c>
      <c r="ABR1899">
        <v>4</v>
      </c>
      <c r="AHF1899">
        <v>517</v>
      </c>
      <c r="AHG1899">
        <v>8</v>
      </c>
      <c r="AHP1899">
        <v>542</v>
      </c>
      <c r="AHQ1899">
        <v>7</v>
      </c>
      <c r="AHR1899">
        <v>504</v>
      </c>
      <c r="AHS1899">
        <v>7</v>
      </c>
    </row>
    <row r="1900" spans="1:911" x14ac:dyDescent="0.35">
      <c r="A1900" s="1">
        <v>1896</v>
      </c>
      <c r="B1900">
        <v>70654</v>
      </c>
      <c r="C1900">
        <v>72</v>
      </c>
      <c r="D1900">
        <v>1</v>
      </c>
      <c r="E1900">
        <v>0</v>
      </c>
      <c r="F1900">
        <v>2</v>
      </c>
      <c r="G1900">
        <v>0</v>
      </c>
      <c r="H1900">
        <v>0</v>
      </c>
      <c r="I1900">
        <v>0</v>
      </c>
      <c r="J1900">
        <v>0</v>
      </c>
      <c r="K1900">
        <v>1</v>
      </c>
      <c r="L1900">
        <v>0</v>
      </c>
      <c r="M1900">
        <v>2</v>
      </c>
      <c r="N1900">
        <v>6</v>
      </c>
      <c r="O1900">
        <v>0</v>
      </c>
      <c r="P1900">
        <v>0</v>
      </c>
      <c r="Q1900">
        <v>0</v>
      </c>
      <c r="R1900">
        <v>0</v>
      </c>
      <c r="S1900">
        <v>0</v>
      </c>
      <c r="T1900">
        <v>1</v>
      </c>
      <c r="U1900">
        <v>0</v>
      </c>
      <c r="V1900">
        <v>0</v>
      </c>
      <c r="W1900">
        <v>4</v>
      </c>
      <c r="X1900">
        <v>63</v>
      </c>
      <c r="Y1900">
        <v>217</v>
      </c>
      <c r="Z1900">
        <v>0</v>
      </c>
      <c r="AA1900">
        <v>0</v>
      </c>
      <c r="AB1900">
        <v>0</v>
      </c>
      <c r="AC1900">
        <v>0</v>
      </c>
      <c r="AD1900">
        <v>0</v>
      </c>
      <c r="AE1900">
        <v>0</v>
      </c>
      <c r="AF1900">
        <v>1</v>
      </c>
      <c r="AG1900">
        <v>0</v>
      </c>
      <c r="AH1900">
        <v>0</v>
      </c>
      <c r="AI1900">
        <v>0</v>
      </c>
      <c r="AJ1900">
        <v>1</v>
      </c>
      <c r="AK1900">
        <v>1</v>
      </c>
      <c r="AL1900">
        <v>0</v>
      </c>
      <c r="AM1900">
        <v>0</v>
      </c>
      <c r="AN1900">
        <v>0</v>
      </c>
      <c r="AO1900">
        <v>0</v>
      </c>
      <c r="AQ1900">
        <v>4</v>
      </c>
      <c r="AR1900">
        <v>1</v>
      </c>
      <c r="AT1900">
        <v>1</v>
      </c>
      <c r="AV1900">
        <v>1</v>
      </c>
      <c r="AX1900">
        <v>1</v>
      </c>
      <c r="AY1900">
        <v>1</v>
      </c>
      <c r="AZ1900">
        <v>1</v>
      </c>
      <c r="BA1900">
        <v>1</v>
      </c>
      <c r="BB1900">
        <v>1</v>
      </c>
      <c r="BC1900">
        <v>1</v>
      </c>
      <c r="BD1900">
        <v>1</v>
      </c>
      <c r="BE1900">
        <v>8228</v>
      </c>
      <c r="BG1900" t="s">
        <v>1390</v>
      </c>
      <c r="BH1900">
        <v>190</v>
      </c>
      <c r="BI1900">
        <v>99</v>
      </c>
      <c r="BJ1900">
        <v>1060</v>
      </c>
      <c r="BL1900">
        <v>3</v>
      </c>
      <c r="BM1900">
        <v>372</v>
      </c>
      <c r="BN1900">
        <v>2</v>
      </c>
      <c r="BO1900">
        <v>105</v>
      </c>
      <c r="BP1900">
        <v>293</v>
      </c>
      <c r="BQ1900">
        <v>371</v>
      </c>
      <c r="BR1900">
        <v>36</v>
      </c>
      <c r="BS1900">
        <v>143</v>
      </c>
      <c r="BT1900">
        <v>324</v>
      </c>
      <c r="BU1900">
        <v>349</v>
      </c>
      <c r="BV1900">
        <v>44</v>
      </c>
      <c r="BW1900">
        <v>30</v>
      </c>
      <c r="BX1900">
        <v>491</v>
      </c>
      <c r="BY1900">
        <v>461</v>
      </c>
      <c r="BZ1900">
        <v>84</v>
      </c>
      <c r="CA1900">
        <v>64</v>
      </c>
      <c r="CB1900">
        <v>915</v>
      </c>
      <c r="CC1900">
        <v>926</v>
      </c>
      <c r="CD1900">
        <v>55</v>
      </c>
      <c r="CE1900">
        <v>40</v>
      </c>
      <c r="CF1900">
        <v>67</v>
      </c>
      <c r="CG1900">
        <v>76</v>
      </c>
      <c r="CH1900" t="s">
        <v>1391</v>
      </c>
      <c r="CI1900">
        <v>1</v>
      </c>
      <c r="CK1900">
        <v>3</v>
      </c>
      <c r="CM1900">
        <v>2</v>
      </c>
      <c r="CN1900">
        <v>18</v>
      </c>
      <c r="CO1900">
        <v>18</v>
      </c>
      <c r="CP1900">
        <v>45</v>
      </c>
      <c r="CQ1900">
        <v>411</v>
      </c>
      <c r="CR1900">
        <v>505</v>
      </c>
      <c r="CS1900">
        <v>35</v>
      </c>
      <c r="DE1900">
        <v>4</v>
      </c>
      <c r="DF1900">
        <v>0</v>
      </c>
      <c r="DG1900">
        <v>2.742382271468144E+16</v>
      </c>
      <c r="DH1900">
        <v>6</v>
      </c>
      <c r="DI1900">
        <v>3</v>
      </c>
      <c r="DJ1900">
        <v>75</v>
      </c>
      <c r="DK1900">
        <v>2.712017777777778E+16</v>
      </c>
      <c r="DL1900">
        <v>1.9049989713005552E+16</v>
      </c>
      <c r="DM1900">
        <v>9843055429556380</v>
      </c>
      <c r="DN1900">
        <v>-569445704436184</v>
      </c>
      <c r="DO1900">
        <v>4998971300555297</v>
      </c>
      <c r="DP1900">
        <v>1</v>
      </c>
      <c r="DQ1900">
        <v>0</v>
      </c>
      <c r="DR1900">
        <v>0</v>
      </c>
      <c r="DS1900">
        <v>0</v>
      </c>
      <c r="DT1900">
        <v>0</v>
      </c>
      <c r="DU1900">
        <v>0</v>
      </c>
      <c r="DV1900">
        <v>0</v>
      </c>
      <c r="DW1900">
        <v>0</v>
      </c>
      <c r="DX1900">
        <v>1</v>
      </c>
      <c r="DY1900">
        <v>0</v>
      </c>
      <c r="DZ1900">
        <v>0</v>
      </c>
      <c r="EA1900">
        <v>1</v>
      </c>
      <c r="EB1900">
        <v>0</v>
      </c>
      <c r="EC1900">
        <v>0</v>
      </c>
      <c r="ED1900">
        <v>1</v>
      </c>
      <c r="EE1900">
        <v>0</v>
      </c>
      <c r="EF1900">
        <v>0</v>
      </c>
      <c r="EG1900">
        <v>0</v>
      </c>
      <c r="EH1900">
        <v>0</v>
      </c>
      <c r="EI1900">
        <v>1</v>
      </c>
      <c r="EJ1900">
        <v>0</v>
      </c>
      <c r="EK1900">
        <v>0</v>
      </c>
      <c r="EL1900">
        <v>1</v>
      </c>
      <c r="EM1900">
        <v>0</v>
      </c>
      <c r="EN1900">
        <v>0</v>
      </c>
      <c r="EO1900">
        <v>0</v>
      </c>
      <c r="EP1900">
        <v>1</v>
      </c>
      <c r="EQ1900">
        <v>0</v>
      </c>
      <c r="ER1900">
        <v>1</v>
      </c>
      <c r="ES1900">
        <v>0</v>
      </c>
      <c r="ET1900">
        <v>0</v>
      </c>
      <c r="EU1900">
        <v>1</v>
      </c>
      <c r="EV1900">
        <v>1</v>
      </c>
      <c r="EW1900">
        <v>0</v>
      </c>
      <c r="EX1900">
        <v>1</v>
      </c>
      <c r="EY1900">
        <v>0</v>
      </c>
      <c r="EZ1900">
        <v>0</v>
      </c>
      <c r="FA1900">
        <v>1</v>
      </c>
      <c r="FB1900">
        <v>17</v>
      </c>
      <c r="FC1900" t="s">
        <v>926</v>
      </c>
      <c r="IS1900">
        <v>253422</v>
      </c>
      <c r="IT1900">
        <v>511797</v>
      </c>
      <c r="IW1900">
        <v>277467</v>
      </c>
      <c r="IX1900">
        <v>48254</v>
      </c>
      <c r="JC1900">
        <v>18625</v>
      </c>
      <c r="JD1900">
        <v>392807</v>
      </c>
      <c r="JK1900">
        <v>3</v>
      </c>
      <c r="LF1900">
        <v>2</v>
      </c>
      <c r="LI1900">
        <v>2</v>
      </c>
      <c r="LW1900">
        <v>2</v>
      </c>
      <c r="MA1900">
        <v>1</v>
      </c>
      <c r="MD1900">
        <v>2</v>
      </c>
      <c r="MJ1900">
        <v>2</v>
      </c>
      <c r="ML1900">
        <v>2</v>
      </c>
      <c r="NZ1900">
        <v>3</v>
      </c>
      <c r="OG1900">
        <v>3</v>
      </c>
      <c r="OJ1900">
        <v>3</v>
      </c>
      <c r="OS1900">
        <v>2</v>
      </c>
      <c r="PM1900">
        <v>2</v>
      </c>
      <c r="QD1900">
        <v>2</v>
      </c>
      <c r="QM1900">
        <v>2</v>
      </c>
      <c r="QO1900">
        <v>3</v>
      </c>
      <c r="QV1900">
        <v>2</v>
      </c>
      <c r="RK1900">
        <v>1</v>
      </c>
      <c r="VB1900">
        <v>2</v>
      </c>
      <c r="VD1900">
        <v>3</v>
      </c>
      <c r="VF1900">
        <v>4</v>
      </c>
      <c r="VH1900">
        <v>3</v>
      </c>
      <c r="VL1900">
        <v>3</v>
      </c>
      <c r="VS1900">
        <v>5</v>
      </c>
      <c r="XD1900">
        <v>5</v>
      </c>
      <c r="YC1900">
        <v>5</v>
      </c>
      <c r="ZC1900">
        <v>2</v>
      </c>
      <c r="ZL1900">
        <v>3</v>
      </c>
      <c r="ZO1900">
        <v>4</v>
      </c>
      <c r="ZV1900">
        <v>5</v>
      </c>
      <c r="AHD1900">
        <v>515</v>
      </c>
      <c r="AHE1900">
        <v>7</v>
      </c>
      <c r="AHH1900">
        <v>553</v>
      </c>
      <c r="AHI1900">
        <v>7</v>
      </c>
      <c r="AHN1900">
        <v>416</v>
      </c>
      <c r="AHO1900">
        <v>10</v>
      </c>
    </row>
    <row r="1901" spans="1:911" x14ac:dyDescent="0.35">
      <c r="A1901" s="1">
        <v>1897</v>
      </c>
      <c r="B1901">
        <v>70654</v>
      </c>
      <c r="C1901">
        <v>72</v>
      </c>
      <c r="D1901">
        <v>1</v>
      </c>
      <c r="E1901">
        <v>0</v>
      </c>
      <c r="F1901">
        <v>2</v>
      </c>
      <c r="G1901">
        <v>0</v>
      </c>
      <c r="H1901">
        <v>0</v>
      </c>
      <c r="I1901">
        <v>0</v>
      </c>
      <c r="J1901">
        <v>0</v>
      </c>
      <c r="K1901">
        <v>1</v>
      </c>
      <c r="L1901">
        <v>0</v>
      </c>
      <c r="M1901">
        <v>2</v>
      </c>
      <c r="N1901">
        <v>6</v>
      </c>
      <c r="O1901">
        <v>0</v>
      </c>
      <c r="P1901">
        <v>0</v>
      </c>
      <c r="Q1901">
        <v>0</v>
      </c>
      <c r="R1901">
        <v>0</v>
      </c>
      <c r="S1901">
        <v>0</v>
      </c>
      <c r="T1901">
        <v>1</v>
      </c>
      <c r="U1901">
        <v>0</v>
      </c>
      <c r="V1901">
        <v>0</v>
      </c>
      <c r="W1901">
        <v>4</v>
      </c>
      <c r="X1901">
        <v>63</v>
      </c>
      <c r="Y1901">
        <v>217</v>
      </c>
      <c r="Z1901">
        <v>0</v>
      </c>
      <c r="AA1901">
        <v>0</v>
      </c>
      <c r="AB1901">
        <v>0</v>
      </c>
      <c r="AC1901">
        <v>0</v>
      </c>
      <c r="AD1901">
        <v>0</v>
      </c>
      <c r="AE1901">
        <v>0</v>
      </c>
      <c r="AF1901">
        <v>1</v>
      </c>
      <c r="AG1901">
        <v>0</v>
      </c>
      <c r="AH1901">
        <v>0</v>
      </c>
      <c r="AI1901">
        <v>0</v>
      </c>
      <c r="AJ1901">
        <v>1</v>
      </c>
      <c r="AK1901">
        <v>1</v>
      </c>
      <c r="AL1901">
        <v>0</v>
      </c>
      <c r="AM1901">
        <v>0</v>
      </c>
      <c r="AN1901">
        <v>0</v>
      </c>
      <c r="AO1901">
        <v>0</v>
      </c>
      <c r="AQ1901">
        <v>4</v>
      </c>
      <c r="AR1901">
        <v>1</v>
      </c>
      <c r="AT1901">
        <v>1</v>
      </c>
      <c r="AV1901">
        <v>1</v>
      </c>
      <c r="AX1901">
        <v>1</v>
      </c>
      <c r="AY1901">
        <v>1</v>
      </c>
      <c r="AZ1901">
        <v>1</v>
      </c>
      <c r="BA1901">
        <v>1</v>
      </c>
      <c r="BB1901">
        <v>1</v>
      </c>
      <c r="BC1901">
        <v>1</v>
      </c>
      <c r="BD1901">
        <v>1</v>
      </c>
      <c r="BE1901">
        <v>8228</v>
      </c>
      <c r="BG1901" t="s">
        <v>1390</v>
      </c>
      <c r="BH1901">
        <v>190</v>
      </c>
      <c r="BI1901">
        <v>99</v>
      </c>
      <c r="BJ1901">
        <v>1060</v>
      </c>
      <c r="BL1901">
        <v>3</v>
      </c>
      <c r="BM1901">
        <v>372</v>
      </c>
      <c r="BN1901">
        <v>2</v>
      </c>
      <c r="BO1901">
        <v>105</v>
      </c>
      <c r="BP1901">
        <v>293</v>
      </c>
      <c r="BQ1901">
        <v>371</v>
      </c>
      <c r="BR1901">
        <v>36</v>
      </c>
      <c r="BS1901">
        <v>143</v>
      </c>
      <c r="BT1901">
        <v>324</v>
      </c>
      <c r="BU1901">
        <v>349</v>
      </c>
      <c r="BV1901">
        <v>44</v>
      </c>
      <c r="BW1901">
        <v>30</v>
      </c>
      <c r="BX1901">
        <v>491</v>
      </c>
      <c r="BY1901">
        <v>461</v>
      </c>
      <c r="BZ1901">
        <v>84</v>
      </c>
      <c r="CA1901">
        <v>64</v>
      </c>
      <c r="CB1901">
        <v>915</v>
      </c>
      <c r="CC1901">
        <v>926</v>
      </c>
      <c r="CD1901">
        <v>55</v>
      </c>
      <c r="CE1901">
        <v>40</v>
      </c>
      <c r="CF1901">
        <v>67</v>
      </c>
      <c r="CG1901">
        <v>76</v>
      </c>
      <c r="CH1901" t="s">
        <v>1391</v>
      </c>
      <c r="CI1901">
        <v>1</v>
      </c>
      <c r="CK1901">
        <v>3</v>
      </c>
      <c r="CM1901">
        <v>2</v>
      </c>
      <c r="CN1901">
        <v>18</v>
      </c>
      <c r="CO1901">
        <v>18</v>
      </c>
      <c r="CP1901">
        <v>45</v>
      </c>
      <c r="CQ1901">
        <v>411</v>
      </c>
      <c r="CR1901">
        <v>505</v>
      </c>
      <c r="CS1901">
        <v>35</v>
      </c>
      <c r="DE1901">
        <v>4</v>
      </c>
      <c r="DF1901">
        <v>0</v>
      </c>
      <c r="DG1901">
        <v>2.742382271468144E+16</v>
      </c>
      <c r="DH1901">
        <v>6</v>
      </c>
      <c r="DI1901">
        <v>3</v>
      </c>
      <c r="DJ1901">
        <v>75</v>
      </c>
      <c r="DK1901">
        <v>2.712017777777778E+16</v>
      </c>
      <c r="DL1901">
        <v>1.9049989713005552E+16</v>
      </c>
      <c r="DM1901">
        <v>9843055429556380</v>
      </c>
      <c r="DN1901">
        <v>-569445704436184</v>
      </c>
      <c r="DO1901">
        <v>4998971300555297</v>
      </c>
      <c r="DP1901">
        <v>1</v>
      </c>
      <c r="DQ1901">
        <v>0</v>
      </c>
      <c r="DR1901">
        <v>0</v>
      </c>
      <c r="DS1901">
        <v>0</v>
      </c>
      <c r="DT1901">
        <v>0</v>
      </c>
      <c r="DU1901">
        <v>0</v>
      </c>
      <c r="DV1901">
        <v>0</v>
      </c>
      <c r="DW1901">
        <v>0</v>
      </c>
      <c r="DX1901">
        <v>1</v>
      </c>
      <c r="DY1901">
        <v>0</v>
      </c>
      <c r="DZ1901">
        <v>0</v>
      </c>
      <c r="EA1901">
        <v>1</v>
      </c>
      <c r="EB1901">
        <v>0</v>
      </c>
      <c r="EC1901">
        <v>0</v>
      </c>
      <c r="ED1901">
        <v>1</v>
      </c>
      <c r="EE1901">
        <v>0</v>
      </c>
      <c r="EF1901">
        <v>0</v>
      </c>
      <c r="EG1901">
        <v>0</v>
      </c>
      <c r="EH1901">
        <v>0</v>
      </c>
      <c r="EI1901">
        <v>1</v>
      </c>
      <c r="EJ1901">
        <v>0</v>
      </c>
      <c r="EK1901">
        <v>0</v>
      </c>
      <c r="EL1901">
        <v>1</v>
      </c>
      <c r="EM1901">
        <v>0</v>
      </c>
      <c r="EN1901">
        <v>0</v>
      </c>
      <c r="EO1901">
        <v>0</v>
      </c>
      <c r="EP1901">
        <v>1</v>
      </c>
      <c r="EQ1901">
        <v>0</v>
      </c>
      <c r="ER1901">
        <v>1</v>
      </c>
      <c r="ES1901">
        <v>0</v>
      </c>
      <c r="ET1901">
        <v>0</v>
      </c>
      <c r="EU1901">
        <v>1</v>
      </c>
      <c r="EV1901">
        <v>1</v>
      </c>
      <c r="EW1901">
        <v>0</v>
      </c>
      <c r="EX1901">
        <v>1</v>
      </c>
      <c r="EY1901">
        <v>0</v>
      </c>
      <c r="EZ1901">
        <v>0</v>
      </c>
      <c r="FA1901">
        <v>1</v>
      </c>
      <c r="FB1901">
        <v>18</v>
      </c>
      <c r="FC1901" t="s">
        <v>926</v>
      </c>
      <c r="IS1901">
        <v>253422</v>
      </c>
      <c r="IT1901">
        <v>511797</v>
      </c>
      <c r="IW1901">
        <v>227341</v>
      </c>
      <c r="IX1901">
        <v>472537</v>
      </c>
      <c r="JC1901">
        <v>197983</v>
      </c>
      <c r="JD1901">
        <v>447669</v>
      </c>
      <c r="JK1901">
        <v>1</v>
      </c>
      <c r="LF1901">
        <v>2</v>
      </c>
      <c r="LI1901">
        <v>2</v>
      </c>
      <c r="LW1901">
        <v>2</v>
      </c>
      <c r="MA1901">
        <v>2</v>
      </c>
      <c r="MD1901">
        <v>2</v>
      </c>
      <c r="MJ1901">
        <v>2</v>
      </c>
      <c r="ML1901">
        <v>2</v>
      </c>
      <c r="NZ1901">
        <v>2</v>
      </c>
      <c r="OG1901">
        <v>3</v>
      </c>
      <c r="OJ1901">
        <v>3</v>
      </c>
      <c r="OS1901">
        <v>2</v>
      </c>
      <c r="OW1901">
        <v>2</v>
      </c>
      <c r="PM1901">
        <v>2</v>
      </c>
      <c r="QD1901">
        <v>2</v>
      </c>
      <c r="QM1901">
        <v>2</v>
      </c>
      <c r="QO1901">
        <v>3</v>
      </c>
      <c r="QV1901">
        <v>3</v>
      </c>
      <c r="VB1901">
        <v>2</v>
      </c>
      <c r="VD1901">
        <v>3</v>
      </c>
      <c r="VE1901">
        <v>3</v>
      </c>
      <c r="VF1901">
        <v>4</v>
      </c>
      <c r="VH1901">
        <v>4</v>
      </c>
      <c r="VL1901">
        <v>4</v>
      </c>
      <c r="VS1901">
        <v>5</v>
      </c>
      <c r="XD1901">
        <v>5</v>
      </c>
      <c r="XH1901">
        <v>3</v>
      </c>
      <c r="XI1901">
        <v>3</v>
      </c>
      <c r="YC1901">
        <v>5</v>
      </c>
      <c r="ZC1901">
        <v>2</v>
      </c>
      <c r="ZL1901">
        <v>3</v>
      </c>
      <c r="ZO1901">
        <v>4</v>
      </c>
      <c r="ZV1901">
        <v>5</v>
      </c>
      <c r="AHD1901">
        <v>53</v>
      </c>
      <c r="AHE1901">
        <v>7</v>
      </c>
      <c r="AHH1901">
        <v>544</v>
      </c>
      <c r="AHI1901">
        <v>7</v>
      </c>
      <c r="AHN1901">
        <v>425</v>
      </c>
      <c r="AHO1901">
        <v>10</v>
      </c>
    </row>
    <row r="1902" spans="1:911" x14ac:dyDescent="0.35">
      <c r="A1902" s="1">
        <v>1898</v>
      </c>
      <c r="B1902">
        <v>70654</v>
      </c>
      <c r="C1902">
        <v>72</v>
      </c>
      <c r="D1902">
        <v>1</v>
      </c>
      <c r="E1902">
        <v>0</v>
      </c>
      <c r="F1902">
        <v>2</v>
      </c>
      <c r="G1902">
        <v>0</v>
      </c>
      <c r="H1902">
        <v>0</v>
      </c>
      <c r="I1902">
        <v>0</v>
      </c>
      <c r="J1902">
        <v>0</v>
      </c>
      <c r="K1902">
        <v>1</v>
      </c>
      <c r="L1902">
        <v>0</v>
      </c>
      <c r="M1902">
        <v>2</v>
      </c>
      <c r="N1902">
        <v>6</v>
      </c>
      <c r="O1902">
        <v>0</v>
      </c>
      <c r="P1902">
        <v>0</v>
      </c>
      <c r="Q1902">
        <v>0</v>
      </c>
      <c r="R1902">
        <v>0</v>
      </c>
      <c r="S1902">
        <v>0</v>
      </c>
      <c r="T1902">
        <v>1</v>
      </c>
      <c r="U1902">
        <v>0</v>
      </c>
      <c r="V1902">
        <v>0</v>
      </c>
      <c r="W1902">
        <v>4</v>
      </c>
      <c r="X1902">
        <v>63</v>
      </c>
      <c r="Y1902">
        <v>217</v>
      </c>
      <c r="Z1902">
        <v>0</v>
      </c>
      <c r="AA1902">
        <v>0</v>
      </c>
      <c r="AB1902">
        <v>0</v>
      </c>
      <c r="AC1902">
        <v>0</v>
      </c>
      <c r="AD1902">
        <v>0</v>
      </c>
      <c r="AE1902">
        <v>0</v>
      </c>
      <c r="AF1902">
        <v>1</v>
      </c>
      <c r="AG1902">
        <v>0</v>
      </c>
      <c r="AH1902">
        <v>0</v>
      </c>
      <c r="AI1902">
        <v>0</v>
      </c>
      <c r="AJ1902">
        <v>1</v>
      </c>
      <c r="AK1902">
        <v>1</v>
      </c>
      <c r="AL1902">
        <v>0</v>
      </c>
      <c r="AM1902">
        <v>0</v>
      </c>
      <c r="AN1902">
        <v>0</v>
      </c>
      <c r="AO1902">
        <v>0</v>
      </c>
      <c r="AQ1902">
        <v>4</v>
      </c>
      <c r="AR1902">
        <v>1</v>
      </c>
      <c r="AT1902">
        <v>1</v>
      </c>
      <c r="AV1902">
        <v>1</v>
      </c>
      <c r="AX1902">
        <v>1</v>
      </c>
      <c r="AY1902">
        <v>1</v>
      </c>
      <c r="AZ1902">
        <v>1</v>
      </c>
      <c r="BA1902">
        <v>1</v>
      </c>
      <c r="BB1902">
        <v>1</v>
      </c>
      <c r="BC1902">
        <v>1</v>
      </c>
      <c r="BD1902">
        <v>1</v>
      </c>
      <c r="BE1902">
        <v>8228</v>
      </c>
      <c r="BG1902" t="s">
        <v>1390</v>
      </c>
      <c r="BH1902">
        <v>190</v>
      </c>
      <c r="BI1902">
        <v>99</v>
      </c>
      <c r="BJ1902">
        <v>1060</v>
      </c>
      <c r="BL1902">
        <v>3</v>
      </c>
      <c r="BM1902">
        <v>372</v>
      </c>
      <c r="BN1902">
        <v>2</v>
      </c>
      <c r="BO1902">
        <v>105</v>
      </c>
      <c r="BP1902">
        <v>293</v>
      </c>
      <c r="BQ1902">
        <v>371</v>
      </c>
      <c r="BR1902">
        <v>36</v>
      </c>
      <c r="BS1902">
        <v>143</v>
      </c>
      <c r="BT1902">
        <v>324</v>
      </c>
      <c r="BU1902">
        <v>349</v>
      </c>
      <c r="BV1902">
        <v>44</v>
      </c>
      <c r="BW1902">
        <v>30</v>
      </c>
      <c r="BX1902">
        <v>491</v>
      </c>
      <c r="BY1902">
        <v>461</v>
      </c>
      <c r="BZ1902">
        <v>84</v>
      </c>
      <c r="CA1902">
        <v>64</v>
      </c>
      <c r="CB1902">
        <v>915</v>
      </c>
      <c r="CC1902">
        <v>926</v>
      </c>
      <c r="CD1902">
        <v>55</v>
      </c>
      <c r="CE1902">
        <v>40</v>
      </c>
      <c r="CF1902">
        <v>67</v>
      </c>
      <c r="CG1902">
        <v>76</v>
      </c>
      <c r="CH1902" t="s">
        <v>1391</v>
      </c>
      <c r="CI1902">
        <v>1</v>
      </c>
      <c r="CK1902">
        <v>3</v>
      </c>
      <c r="CM1902">
        <v>2</v>
      </c>
      <c r="CN1902">
        <v>18</v>
      </c>
      <c r="CO1902">
        <v>18</v>
      </c>
      <c r="CP1902">
        <v>45</v>
      </c>
      <c r="CQ1902">
        <v>411</v>
      </c>
      <c r="CR1902">
        <v>505</v>
      </c>
      <c r="CS1902">
        <v>35</v>
      </c>
      <c r="DE1902">
        <v>4</v>
      </c>
      <c r="DF1902">
        <v>0</v>
      </c>
      <c r="DG1902">
        <v>2.742382271468144E+16</v>
      </c>
      <c r="DH1902">
        <v>6</v>
      </c>
      <c r="DI1902">
        <v>3</v>
      </c>
      <c r="DJ1902">
        <v>75</v>
      </c>
      <c r="DK1902">
        <v>2.712017777777778E+16</v>
      </c>
      <c r="DL1902">
        <v>1.9049989713005552E+16</v>
      </c>
      <c r="DM1902">
        <v>9843055429556380</v>
      </c>
      <c r="DN1902">
        <v>-569445704436184</v>
      </c>
      <c r="DO1902">
        <v>4998971300555297</v>
      </c>
      <c r="DP1902">
        <v>1</v>
      </c>
      <c r="DQ1902">
        <v>0</v>
      </c>
      <c r="DR1902">
        <v>0</v>
      </c>
      <c r="DS1902">
        <v>0</v>
      </c>
      <c r="DT1902">
        <v>0</v>
      </c>
      <c r="DU1902">
        <v>0</v>
      </c>
      <c r="DV1902">
        <v>0</v>
      </c>
      <c r="DW1902">
        <v>0</v>
      </c>
      <c r="DX1902">
        <v>1</v>
      </c>
      <c r="DY1902">
        <v>0</v>
      </c>
      <c r="DZ1902">
        <v>0</v>
      </c>
      <c r="EA1902">
        <v>1</v>
      </c>
      <c r="EB1902">
        <v>0</v>
      </c>
      <c r="EC1902">
        <v>0</v>
      </c>
      <c r="ED1902">
        <v>1</v>
      </c>
      <c r="EE1902">
        <v>0</v>
      </c>
      <c r="EF1902">
        <v>0</v>
      </c>
      <c r="EG1902">
        <v>0</v>
      </c>
      <c r="EH1902">
        <v>0</v>
      </c>
      <c r="EI1902">
        <v>1</v>
      </c>
      <c r="EJ1902">
        <v>0</v>
      </c>
      <c r="EK1902">
        <v>0</v>
      </c>
      <c r="EL1902">
        <v>1</v>
      </c>
      <c r="EM1902">
        <v>0</v>
      </c>
      <c r="EN1902">
        <v>0</v>
      </c>
      <c r="EO1902">
        <v>0</v>
      </c>
      <c r="EP1902">
        <v>1</v>
      </c>
      <c r="EQ1902">
        <v>0</v>
      </c>
      <c r="ER1902">
        <v>1</v>
      </c>
      <c r="ES1902">
        <v>0</v>
      </c>
      <c r="ET1902">
        <v>0</v>
      </c>
      <c r="EU1902">
        <v>1</v>
      </c>
      <c r="EV1902">
        <v>1</v>
      </c>
      <c r="EW1902">
        <v>0</v>
      </c>
      <c r="EX1902">
        <v>1</v>
      </c>
      <c r="EY1902">
        <v>0</v>
      </c>
      <c r="EZ1902">
        <v>0</v>
      </c>
      <c r="FA1902">
        <v>1</v>
      </c>
      <c r="FB1902">
        <v>19</v>
      </c>
      <c r="FC1902" t="s">
        <v>926</v>
      </c>
      <c r="IS1902">
        <v>253422</v>
      </c>
      <c r="IT1902">
        <v>511797</v>
      </c>
      <c r="IW1902">
        <v>246229</v>
      </c>
      <c r="IX1902">
        <v>466482</v>
      </c>
      <c r="JC1902">
        <v>184768</v>
      </c>
      <c r="JD1902">
        <v>433323</v>
      </c>
      <c r="JK1902">
        <v>2</v>
      </c>
      <c r="LF1902">
        <v>2</v>
      </c>
      <c r="LI1902">
        <v>2</v>
      </c>
      <c r="LW1902">
        <v>3</v>
      </c>
      <c r="MA1902">
        <v>2</v>
      </c>
      <c r="MD1902">
        <v>2</v>
      </c>
      <c r="MJ1902">
        <v>2</v>
      </c>
      <c r="ML1902">
        <v>2</v>
      </c>
      <c r="NZ1902">
        <v>2</v>
      </c>
      <c r="OG1902">
        <v>2</v>
      </c>
      <c r="OJ1902">
        <v>3</v>
      </c>
      <c r="OS1902">
        <v>2</v>
      </c>
      <c r="PM1902">
        <v>2</v>
      </c>
      <c r="QD1902">
        <v>2</v>
      </c>
      <c r="QM1902">
        <v>2</v>
      </c>
      <c r="QO1902">
        <v>3</v>
      </c>
      <c r="QV1902">
        <v>3</v>
      </c>
      <c r="RK1902">
        <v>1</v>
      </c>
      <c r="VB1902">
        <v>2</v>
      </c>
      <c r="VD1902">
        <v>3</v>
      </c>
      <c r="VF1902">
        <v>4</v>
      </c>
      <c r="VH1902">
        <v>4</v>
      </c>
      <c r="VL1902">
        <v>4</v>
      </c>
      <c r="VS1902">
        <v>5</v>
      </c>
      <c r="XD1902">
        <v>5</v>
      </c>
      <c r="YC1902">
        <v>5</v>
      </c>
      <c r="ZC1902">
        <v>3</v>
      </c>
      <c r="ZL1902">
        <v>3</v>
      </c>
      <c r="ZO1902">
        <v>4</v>
      </c>
      <c r="ZV1902">
        <v>5</v>
      </c>
      <c r="AHD1902">
        <v>54</v>
      </c>
      <c r="AHE1902">
        <v>7</v>
      </c>
      <c r="AHH1902">
        <v>525</v>
      </c>
      <c r="AHI1902">
        <v>7</v>
      </c>
      <c r="AHN1902">
        <v>425</v>
      </c>
      <c r="AHO1902">
        <v>10</v>
      </c>
    </row>
    <row r="1903" spans="1:911" x14ac:dyDescent="0.35">
      <c r="A1903" s="1">
        <v>1899</v>
      </c>
      <c r="B1903">
        <v>70654</v>
      </c>
      <c r="C1903">
        <v>72</v>
      </c>
      <c r="D1903">
        <v>1</v>
      </c>
      <c r="E1903">
        <v>0</v>
      </c>
      <c r="F1903">
        <v>2</v>
      </c>
      <c r="G1903">
        <v>0</v>
      </c>
      <c r="H1903">
        <v>0</v>
      </c>
      <c r="I1903">
        <v>0</v>
      </c>
      <c r="J1903">
        <v>0</v>
      </c>
      <c r="K1903">
        <v>1</v>
      </c>
      <c r="L1903">
        <v>0</v>
      </c>
      <c r="M1903">
        <v>2</v>
      </c>
      <c r="N1903">
        <v>6</v>
      </c>
      <c r="O1903">
        <v>0</v>
      </c>
      <c r="P1903">
        <v>0</v>
      </c>
      <c r="Q1903">
        <v>0</v>
      </c>
      <c r="R1903">
        <v>0</v>
      </c>
      <c r="S1903">
        <v>0</v>
      </c>
      <c r="T1903">
        <v>1</v>
      </c>
      <c r="U1903">
        <v>0</v>
      </c>
      <c r="V1903">
        <v>0</v>
      </c>
      <c r="W1903">
        <v>4</v>
      </c>
      <c r="X1903">
        <v>63</v>
      </c>
      <c r="Y1903">
        <v>217</v>
      </c>
      <c r="Z1903">
        <v>0</v>
      </c>
      <c r="AA1903">
        <v>0</v>
      </c>
      <c r="AB1903">
        <v>0</v>
      </c>
      <c r="AC1903">
        <v>0</v>
      </c>
      <c r="AD1903">
        <v>0</v>
      </c>
      <c r="AE1903">
        <v>0</v>
      </c>
      <c r="AF1903">
        <v>1</v>
      </c>
      <c r="AG1903">
        <v>0</v>
      </c>
      <c r="AH1903">
        <v>0</v>
      </c>
      <c r="AI1903">
        <v>0</v>
      </c>
      <c r="AJ1903">
        <v>1</v>
      </c>
      <c r="AK1903">
        <v>1</v>
      </c>
      <c r="AL1903">
        <v>0</v>
      </c>
      <c r="AM1903">
        <v>0</v>
      </c>
      <c r="AN1903">
        <v>0</v>
      </c>
      <c r="AO1903">
        <v>0</v>
      </c>
      <c r="AQ1903">
        <v>4</v>
      </c>
      <c r="AR1903">
        <v>1</v>
      </c>
      <c r="AT1903">
        <v>1</v>
      </c>
      <c r="AV1903">
        <v>1</v>
      </c>
      <c r="AX1903">
        <v>1</v>
      </c>
      <c r="AY1903">
        <v>1</v>
      </c>
      <c r="AZ1903">
        <v>1</v>
      </c>
      <c r="BA1903">
        <v>1</v>
      </c>
      <c r="BB1903">
        <v>1</v>
      </c>
      <c r="BC1903">
        <v>1</v>
      </c>
      <c r="BD1903">
        <v>1</v>
      </c>
      <c r="BE1903">
        <v>8228</v>
      </c>
      <c r="BG1903" t="s">
        <v>1390</v>
      </c>
      <c r="BH1903">
        <v>190</v>
      </c>
      <c r="BI1903">
        <v>99</v>
      </c>
      <c r="BJ1903">
        <v>1060</v>
      </c>
      <c r="BL1903">
        <v>3</v>
      </c>
      <c r="BM1903">
        <v>372</v>
      </c>
      <c r="BN1903">
        <v>2</v>
      </c>
      <c r="BO1903">
        <v>105</v>
      </c>
      <c r="BP1903">
        <v>293</v>
      </c>
      <c r="BQ1903">
        <v>371</v>
      </c>
      <c r="BR1903">
        <v>36</v>
      </c>
      <c r="BS1903">
        <v>143</v>
      </c>
      <c r="BT1903">
        <v>324</v>
      </c>
      <c r="BU1903">
        <v>349</v>
      </c>
      <c r="BV1903">
        <v>44</v>
      </c>
      <c r="BW1903">
        <v>30</v>
      </c>
      <c r="BX1903">
        <v>491</v>
      </c>
      <c r="BY1903">
        <v>461</v>
      </c>
      <c r="BZ1903">
        <v>84</v>
      </c>
      <c r="CA1903">
        <v>64</v>
      </c>
      <c r="CB1903">
        <v>915</v>
      </c>
      <c r="CC1903">
        <v>926</v>
      </c>
      <c r="CD1903">
        <v>55</v>
      </c>
      <c r="CE1903">
        <v>40</v>
      </c>
      <c r="CF1903">
        <v>67</v>
      </c>
      <c r="CG1903">
        <v>76</v>
      </c>
      <c r="CH1903" t="s">
        <v>1391</v>
      </c>
      <c r="CI1903">
        <v>1</v>
      </c>
      <c r="CK1903">
        <v>3</v>
      </c>
      <c r="CM1903">
        <v>2</v>
      </c>
      <c r="CN1903">
        <v>18</v>
      </c>
      <c r="CO1903">
        <v>18</v>
      </c>
      <c r="CP1903">
        <v>45</v>
      </c>
      <c r="CQ1903">
        <v>411</v>
      </c>
      <c r="CR1903">
        <v>505</v>
      </c>
      <c r="CS1903">
        <v>35</v>
      </c>
      <c r="DE1903">
        <v>4</v>
      </c>
      <c r="DF1903">
        <v>0</v>
      </c>
      <c r="DG1903">
        <v>2.742382271468144E+16</v>
      </c>
      <c r="DH1903">
        <v>6</v>
      </c>
      <c r="DI1903">
        <v>3</v>
      </c>
      <c r="DJ1903">
        <v>75</v>
      </c>
      <c r="DK1903">
        <v>2.712017777777778E+16</v>
      </c>
      <c r="DL1903">
        <v>1.9049989713005552E+16</v>
      </c>
      <c r="DM1903">
        <v>9843055429556380</v>
      </c>
      <c r="DN1903">
        <v>-569445704436184</v>
      </c>
      <c r="DO1903">
        <v>4998971300555297</v>
      </c>
      <c r="DP1903">
        <v>1</v>
      </c>
      <c r="DQ1903">
        <v>0</v>
      </c>
      <c r="DR1903">
        <v>0</v>
      </c>
      <c r="DS1903">
        <v>0</v>
      </c>
      <c r="DT1903">
        <v>0</v>
      </c>
      <c r="DU1903">
        <v>0</v>
      </c>
      <c r="DV1903">
        <v>0</v>
      </c>
      <c r="DW1903">
        <v>0</v>
      </c>
      <c r="DX1903">
        <v>1</v>
      </c>
      <c r="DY1903">
        <v>0</v>
      </c>
      <c r="DZ1903">
        <v>0</v>
      </c>
      <c r="EA1903">
        <v>1</v>
      </c>
      <c r="EB1903">
        <v>0</v>
      </c>
      <c r="EC1903">
        <v>0</v>
      </c>
      <c r="ED1903">
        <v>1</v>
      </c>
      <c r="EE1903">
        <v>0</v>
      </c>
      <c r="EF1903">
        <v>0</v>
      </c>
      <c r="EG1903">
        <v>0</v>
      </c>
      <c r="EH1903">
        <v>0</v>
      </c>
      <c r="EI1903">
        <v>1</v>
      </c>
      <c r="EJ1903">
        <v>0</v>
      </c>
      <c r="EK1903">
        <v>0</v>
      </c>
      <c r="EL1903">
        <v>1</v>
      </c>
      <c r="EM1903">
        <v>0</v>
      </c>
      <c r="EN1903">
        <v>0</v>
      </c>
      <c r="EO1903">
        <v>0</v>
      </c>
      <c r="EP1903">
        <v>1</v>
      </c>
      <c r="EQ1903">
        <v>0</v>
      </c>
      <c r="ER1903">
        <v>1</v>
      </c>
      <c r="ES1903">
        <v>0</v>
      </c>
      <c r="ET1903">
        <v>0</v>
      </c>
      <c r="EU1903">
        <v>1</v>
      </c>
      <c r="EV1903">
        <v>1</v>
      </c>
      <c r="EW1903">
        <v>0</v>
      </c>
      <c r="EX1903">
        <v>1</v>
      </c>
      <c r="EY1903">
        <v>0</v>
      </c>
      <c r="EZ1903">
        <v>0</v>
      </c>
      <c r="FA1903">
        <v>1</v>
      </c>
      <c r="FB1903">
        <v>20</v>
      </c>
      <c r="FC1903" t="s">
        <v>926</v>
      </c>
      <c r="IU1903">
        <v>207409</v>
      </c>
      <c r="IV1903">
        <v>549979</v>
      </c>
      <c r="JE1903">
        <v>210968</v>
      </c>
      <c r="JF1903">
        <v>509279</v>
      </c>
      <c r="JG1903">
        <v>209464</v>
      </c>
      <c r="JH1903">
        <v>498958</v>
      </c>
      <c r="MO1903">
        <v>2</v>
      </c>
      <c r="MR1903">
        <v>2</v>
      </c>
      <c r="MS1903">
        <v>2</v>
      </c>
      <c r="MY1903">
        <v>2</v>
      </c>
      <c r="NB1903">
        <v>2</v>
      </c>
      <c r="NH1903">
        <v>2</v>
      </c>
      <c r="NN1903">
        <v>2</v>
      </c>
      <c r="NQ1903">
        <v>2</v>
      </c>
      <c r="AAE1903">
        <v>3</v>
      </c>
      <c r="AAH1903">
        <v>3</v>
      </c>
      <c r="AAI1903">
        <v>4</v>
      </c>
      <c r="AAN1903">
        <v>4</v>
      </c>
      <c r="AAQ1903">
        <v>4</v>
      </c>
      <c r="AAT1903">
        <v>3</v>
      </c>
      <c r="AAV1903">
        <v>3</v>
      </c>
      <c r="AAY1903">
        <v>4</v>
      </c>
      <c r="AAZ1903">
        <v>4</v>
      </c>
      <c r="ABH1903">
        <v>3</v>
      </c>
      <c r="ABI1903">
        <v>4</v>
      </c>
      <c r="ABK1903">
        <v>5</v>
      </c>
      <c r="ABL1903">
        <v>4</v>
      </c>
      <c r="ABO1903">
        <v>3</v>
      </c>
      <c r="ABQ1903">
        <v>3</v>
      </c>
      <c r="ABR1903">
        <v>4</v>
      </c>
      <c r="ADK1903">
        <v>0</v>
      </c>
      <c r="ADL1903">
        <v>0</v>
      </c>
      <c r="AHF1903">
        <v>547</v>
      </c>
      <c r="AHG1903">
        <v>8</v>
      </c>
      <c r="AHP1903">
        <v>528</v>
      </c>
      <c r="AHQ1903">
        <v>7</v>
      </c>
      <c r="AHR1903">
        <v>467</v>
      </c>
      <c r="AHS1903">
        <v>7</v>
      </c>
    </row>
    <row r="1904" spans="1:911" x14ac:dyDescent="0.35">
      <c r="A1904" s="1">
        <v>1900</v>
      </c>
      <c r="B1904">
        <v>70654</v>
      </c>
      <c r="C1904">
        <v>72</v>
      </c>
      <c r="D1904">
        <v>1</v>
      </c>
      <c r="E1904">
        <v>0</v>
      </c>
      <c r="F1904">
        <v>2</v>
      </c>
      <c r="G1904">
        <v>0</v>
      </c>
      <c r="H1904">
        <v>0</v>
      </c>
      <c r="I1904">
        <v>0</v>
      </c>
      <c r="J1904">
        <v>0</v>
      </c>
      <c r="K1904">
        <v>1</v>
      </c>
      <c r="L1904">
        <v>0</v>
      </c>
      <c r="M1904">
        <v>2</v>
      </c>
      <c r="N1904">
        <v>6</v>
      </c>
      <c r="O1904">
        <v>0</v>
      </c>
      <c r="P1904">
        <v>0</v>
      </c>
      <c r="Q1904">
        <v>0</v>
      </c>
      <c r="R1904">
        <v>0</v>
      </c>
      <c r="S1904">
        <v>0</v>
      </c>
      <c r="T1904">
        <v>1</v>
      </c>
      <c r="U1904">
        <v>0</v>
      </c>
      <c r="V1904">
        <v>0</v>
      </c>
      <c r="W1904">
        <v>4</v>
      </c>
      <c r="X1904">
        <v>63</v>
      </c>
      <c r="Y1904">
        <v>217</v>
      </c>
      <c r="Z1904">
        <v>0</v>
      </c>
      <c r="AA1904">
        <v>0</v>
      </c>
      <c r="AB1904">
        <v>0</v>
      </c>
      <c r="AC1904">
        <v>0</v>
      </c>
      <c r="AD1904">
        <v>0</v>
      </c>
      <c r="AE1904">
        <v>0</v>
      </c>
      <c r="AF1904">
        <v>1</v>
      </c>
      <c r="AG1904">
        <v>0</v>
      </c>
      <c r="AH1904">
        <v>0</v>
      </c>
      <c r="AI1904">
        <v>0</v>
      </c>
      <c r="AJ1904">
        <v>1</v>
      </c>
      <c r="AK1904">
        <v>1</v>
      </c>
      <c r="AL1904">
        <v>0</v>
      </c>
      <c r="AM1904">
        <v>0</v>
      </c>
      <c r="AN1904">
        <v>0</v>
      </c>
      <c r="AO1904">
        <v>0</v>
      </c>
      <c r="AQ1904">
        <v>4</v>
      </c>
      <c r="AR1904">
        <v>1</v>
      </c>
      <c r="AT1904">
        <v>1</v>
      </c>
      <c r="AV1904">
        <v>1</v>
      </c>
      <c r="AX1904">
        <v>1</v>
      </c>
      <c r="AY1904">
        <v>1</v>
      </c>
      <c r="AZ1904">
        <v>1</v>
      </c>
      <c r="BA1904">
        <v>1</v>
      </c>
      <c r="BB1904">
        <v>1</v>
      </c>
      <c r="BC1904">
        <v>1</v>
      </c>
      <c r="BD1904">
        <v>1</v>
      </c>
      <c r="BE1904">
        <v>8228</v>
      </c>
      <c r="BG1904" t="s">
        <v>1390</v>
      </c>
      <c r="BH1904">
        <v>190</v>
      </c>
      <c r="BI1904">
        <v>99</v>
      </c>
      <c r="BJ1904">
        <v>1060</v>
      </c>
      <c r="BL1904">
        <v>3</v>
      </c>
      <c r="BM1904">
        <v>372</v>
      </c>
      <c r="BN1904">
        <v>2</v>
      </c>
      <c r="BO1904">
        <v>105</v>
      </c>
      <c r="BP1904">
        <v>293</v>
      </c>
      <c r="BQ1904">
        <v>371</v>
      </c>
      <c r="BR1904">
        <v>36</v>
      </c>
      <c r="BS1904">
        <v>143</v>
      </c>
      <c r="BT1904">
        <v>324</v>
      </c>
      <c r="BU1904">
        <v>349</v>
      </c>
      <c r="BV1904">
        <v>44</v>
      </c>
      <c r="BW1904">
        <v>30</v>
      </c>
      <c r="BX1904">
        <v>491</v>
      </c>
      <c r="BY1904">
        <v>461</v>
      </c>
      <c r="BZ1904">
        <v>84</v>
      </c>
      <c r="CA1904">
        <v>64</v>
      </c>
      <c r="CB1904">
        <v>915</v>
      </c>
      <c r="CC1904">
        <v>926</v>
      </c>
      <c r="CD1904">
        <v>55</v>
      </c>
      <c r="CE1904">
        <v>40</v>
      </c>
      <c r="CF1904">
        <v>67</v>
      </c>
      <c r="CG1904">
        <v>76</v>
      </c>
      <c r="CH1904" t="s">
        <v>1391</v>
      </c>
      <c r="CI1904">
        <v>1</v>
      </c>
      <c r="CK1904">
        <v>3</v>
      </c>
      <c r="CM1904">
        <v>2</v>
      </c>
      <c r="CN1904">
        <v>18</v>
      </c>
      <c r="CO1904">
        <v>18</v>
      </c>
      <c r="CP1904">
        <v>45</v>
      </c>
      <c r="CQ1904">
        <v>411</v>
      </c>
      <c r="CR1904">
        <v>505</v>
      </c>
      <c r="CS1904">
        <v>35</v>
      </c>
      <c r="DE1904">
        <v>4</v>
      </c>
      <c r="DF1904">
        <v>0</v>
      </c>
      <c r="DG1904">
        <v>2.742382271468144E+16</v>
      </c>
      <c r="DH1904">
        <v>6</v>
      </c>
      <c r="DI1904">
        <v>3</v>
      </c>
      <c r="DJ1904">
        <v>75</v>
      </c>
      <c r="DK1904">
        <v>2.712017777777778E+16</v>
      </c>
      <c r="DL1904">
        <v>1.9049989713005552E+16</v>
      </c>
      <c r="DM1904">
        <v>9843055429556380</v>
      </c>
      <c r="DN1904">
        <v>-569445704436184</v>
      </c>
      <c r="DO1904">
        <v>4998971300555297</v>
      </c>
      <c r="DP1904">
        <v>1</v>
      </c>
      <c r="DQ1904">
        <v>0</v>
      </c>
      <c r="DR1904">
        <v>0</v>
      </c>
      <c r="DS1904">
        <v>0</v>
      </c>
      <c r="DT1904">
        <v>0</v>
      </c>
      <c r="DU1904">
        <v>0</v>
      </c>
      <c r="DV1904">
        <v>0</v>
      </c>
      <c r="DW1904">
        <v>0</v>
      </c>
      <c r="DX1904">
        <v>1</v>
      </c>
      <c r="DY1904">
        <v>0</v>
      </c>
      <c r="DZ1904">
        <v>0</v>
      </c>
      <c r="EA1904">
        <v>1</v>
      </c>
      <c r="EB1904">
        <v>0</v>
      </c>
      <c r="EC1904">
        <v>0</v>
      </c>
      <c r="ED1904">
        <v>1</v>
      </c>
      <c r="EE1904">
        <v>0</v>
      </c>
      <c r="EF1904">
        <v>0</v>
      </c>
      <c r="EG1904">
        <v>0</v>
      </c>
      <c r="EH1904">
        <v>0</v>
      </c>
      <c r="EI1904">
        <v>1</v>
      </c>
      <c r="EJ1904">
        <v>0</v>
      </c>
      <c r="EK1904">
        <v>0</v>
      </c>
      <c r="EL1904">
        <v>1</v>
      </c>
      <c r="EM1904">
        <v>0</v>
      </c>
      <c r="EN1904">
        <v>0</v>
      </c>
      <c r="EO1904">
        <v>0</v>
      </c>
      <c r="EP1904">
        <v>1</v>
      </c>
      <c r="EQ1904">
        <v>0</v>
      </c>
      <c r="ER1904">
        <v>1</v>
      </c>
      <c r="ES1904">
        <v>0</v>
      </c>
      <c r="ET1904">
        <v>0</v>
      </c>
      <c r="EU1904">
        <v>1</v>
      </c>
      <c r="EV1904">
        <v>1</v>
      </c>
      <c r="EW1904">
        <v>0</v>
      </c>
      <c r="EX1904">
        <v>1</v>
      </c>
      <c r="EY1904">
        <v>0</v>
      </c>
      <c r="EZ1904">
        <v>0</v>
      </c>
      <c r="FA1904">
        <v>1</v>
      </c>
      <c r="FB1904">
        <v>21</v>
      </c>
      <c r="FC1904" t="s">
        <v>926</v>
      </c>
      <c r="FS1904">
        <v>14</v>
      </c>
      <c r="FT1904">
        <v>14</v>
      </c>
      <c r="FV1904">
        <v>14</v>
      </c>
      <c r="FZ1904">
        <v>1</v>
      </c>
      <c r="GA1904">
        <v>0</v>
      </c>
      <c r="GB1904">
        <v>0</v>
      </c>
      <c r="GC1904">
        <v>0</v>
      </c>
      <c r="GD1904">
        <v>0</v>
      </c>
      <c r="GE1904">
        <v>0</v>
      </c>
      <c r="GF1904">
        <v>0</v>
      </c>
      <c r="GG1904">
        <v>0</v>
      </c>
      <c r="GH1904">
        <v>1</v>
      </c>
      <c r="GI1904">
        <v>0</v>
      </c>
      <c r="GJ1904">
        <v>0</v>
      </c>
      <c r="GK1904">
        <v>1</v>
      </c>
      <c r="GL1904">
        <v>0</v>
      </c>
      <c r="GM1904">
        <v>1</v>
      </c>
      <c r="HE1904">
        <v>1</v>
      </c>
      <c r="HF1904">
        <v>1</v>
      </c>
      <c r="HG1904">
        <v>1</v>
      </c>
      <c r="HH1904">
        <v>37</v>
      </c>
      <c r="HI1904">
        <v>0</v>
      </c>
      <c r="HJ1904">
        <v>0</v>
      </c>
      <c r="HK1904">
        <v>0</v>
      </c>
      <c r="HL1904">
        <v>0</v>
      </c>
      <c r="HM1904">
        <v>0</v>
      </c>
      <c r="HN1904">
        <v>0</v>
      </c>
      <c r="HO1904">
        <v>0</v>
      </c>
      <c r="HP1904">
        <v>0</v>
      </c>
      <c r="HQ1904">
        <v>1</v>
      </c>
      <c r="HR1904">
        <v>0</v>
      </c>
      <c r="HS1904">
        <v>0</v>
      </c>
      <c r="HT1904">
        <v>1</v>
      </c>
      <c r="HU1904">
        <v>0</v>
      </c>
      <c r="HV1904">
        <v>1</v>
      </c>
      <c r="IE1904" t="s">
        <v>1281</v>
      </c>
      <c r="IG1904">
        <v>3</v>
      </c>
      <c r="IH1904">
        <v>3</v>
      </c>
      <c r="II1904">
        <v>3</v>
      </c>
      <c r="IJ1904">
        <v>3</v>
      </c>
      <c r="IK1904">
        <v>3</v>
      </c>
      <c r="IL1904">
        <v>5</v>
      </c>
      <c r="IM1904">
        <v>0</v>
      </c>
      <c r="IN1904">
        <v>2</v>
      </c>
      <c r="IO1904">
        <v>3</v>
      </c>
      <c r="IP1904">
        <v>1</v>
      </c>
      <c r="IQ1904">
        <v>299407</v>
      </c>
      <c r="IR1904">
        <v>456382</v>
      </c>
      <c r="IS1904">
        <v>253422</v>
      </c>
      <c r="IT1904">
        <v>511797</v>
      </c>
      <c r="IU1904">
        <v>259934</v>
      </c>
      <c r="IV1904">
        <v>481083</v>
      </c>
      <c r="IW1904">
        <v>272786</v>
      </c>
      <c r="IX1904">
        <v>424936</v>
      </c>
      <c r="IY1904">
        <v>491799</v>
      </c>
      <c r="IZ1904">
        <v>352957</v>
      </c>
      <c r="JA1904">
        <v>561403</v>
      </c>
      <c r="JB1904">
        <v>385844</v>
      </c>
      <c r="JC1904">
        <v>194851</v>
      </c>
      <c r="JD1904">
        <v>406737</v>
      </c>
      <c r="JE1904">
        <v>199514</v>
      </c>
      <c r="JF1904">
        <v>47657</v>
      </c>
      <c r="JG1904">
        <v>202831</v>
      </c>
      <c r="JH1904">
        <v>515801</v>
      </c>
      <c r="JK1904">
        <v>1</v>
      </c>
      <c r="JU1904">
        <v>2</v>
      </c>
      <c r="JY1904">
        <v>1</v>
      </c>
      <c r="KB1904">
        <v>2</v>
      </c>
      <c r="KG1904">
        <v>1</v>
      </c>
      <c r="KN1904">
        <v>1</v>
      </c>
      <c r="KQ1904">
        <v>1</v>
      </c>
      <c r="KR1904">
        <v>2</v>
      </c>
      <c r="KU1904">
        <v>2</v>
      </c>
      <c r="LF1904">
        <v>1</v>
      </c>
      <c r="LI1904">
        <v>2</v>
      </c>
      <c r="LW1904">
        <v>2</v>
      </c>
      <c r="MA1904">
        <v>2</v>
      </c>
      <c r="MD1904">
        <v>2</v>
      </c>
      <c r="MJ1904">
        <v>2</v>
      </c>
      <c r="ML1904">
        <v>2</v>
      </c>
      <c r="MP1904">
        <v>1</v>
      </c>
      <c r="MR1904">
        <v>2</v>
      </c>
      <c r="MT1904">
        <v>2</v>
      </c>
      <c r="MX1904">
        <v>2</v>
      </c>
      <c r="NC1904">
        <v>2</v>
      </c>
      <c r="NH1904">
        <v>1</v>
      </c>
      <c r="NK1904">
        <v>2</v>
      </c>
      <c r="NM1904">
        <v>2</v>
      </c>
      <c r="NQ1904">
        <v>1</v>
      </c>
      <c r="NZ1904">
        <v>2</v>
      </c>
      <c r="OG1904">
        <v>3</v>
      </c>
      <c r="OJ1904">
        <v>3</v>
      </c>
      <c r="OS1904">
        <v>1</v>
      </c>
      <c r="OW1904">
        <v>1</v>
      </c>
      <c r="PM1904">
        <v>2</v>
      </c>
      <c r="QD1904">
        <v>2</v>
      </c>
      <c r="QM1904">
        <v>2</v>
      </c>
      <c r="QO1904">
        <v>2</v>
      </c>
      <c r="QV1904">
        <v>3</v>
      </c>
      <c r="RM1904">
        <v>1</v>
      </c>
      <c r="RO1904">
        <v>1</v>
      </c>
      <c r="RQ1904">
        <v>1</v>
      </c>
      <c r="RT1904">
        <v>1</v>
      </c>
      <c r="RU1904">
        <v>1</v>
      </c>
      <c r="RV1904">
        <v>1</v>
      </c>
      <c r="SB1904">
        <v>1</v>
      </c>
      <c r="SE1904">
        <v>1</v>
      </c>
      <c r="SG1904">
        <v>1</v>
      </c>
      <c r="SJ1904">
        <v>1</v>
      </c>
      <c r="SK1904">
        <v>1</v>
      </c>
      <c r="SL1904">
        <v>1</v>
      </c>
      <c r="SN1904">
        <v>1</v>
      </c>
      <c r="SO1904">
        <v>1</v>
      </c>
      <c r="SY1904">
        <v>1</v>
      </c>
      <c r="SZ1904">
        <v>1</v>
      </c>
      <c r="TG1904">
        <v>1</v>
      </c>
      <c r="TL1904">
        <v>1</v>
      </c>
      <c r="TM1904">
        <v>1</v>
      </c>
      <c r="TO1904">
        <v>1</v>
      </c>
      <c r="TR1904">
        <v>1</v>
      </c>
      <c r="TY1904">
        <v>1</v>
      </c>
      <c r="TZ1904">
        <v>1</v>
      </c>
      <c r="UA1904">
        <v>1</v>
      </c>
      <c r="UB1904">
        <v>1</v>
      </c>
      <c r="UG1904">
        <v>1</v>
      </c>
      <c r="UH1904">
        <v>1</v>
      </c>
      <c r="UM1904">
        <v>1</v>
      </c>
      <c r="UZ1904">
        <v>1</v>
      </c>
      <c r="VB1904">
        <v>1</v>
      </c>
      <c r="VD1904">
        <v>4</v>
      </c>
      <c r="VF1904">
        <v>4</v>
      </c>
      <c r="VH1904">
        <v>4</v>
      </c>
      <c r="VL1904">
        <v>3</v>
      </c>
      <c r="VS1904">
        <v>5</v>
      </c>
      <c r="XD1904">
        <v>5</v>
      </c>
      <c r="YC1904">
        <v>5</v>
      </c>
      <c r="ZC1904">
        <v>2</v>
      </c>
      <c r="ZL1904">
        <v>3</v>
      </c>
      <c r="ZO1904">
        <v>4</v>
      </c>
      <c r="ZV1904">
        <v>5</v>
      </c>
      <c r="AAE1904">
        <v>3</v>
      </c>
      <c r="AAH1904">
        <v>4</v>
      </c>
      <c r="AAI1904">
        <v>4</v>
      </c>
      <c r="AAN1904">
        <v>3</v>
      </c>
      <c r="AAQ1904">
        <v>3</v>
      </c>
      <c r="AAT1904">
        <v>3</v>
      </c>
      <c r="AAV1904">
        <v>4</v>
      </c>
      <c r="AAY1904">
        <v>3</v>
      </c>
      <c r="AAZ1904">
        <v>3</v>
      </c>
      <c r="ABH1904">
        <v>3</v>
      </c>
      <c r="ABI1904">
        <v>4</v>
      </c>
      <c r="ABK1904">
        <v>4</v>
      </c>
      <c r="ABL1904">
        <v>4</v>
      </c>
      <c r="ABO1904">
        <v>3</v>
      </c>
      <c r="ABQ1904">
        <v>3</v>
      </c>
      <c r="ABR1904">
        <v>3</v>
      </c>
      <c r="ABS1904">
        <v>1</v>
      </c>
      <c r="ABT1904">
        <v>1</v>
      </c>
      <c r="ABU1904">
        <v>1</v>
      </c>
      <c r="ABV1904">
        <v>1</v>
      </c>
      <c r="ABW1904">
        <v>1</v>
      </c>
      <c r="ABX1904">
        <v>1</v>
      </c>
      <c r="ABY1904">
        <v>1</v>
      </c>
      <c r="ABZ1904">
        <v>1</v>
      </c>
      <c r="ACA1904">
        <v>1</v>
      </c>
      <c r="ACB1904">
        <v>1</v>
      </c>
      <c r="ACC1904">
        <v>1</v>
      </c>
      <c r="ACD1904">
        <v>1</v>
      </c>
      <c r="ACE1904">
        <v>2</v>
      </c>
      <c r="ACF1904">
        <v>1</v>
      </c>
      <c r="ACG1904">
        <v>0</v>
      </c>
      <c r="ACH1904">
        <v>1</v>
      </c>
      <c r="ACI1904">
        <v>0</v>
      </c>
      <c r="ACJ1904">
        <v>0</v>
      </c>
      <c r="ACK1904">
        <v>0</v>
      </c>
      <c r="ACL1904">
        <v>1</v>
      </c>
      <c r="ACM1904">
        <v>1</v>
      </c>
      <c r="ACN1904">
        <v>0</v>
      </c>
      <c r="ACO1904">
        <v>0</v>
      </c>
      <c r="ACP1904">
        <v>3</v>
      </c>
      <c r="ACQ1904">
        <v>0</v>
      </c>
      <c r="ACR1904">
        <v>0</v>
      </c>
      <c r="ACS1904">
        <v>0</v>
      </c>
      <c r="ACT1904">
        <v>0</v>
      </c>
      <c r="ACU1904">
        <v>0</v>
      </c>
      <c r="ACV1904">
        <v>0</v>
      </c>
      <c r="ACW1904">
        <v>0</v>
      </c>
      <c r="ACX1904">
        <v>0</v>
      </c>
      <c r="ACY1904">
        <v>0</v>
      </c>
      <c r="ACZ1904">
        <v>1</v>
      </c>
      <c r="ADK1904">
        <v>0</v>
      </c>
      <c r="ADL1904">
        <v>0</v>
      </c>
      <c r="ADM1904">
        <v>2</v>
      </c>
      <c r="ADN1904" t="s">
        <v>935</v>
      </c>
      <c r="ADO1904">
        <v>30</v>
      </c>
      <c r="ADP1904" t="s">
        <v>983</v>
      </c>
      <c r="ADQ1904">
        <v>5</v>
      </c>
      <c r="ADR1904">
        <v>2</v>
      </c>
      <c r="ADS1904">
        <v>3</v>
      </c>
      <c r="ADT1904">
        <v>3</v>
      </c>
      <c r="ADU1904">
        <v>1</v>
      </c>
      <c r="ADV1904">
        <v>1</v>
      </c>
      <c r="ADW1904">
        <v>0</v>
      </c>
      <c r="ADX1904">
        <v>0</v>
      </c>
      <c r="ADY1904">
        <v>0</v>
      </c>
      <c r="ADZ1904">
        <v>0</v>
      </c>
      <c r="AEA1904">
        <v>0</v>
      </c>
      <c r="AEB1904">
        <v>0</v>
      </c>
      <c r="AEC1904">
        <v>0</v>
      </c>
      <c r="AED1904">
        <v>0</v>
      </c>
      <c r="AEE1904">
        <v>1</v>
      </c>
      <c r="AEG1904">
        <v>2</v>
      </c>
      <c r="AEH1904">
        <v>3</v>
      </c>
      <c r="AEI1904">
        <v>3</v>
      </c>
      <c r="AEJ1904">
        <v>5</v>
      </c>
      <c r="AEK1904">
        <v>5</v>
      </c>
      <c r="AEL1904">
        <v>5</v>
      </c>
      <c r="AEN1904">
        <v>4</v>
      </c>
      <c r="AEO1904">
        <v>2</v>
      </c>
      <c r="AEP1904">
        <v>3</v>
      </c>
      <c r="AEQ1904">
        <v>3</v>
      </c>
      <c r="AER1904">
        <v>2</v>
      </c>
      <c r="AES1904">
        <v>2</v>
      </c>
      <c r="AET1904">
        <v>2</v>
      </c>
      <c r="AEU1904">
        <v>2</v>
      </c>
      <c r="AEV1904">
        <v>2</v>
      </c>
      <c r="AEW1904">
        <v>1</v>
      </c>
      <c r="AEX1904">
        <v>1</v>
      </c>
      <c r="AEY1904">
        <v>2</v>
      </c>
      <c r="AEZ1904">
        <v>2</v>
      </c>
      <c r="AFA1904">
        <v>2</v>
      </c>
      <c r="AFB1904">
        <v>2</v>
      </c>
      <c r="AFC1904">
        <v>2</v>
      </c>
      <c r="AFD1904">
        <v>2</v>
      </c>
      <c r="AFE1904">
        <v>2</v>
      </c>
      <c r="AFF1904">
        <v>2</v>
      </c>
      <c r="AFG1904">
        <v>2</v>
      </c>
      <c r="AFH1904">
        <v>2</v>
      </c>
      <c r="AFI1904">
        <v>1</v>
      </c>
      <c r="AFJ1904">
        <v>2</v>
      </c>
      <c r="AFK1904">
        <v>2</v>
      </c>
      <c r="AFL1904">
        <v>2</v>
      </c>
      <c r="AFM1904">
        <v>1</v>
      </c>
      <c r="AFN1904">
        <v>2</v>
      </c>
      <c r="AFO1904">
        <v>2</v>
      </c>
      <c r="AFP1904">
        <v>2</v>
      </c>
      <c r="AFQ1904">
        <v>2</v>
      </c>
      <c r="AFR1904">
        <v>2</v>
      </c>
      <c r="AFS1904">
        <v>2</v>
      </c>
      <c r="AFT1904">
        <v>2</v>
      </c>
      <c r="AFU1904">
        <v>2</v>
      </c>
      <c r="AFV1904">
        <v>2</v>
      </c>
      <c r="AFW1904">
        <v>1</v>
      </c>
      <c r="AFX1904">
        <v>1</v>
      </c>
      <c r="AFY1904">
        <v>1</v>
      </c>
      <c r="AFZ1904">
        <v>1</v>
      </c>
      <c r="AGA1904">
        <v>1</v>
      </c>
      <c r="AGB1904">
        <v>2</v>
      </c>
      <c r="AGC1904">
        <v>2</v>
      </c>
      <c r="AGD1904">
        <v>2</v>
      </c>
      <c r="AGE1904">
        <v>2</v>
      </c>
      <c r="AGF1904">
        <v>2</v>
      </c>
      <c r="AGG1904" t="s">
        <v>937</v>
      </c>
      <c r="AGI1904">
        <v>8</v>
      </c>
      <c r="AGJ1904">
        <v>0</v>
      </c>
      <c r="AGK1904">
        <v>0</v>
      </c>
      <c r="AGL1904">
        <v>0</v>
      </c>
      <c r="AGM1904">
        <v>-56</v>
      </c>
      <c r="AGN1904">
        <v>228</v>
      </c>
      <c r="AGO1904">
        <v>444</v>
      </c>
      <c r="AGP1904">
        <v>-1457</v>
      </c>
      <c r="AGQ1904">
        <v>325</v>
      </c>
      <c r="AGR1904">
        <v>354</v>
      </c>
      <c r="AGS1904">
        <v>0</v>
      </c>
      <c r="AGT1904">
        <v>1</v>
      </c>
      <c r="AGU1904">
        <v>2</v>
      </c>
      <c r="AGV1904">
        <v>1</v>
      </c>
      <c r="AGW1904">
        <v>2</v>
      </c>
      <c r="AGX1904">
        <v>0</v>
      </c>
      <c r="AGY1904">
        <v>3</v>
      </c>
      <c r="AGZ1904">
        <v>9</v>
      </c>
      <c r="AHA1904">
        <v>0</v>
      </c>
      <c r="AHB1904">
        <v>446</v>
      </c>
      <c r="AHC1904">
        <v>8</v>
      </c>
      <c r="AHD1904">
        <v>516</v>
      </c>
      <c r="AHE1904">
        <v>7</v>
      </c>
      <c r="AHF1904">
        <v>515</v>
      </c>
      <c r="AHG1904">
        <v>8</v>
      </c>
      <c r="AHH1904">
        <v>528</v>
      </c>
      <c r="AHI1904">
        <v>7</v>
      </c>
      <c r="AHJ1904">
        <v>341</v>
      </c>
      <c r="AHK1904">
        <v>7</v>
      </c>
      <c r="AHL1904">
        <v>412</v>
      </c>
      <c r="AHM1904">
        <v>4</v>
      </c>
      <c r="AHN1904">
        <v>414</v>
      </c>
      <c r="AHO1904">
        <v>10</v>
      </c>
      <c r="AHP1904">
        <v>479</v>
      </c>
      <c r="AHQ1904">
        <v>7</v>
      </c>
      <c r="AHR1904">
        <v>488</v>
      </c>
      <c r="AHS1904">
        <v>7</v>
      </c>
      <c r="AHT1904">
        <v>4</v>
      </c>
      <c r="AHU1904">
        <v>535</v>
      </c>
      <c r="AHV1904">
        <v>4</v>
      </c>
      <c r="AHW1904">
        <v>457</v>
      </c>
      <c r="AHX1904">
        <v>2456354748603352</v>
      </c>
      <c r="AHY1904">
        <v>354726656190555</v>
      </c>
      <c r="AHZ1904">
        <v>1.056284823873831E+16</v>
      </c>
      <c r="AIA1904">
        <v>2.0342590455676072E+16</v>
      </c>
    </row>
    <row r="1905" spans="1:911" x14ac:dyDescent="0.35">
      <c r="A1905" s="1">
        <v>1901</v>
      </c>
      <c r="B1905">
        <v>70935</v>
      </c>
      <c r="C1905">
        <v>78</v>
      </c>
      <c r="D1905">
        <v>2</v>
      </c>
      <c r="E1905">
        <v>0</v>
      </c>
      <c r="F1905">
        <v>2</v>
      </c>
      <c r="G1905">
        <v>0</v>
      </c>
      <c r="H1905">
        <v>0</v>
      </c>
      <c r="I1905">
        <v>0</v>
      </c>
      <c r="J1905">
        <v>0</v>
      </c>
      <c r="K1905">
        <v>1</v>
      </c>
      <c r="L1905">
        <v>0</v>
      </c>
      <c r="M1905">
        <v>6</v>
      </c>
      <c r="N1905">
        <v>7</v>
      </c>
      <c r="O1905">
        <v>0</v>
      </c>
      <c r="P1905">
        <v>0</v>
      </c>
      <c r="Q1905">
        <v>0</v>
      </c>
      <c r="R1905">
        <v>0</v>
      </c>
      <c r="S1905">
        <v>0</v>
      </c>
      <c r="T1905">
        <v>1</v>
      </c>
      <c r="U1905">
        <v>0</v>
      </c>
      <c r="V1905">
        <v>0</v>
      </c>
      <c r="W1905">
        <v>4</v>
      </c>
      <c r="X1905">
        <v>56</v>
      </c>
      <c r="Y1905">
        <v>123</v>
      </c>
      <c r="Z1905">
        <v>1</v>
      </c>
      <c r="AA1905">
        <v>0</v>
      </c>
      <c r="AB1905">
        <v>0</v>
      </c>
      <c r="AC1905">
        <v>0</v>
      </c>
      <c r="AD1905">
        <v>0</v>
      </c>
      <c r="AE1905">
        <v>0</v>
      </c>
      <c r="AF1905">
        <v>0</v>
      </c>
      <c r="AG1905">
        <v>1</v>
      </c>
      <c r="AH1905">
        <v>0</v>
      </c>
      <c r="AI1905">
        <v>0</v>
      </c>
      <c r="AJ1905">
        <v>0</v>
      </c>
      <c r="AK1905">
        <v>0</v>
      </c>
      <c r="AL1905">
        <v>1</v>
      </c>
      <c r="AM1905">
        <v>1</v>
      </c>
      <c r="AN1905">
        <v>0</v>
      </c>
      <c r="AO1905">
        <v>0</v>
      </c>
      <c r="AQ1905">
        <v>3</v>
      </c>
      <c r="AR1905">
        <v>3</v>
      </c>
      <c r="AS1905">
        <v>3</v>
      </c>
      <c r="AT1905">
        <v>3</v>
      </c>
      <c r="AU1905">
        <v>2</v>
      </c>
      <c r="AV1905">
        <v>1</v>
      </c>
      <c r="AX1905">
        <v>0</v>
      </c>
      <c r="AY1905">
        <v>1</v>
      </c>
      <c r="AZ1905">
        <v>1</v>
      </c>
      <c r="BA1905">
        <v>1</v>
      </c>
      <c r="BB1905">
        <v>1</v>
      </c>
      <c r="BC1905">
        <v>1</v>
      </c>
      <c r="BD1905">
        <v>0</v>
      </c>
      <c r="BE1905">
        <v>9352</v>
      </c>
      <c r="BG1905" t="s">
        <v>1392</v>
      </c>
      <c r="BH1905">
        <v>168</v>
      </c>
      <c r="BI1905">
        <v>56</v>
      </c>
      <c r="BJ1905">
        <v>1033</v>
      </c>
      <c r="BK1905">
        <v>3</v>
      </c>
      <c r="BL1905">
        <v>4</v>
      </c>
      <c r="BN1905">
        <v>1</v>
      </c>
      <c r="BS1905">
        <v>42</v>
      </c>
      <c r="BT1905">
        <v>163</v>
      </c>
      <c r="BV1905">
        <v>26</v>
      </c>
      <c r="BX1905">
        <v>212</v>
      </c>
      <c r="BZ1905">
        <v>60</v>
      </c>
      <c r="CB1905">
        <v>415</v>
      </c>
      <c r="CD1905">
        <v>24</v>
      </c>
      <c r="CF1905">
        <v>76</v>
      </c>
      <c r="CH1905" t="s">
        <v>1202</v>
      </c>
      <c r="CI1905">
        <v>1</v>
      </c>
      <c r="CK1905">
        <v>3</v>
      </c>
      <c r="CM1905">
        <v>1</v>
      </c>
      <c r="CN1905">
        <v>20</v>
      </c>
      <c r="CO1905">
        <v>20</v>
      </c>
      <c r="CP1905">
        <v>20</v>
      </c>
      <c r="CQ1905">
        <v>127</v>
      </c>
      <c r="CR1905">
        <v>98</v>
      </c>
      <c r="CS1905">
        <v>33</v>
      </c>
      <c r="DE1905">
        <v>4</v>
      </c>
      <c r="DF1905">
        <v>0</v>
      </c>
      <c r="DG1905">
        <v>1.984126984126984E+16</v>
      </c>
      <c r="DH1905">
        <v>5</v>
      </c>
      <c r="DI1905">
        <v>6</v>
      </c>
      <c r="DJ1905">
        <v>66</v>
      </c>
      <c r="DK1905">
        <v>1.9850550964187328E+16</v>
      </c>
      <c r="DL1905">
        <v>1.676399094744489E+16</v>
      </c>
      <c r="DM1905">
        <v>5579243400163295</v>
      </c>
      <c r="DN1905">
        <v>-2.075659983670536E+16</v>
      </c>
      <c r="DO1905">
        <v>-3600905255511293</v>
      </c>
      <c r="DP1905">
        <v>1</v>
      </c>
      <c r="DQ1905">
        <v>0</v>
      </c>
      <c r="DR1905">
        <v>0</v>
      </c>
      <c r="DS1905">
        <v>1</v>
      </c>
      <c r="DT1905">
        <v>0</v>
      </c>
      <c r="DU1905">
        <v>0</v>
      </c>
      <c r="DV1905">
        <v>1</v>
      </c>
      <c r="DW1905">
        <v>0</v>
      </c>
      <c r="DX1905">
        <v>0</v>
      </c>
      <c r="DY1905">
        <v>0</v>
      </c>
      <c r="DZ1905">
        <v>1</v>
      </c>
      <c r="EA1905">
        <v>0</v>
      </c>
      <c r="EB1905">
        <v>0</v>
      </c>
      <c r="EC1905">
        <v>0</v>
      </c>
      <c r="ED1905">
        <v>1</v>
      </c>
      <c r="EE1905">
        <v>0</v>
      </c>
      <c r="EF1905">
        <v>0</v>
      </c>
      <c r="EG1905">
        <v>0</v>
      </c>
      <c r="EH1905">
        <v>0</v>
      </c>
      <c r="EI1905">
        <v>0</v>
      </c>
      <c r="EJ1905">
        <v>0</v>
      </c>
      <c r="EK1905">
        <v>1</v>
      </c>
      <c r="EL1905">
        <v>0</v>
      </c>
      <c r="EM1905">
        <v>0</v>
      </c>
      <c r="EN1905">
        <v>1</v>
      </c>
      <c r="EO1905">
        <v>1</v>
      </c>
      <c r="EP1905">
        <v>0</v>
      </c>
      <c r="EQ1905">
        <v>0</v>
      </c>
      <c r="ER1905">
        <v>1</v>
      </c>
      <c r="ES1905">
        <v>1</v>
      </c>
      <c r="ET1905">
        <v>1</v>
      </c>
      <c r="EU1905">
        <v>1</v>
      </c>
      <c r="EV1905">
        <v>0</v>
      </c>
      <c r="EW1905">
        <v>0</v>
      </c>
      <c r="EX1905">
        <v>1</v>
      </c>
      <c r="EY1905">
        <v>0</v>
      </c>
      <c r="EZ1905">
        <v>1</v>
      </c>
      <c r="FA1905">
        <v>1</v>
      </c>
      <c r="FB1905">
        <v>1</v>
      </c>
      <c r="FC1905" t="s">
        <v>946</v>
      </c>
      <c r="FD1905">
        <v>1</v>
      </c>
      <c r="FE1905">
        <v>1</v>
      </c>
      <c r="FF1905">
        <v>1</v>
      </c>
      <c r="FG1905">
        <v>1</v>
      </c>
      <c r="FH1905">
        <v>1</v>
      </c>
      <c r="FI1905">
        <v>1</v>
      </c>
      <c r="FJ1905">
        <v>1</v>
      </c>
      <c r="FK1905">
        <v>1</v>
      </c>
      <c r="FL1905">
        <v>1</v>
      </c>
      <c r="FM1905">
        <v>1</v>
      </c>
      <c r="FN1905">
        <v>1</v>
      </c>
      <c r="FO1905">
        <v>1</v>
      </c>
      <c r="FP1905">
        <v>1</v>
      </c>
      <c r="FQ1905">
        <v>0</v>
      </c>
      <c r="FR1905">
        <v>3</v>
      </c>
      <c r="FX1905" t="s">
        <v>1393</v>
      </c>
      <c r="FY1905">
        <v>2</v>
      </c>
      <c r="FZ1905">
        <v>1</v>
      </c>
      <c r="GA1905">
        <v>0</v>
      </c>
      <c r="GB1905">
        <v>0</v>
      </c>
      <c r="GC1905">
        <v>1</v>
      </c>
      <c r="GD1905">
        <v>0</v>
      </c>
      <c r="GE1905">
        <v>0</v>
      </c>
      <c r="GF1905">
        <v>1</v>
      </c>
      <c r="GG1905">
        <v>0</v>
      </c>
      <c r="GH1905">
        <v>0</v>
      </c>
      <c r="GI1905">
        <v>0</v>
      </c>
      <c r="GJ1905">
        <v>1</v>
      </c>
      <c r="GK1905">
        <v>0</v>
      </c>
      <c r="GL1905">
        <v>0</v>
      </c>
      <c r="GM1905">
        <v>0</v>
      </c>
      <c r="GN1905">
        <v>1</v>
      </c>
      <c r="GO1905">
        <v>1</v>
      </c>
      <c r="GP1905">
        <v>0</v>
      </c>
      <c r="GQ1905">
        <v>0</v>
      </c>
      <c r="GR1905">
        <v>0</v>
      </c>
      <c r="GS1905">
        <v>0</v>
      </c>
      <c r="GT1905">
        <v>0</v>
      </c>
      <c r="GU1905">
        <v>0</v>
      </c>
      <c r="GV1905">
        <v>1</v>
      </c>
      <c r="GW1905">
        <v>0</v>
      </c>
      <c r="GX1905">
        <v>0</v>
      </c>
      <c r="GY1905">
        <v>1</v>
      </c>
      <c r="GZ1905">
        <v>3</v>
      </c>
      <c r="HA1905">
        <v>1</v>
      </c>
      <c r="HB1905">
        <v>1</v>
      </c>
      <c r="IG1905">
        <v>2</v>
      </c>
      <c r="IH1905">
        <v>2</v>
      </c>
      <c r="IJ1905">
        <v>3</v>
      </c>
      <c r="IK1905">
        <v>2</v>
      </c>
      <c r="IL1905">
        <v>2</v>
      </c>
      <c r="IM1905">
        <v>0</v>
      </c>
      <c r="IN1905">
        <v>4</v>
      </c>
      <c r="IO1905">
        <v>1</v>
      </c>
      <c r="IP1905">
        <v>3</v>
      </c>
      <c r="IQ1905">
        <v>28953</v>
      </c>
      <c r="IR1905">
        <v>451196</v>
      </c>
      <c r="IS1905">
        <v>257668</v>
      </c>
      <c r="IT1905">
        <v>650875</v>
      </c>
      <c r="IU1905">
        <v>23009</v>
      </c>
      <c r="IV1905">
        <v>710573</v>
      </c>
      <c r="IW1905">
        <v>219522</v>
      </c>
      <c r="IX1905">
        <v>640349</v>
      </c>
      <c r="IY1905">
        <v>157791</v>
      </c>
      <c r="IZ1905">
        <v>606213</v>
      </c>
      <c r="JA1905">
        <v>23288</v>
      </c>
      <c r="JB1905">
        <v>737037</v>
      </c>
      <c r="JC1905">
        <v>255195</v>
      </c>
      <c r="JD1905">
        <v>279764</v>
      </c>
      <c r="JE1905">
        <v>280551</v>
      </c>
      <c r="JF1905">
        <v>350679</v>
      </c>
      <c r="JG1905">
        <v>27855</v>
      </c>
      <c r="JH1905">
        <v>381234</v>
      </c>
      <c r="JK1905">
        <v>4</v>
      </c>
      <c r="JU1905">
        <v>1</v>
      </c>
      <c r="JY1905">
        <v>2</v>
      </c>
      <c r="KB1905">
        <v>2</v>
      </c>
      <c r="KG1905">
        <v>2</v>
      </c>
      <c r="KN1905">
        <v>1</v>
      </c>
      <c r="KQ1905">
        <v>1</v>
      </c>
      <c r="KR1905">
        <v>2</v>
      </c>
      <c r="KU1905">
        <v>2</v>
      </c>
      <c r="LC1905">
        <v>1</v>
      </c>
      <c r="LF1905">
        <v>2</v>
      </c>
      <c r="LJ1905">
        <v>2</v>
      </c>
      <c r="LK1905">
        <v>3</v>
      </c>
      <c r="LW1905">
        <v>3</v>
      </c>
      <c r="LZ1905">
        <v>3</v>
      </c>
      <c r="MB1905">
        <v>4</v>
      </c>
      <c r="ME1905">
        <v>3</v>
      </c>
      <c r="MJ1905">
        <v>3</v>
      </c>
      <c r="MM1905">
        <v>3</v>
      </c>
      <c r="MO1905">
        <v>4</v>
      </c>
      <c r="MR1905">
        <v>3</v>
      </c>
      <c r="MS1905">
        <v>5</v>
      </c>
      <c r="MY1905">
        <v>2</v>
      </c>
      <c r="NC1905">
        <v>1</v>
      </c>
      <c r="NH1905">
        <v>4</v>
      </c>
      <c r="NN1905">
        <v>2</v>
      </c>
      <c r="NP1905">
        <v>4</v>
      </c>
      <c r="NZ1905">
        <v>4</v>
      </c>
      <c r="OG1905">
        <v>4</v>
      </c>
      <c r="OJ1905">
        <v>4</v>
      </c>
      <c r="OS1905">
        <v>4</v>
      </c>
      <c r="PM1905">
        <v>4</v>
      </c>
      <c r="QD1905">
        <v>4</v>
      </c>
      <c r="QM1905">
        <v>4</v>
      </c>
      <c r="QO1905">
        <v>4</v>
      </c>
      <c r="QV1905">
        <v>2</v>
      </c>
      <c r="RK1905">
        <v>4</v>
      </c>
      <c r="RM1905">
        <v>1</v>
      </c>
      <c r="RO1905">
        <v>1</v>
      </c>
      <c r="RQ1905">
        <v>6</v>
      </c>
      <c r="RV1905">
        <v>3</v>
      </c>
      <c r="SC1905">
        <v>1</v>
      </c>
      <c r="SE1905">
        <v>1</v>
      </c>
      <c r="SF1905">
        <v>3</v>
      </c>
      <c r="SG1905">
        <v>3</v>
      </c>
      <c r="SP1905">
        <v>1</v>
      </c>
      <c r="SY1905">
        <v>1</v>
      </c>
      <c r="TH1905">
        <v>4</v>
      </c>
      <c r="TL1905">
        <v>4</v>
      </c>
      <c r="TM1905">
        <v>5</v>
      </c>
      <c r="TP1905">
        <v>5</v>
      </c>
      <c r="TS1905">
        <v>5</v>
      </c>
      <c r="TU1905">
        <v>5</v>
      </c>
      <c r="UC1905">
        <v>4</v>
      </c>
      <c r="UF1905">
        <v>5</v>
      </c>
      <c r="VB1905">
        <v>1</v>
      </c>
      <c r="VD1905">
        <v>2</v>
      </c>
      <c r="VF1905">
        <v>1</v>
      </c>
      <c r="VL1905">
        <v>2</v>
      </c>
      <c r="VS1905">
        <v>3</v>
      </c>
      <c r="XA1905">
        <v>1</v>
      </c>
      <c r="XD1905">
        <v>3</v>
      </c>
      <c r="XO1905">
        <v>2</v>
      </c>
      <c r="YC1905">
        <v>1</v>
      </c>
      <c r="ZC1905">
        <v>1</v>
      </c>
      <c r="ZM1905">
        <v>2</v>
      </c>
      <c r="ZO1905">
        <v>1</v>
      </c>
      <c r="ZV1905">
        <v>4</v>
      </c>
      <c r="AAE1905">
        <v>1</v>
      </c>
      <c r="AAH1905">
        <v>1</v>
      </c>
      <c r="AAI1905">
        <v>1</v>
      </c>
      <c r="AAN1905">
        <v>1</v>
      </c>
      <c r="AAP1905">
        <v>2</v>
      </c>
      <c r="AAT1905">
        <v>1</v>
      </c>
      <c r="AAV1905">
        <v>5</v>
      </c>
      <c r="AAY1905">
        <v>1</v>
      </c>
      <c r="AAZ1905">
        <v>1</v>
      </c>
      <c r="ABG1905">
        <v>1</v>
      </c>
      <c r="ABI1905">
        <v>1</v>
      </c>
      <c r="ABK1905">
        <v>3</v>
      </c>
      <c r="ABL1905">
        <v>4</v>
      </c>
      <c r="ABN1905">
        <v>1</v>
      </c>
      <c r="ABQ1905">
        <v>1</v>
      </c>
      <c r="ABS1905">
        <v>1</v>
      </c>
      <c r="ABT1905">
        <v>2</v>
      </c>
      <c r="ABU1905">
        <v>2</v>
      </c>
      <c r="ABV1905">
        <v>1</v>
      </c>
      <c r="ABW1905">
        <v>2</v>
      </c>
      <c r="ABX1905">
        <v>2</v>
      </c>
      <c r="ABY1905">
        <v>1</v>
      </c>
      <c r="ABZ1905">
        <v>4</v>
      </c>
      <c r="ACA1905">
        <v>2</v>
      </c>
      <c r="ACB1905">
        <v>6</v>
      </c>
      <c r="ACC1905">
        <v>6</v>
      </c>
      <c r="ACD1905">
        <v>5</v>
      </c>
      <c r="ACE1905">
        <v>3</v>
      </c>
      <c r="ACF1905">
        <v>3</v>
      </c>
      <c r="ACG1905">
        <v>3</v>
      </c>
      <c r="ACH1905">
        <v>3</v>
      </c>
      <c r="ACI1905">
        <v>4</v>
      </c>
      <c r="ACJ1905">
        <v>4</v>
      </c>
      <c r="ACK1905">
        <v>4</v>
      </c>
      <c r="ACL1905">
        <v>4</v>
      </c>
      <c r="ACM1905">
        <v>3</v>
      </c>
      <c r="ACN1905">
        <v>3</v>
      </c>
      <c r="ACO1905">
        <v>3</v>
      </c>
      <c r="ACP1905">
        <v>4</v>
      </c>
      <c r="ACQ1905">
        <v>2</v>
      </c>
      <c r="ACR1905">
        <v>2</v>
      </c>
      <c r="ACW1905">
        <v>2</v>
      </c>
      <c r="ACX1905">
        <v>2</v>
      </c>
      <c r="ACY1905">
        <v>2</v>
      </c>
      <c r="ADC1905">
        <v>0</v>
      </c>
      <c r="ADD1905">
        <v>1</v>
      </c>
      <c r="ADE1905">
        <v>1</v>
      </c>
      <c r="ADF1905">
        <v>1</v>
      </c>
      <c r="ADJ1905">
        <v>1</v>
      </c>
      <c r="ADM1905">
        <v>3</v>
      </c>
      <c r="ADN1905" t="s">
        <v>927</v>
      </c>
      <c r="ADO1905">
        <v>15</v>
      </c>
      <c r="ADP1905" t="s">
        <v>1394</v>
      </c>
      <c r="ADQ1905">
        <v>8</v>
      </c>
      <c r="ADR1905">
        <v>2</v>
      </c>
      <c r="ADS1905">
        <v>2</v>
      </c>
      <c r="ADT1905">
        <v>3</v>
      </c>
      <c r="ADU1905">
        <v>3</v>
      </c>
      <c r="ADV1905">
        <v>0</v>
      </c>
      <c r="ADW1905">
        <v>1</v>
      </c>
      <c r="ADX1905">
        <v>2</v>
      </c>
      <c r="ADY1905">
        <v>0</v>
      </c>
      <c r="ADZ1905">
        <v>0</v>
      </c>
      <c r="AEA1905">
        <v>1</v>
      </c>
      <c r="AEB1905">
        <v>0</v>
      </c>
      <c r="AEC1905">
        <v>0</v>
      </c>
      <c r="AED1905">
        <v>3</v>
      </c>
      <c r="AEE1905">
        <v>1</v>
      </c>
      <c r="AEG1905">
        <v>4</v>
      </c>
      <c r="AEH1905">
        <v>5</v>
      </c>
      <c r="AEI1905">
        <v>4</v>
      </c>
      <c r="AEJ1905">
        <v>1</v>
      </c>
      <c r="AEK1905">
        <v>3</v>
      </c>
      <c r="AEL1905">
        <v>1</v>
      </c>
      <c r="AEM1905">
        <v>2</v>
      </c>
      <c r="AEN1905">
        <v>3</v>
      </c>
      <c r="AEO1905">
        <v>1</v>
      </c>
      <c r="AEP1905">
        <v>1</v>
      </c>
      <c r="AEQ1905">
        <v>3</v>
      </c>
      <c r="AER1905">
        <v>1</v>
      </c>
      <c r="AES1905">
        <v>1</v>
      </c>
      <c r="AET1905">
        <v>1</v>
      </c>
      <c r="AEU1905">
        <v>1</v>
      </c>
      <c r="AEV1905">
        <v>1</v>
      </c>
      <c r="AEW1905">
        <v>1</v>
      </c>
      <c r="AEX1905">
        <v>1</v>
      </c>
      <c r="AEY1905">
        <v>2</v>
      </c>
      <c r="AEZ1905">
        <v>2</v>
      </c>
      <c r="AFA1905">
        <v>2</v>
      </c>
      <c r="AFB1905">
        <v>1</v>
      </c>
      <c r="AFC1905">
        <v>2</v>
      </c>
      <c r="AFD1905">
        <v>1</v>
      </c>
      <c r="AFE1905">
        <v>2</v>
      </c>
      <c r="AFF1905">
        <v>2</v>
      </c>
      <c r="AFG1905">
        <v>2</v>
      </c>
      <c r="AFH1905">
        <v>1</v>
      </c>
      <c r="AFI1905">
        <v>1</v>
      </c>
      <c r="AFJ1905">
        <v>1</v>
      </c>
      <c r="AFK1905">
        <v>2</v>
      </c>
      <c r="AFL1905">
        <v>2</v>
      </c>
      <c r="AFM1905">
        <v>1</v>
      </c>
      <c r="AFN1905">
        <v>2</v>
      </c>
      <c r="AFO1905">
        <v>2</v>
      </c>
      <c r="AFP1905">
        <v>1</v>
      </c>
      <c r="AFQ1905">
        <v>1</v>
      </c>
      <c r="AFR1905">
        <v>1</v>
      </c>
      <c r="AFS1905">
        <v>1</v>
      </c>
      <c r="AFT1905">
        <v>1</v>
      </c>
      <c r="AFU1905">
        <v>1</v>
      </c>
      <c r="AFV1905">
        <v>1</v>
      </c>
      <c r="AFW1905">
        <v>1</v>
      </c>
      <c r="AFX1905">
        <v>1</v>
      </c>
      <c r="AFY1905">
        <v>1</v>
      </c>
      <c r="AFZ1905">
        <v>1</v>
      </c>
      <c r="AGA1905">
        <v>1</v>
      </c>
      <c r="AGB1905">
        <v>1</v>
      </c>
      <c r="AGC1905">
        <v>1</v>
      </c>
      <c r="AGD1905">
        <v>1</v>
      </c>
      <c r="AGE1905">
        <v>2</v>
      </c>
      <c r="AGF1905">
        <v>3</v>
      </c>
      <c r="AGH1905">
        <v>20</v>
      </c>
      <c r="AGI1905">
        <v>46</v>
      </c>
      <c r="AGJ1905">
        <v>52</v>
      </c>
      <c r="AGK1905">
        <v>25</v>
      </c>
      <c r="AGL1905">
        <v>23</v>
      </c>
      <c r="AGM1905">
        <v>2152</v>
      </c>
      <c r="AGN1905">
        <v>425</v>
      </c>
      <c r="AGO1905">
        <v>715</v>
      </c>
      <c r="AGP1905">
        <v>975</v>
      </c>
      <c r="AGQ1905">
        <v>24</v>
      </c>
      <c r="AGR1905">
        <v>598</v>
      </c>
      <c r="AGS1905">
        <v>0</v>
      </c>
      <c r="AGT1905">
        <v>1</v>
      </c>
      <c r="AGU1905">
        <v>0</v>
      </c>
      <c r="AGV1905">
        <v>2</v>
      </c>
      <c r="AGW1905">
        <v>1</v>
      </c>
      <c r="AGX1905">
        <v>2</v>
      </c>
      <c r="AGY1905">
        <v>0</v>
      </c>
      <c r="AGZ1905">
        <v>6</v>
      </c>
      <c r="AHA1905">
        <v>0</v>
      </c>
      <c r="AHB1905">
        <v>469</v>
      </c>
      <c r="AHC1905">
        <v>8</v>
      </c>
      <c r="AHD1905">
        <v>589</v>
      </c>
      <c r="AHE1905">
        <v>7</v>
      </c>
      <c r="AHF1905">
        <v>642</v>
      </c>
      <c r="AHG1905">
        <v>8</v>
      </c>
      <c r="AHH1905">
        <v>672</v>
      </c>
      <c r="AHI1905">
        <v>7</v>
      </c>
      <c r="AHJ1905">
        <v>40</v>
      </c>
      <c r="AHK1905">
        <v>7</v>
      </c>
      <c r="AHL1905">
        <v>71</v>
      </c>
      <c r="AHM1905">
        <v>6</v>
      </c>
      <c r="AHN1905">
        <v>288</v>
      </c>
      <c r="AHO1905">
        <v>10</v>
      </c>
      <c r="AHP1905">
        <v>353</v>
      </c>
      <c r="AHQ1905">
        <v>7</v>
      </c>
      <c r="AHR1905">
        <v>367</v>
      </c>
      <c r="AHS1905">
        <v>7</v>
      </c>
      <c r="AHT1905">
        <v>3</v>
      </c>
      <c r="AHU1905">
        <v>35</v>
      </c>
      <c r="AHV1905">
        <v>4</v>
      </c>
      <c r="AHW1905">
        <v>389</v>
      </c>
      <c r="AHX1905">
        <v>5806792452830189</v>
      </c>
      <c r="AHY1905">
        <v>100</v>
      </c>
      <c r="AHZ1905">
        <v>4.9419208612711296E+16</v>
      </c>
      <c r="AIA1905">
        <v>6618539128691032</v>
      </c>
    </row>
    <row r="1906" spans="1:911" x14ac:dyDescent="0.35">
      <c r="A1906" s="1">
        <v>1902</v>
      </c>
      <c r="B1906">
        <v>70935</v>
      </c>
      <c r="C1906">
        <v>78</v>
      </c>
      <c r="D1906">
        <v>2</v>
      </c>
      <c r="E1906">
        <v>0</v>
      </c>
      <c r="F1906">
        <v>2</v>
      </c>
      <c r="G1906">
        <v>0</v>
      </c>
      <c r="H1906">
        <v>0</v>
      </c>
      <c r="I1906">
        <v>0</v>
      </c>
      <c r="J1906">
        <v>0</v>
      </c>
      <c r="K1906">
        <v>1</v>
      </c>
      <c r="L1906">
        <v>0</v>
      </c>
      <c r="M1906">
        <v>6</v>
      </c>
      <c r="N1906">
        <v>7</v>
      </c>
      <c r="O1906">
        <v>0</v>
      </c>
      <c r="P1906">
        <v>0</v>
      </c>
      <c r="Q1906">
        <v>0</v>
      </c>
      <c r="R1906">
        <v>0</v>
      </c>
      <c r="S1906">
        <v>0</v>
      </c>
      <c r="T1906">
        <v>1</v>
      </c>
      <c r="U1906">
        <v>0</v>
      </c>
      <c r="V1906">
        <v>0</v>
      </c>
      <c r="W1906">
        <v>4</v>
      </c>
      <c r="X1906">
        <v>56</v>
      </c>
      <c r="Y1906">
        <v>123</v>
      </c>
      <c r="Z1906">
        <v>1</v>
      </c>
      <c r="AA1906">
        <v>0</v>
      </c>
      <c r="AB1906">
        <v>0</v>
      </c>
      <c r="AC1906">
        <v>0</v>
      </c>
      <c r="AD1906">
        <v>0</v>
      </c>
      <c r="AE1906">
        <v>0</v>
      </c>
      <c r="AF1906">
        <v>0</v>
      </c>
      <c r="AG1906">
        <v>1</v>
      </c>
      <c r="AH1906">
        <v>0</v>
      </c>
      <c r="AI1906">
        <v>0</v>
      </c>
      <c r="AJ1906">
        <v>0</v>
      </c>
      <c r="AK1906">
        <v>0</v>
      </c>
      <c r="AL1906">
        <v>1</v>
      </c>
      <c r="AM1906">
        <v>1</v>
      </c>
      <c r="AN1906">
        <v>0</v>
      </c>
      <c r="AO1906">
        <v>0</v>
      </c>
      <c r="AQ1906">
        <v>3</v>
      </c>
      <c r="AR1906">
        <v>3</v>
      </c>
      <c r="AS1906">
        <v>3</v>
      </c>
      <c r="AT1906">
        <v>3</v>
      </c>
      <c r="AU1906">
        <v>2</v>
      </c>
      <c r="AV1906">
        <v>1</v>
      </c>
      <c r="AX1906">
        <v>0</v>
      </c>
      <c r="AY1906">
        <v>1</v>
      </c>
      <c r="AZ1906">
        <v>1</v>
      </c>
      <c r="BA1906">
        <v>1</v>
      </c>
      <c r="BB1906">
        <v>1</v>
      </c>
      <c r="BC1906">
        <v>1</v>
      </c>
      <c r="BD1906">
        <v>0</v>
      </c>
      <c r="BE1906">
        <v>9352</v>
      </c>
      <c r="BG1906" t="s">
        <v>1392</v>
      </c>
      <c r="BH1906">
        <v>168</v>
      </c>
      <c r="BI1906">
        <v>56</v>
      </c>
      <c r="BJ1906">
        <v>1033</v>
      </c>
      <c r="BK1906">
        <v>3</v>
      </c>
      <c r="BL1906">
        <v>4</v>
      </c>
      <c r="BN1906">
        <v>1</v>
      </c>
      <c r="BS1906">
        <v>42</v>
      </c>
      <c r="BT1906">
        <v>163</v>
      </c>
      <c r="BV1906">
        <v>26</v>
      </c>
      <c r="BX1906">
        <v>212</v>
      </c>
      <c r="BZ1906">
        <v>60</v>
      </c>
      <c r="CB1906">
        <v>415</v>
      </c>
      <c r="CD1906">
        <v>24</v>
      </c>
      <c r="CF1906">
        <v>76</v>
      </c>
      <c r="CH1906" t="s">
        <v>1202</v>
      </c>
      <c r="CI1906">
        <v>1</v>
      </c>
      <c r="CK1906">
        <v>3</v>
      </c>
      <c r="CM1906">
        <v>1</v>
      </c>
      <c r="CN1906">
        <v>20</v>
      </c>
      <c r="CO1906">
        <v>20</v>
      </c>
      <c r="CP1906">
        <v>20</v>
      </c>
      <c r="CQ1906">
        <v>127</v>
      </c>
      <c r="CR1906">
        <v>98</v>
      </c>
      <c r="CS1906">
        <v>33</v>
      </c>
      <c r="DE1906">
        <v>4</v>
      </c>
      <c r="DF1906">
        <v>0</v>
      </c>
      <c r="DG1906">
        <v>1.984126984126984E+16</v>
      </c>
      <c r="DH1906">
        <v>5</v>
      </c>
      <c r="DI1906">
        <v>6</v>
      </c>
      <c r="DJ1906">
        <v>66</v>
      </c>
      <c r="DK1906">
        <v>1.9850550964187328E+16</v>
      </c>
      <c r="DL1906">
        <v>1.676399094744489E+16</v>
      </c>
      <c r="DM1906">
        <v>5579243400163295</v>
      </c>
      <c r="DN1906">
        <v>-2.075659983670536E+16</v>
      </c>
      <c r="DO1906">
        <v>-3600905255511293</v>
      </c>
      <c r="DP1906">
        <v>1</v>
      </c>
      <c r="DQ1906">
        <v>0</v>
      </c>
      <c r="DR1906">
        <v>0</v>
      </c>
      <c r="DS1906">
        <v>1</v>
      </c>
      <c r="DT1906">
        <v>0</v>
      </c>
      <c r="DU1906">
        <v>0</v>
      </c>
      <c r="DV1906">
        <v>1</v>
      </c>
      <c r="DW1906">
        <v>0</v>
      </c>
      <c r="DX1906">
        <v>0</v>
      </c>
      <c r="DY1906">
        <v>0</v>
      </c>
      <c r="DZ1906">
        <v>1</v>
      </c>
      <c r="EA1906">
        <v>0</v>
      </c>
      <c r="EB1906">
        <v>0</v>
      </c>
      <c r="EC1906">
        <v>0</v>
      </c>
      <c r="ED1906">
        <v>1</v>
      </c>
      <c r="EE1906">
        <v>0</v>
      </c>
      <c r="EF1906">
        <v>0</v>
      </c>
      <c r="EG1906">
        <v>0</v>
      </c>
      <c r="EH1906">
        <v>0</v>
      </c>
      <c r="EI1906">
        <v>0</v>
      </c>
      <c r="EJ1906">
        <v>0</v>
      </c>
      <c r="EK1906">
        <v>1</v>
      </c>
      <c r="EL1906">
        <v>0</v>
      </c>
      <c r="EM1906">
        <v>0</v>
      </c>
      <c r="EN1906">
        <v>1</v>
      </c>
      <c r="EO1906">
        <v>1</v>
      </c>
      <c r="EP1906">
        <v>0</v>
      </c>
      <c r="EQ1906">
        <v>0</v>
      </c>
      <c r="ER1906">
        <v>1</v>
      </c>
      <c r="ES1906">
        <v>1</v>
      </c>
      <c r="ET1906">
        <v>1</v>
      </c>
      <c r="EU1906">
        <v>1</v>
      </c>
      <c r="EV1906">
        <v>0</v>
      </c>
      <c r="EW1906">
        <v>0</v>
      </c>
      <c r="EX1906">
        <v>1</v>
      </c>
      <c r="EY1906">
        <v>0</v>
      </c>
      <c r="EZ1906">
        <v>1</v>
      </c>
      <c r="FA1906">
        <v>1</v>
      </c>
      <c r="FB1906">
        <v>2</v>
      </c>
      <c r="FC1906" t="s">
        <v>946</v>
      </c>
      <c r="ABS1906">
        <v>1</v>
      </c>
      <c r="ABT1906">
        <v>3</v>
      </c>
      <c r="ABU1906">
        <v>2</v>
      </c>
      <c r="ABV1906">
        <v>1</v>
      </c>
      <c r="ABW1906">
        <v>2</v>
      </c>
      <c r="ABX1906">
        <v>1</v>
      </c>
      <c r="ABY1906">
        <v>2</v>
      </c>
      <c r="ABZ1906">
        <v>3</v>
      </c>
      <c r="ACA1906">
        <v>1</v>
      </c>
      <c r="ACB1906">
        <v>1</v>
      </c>
      <c r="ACC1906">
        <v>1</v>
      </c>
      <c r="ACD1906">
        <v>2</v>
      </c>
      <c r="ACE1906">
        <v>2</v>
      </c>
      <c r="ACF1906">
        <v>2</v>
      </c>
      <c r="AGI1906">
        <v>31</v>
      </c>
      <c r="AGJ1906">
        <v>25</v>
      </c>
      <c r="AGK1906">
        <v>39</v>
      </c>
      <c r="AGL1906">
        <v>12</v>
      </c>
    </row>
    <row r="1907" spans="1:911" x14ac:dyDescent="0.35">
      <c r="A1907" s="1">
        <v>1903</v>
      </c>
      <c r="B1907">
        <v>70935</v>
      </c>
      <c r="C1907">
        <v>78</v>
      </c>
      <c r="D1907">
        <v>2</v>
      </c>
      <c r="E1907">
        <v>0</v>
      </c>
      <c r="F1907">
        <v>2</v>
      </c>
      <c r="G1907">
        <v>0</v>
      </c>
      <c r="H1907">
        <v>0</v>
      </c>
      <c r="I1907">
        <v>0</v>
      </c>
      <c r="J1907">
        <v>0</v>
      </c>
      <c r="K1907">
        <v>1</v>
      </c>
      <c r="L1907">
        <v>0</v>
      </c>
      <c r="M1907">
        <v>6</v>
      </c>
      <c r="N1907">
        <v>7</v>
      </c>
      <c r="O1907">
        <v>0</v>
      </c>
      <c r="P1907">
        <v>0</v>
      </c>
      <c r="Q1907">
        <v>0</v>
      </c>
      <c r="R1907">
        <v>0</v>
      </c>
      <c r="S1907">
        <v>0</v>
      </c>
      <c r="T1907">
        <v>1</v>
      </c>
      <c r="U1907">
        <v>0</v>
      </c>
      <c r="V1907">
        <v>0</v>
      </c>
      <c r="W1907">
        <v>4</v>
      </c>
      <c r="X1907">
        <v>56</v>
      </c>
      <c r="Y1907">
        <v>123</v>
      </c>
      <c r="Z1907">
        <v>1</v>
      </c>
      <c r="AA1907">
        <v>0</v>
      </c>
      <c r="AB1907">
        <v>0</v>
      </c>
      <c r="AC1907">
        <v>0</v>
      </c>
      <c r="AD1907">
        <v>0</v>
      </c>
      <c r="AE1907">
        <v>0</v>
      </c>
      <c r="AF1907">
        <v>0</v>
      </c>
      <c r="AG1907">
        <v>1</v>
      </c>
      <c r="AH1907">
        <v>0</v>
      </c>
      <c r="AI1907">
        <v>0</v>
      </c>
      <c r="AJ1907">
        <v>0</v>
      </c>
      <c r="AK1907">
        <v>0</v>
      </c>
      <c r="AL1907">
        <v>1</v>
      </c>
      <c r="AM1907">
        <v>1</v>
      </c>
      <c r="AN1907">
        <v>0</v>
      </c>
      <c r="AO1907">
        <v>0</v>
      </c>
      <c r="AQ1907">
        <v>3</v>
      </c>
      <c r="AR1907">
        <v>3</v>
      </c>
      <c r="AS1907">
        <v>3</v>
      </c>
      <c r="AT1907">
        <v>3</v>
      </c>
      <c r="AU1907">
        <v>2</v>
      </c>
      <c r="AV1907">
        <v>1</v>
      </c>
      <c r="AX1907">
        <v>0</v>
      </c>
      <c r="AY1907">
        <v>1</v>
      </c>
      <c r="AZ1907">
        <v>1</v>
      </c>
      <c r="BA1907">
        <v>1</v>
      </c>
      <c r="BB1907">
        <v>1</v>
      </c>
      <c r="BC1907">
        <v>1</v>
      </c>
      <c r="BD1907">
        <v>0</v>
      </c>
      <c r="BE1907">
        <v>9352</v>
      </c>
      <c r="BG1907" t="s">
        <v>1392</v>
      </c>
      <c r="BH1907">
        <v>168</v>
      </c>
      <c r="BI1907">
        <v>56</v>
      </c>
      <c r="BJ1907">
        <v>1033</v>
      </c>
      <c r="BK1907">
        <v>3</v>
      </c>
      <c r="BL1907">
        <v>4</v>
      </c>
      <c r="BN1907">
        <v>1</v>
      </c>
      <c r="BS1907">
        <v>42</v>
      </c>
      <c r="BT1907">
        <v>163</v>
      </c>
      <c r="BV1907">
        <v>26</v>
      </c>
      <c r="BX1907">
        <v>212</v>
      </c>
      <c r="BZ1907">
        <v>60</v>
      </c>
      <c r="CB1907">
        <v>415</v>
      </c>
      <c r="CD1907">
        <v>24</v>
      </c>
      <c r="CF1907">
        <v>76</v>
      </c>
      <c r="CH1907" t="s">
        <v>1202</v>
      </c>
      <c r="CI1907">
        <v>1</v>
      </c>
      <c r="CK1907">
        <v>3</v>
      </c>
      <c r="CM1907">
        <v>1</v>
      </c>
      <c r="CN1907">
        <v>20</v>
      </c>
      <c r="CO1907">
        <v>20</v>
      </c>
      <c r="CP1907">
        <v>20</v>
      </c>
      <c r="CQ1907">
        <v>127</v>
      </c>
      <c r="CR1907">
        <v>98</v>
      </c>
      <c r="CS1907">
        <v>33</v>
      </c>
      <c r="DE1907">
        <v>4</v>
      </c>
      <c r="DF1907">
        <v>0</v>
      </c>
      <c r="DG1907">
        <v>1.984126984126984E+16</v>
      </c>
      <c r="DH1907">
        <v>5</v>
      </c>
      <c r="DI1907">
        <v>6</v>
      </c>
      <c r="DJ1907">
        <v>66</v>
      </c>
      <c r="DK1907">
        <v>1.9850550964187328E+16</v>
      </c>
      <c r="DL1907">
        <v>1.676399094744489E+16</v>
      </c>
      <c r="DM1907">
        <v>5579243400163295</v>
      </c>
      <c r="DN1907">
        <v>-2.075659983670536E+16</v>
      </c>
      <c r="DO1907">
        <v>-3600905255511293</v>
      </c>
      <c r="DP1907">
        <v>1</v>
      </c>
      <c r="DQ1907">
        <v>0</v>
      </c>
      <c r="DR1907">
        <v>0</v>
      </c>
      <c r="DS1907">
        <v>1</v>
      </c>
      <c r="DT1907">
        <v>0</v>
      </c>
      <c r="DU1907">
        <v>0</v>
      </c>
      <c r="DV1907">
        <v>1</v>
      </c>
      <c r="DW1907">
        <v>0</v>
      </c>
      <c r="DX1907">
        <v>0</v>
      </c>
      <c r="DY1907">
        <v>0</v>
      </c>
      <c r="DZ1907">
        <v>1</v>
      </c>
      <c r="EA1907">
        <v>0</v>
      </c>
      <c r="EB1907">
        <v>0</v>
      </c>
      <c r="EC1907">
        <v>0</v>
      </c>
      <c r="ED1907">
        <v>1</v>
      </c>
      <c r="EE1907">
        <v>0</v>
      </c>
      <c r="EF1907">
        <v>0</v>
      </c>
      <c r="EG1907">
        <v>0</v>
      </c>
      <c r="EH1907">
        <v>0</v>
      </c>
      <c r="EI1907">
        <v>0</v>
      </c>
      <c r="EJ1907">
        <v>0</v>
      </c>
      <c r="EK1907">
        <v>1</v>
      </c>
      <c r="EL1907">
        <v>0</v>
      </c>
      <c r="EM1907">
        <v>0</v>
      </c>
      <c r="EN1907">
        <v>1</v>
      </c>
      <c r="EO1907">
        <v>1</v>
      </c>
      <c r="EP1907">
        <v>0</v>
      </c>
      <c r="EQ1907">
        <v>0</v>
      </c>
      <c r="ER1907">
        <v>1</v>
      </c>
      <c r="ES1907">
        <v>1</v>
      </c>
      <c r="ET1907">
        <v>1</v>
      </c>
      <c r="EU1907">
        <v>1</v>
      </c>
      <c r="EV1907">
        <v>0</v>
      </c>
      <c r="EW1907">
        <v>0</v>
      </c>
      <c r="EX1907">
        <v>1</v>
      </c>
      <c r="EY1907">
        <v>0</v>
      </c>
      <c r="EZ1907">
        <v>1</v>
      </c>
      <c r="FA1907">
        <v>1</v>
      </c>
      <c r="FB1907">
        <v>4</v>
      </c>
      <c r="FC1907" t="s">
        <v>946</v>
      </c>
      <c r="ABS1907">
        <v>2</v>
      </c>
      <c r="ABT1907">
        <v>2</v>
      </c>
      <c r="ABU1907">
        <v>2</v>
      </c>
      <c r="ABV1907">
        <v>1</v>
      </c>
      <c r="ABW1907">
        <v>1</v>
      </c>
      <c r="ABX1907">
        <v>2</v>
      </c>
      <c r="ABY1907">
        <v>3</v>
      </c>
      <c r="ABZ1907">
        <v>3</v>
      </c>
      <c r="ACA1907">
        <v>2</v>
      </c>
      <c r="ACB1907">
        <v>6</v>
      </c>
      <c r="ACC1907">
        <v>6</v>
      </c>
      <c r="ACD1907">
        <v>2</v>
      </c>
      <c r="ACE1907">
        <v>2</v>
      </c>
      <c r="ACF1907">
        <v>1</v>
      </c>
      <c r="AGI1907">
        <v>40</v>
      </c>
      <c r="AGJ1907">
        <v>56</v>
      </c>
      <c r="AGK1907">
        <v>25</v>
      </c>
      <c r="AGL1907">
        <v>23</v>
      </c>
    </row>
    <row r="1908" spans="1:911" x14ac:dyDescent="0.35">
      <c r="A1908" s="1">
        <v>1904</v>
      </c>
      <c r="B1908">
        <v>70935</v>
      </c>
      <c r="C1908">
        <v>78</v>
      </c>
      <c r="D1908">
        <v>2</v>
      </c>
      <c r="E1908">
        <v>0</v>
      </c>
      <c r="F1908">
        <v>2</v>
      </c>
      <c r="G1908">
        <v>0</v>
      </c>
      <c r="H1908">
        <v>0</v>
      </c>
      <c r="I1908">
        <v>0</v>
      </c>
      <c r="J1908">
        <v>0</v>
      </c>
      <c r="K1908">
        <v>1</v>
      </c>
      <c r="L1908">
        <v>0</v>
      </c>
      <c r="M1908">
        <v>6</v>
      </c>
      <c r="N1908">
        <v>7</v>
      </c>
      <c r="O1908">
        <v>0</v>
      </c>
      <c r="P1908">
        <v>0</v>
      </c>
      <c r="Q1908">
        <v>0</v>
      </c>
      <c r="R1908">
        <v>0</v>
      </c>
      <c r="S1908">
        <v>0</v>
      </c>
      <c r="T1908">
        <v>1</v>
      </c>
      <c r="U1908">
        <v>0</v>
      </c>
      <c r="V1908">
        <v>0</v>
      </c>
      <c r="W1908">
        <v>4</v>
      </c>
      <c r="X1908">
        <v>56</v>
      </c>
      <c r="Y1908">
        <v>123</v>
      </c>
      <c r="Z1908">
        <v>1</v>
      </c>
      <c r="AA1908">
        <v>0</v>
      </c>
      <c r="AB1908">
        <v>0</v>
      </c>
      <c r="AC1908">
        <v>0</v>
      </c>
      <c r="AD1908">
        <v>0</v>
      </c>
      <c r="AE1908">
        <v>0</v>
      </c>
      <c r="AF1908">
        <v>0</v>
      </c>
      <c r="AG1908">
        <v>1</v>
      </c>
      <c r="AH1908">
        <v>0</v>
      </c>
      <c r="AI1908">
        <v>0</v>
      </c>
      <c r="AJ1908">
        <v>0</v>
      </c>
      <c r="AK1908">
        <v>0</v>
      </c>
      <c r="AL1908">
        <v>1</v>
      </c>
      <c r="AM1908">
        <v>1</v>
      </c>
      <c r="AN1908">
        <v>0</v>
      </c>
      <c r="AO1908">
        <v>0</v>
      </c>
      <c r="AQ1908">
        <v>3</v>
      </c>
      <c r="AR1908">
        <v>3</v>
      </c>
      <c r="AS1908">
        <v>3</v>
      </c>
      <c r="AT1908">
        <v>3</v>
      </c>
      <c r="AU1908">
        <v>2</v>
      </c>
      <c r="AV1908">
        <v>1</v>
      </c>
      <c r="AX1908">
        <v>0</v>
      </c>
      <c r="AY1908">
        <v>1</v>
      </c>
      <c r="AZ1908">
        <v>1</v>
      </c>
      <c r="BA1908">
        <v>1</v>
      </c>
      <c r="BB1908">
        <v>1</v>
      </c>
      <c r="BC1908">
        <v>1</v>
      </c>
      <c r="BD1908">
        <v>0</v>
      </c>
      <c r="BE1908">
        <v>9352</v>
      </c>
      <c r="BG1908" t="s">
        <v>1392</v>
      </c>
      <c r="BH1908">
        <v>168</v>
      </c>
      <c r="BI1908">
        <v>56</v>
      </c>
      <c r="BJ1908">
        <v>1033</v>
      </c>
      <c r="BK1908">
        <v>3</v>
      </c>
      <c r="BL1908">
        <v>4</v>
      </c>
      <c r="BN1908">
        <v>1</v>
      </c>
      <c r="BS1908">
        <v>42</v>
      </c>
      <c r="BT1908">
        <v>163</v>
      </c>
      <c r="BV1908">
        <v>26</v>
      </c>
      <c r="BX1908">
        <v>212</v>
      </c>
      <c r="BZ1908">
        <v>60</v>
      </c>
      <c r="CB1908">
        <v>415</v>
      </c>
      <c r="CD1908">
        <v>24</v>
      </c>
      <c r="CF1908">
        <v>76</v>
      </c>
      <c r="CH1908" t="s">
        <v>1202</v>
      </c>
      <c r="CI1908">
        <v>1</v>
      </c>
      <c r="CK1908">
        <v>3</v>
      </c>
      <c r="CM1908">
        <v>1</v>
      </c>
      <c r="CN1908">
        <v>20</v>
      </c>
      <c r="CO1908">
        <v>20</v>
      </c>
      <c r="CP1908">
        <v>20</v>
      </c>
      <c r="CQ1908">
        <v>127</v>
      </c>
      <c r="CR1908">
        <v>98</v>
      </c>
      <c r="CS1908">
        <v>33</v>
      </c>
      <c r="DE1908">
        <v>4</v>
      </c>
      <c r="DF1908">
        <v>0</v>
      </c>
      <c r="DG1908">
        <v>1.984126984126984E+16</v>
      </c>
      <c r="DH1908">
        <v>5</v>
      </c>
      <c r="DI1908">
        <v>6</v>
      </c>
      <c r="DJ1908">
        <v>66</v>
      </c>
      <c r="DK1908">
        <v>1.9850550964187328E+16</v>
      </c>
      <c r="DL1908">
        <v>1.676399094744489E+16</v>
      </c>
      <c r="DM1908">
        <v>5579243400163295</v>
      </c>
      <c r="DN1908">
        <v>-2.075659983670536E+16</v>
      </c>
      <c r="DO1908">
        <v>-3600905255511293</v>
      </c>
      <c r="DP1908">
        <v>1</v>
      </c>
      <c r="DQ1908">
        <v>0</v>
      </c>
      <c r="DR1908">
        <v>0</v>
      </c>
      <c r="DS1908">
        <v>1</v>
      </c>
      <c r="DT1908">
        <v>0</v>
      </c>
      <c r="DU1908">
        <v>0</v>
      </c>
      <c r="DV1908">
        <v>1</v>
      </c>
      <c r="DW1908">
        <v>0</v>
      </c>
      <c r="DX1908">
        <v>0</v>
      </c>
      <c r="DY1908">
        <v>0</v>
      </c>
      <c r="DZ1908">
        <v>1</v>
      </c>
      <c r="EA1908">
        <v>0</v>
      </c>
      <c r="EB1908">
        <v>0</v>
      </c>
      <c r="EC1908">
        <v>0</v>
      </c>
      <c r="ED1908">
        <v>1</v>
      </c>
      <c r="EE1908">
        <v>0</v>
      </c>
      <c r="EF1908">
        <v>0</v>
      </c>
      <c r="EG1908">
        <v>0</v>
      </c>
      <c r="EH1908">
        <v>0</v>
      </c>
      <c r="EI1908">
        <v>0</v>
      </c>
      <c r="EJ1908">
        <v>0</v>
      </c>
      <c r="EK1908">
        <v>1</v>
      </c>
      <c r="EL1908">
        <v>0</v>
      </c>
      <c r="EM1908">
        <v>0</v>
      </c>
      <c r="EN1908">
        <v>1</v>
      </c>
      <c r="EO1908">
        <v>1</v>
      </c>
      <c r="EP1908">
        <v>0</v>
      </c>
      <c r="EQ1908">
        <v>0</v>
      </c>
      <c r="ER1908">
        <v>1</v>
      </c>
      <c r="ES1908">
        <v>1</v>
      </c>
      <c r="ET1908">
        <v>1</v>
      </c>
      <c r="EU1908">
        <v>1</v>
      </c>
      <c r="EV1908">
        <v>0</v>
      </c>
      <c r="EW1908">
        <v>0</v>
      </c>
      <c r="EX1908">
        <v>1</v>
      </c>
      <c r="EY1908">
        <v>0</v>
      </c>
      <c r="EZ1908">
        <v>1</v>
      </c>
      <c r="FA1908">
        <v>1</v>
      </c>
      <c r="FB1908">
        <v>5</v>
      </c>
      <c r="FC1908" t="s">
        <v>946</v>
      </c>
      <c r="ABS1908">
        <v>1</v>
      </c>
      <c r="ABT1908">
        <v>2</v>
      </c>
      <c r="ABU1908">
        <v>1</v>
      </c>
      <c r="ABV1908">
        <v>1</v>
      </c>
      <c r="ABW1908">
        <v>1</v>
      </c>
      <c r="ABX1908">
        <v>2</v>
      </c>
      <c r="ABY1908">
        <v>2</v>
      </c>
      <c r="ABZ1908">
        <v>2</v>
      </c>
      <c r="ACA1908">
        <v>6</v>
      </c>
      <c r="ACB1908">
        <v>6</v>
      </c>
      <c r="ACC1908">
        <v>1</v>
      </c>
      <c r="ACD1908">
        <v>2</v>
      </c>
      <c r="ACE1908">
        <v>2</v>
      </c>
      <c r="ACF1908">
        <v>1</v>
      </c>
      <c r="AGI1908">
        <v>36</v>
      </c>
      <c r="AGJ1908">
        <v>48</v>
      </c>
      <c r="AGK1908">
        <v>13</v>
      </c>
      <c r="AGL1908">
        <v>12</v>
      </c>
    </row>
    <row r="1909" spans="1:911" x14ac:dyDescent="0.35">
      <c r="A1909" s="1">
        <v>1905</v>
      </c>
      <c r="B1909">
        <v>70935</v>
      </c>
      <c r="C1909">
        <v>78</v>
      </c>
      <c r="D1909">
        <v>2</v>
      </c>
      <c r="E1909">
        <v>0</v>
      </c>
      <c r="F1909">
        <v>2</v>
      </c>
      <c r="G1909">
        <v>0</v>
      </c>
      <c r="H1909">
        <v>0</v>
      </c>
      <c r="I1909">
        <v>0</v>
      </c>
      <c r="J1909">
        <v>0</v>
      </c>
      <c r="K1909">
        <v>1</v>
      </c>
      <c r="L1909">
        <v>0</v>
      </c>
      <c r="M1909">
        <v>6</v>
      </c>
      <c r="N1909">
        <v>7</v>
      </c>
      <c r="O1909">
        <v>0</v>
      </c>
      <c r="P1909">
        <v>0</v>
      </c>
      <c r="Q1909">
        <v>0</v>
      </c>
      <c r="R1909">
        <v>0</v>
      </c>
      <c r="S1909">
        <v>0</v>
      </c>
      <c r="T1909">
        <v>1</v>
      </c>
      <c r="U1909">
        <v>0</v>
      </c>
      <c r="V1909">
        <v>0</v>
      </c>
      <c r="W1909">
        <v>4</v>
      </c>
      <c r="X1909">
        <v>56</v>
      </c>
      <c r="Y1909">
        <v>123</v>
      </c>
      <c r="Z1909">
        <v>1</v>
      </c>
      <c r="AA1909">
        <v>0</v>
      </c>
      <c r="AB1909">
        <v>0</v>
      </c>
      <c r="AC1909">
        <v>0</v>
      </c>
      <c r="AD1909">
        <v>0</v>
      </c>
      <c r="AE1909">
        <v>0</v>
      </c>
      <c r="AF1909">
        <v>0</v>
      </c>
      <c r="AG1909">
        <v>1</v>
      </c>
      <c r="AH1909">
        <v>0</v>
      </c>
      <c r="AI1909">
        <v>0</v>
      </c>
      <c r="AJ1909">
        <v>0</v>
      </c>
      <c r="AK1909">
        <v>0</v>
      </c>
      <c r="AL1909">
        <v>1</v>
      </c>
      <c r="AM1909">
        <v>1</v>
      </c>
      <c r="AN1909">
        <v>0</v>
      </c>
      <c r="AO1909">
        <v>0</v>
      </c>
      <c r="AQ1909">
        <v>3</v>
      </c>
      <c r="AR1909">
        <v>3</v>
      </c>
      <c r="AS1909">
        <v>3</v>
      </c>
      <c r="AT1909">
        <v>3</v>
      </c>
      <c r="AU1909">
        <v>2</v>
      </c>
      <c r="AV1909">
        <v>1</v>
      </c>
      <c r="AX1909">
        <v>0</v>
      </c>
      <c r="AY1909">
        <v>1</v>
      </c>
      <c r="AZ1909">
        <v>1</v>
      </c>
      <c r="BA1909">
        <v>1</v>
      </c>
      <c r="BB1909">
        <v>1</v>
      </c>
      <c r="BC1909">
        <v>1</v>
      </c>
      <c r="BD1909">
        <v>0</v>
      </c>
      <c r="BE1909">
        <v>9352</v>
      </c>
      <c r="BG1909" t="s">
        <v>1392</v>
      </c>
      <c r="BH1909">
        <v>168</v>
      </c>
      <c r="BI1909">
        <v>56</v>
      </c>
      <c r="BJ1909">
        <v>1033</v>
      </c>
      <c r="BK1909">
        <v>3</v>
      </c>
      <c r="BL1909">
        <v>4</v>
      </c>
      <c r="BN1909">
        <v>1</v>
      </c>
      <c r="BS1909">
        <v>42</v>
      </c>
      <c r="BT1909">
        <v>163</v>
      </c>
      <c r="BV1909">
        <v>26</v>
      </c>
      <c r="BX1909">
        <v>212</v>
      </c>
      <c r="BZ1909">
        <v>60</v>
      </c>
      <c r="CB1909">
        <v>415</v>
      </c>
      <c r="CD1909">
        <v>24</v>
      </c>
      <c r="CF1909">
        <v>76</v>
      </c>
      <c r="CH1909" t="s">
        <v>1202</v>
      </c>
      <c r="CI1909">
        <v>1</v>
      </c>
      <c r="CK1909">
        <v>3</v>
      </c>
      <c r="CM1909">
        <v>1</v>
      </c>
      <c r="CN1909">
        <v>20</v>
      </c>
      <c r="CO1909">
        <v>20</v>
      </c>
      <c r="CP1909">
        <v>20</v>
      </c>
      <c r="CQ1909">
        <v>127</v>
      </c>
      <c r="CR1909">
        <v>98</v>
      </c>
      <c r="CS1909">
        <v>33</v>
      </c>
      <c r="DE1909">
        <v>4</v>
      </c>
      <c r="DF1909">
        <v>0</v>
      </c>
      <c r="DG1909">
        <v>1.984126984126984E+16</v>
      </c>
      <c r="DH1909">
        <v>5</v>
      </c>
      <c r="DI1909">
        <v>6</v>
      </c>
      <c r="DJ1909">
        <v>66</v>
      </c>
      <c r="DK1909">
        <v>1.9850550964187328E+16</v>
      </c>
      <c r="DL1909">
        <v>1.676399094744489E+16</v>
      </c>
      <c r="DM1909">
        <v>5579243400163295</v>
      </c>
      <c r="DN1909">
        <v>-2.075659983670536E+16</v>
      </c>
      <c r="DO1909">
        <v>-3600905255511293</v>
      </c>
      <c r="DP1909">
        <v>1</v>
      </c>
      <c r="DQ1909">
        <v>0</v>
      </c>
      <c r="DR1909">
        <v>0</v>
      </c>
      <c r="DS1909">
        <v>1</v>
      </c>
      <c r="DT1909">
        <v>0</v>
      </c>
      <c r="DU1909">
        <v>0</v>
      </c>
      <c r="DV1909">
        <v>1</v>
      </c>
      <c r="DW1909">
        <v>0</v>
      </c>
      <c r="DX1909">
        <v>0</v>
      </c>
      <c r="DY1909">
        <v>0</v>
      </c>
      <c r="DZ1909">
        <v>1</v>
      </c>
      <c r="EA1909">
        <v>0</v>
      </c>
      <c r="EB1909">
        <v>0</v>
      </c>
      <c r="EC1909">
        <v>0</v>
      </c>
      <c r="ED1909">
        <v>1</v>
      </c>
      <c r="EE1909">
        <v>0</v>
      </c>
      <c r="EF1909">
        <v>0</v>
      </c>
      <c r="EG1909">
        <v>0</v>
      </c>
      <c r="EH1909">
        <v>0</v>
      </c>
      <c r="EI1909">
        <v>0</v>
      </c>
      <c r="EJ1909">
        <v>0</v>
      </c>
      <c r="EK1909">
        <v>1</v>
      </c>
      <c r="EL1909">
        <v>0</v>
      </c>
      <c r="EM1909">
        <v>0</v>
      </c>
      <c r="EN1909">
        <v>1</v>
      </c>
      <c r="EO1909">
        <v>1</v>
      </c>
      <c r="EP1909">
        <v>0</v>
      </c>
      <c r="EQ1909">
        <v>0</v>
      </c>
      <c r="ER1909">
        <v>1</v>
      </c>
      <c r="ES1909">
        <v>1</v>
      </c>
      <c r="ET1909">
        <v>1</v>
      </c>
      <c r="EU1909">
        <v>1</v>
      </c>
      <c r="EV1909">
        <v>0</v>
      </c>
      <c r="EW1909">
        <v>0</v>
      </c>
      <c r="EX1909">
        <v>1</v>
      </c>
      <c r="EY1909">
        <v>0</v>
      </c>
      <c r="EZ1909">
        <v>1</v>
      </c>
      <c r="FA1909">
        <v>1</v>
      </c>
      <c r="FB1909">
        <v>13</v>
      </c>
      <c r="FC1909" t="s">
        <v>946</v>
      </c>
      <c r="IS1909">
        <v>269485</v>
      </c>
      <c r="IT1909">
        <v>747561</v>
      </c>
      <c r="IW1909">
        <v>229043</v>
      </c>
      <c r="IX1909">
        <v>667201</v>
      </c>
      <c r="JC1909">
        <v>257267</v>
      </c>
      <c r="JD1909">
        <v>361567</v>
      </c>
      <c r="JK1909">
        <v>4</v>
      </c>
      <c r="LE1909">
        <v>5</v>
      </c>
      <c r="LJ1909">
        <v>4</v>
      </c>
      <c r="LK1909">
        <v>5</v>
      </c>
      <c r="LW1909">
        <v>4</v>
      </c>
      <c r="LZ1909">
        <v>4</v>
      </c>
      <c r="ME1909">
        <v>3</v>
      </c>
      <c r="MJ1909">
        <v>4</v>
      </c>
      <c r="MM1909">
        <v>3</v>
      </c>
      <c r="NZ1909">
        <v>4</v>
      </c>
      <c r="OG1909">
        <v>4</v>
      </c>
      <c r="OJ1909">
        <v>4</v>
      </c>
      <c r="OS1909">
        <v>4</v>
      </c>
      <c r="OW1909">
        <v>4</v>
      </c>
      <c r="PM1909">
        <v>5</v>
      </c>
      <c r="QD1909">
        <v>4</v>
      </c>
      <c r="QM1909">
        <v>4</v>
      </c>
      <c r="QO1909">
        <v>4</v>
      </c>
      <c r="QV1909">
        <v>2</v>
      </c>
      <c r="VB1909">
        <v>1</v>
      </c>
      <c r="VD1909">
        <v>2</v>
      </c>
      <c r="VF1909">
        <v>2</v>
      </c>
      <c r="VH1909">
        <v>2</v>
      </c>
      <c r="VL1909">
        <v>1</v>
      </c>
      <c r="VS1909">
        <v>4</v>
      </c>
      <c r="XD1909">
        <v>4</v>
      </c>
      <c r="YC1909">
        <v>2</v>
      </c>
      <c r="ZC1909">
        <v>2</v>
      </c>
      <c r="ZM1909">
        <v>1</v>
      </c>
      <c r="ZO1909">
        <v>1</v>
      </c>
      <c r="ZP1909">
        <v>5</v>
      </c>
      <c r="ZV1909">
        <v>5</v>
      </c>
      <c r="ADK1909">
        <v>0</v>
      </c>
      <c r="ADL1909">
        <v>0</v>
      </c>
      <c r="AHD1909">
        <v>687</v>
      </c>
      <c r="AHE1909">
        <v>7</v>
      </c>
      <c r="AHH1909">
        <v>672</v>
      </c>
      <c r="AHI1909">
        <v>7</v>
      </c>
      <c r="AHN1909">
        <v>295</v>
      </c>
      <c r="AHO1909">
        <v>10</v>
      </c>
    </row>
    <row r="1910" spans="1:911" x14ac:dyDescent="0.35">
      <c r="A1910" s="1">
        <v>1906</v>
      </c>
      <c r="B1910">
        <v>70935</v>
      </c>
      <c r="C1910">
        <v>78</v>
      </c>
      <c r="D1910">
        <v>2</v>
      </c>
      <c r="E1910">
        <v>0</v>
      </c>
      <c r="F1910">
        <v>2</v>
      </c>
      <c r="G1910">
        <v>0</v>
      </c>
      <c r="H1910">
        <v>0</v>
      </c>
      <c r="I1910">
        <v>0</v>
      </c>
      <c r="J1910">
        <v>0</v>
      </c>
      <c r="K1910">
        <v>1</v>
      </c>
      <c r="L1910">
        <v>0</v>
      </c>
      <c r="M1910">
        <v>6</v>
      </c>
      <c r="N1910">
        <v>7</v>
      </c>
      <c r="O1910">
        <v>0</v>
      </c>
      <c r="P1910">
        <v>0</v>
      </c>
      <c r="Q1910">
        <v>0</v>
      </c>
      <c r="R1910">
        <v>0</v>
      </c>
      <c r="S1910">
        <v>0</v>
      </c>
      <c r="T1910">
        <v>1</v>
      </c>
      <c r="U1910">
        <v>0</v>
      </c>
      <c r="V1910">
        <v>0</v>
      </c>
      <c r="W1910">
        <v>4</v>
      </c>
      <c r="X1910">
        <v>56</v>
      </c>
      <c r="Y1910">
        <v>123</v>
      </c>
      <c r="Z1910">
        <v>1</v>
      </c>
      <c r="AA1910">
        <v>0</v>
      </c>
      <c r="AB1910">
        <v>0</v>
      </c>
      <c r="AC1910">
        <v>0</v>
      </c>
      <c r="AD1910">
        <v>0</v>
      </c>
      <c r="AE1910">
        <v>0</v>
      </c>
      <c r="AF1910">
        <v>0</v>
      </c>
      <c r="AG1910">
        <v>1</v>
      </c>
      <c r="AH1910">
        <v>0</v>
      </c>
      <c r="AI1910">
        <v>0</v>
      </c>
      <c r="AJ1910">
        <v>0</v>
      </c>
      <c r="AK1910">
        <v>0</v>
      </c>
      <c r="AL1910">
        <v>1</v>
      </c>
      <c r="AM1910">
        <v>1</v>
      </c>
      <c r="AN1910">
        <v>0</v>
      </c>
      <c r="AO1910">
        <v>0</v>
      </c>
      <c r="AQ1910">
        <v>3</v>
      </c>
      <c r="AR1910">
        <v>3</v>
      </c>
      <c r="AS1910">
        <v>3</v>
      </c>
      <c r="AT1910">
        <v>3</v>
      </c>
      <c r="AU1910">
        <v>2</v>
      </c>
      <c r="AV1910">
        <v>1</v>
      </c>
      <c r="AX1910">
        <v>0</v>
      </c>
      <c r="AY1910">
        <v>1</v>
      </c>
      <c r="AZ1910">
        <v>1</v>
      </c>
      <c r="BA1910">
        <v>1</v>
      </c>
      <c r="BB1910">
        <v>1</v>
      </c>
      <c r="BC1910">
        <v>1</v>
      </c>
      <c r="BD1910">
        <v>0</v>
      </c>
      <c r="BE1910">
        <v>9352</v>
      </c>
      <c r="BG1910" t="s">
        <v>1392</v>
      </c>
      <c r="BH1910">
        <v>168</v>
      </c>
      <c r="BI1910">
        <v>56</v>
      </c>
      <c r="BJ1910">
        <v>1033</v>
      </c>
      <c r="BK1910">
        <v>3</v>
      </c>
      <c r="BL1910">
        <v>4</v>
      </c>
      <c r="BN1910">
        <v>1</v>
      </c>
      <c r="BS1910">
        <v>42</v>
      </c>
      <c r="BT1910">
        <v>163</v>
      </c>
      <c r="BV1910">
        <v>26</v>
      </c>
      <c r="BX1910">
        <v>212</v>
      </c>
      <c r="BZ1910">
        <v>60</v>
      </c>
      <c r="CB1910">
        <v>415</v>
      </c>
      <c r="CD1910">
        <v>24</v>
      </c>
      <c r="CF1910">
        <v>76</v>
      </c>
      <c r="CH1910" t="s">
        <v>1202</v>
      </c>
      <c r="CI1910">
        <v>1</v>
      </c>
      <c r="CK1910">
        <v>3</v>
      </c>
      <c r="CM1910">
        <v>1</v>
      </c>
      <c r="CN1910">
        <v>20</v>
      </c>
      <c r="CO1910">
        <v>20</v>
      </c>
      <c r="CP1910">
        <v>20</v>
      </c>
      <c r="CQ1910">
        <v>127</v>
      </c>
      <c r="CR1910">
        <v>98</v>
      </c>
      <c r="CS1910">
        <v>33</v>
      </c>
      <c r="DE1910">
        <v>4</v>
      </c>
      <c r="DF1910">
        <v>0</v>
      </c>
      <c r="DG1910">
        <v>1.984126984126984E+16</v>
      </c>
      <c r="DH1910">
        <v>5</v>
      </c>
      <c r="DI1910">
        <v>6</v>
      </c>
      <c r="DJ1910">
        <v>66</v>
      </c>
      <c r="DK1910">
        <v>1.9850550964187328E+16</v>
      </c>
      <c r="DL1910">
        <v>1.676399094744489E+16</v>
      </c>
      <c r="DM1910">
        <v>5579243400163295</v>
      </c>
      <c r="DN1910">
        <v>-2.075659983670536E+16</v>
      </c>
      <c r="DO1910">
        <v>-3600905255511293</v>
      </c>
      <c r="DP1910">
        <v>1</v>
      </c>
      <c r="DQ1910">
        <v>0</v>
      </c>
      <c r="DR1910">
        <v>0</v>
      </c>
      <c r="DS1910">
        <v>1</v>
      </c>
      <c r="DT1910">
        <v>0</v>
      </c>
      <c r="DU1910">
        <v>0</v>
      </c>
      <c r="DV1910">
        <v>1</v>
      </c>
      <c r="DW1910">
        <v>0</v>
      </c>
      <c r="DX1910">
        <v>0</v>
      </c>
      <c r="DY1910">
        <v>0</v>
      </c>
      <c r="DZ1910">
        <v>1</v>
      </c>
      <c r="EA1910">
        <v>0</v>
      </c>
      <c r="EB1910">
        <v>0</v>
      </c>
      <c r="EC1910">
        <v>0</v>
      </c>
      <c r="ED1910">
        <v>1</v>
      </c>
      <c r="EE1910">
        <v>0</v>
      </c>
      <c r="EF1910">
        <v>0</v>
      </c>
      <c r="EG1910">
        <v>0</v>
      </c>
      <c r="EH1910">
        <v>0</v>
      </c>
      <c r="EI1910">
        <v>0</v>
      </c>
      <c r="EJ1910">
        <v>0</v>
      </c>
      <c r="EK1910">
        <v>1</v>
      </c>
      <c r="EL1910">
        <v>0</v>
      </c>
      <c r="EM1910">
        <v>0</v>
      </c>
      <c r="EN1910">
        <v>1</v>
      </c>
      <c r="EO1910">
        <v>1</v>
      </c>
      <c r="EP1910">
        <v>0</v>
      </c>
      <c r="EQ1910">
        <v>0</v>
      </c>
      <c r="ER1910">
        <v>1</v>
      </c>
      <c r="ES1910">
        <v>1</v>
      </c>
      <c r="ET1910">
        <v>1</v>
      </c>
      <c r="EU1910">
        <v>1</v>
      </c>
      <c r="EV1910">
        <v>0</v>
      </c>
      <c r="EW1910">
        <v>0</v>
      </c>
      <c r="EX1910">
        <v>1</v>
      </c>
      <c r="EY1910">
        <v>0</v>
      </c>
      <c r="EZ1910">
        <v>1</v>
      </c>
      <c r="FA1910">
        <v>1</v>
      </c>
      <c r="FB1910">
        <v>14</v>
      </c>
      <c r="FC1910" t="s">
        <v>946</v>
      </c>
      <c r="IS1910">
        <v>254999</v>
      </c>
      <c r="IT1910">
        <v>649287</v>
      </c>
      <c r="IW1910">
        <v>256278</v>
      </c>
      <c r="IX1910">
        <v>545108</v>
      </c>
      <c r="JC1910">
        <v>203574</v>
      </c>
      <c r="JD1910">
        <v>338478</v>
      </c>
      <c r="JK1910">
        <v>4</v>
      </c>
      <c r="LF1910">
        <v>3</v>
      </c>
      <c r="LJ1910">
        <v>3</v>
      </c>
      <c r="LK1910">
        <v>4</v>
      </c>
      <c r="LW1910">
        <v>4</v>
      </c>
      <c r="LZ1910">
        <v>3</v>
      </c>
      <c r="MB1910">
        <v>3</v>
      </c>
      <c r="ME1910">
        <v>2</v>
      </c>
      <c r="MJ1910">
        <v>3</v>
      </c>
      <c r="MM1910">
        <v>4</v>
      </c>
      <c r="NZ1910">
        <v>4</v>
      </c>
      <c r="OG1910">
        <v>4</v>
      </c>
      <c r="OJ1910">
        <v>4</v>
      </c>
      <c r="OS1910">
        <v>2</v>
      </c>
      <c r="OW1910">
        <v>2</v>
      </c>
      <c r="PM1910">
        <v>3</v>
      </c>
      <c r="QD1910">
        <v>3</v>
      </c>
      <c r="QM1910">
        <v>3</v>
      </c>
      <c r="QO1910">
        <v>4</v>
      </c>
      <c r="QV1910">
        <v>4</v>
      </c>
      <c r="VB1910">
        <v>2</v>
      </c>
      <c r="VD1910">
        <v>4</v>
      </c>
      <c r="VF1910">
        <v>2</v>
      </c>
      <c r="VL1910">
        <v>2</v>
      </c>
      <c r="VS1910">
        <v>5</v>
      </c>
      <c r="VZ1910">
        <v>1</v>
      </c>
      <c r="WP1910">
        <v>2</v>
      </c>
      <c r="XD1910">
        <v>4</v>
      </c>
      <c r="YC1910">
        <v>2</v>
      </c>
      <c r="ZC1910">
        <v>2</v>
      </c>
      <c r="ZM1910">
        <v>1</v>
      </c>
      <c r="ZO1910">
        <v>4</v>
      </c>
      <c r="ZV1910">
        <v>5</v>
      </c>
      <c r="AHD1910">
        <v>628</v>
      </c>
      <c r="AHE1910">
        <v>7</v>
      </c>
      <c r="AHH1910">
        <v>65</v>
      </c>
      <c r="AHI1910">
        <v>7</v>
      </c>
      <c r="AHN1910">
        <v>361</v>
      </c>
      <c r="AHO1910">
        <v>10</v>
      </c>
    </row>
    <row r="1911" spans="1:911" x14ac:dyDescent="0.35">
      <c r="A1911" s="1">
        <v>1907</v>
      </c>
      <c r="B1911">
        <v>70935</v>
      </c>
      <c r="C1911">
        <v>78</v>
      </c>
      <c r="D1911">
        <v>2</v>
      </c>
      <c r="E1911">
        <v>0</v>
      </c>
      <c r="F1911">
        <v>2</v>
      </c>
      <c r="G1911">
        <v>0</v>
      </c>
      <c r="H1911">
        <v>0</v>
      </c>
      <c r="I1911">
        <v>0</v>
      </c>
      <c r="J1911">
        <v>0</v>
      </c>
      <c r="K1911">
        <v>1</v>
      </c>
      <c r="L1911">
        <v>0</v>
      </c>
      <c r="M1911">
        <v>6</v>
      </c>
      <c r="N1911">
        <v>7</v>
      </c>
      <c r="O1911">
        <v>0</v>
      </c>
      <c r="P1911">
        <v>0</v>
      </c>
      <c r="Q1911">
        <v>0</v>
      </c>
      <c r="R1911">
        <v>0</v>
      </c>
      <c r="S1911">
        <v>0</v>
      </c>
      <c r="T1911">
        <v>1</v>
      </c>
      <c r="U1911">
        <v>0</v>
      </c>
      <c r="V1911">
        <v>0</v>
      </c>
      <c r="W1911">
        <v>4</v>
      </c>
      <c r="X1911">
        <v>56</v>
      </c>
      <c r="Y1911">
        <v>123</v>
      </c>
      <c r="Z1911">
        <v>1</v>
      </c>
      <c r="AA1911">
        <v>0</v>
      </c>
      <c r="AB1911">
        <v>0</v>
      </c>
      <c r="AC1911">
        <v>0</v>
      </c>
      <c r="AD1911">
        <v>0</v>
      </c>
      <c r="AE1911">
        <v>0</v>
      </c>
      <c r="AF1911">
        <v>0</v>
      </c>
      <c r="AG1911">
        <v>1</v>
      </c>
      <c r="AH1911">
        <v>0</v>
      </c>
      <c r="AI1911">
        <v>0</v>
      </c>
      <c r="AJ1911">
        <v>0</v>
      </c>
      <c r="AK1911">
        <v>0</v>
      </c>
      <c r="AL1911">
        <v>1</v>
      </c>
      <c r="AM1911">
        <v>1</v>
      </c>
      <c r="AN1911">
        <v>0</v>
      </c>
      <c r="AO1911">
        <v>0</v>
      </c>
      <c r="AQ1911">
        <v>3</v>
      </c>
      <c r="AR1911">
        <v>3</v>
      </c>
      <c r="AS1911">
        <v>3</v>
      </c>
      <c r="AT1911">
        <v>3</v>
      </c>
      <c r="AU1911">
        <v>2</v>
      </c>
      <c r="AV1911">
        <v>1</v>
      </c>
      <c r="AX1911">
        <v>0</v>
      </c>
      <c r="AY1911">
        <v>1</v>
      </c>
      <c r="AZ1911">
        <v>1</v>
      </c>
      <c r="BA1911">
        <v>1</v>
      </c>
      <c r="BB1911">
        <v>1</v>
      </c>
      <c r="BC1911">
        <v>1</v>
      </c>
      <c r="BD1911">
        <v>0</v>
      </c>
      <c r="BE1911">
        <v>9352</v>
      </c>
      <c r="BG1911" t="s">
        <v>1392</v>
      </c>
      <c r="BH1911">
        <v>168</v>
      </c>
      <c r="BI1911">
        <v>56</v>
      </c>
      <c r="BJ1911">
        <v>1033</v>
      </c>
      <c r="BK1911">
        <v>3</v>
      </c>
      <c r="BL1911">
        <v>4</v>
      </c>
      <c r="BN1911">
        <v>1</v>
      </c>
      <c r="BS1911">
        <v>42</v>
      </c>
      <c r="BT1911">
        <v>163</v>
      </c>
      <c r="BV1911">
        <v>26</v>
      </c>
      <c r="BX1911">
        <v>212</v>
      </c>
      <c r="BZ1911">
        <v>60</v>
      </c>
      <c r="CB1911">
        <v>415</v>
      </c>
      <c r="CD1911">
        <v>24</v>
      </c>
      <c r="CF1911">
        <v>76</v>
      </c>
      <c r="CH1911" t="s">
        <v>1202</v>
      </c>
      <c r="CI1911">
        <v>1</v>
      </c>
      <c r="CK1911">
        <v>3</v>
      </c>
      <c r="CM1911">
        <v>1</v>
      </c>
      <c r="CN1911">
        <v>20</v>
      </c>
      <c r="CO1911">
        <v>20</v>
      </c>
      <c r="CP1911">
        <v>20</v>
      </c>
      <c r="CQ1911">
        <v>127</v>
      </c>
      <c r="CR1911">
        <v>98</v>
      </c>
      <c r="CS1911">
        <v>33</v>
      </c>
      <c r="DE1911">
        <v>4</v>
      </c>
      <c r="DF1911">
        <v>0</v>
      </c>
      <c r="DG1911">
        <v>1.984126984126984E+16</v>
      </c>
      <c r="DH1911">
        <v>5</v>
      </c>
      <c r="DI1911">
        <v>6</v>
      </c>
      <c r="DJ1911">
        <v>66</v>
      </c>
      <c r="DK1911">
        <v>1.9850550964187328E+16</v>
      </c>
      <c r="DL1911">
        <v>1.676399094744489E+16</v>
      </c>
      <c r="DM1911">
        <v>5579243400163295</v>
      </c>
      <c r="DN1911">
        <v>-2.075659983670536E+16</v>
      </c>
      <c r="DO1911">
        <v>-3600905255511293</v>
      </c>
      <c r="DP1911">
        <v>1</v>
      </c>
      <c r="DQ1911">
        <v>0</v>
      </c>
      <c r="DR1911">
        <v>0</v>
      </c>
      <c r="DS1911">
        <v>1</v>
      </c>
      <c r="DT1911">
        <v>0</v>
      </c>
      <c r="DU1911">
        <v>0</v>
      </c>
      <c r="DV1911">
        <v>1</v>
      </c>
      <c r="DW1911">
        <v>0</v>
      </c>
      <c r="DX1911">
        <v>0</v>
      </c>
      <c r="DY1911">
        <v>0</v>
      </c>
      <c r="DZ1911">
        <v>1</v>
      </c>
      <c r="EA1911">
        <v>0</v>
      </c>
      <c r="EB1911">
        <v>0</v>
      </c>
      <c r="EC1911">
        <v>0</v>
      </c>
      <c r="ED1911">
        <v>1</v>
      </c>
      <c r="EE1911">
        <v>0</v>
      </c>
      <c r="EF1911">
        <v>0</v>
      </c>
      <c r="EG1911">
        <v>0</v>
      </c>
      <c r="EH1911">
        <v>0</v>
      </c>
      <c r="EI1911">
        <v>0</v>
      </c>
      <c r="EJ1911">
        <v>0</v>
      </c>
      <c r="EK1911">
        <v>1</v>
      </c>
      <c r="EL1911">
        <v>0</v>
      </c>
      <c r="EM1911">
        <v>0</v>
      </c>
      <c r="EN1911">
        <v>1</v>
      </c>
      <c r="EO1911">
        <v>1</v>
      </c>
      <c r="EP1911">
        <v>0</v>
      </c>
      <c r="EQ1911">
        <v>0</v>
      </c>
      <c r="ER1911">
        <v>1</v>
      </c>
      <c r="ES1911">
        <v>1</v>
      </c>
      <c r="ET1911">
        <v>1</v>
      </c>
      <c r="EU1911">
        <v>1</v>
      </c>
      <c r="EV1911">
        <v>0</v>
      </c>
      <c r="EW1911">
        <v>0</v>
      </c>
      <c r="EX1911">
        <v>1</v>
      </c>
      <c r="EY1911">
        <v>0</v>
      </c>
      <c r="EZ1911">
        <v>1</v>
      </c>
      <c r="FA1911">
        <v>1</v>
      </c>
      <c r="FB1911">
        <v>16</v>
      </c>
      <c r="FC1911" t="s">
        <v>946</v>
      </c>
      <c r="IU1911">
        <v>21379</v>
      </c>
      <c r="IV1911">
        <v>604729</v>
      </c>
      <c r="JE1911">
        <v>20395</v>
      </c>
      <c r="JF1911">
        <v>401484</v>
      </c>
      <c r="JG1911">
        <v>274316</v>
      </c>
      <c r="JH1911">
        <v>32104</v>
      </c>
      <c r="MO1911">
        <v>3</v>
      </c>
      <c r="MR1911">
        <v>2</v>
      </c>
      <c r="MS1911">
        <v>3</v>
      </c>
      <c r="MY1911">
        <v>3</v>
      </c>
      <c r="NC1911">
        <v>3</v>
      </c>
      <c r="NH1911">
        <v>3</v>
      </c>
      <c r="NN1911">
        <v>3</v>
      </c>
      <c r="NP1911">
        <v>2</v>
      </c>
      <c r="AAE1911">
        <v>2</v>
      </c>
      <c r="AAH1911">
        <v>2</v>
      </c>
      <c r="AAJ1911">
        <v>2</v>
      </c>
      <c r="AAL1911">
        <v>2</v>
      </c>
      <c r="AAN1911">
        <v>2</v>
      </c>
      <c r="AAQ1911">
        <v>1</v>
      </c>
      <c r="AAT1911">
        <v>2</v>
      </c>
      <c r="AAV1911">
        <v>1</v>
      </c>
      <c r="AAY1911">
        <v>1</v>
      </c>
      <c r="AAZ1911">
        <v>1</v>
      </c>
      <c r="ABH1911">
        <v>3</v>
      </c>
      <c r="ABK1911">
        <v>2</v>
      </c>
      <c r="ABL1911">
        <v>1</v>
      </c>
      <c r="ABN1911">
        <v>1</v>
      </c>
      <c r="ABQ1911">
        <v>1</v>
      </c>
      <c r="ABR1911">
        <v>2</v>
      </c>
      <c r="AHF1911">
        <v>598</v>
      </c>
      <c r="AHG1911">
        <v>8</v>
      </c>
      <c r="AHP1911">
        <v>38</v>
      </c>
      <c r="AHQ1911">
        <v>7</v>
      </c>
      <c r="AHR1911">
        <v>349</v>
      </c>
      <c r="AHS1911">
        <v>7</v>
      </c>
    </row>
    <row r="1912" spans="1:911" x14ac:dyDescent="0.35">
      <c r="A1912" s="1">
        <v>1908</v>
      </c>
      <c r="B1912">
        <v>70935</v>
      </c>
      <c r="C1912">
        <v>78</v>
      </c>
      <c r="D1912">
        <v>2</v>
      </c>
      <c r="E1912">
        <v>0</v>
      </c>
      <c r="F1912">
        <v>2</v>
      </c>
      <c r="G1912">
        <v>0</v>
      </c>
      <c r="H1912">
        <v>0</v>
      </c>
      <c r="I1912">
        <v>0</v>
      </c>
      <c r="J1912">
        <v>0</v>
      </c>
      <c r="K1912">
        <v>1</v>
      </c>
      <c r="L1912">
        <v>0</v>
      </c>
      <c r="M1912">
        <v>6</v>
      </c>
      <c r="N1912">
        <v>7</v>
      </c>
      <c r="O1912">
        <v>0</v>
      </c>
      <c r="P1912">
        <v>0</v>
      </c>
      <c r="Q1912">
        <v>0</v>
      </c>
      <c r="R1912">
        <v>0</v>
      </c>
      <c r="S1912">
        <v>0</v>
      </c>
      <c r="T1912">
        <v>1</v>
      </c>
      <c r="U1912">
        <v>0</v>
      </c>
      <c r="V1912">
        <v>0</v>
      </c>
      <c r="W1912">
        <v>4</v>
      </c>
      <c r="X1912">
        <v>56</v>
      </c>
      <c r="Y1912">
        <v>123</v>
      </c>
      <c r="Z1912">
        <v>1</v>
      </c>
      <c r="AA1912">
        <v>0</v>
      </c>
      <c r="AB1912">
        <v>0</v>
      </c>
      <c r="AC1912">
        <v>0</v>
      </c>
      <c r="AD1912">
        <v>0</v>
      </c>
      <c r="AE1912">
        <v>0</v>
      </c>
      <c r="AF1912">
        <v>0</v>
      </c>
      <c r="AG1912">
        <v>1</v>
      </c>
      <c r="AH1912">
        <v>0</v>
      </c>
      <c r="AI1912">
        <v>0</v>
      </c>
      <c r="AJ1912">
        <v>0</v>
      </c>
      <c r="AK1912">
        <v>0</v>
      </c>
      <c r="AL1912">
        <v>1</v>
      </c>
      <c r="AM1912">
        <v>1</v>
      </c>
      <c r="AN1912">
        <v>0</v>
      </c>
      <c r="AO1912">
        <v>0</v>
      </c>
      <c r="AQ1912">
        <v>3</v>
      </c>
      <c r="AR1912">
        <v>3</v>
      </c>
      <c r="AS1912">
        <v>3</v>
      </c>
      <c r="AT1912">
        <v>3</v>
      </c>
      <c r="AU1912">
        <v>2</v>
      </c>
      <c r="AV1912">
        <v>1</v>
      </c>
      <c r="AX1912">
        <v>0</v>
      </c>
      <c r="AY1912">
        <v>1</v>
      </c>
      <c r="AZ1912">
        <v>1</v>
      </c>
      <c r="BA1912">
        <v>1</v>
      </c>
      <c r="BB1912">
        <v>1</v>
      </c>
      <c r="BC1912">
        <v>1</v>
      </c>
      <c r="BD1912">
        <v>0</v>
      </c>
      <c r="BE1912">
        <v>9352</v>
      </c>
      <c r="BG1912" t="s">
        <v>1392</v>
      </c>
      <c r="BH1912">
        <v>168</v>
      </c>
      <c r="BI1912">
        <v>56</v>
      </c>
      <c r="BJ1912">
        <v>1033</v>
      </c>
      <c r="BK1912">
        <v>3</v>
      </c>
      <c r="BL1912">
        <v>4</v>
      </c>
      <c r="BN1912">
        <v>1</v>
      </c>
      <c r="BS1912">
        <v>42</v>
      </c>
      <c r="BT1912">
        <v>163</v>
      </c>
      <c r="BV1912">
        <v>26</v>
      </c>
      <c r="BX1912">
        <v>212</v>
      </c>
      <c r="BZ1912">
        <v>60</v>
      </c>
      <c r="CB1912">
        <v>415</v>
      </c>
      <c r="CD1912">
        <v>24</v>
      </c>
      <c r="CF1912">
        <v>76</v>
      </c>
      <c r="CH1912" t="s">
        <v>1202</v>
      </c>
      <c r="CI1912">
        <v>1</v>
      </c>
      <c r="CK1912">
        <v>3</v>
      </c>
      <c r="CM1912">
        <v>1</v>
      </c>
      <c r="CN1912">
        <v>20</v>
      </c>
      <c r="CO1912">
        <v>20</v>
      </c>
      <c r="CP1912">
        <v>20</v>
      </c>
      <c r="CQ1912">
        <v>127</v>
      </c>
      <c r="CR1912">
        <v>98</v>
      </c>
      <c r="CS1912">
        <v>33</v>
      </c>
      <c r="DE1912">
        <v>4</v>
      </c>
      <c r="DF1912">
        <v>0</v>
      </c>
      <c r="DG1912">
        <v>1.984126984126984E+16</v>
      </c>
      <c r="DH1912">
        <v>5</v>
      </c>
      <c r="DI1912">
        <v>6</v>
      </c>
      <c r="DJ1912">
        <v>66</v>
      </c>
      <c r="DK1912">
        <v>1.9850550964187328E+16</v>
      </c>
      <c r="DL1912">
        <v>1.676399094744489E+16</v>
      </c>
      <c r="DM1912">
        <v>5579243400163295</v>
      </c>
      <c r="DN1912">
        <v>-2.075659983670536E+16</v>
      </c>
      <c r="DO1912">
        <v>-3600905255511293</v>
      </c>
      <c r="DP1912">
        <v>1</v>
      </c>
      <c r="DQ1912">
        <v>0</v>
      </c>
      <c r="DR1912">
        <v>0</v>
      </c>
      <c r="DS1912">
        <v>1</v>
      </c>
      <c r="DT1912">
        <v>0</v>
      </c>
      <c r="DU1912">
        <v>0</v>
      </c>
      <c r="DV1912">
        <v>1</v>
      </c>
      <c r="DW1912">
        <v>0</v>
      </c>
      <c r="DX1912">
        <v>0</v>
      </c>
      <c r="DY1912">
        <v>0</v>
      </c>
      <c r="DZ1912">
        <v>1</v>
      </c>
      <c r="EA1912">
        <v>0</v>
      </c>
      <c r="EB1912">
        <v>0</v>
      </c>
      <c r="EC1912">
        <v>0</v>
      </c>
      <c r="ED1912">
        <v>1</v>
      </c>
      <c r="EE1912">
        <v>0</v>
      </c>
      <c r="EF1912">
        <v>0</v>
      </c>
      <c r="EG1912">
        <v>0</v>
      </c>
      <c r="EH1912">
        <v>0</v>
      </c>
      <c r="EI1912">
        <v>0</v>
      </c>
      <c r="EJ1912">
        <v>0</v>
      </c>
      <c r="EK1912">
        <v>1</v>
      </c>
      <c r="EL1912">
        <v>0</v>
      </c>
      <c r="EM1912">
        <v>0</v>
      </c>
      <c r="EN1912">
        <v>1</v>
      </c>
      <c r="EO1912">
        <v>1</v>
      </c>
      <c r="EP1912">
        <v>0</v>
      </c>
      <c r="EQ1912">
        <v>0</v>
      </c>
      <c r="ER1912">
        <v>1</v>
      </c>
      <c r="ES1912">
        <v>1</v>
      </c>
      <c r="ET1912">
        <v>1</v>
      </c>
      <c r="EU1912">
        <v>1</v>
      </c>
      <c r="EV1912">
        <v>0</v>
      </c>
      <c r="EW1912">
        <v>0</v>
      </c>
      <c r="EX1912">
        <v>1</v>
      </c>
      <c r="EY1912">
        <v>0</v>
      </c>
      <c r="EZ1912">
        <v>1</v>
      </c>
      <c r="FA1912">
        <v>1</v>
      </c>
      <c r="FB1912">
        <v>21</v>
      </c>
      <c r="FC1912" t="s">
        <v>946</v>
      </c>
      <c r="FR1912">
        <v>3</v>
      </c>
      <c r="FT1912">
        <v>3</v>
      </c>
      <c r="FV1912">
        <v>3</v>
      </c>
      <c r="FZ1912">
        <v>1</v>
      </c>
      <c r="GA1912">
        <v>0</v>
      </c>
      <c r="GB1912">
        <v>0</v>
      </c>
      <c r="GC1912">
        <v>0</v>
      </c>
      <c r="GD1912">
        <v>0</v>
      </c>
      <c r="GE1912">
        <v>0</v>
      </c>
      <c r="GF1912">
        <v>1</v>
      </c>
      <c r="GG1912">
        <v>0</v>
      </c>
      <c r="GH1912">
        <v>0</v>
      </c>
      <c r="GI1912">
        <v>0</v>
      </c>
      <c r="GJ1912">
        <v>1</v>
      </c>
      <c r="GK1912">
        <v>0</v>
      </c>
      <c r="GL1912">
        <v>0</v>
      </c>
      <c r="GM1912">
        <v>0</v>
      </c>
      <c r="HE1912">
        <v>3</v>
      </c>
      <c r="HF1912">
        <v>1</v>
      </c>
      <c r="HG1912">
        <v>1</v>
      </c>
      <c r="HH1912">
        <v>8328</v>
      </c>
      <c r="HI1912">
        <v>1</v>
      </c>
      <c r="HJ1912">
        <v>0</v>
      </c>
      <c r="HK1912">
        <v>0</v>
      </c>
      <c r="HL1912">
        <v>0</v>
      </c>
      <c r="HM1912">
        <v>0</v>
      </c>
      <c r="HN1912">
        <v>0</v>
      </c>
      <c r="HO1912">
        <v>1</v>
      </c>
      <c r="HP1912">
        <v>0</v>
      </c>
      <c r="HQ1912">
        <v>0</v>
      </c>
      <c r="HR1912">
        <v>0</v>
      </c>
      <c r="HS1912">
        <v>1</v>
      </c>
      <c r="HT1912">
        <v>0</v>
      </c>
      <c r="HU1912">
        <v>0</v>
      </c>
      <c r="HV1912">
        <v>0</v>
      </c>
      <c r="HW1912">
        <v>1</v>
      </c>
      <c r="HX1912" t="s">
        <v>1396</v>
      </c>
      <c r="HY1912">
        <v>2</v>
      </c>
      <c r="IA1912">
        <v>2</v>
      </c>
      <c r="IC1912" t="s">
        <v>1397</v>
      </c>
      <c r="IE1912" t="s">
        <v>1398</v>
      </c>
      <c r="IG1912">
        <v>1</v>
      </c>
      <c r="IH1912">
        <v>2</v>
      </c>
      <c r="II1912">
        <v>2</v>
      </c>
      <c r="IJ1912">
        <v>3</v>
      </c>
      <c r="IK1912">
        <v>3</v>
      </c>
      <c r="IL1912">
        <v>2</v>
      </c>
      <c r="IM1912">
        <v>0</v>
      </c>
      <c r="IN1912">
        <v>4</v>
      </c>
      <c r="IO1912">
        <v>2</v>
      </c>
      <c r="IP1912">
        <v>4</v>
      </c>
      <c r="IQ1912">
        <v>290635</v>
      </c>
      <c r="IR1912">
        <v>475057</v>
      </c>
      <c r="IS1912">
        <v>262008</v>
      </c>
      <c r="IT1912">
        <v>672491</v>
      </c>
      <c r="IU1912">
        <v>215874</v>
      </c>
      <c r="IV1912">
        <v>640204</v>
      </c>
      <c r="IW1912">
        <v>23474</v>
      </c>
      <c r="IX1912">
        <v>682956</v>
      </c>
      <c r="IY1912">
        <v>491799</v>
      </c>
      <c r="IZ1912">
        <v>352957</v>
      </c>
      <c r="JA1912">
        <v>169472</v>
      </c>
      <c r="JB1912">
        <v>559785</v>
      </c>
      <c r="JC1912">
        <v>208391</v>
      </c>
      <c r="JD1912">
        <v>344833</v>
      </c>
      <c r="JE1912">
        <v>211206</v>
      </c>
      <c r="JF1912">
        <v>44763</v>
      </c>
      <c r="JG1912">
        <v>202763</v>
      </c>
      <c r="JH1912">
        <v>427912</v>
      </c>
      <c r="JK1912">
        <v>5</v>
      </c>
      <c r="JU1912">
        <v>2</v>
      </c>
      <c r="JY1912">
        <v>2</v>
      </c>
      <c r="KB1912">
        <v>2</v>
      </c>
      <c r="KG1912">
        <v>2</v>
      </c>
      <c r="KN1912">
        <v>1</v>
      </c>
      <c r="KQ1912">
        <v>2</v>
      </c>
      <c r="KR1912">
        <v>2</v>
      </c>
      <c r="KU1912">
        <v>2</v>
      </c>
      <c r="LF1912">
        <v>2</v>
      </c>
      <c r="LJ1912">
        <v>3</v>
      </c>
      <c r="LK1912">
        <v>3</v>
      </c>
      <c r="LW1912">
        <v>3</v>
      </c>
      <c r="LZ1912">
        <v>4</v>
      </c>
      <c r="MB1912">
        <v>3</v>
      </c>
      <c r="ME1912">
        <v>3</v>
      </c>
      <c r="MJ1912">
        <v>4</v>
      </c>
      <c r="MM1912">
        <v>4</v>
      </c>
      <c r="MO1912">
        <v>3</v>
      </c>
      <c r="MR1912">
        <v>3</v>
      </c>
      <c r="MS1912">
        <v>3</v>
      </c>
      <c r="MY1912">
        <v>3</v>
      </c>
      <c r="NC1912">
        <v>3</v>
      </c>
      <c r="NH1912">
        <v>4</v>
      </c>
      <c r="NN1912">
        <v>4</v>
      </c>
      <c r="NP1912">
        <v>3</v>
      </c>
      <c r="NZ1912">
        <v>5</v>
      </c>
      <c r="OG1912">
        <v>4</v>
      </c>
      <c r="OJ1912">
        <v>5</v>
      </c>
      <c r="OW1912">
        <v>4</v>
      </c>
      <c r="PM1912">
        <v>4</v>
      </c>
      <c r="QD1912">
        <v>3</v>
      </c>
      <c r="QM1912">
        <v>3</v>
      </c>
      <c r="QO1912">
        <v>4</v>
      </c>
      <c r="QV1912">
        <v>5</v>
      </c>
      <c r="RK1912">
        <v>5</v>
      </c>
      <c r="RM1912">
        <v>1</v>
      </c>
      <c r="RO1912">
        <v>1</v>
      </c>
      <c r="RQ1912">
        <v>1</v>
      </c>
      <c r="RT1912">
        <v>1</v>
      </c>
      <c r="RU1912">
        <v>1</v>
      </c>
      <c r="RV1912">
        <v>1</v>
      </c>
      <c r="SB1912">
        <v>1</v>
      </c>
      <c r="SE1912">
        <v>1</v>
      </c>
      <c r="SG1912">
        <v>1</v>
      </c>
      <c r="SJ1912">
        <v>1</v>
      </c>
      <c r="SK1912">
        <v>1</v>
      </c>
      <c r="SL1912">
        <v>1</v>
      </c>
      <c r="SN1912">
        <v>1</v>
      </c>
      <c r="SO1912">
        <v>1</v>
      </c>
      <c r="SY1912">
        <v>1</v>
      </c>
      <c r="SZ1912">
        <v>1</v>
      </c>
      <c r="TH1912">
        <v>2</v>
      </c>
      <c r="TL1912">
        <v>1</v>
      </c>
      <c r="TM1912">
        <v>2</v>
      </c>
      <c r="TP1912">
        <v>1</v>
      </c>
      <c r="TU1912">
        <v>1</v>
      </c>
      <c r="UA1912">
        <v>2</v>
      </c>
      <c r="UD1912">
        <v>1</v>
      </c>
      <c r="UF1912">
        <v>2</v>
      </c>
      <c r="UJ1912">
        <v>2</v>
      </c>
      <c r="VB1912">
        <v>1</v>
      </c>
      <c r="VD1912">
        <v>3</v>
      </c>
      <c r="VL1912">
        <v>1</v>
      </c>
      <c r="VS1912">
        <v>3</v>
      </c>
      <c r="WP1912">
        <v>2</v>
      </c>
      <c r="XD1912">
        <v>3</v>
      </c>
      <c r="YC1912">
        <v>3</v>
      </c>
      <c r="ZC1912">
        <v>2</v>
      </c>
      <c r="ZM1912">
        <v>1</v>
      </c>
      <c r="ZO1912">
        <v>3</v>
      </c>
      <c r="ZP1912">
        <v>3</v>
      </c>
      <c r="ZV1912">
        <v>5</v>
      </c>
      <c r="AAE1912">
        <v>3</v>
      </c>
      <c r="AAH1912">
        <v>1</v>
      </c>
      <c r="AAI1912">
        <v>3</v>
      </c>
      <c r="AAN1912">
        <v>3</v>
      </c>
      <c r="AAQ1912">
        <v>3</v>
      </c>
      <c r="AAT1912">
        <v>2</v>
      </c>
      <c r="AAV1912">
        <v>3</v>
      </c>
      <c r="AAY1912">
        <v>2</v>
      </c>
      <c r="AAZ1912">
        <v>3</v>
      </c>
      <c r="ABH1912">
        <v>2</v>
      </c>
      <c r="ABI1912">
        <v>3</v>
      </c>
      <c r="ABK1912">
        <v>3</v>
      </c>
      <c r="ABL1912">
        <v>2</v>
      </c>
      <c r="ABO1912">
        <v>1</v>
      </c>
      <c r="ABQ1912">
        <v>1</v>
      </c>
      <c r="ABR1912">
        <v>2</v>
      </c>
      <c r="ACG1912">
        <v>3</v>
      </c>
      <c r="ACH1912">
        <v>2</v>
      </c>
      <c r="ACI1912">
        <v>4</v>
      </c>
      <c r="ACJ1912">
        <v>4</v>
      </c>
      <c r="ACK1912">
        <v>4</v>
      </c>
      <c r="ACL1912">
        <v>4</v>
      </c>
      <c r="ACM1912">
        <v>2</v>
      </c>
      <c r="ACN1912">
        <v>4</v>
      </c>
      <c r="ACO1912">
        <v>4</v>
      </c>
      <c r="ACP1912">
        <v>4</v>
      </c>
      <c r="ACQ1912">
        <v>2</v>
      </c>
      <c r="ACR1912">
        <v>2</v>
      </c>
      <c r="ACW1912">
        <v>2</v>
      </c>
      <c r="ADC1912">
        <v>0</v>
      </c>
      <c r="ADD1912">
        <v>1</v>
      </c>
      <c r="ADE1912">
        <v>1</v>
      </c>
      <c r="ADF1912">
        <v>1</v>
      </c>
      <c r="ADH1912">
        <v>1</v>
      </c>
      <c r="ADI1912">
        <v>1</v>
      </c>
      <c r="ADJ1912">
        <v>1</v>
      </c>
      <c r="ADM1912">
        <v>3</v>
      </c>
      <c r="ADN1912" t="s">
        <v>927</v>
      </c>
      <c r="ADO1912">
        <v>20</v>
      </c>
      <c r="ADP1912" t="s">
        <v>928</v>
      </c>
      <c r="ADQ1912">
        <v>7</v>
      </c>
      <c r="ADR1912">
        <v>1</v>
      </c>
      <c r="ADS1912">
        <v>3</v>
      </c>
      <c r="ADT1912">
        <v>3</v>
      </c>
      <c r="ADU1912">
        <v>3</v>
      </c>
      <c r="ADV1912">
        <v>0</v>
      </c>
      <c r="ADW1912">
        <v>1</v>
      </c>
      <c r="ADX1912">
        <v>0</v>
      </c>
      <c r="ADY1912">
        <v>0</v>
      </c>
      <c r="ADZ1912">
        <v>0</v>
      </c>
      <c r="AEA1912">
        <v>1</v>
      </c>
      <c r="AEB1912">
        <v>0</v>
      </c>
      <c r="AEC1912">
        <v>0</v>
      </c>
      <c r="AED1912">
        <v>1</v>
      </c>
      <c r="AEE1912">
        <v>1</v>
      </c>
      <c r="AEG1912">
        <v>3</v>
      </c>
      <c r="AEH1912">
        <v>5</v>
      </c>
      <c r="AEI1912">
        <v>2</v>
      </c>
      <c r="AEJ1912">
        <v>1</v>
      </c>
      <c r="AEK1912">
        <v>3</v>
      </c>
      <c r="AEL1912">
        <v>2</v>
      </c>
      <c r="AEM1912">
        <v>4</v>
      </c>
      <c r="AEN1912">
        <v>3</v>
      </c>
      <c r="AEO1912">
        <v>1</v>
      </c>
      <c r="AEP1912">
        <v>1</v>
      </c>
      <c r="AEQ1912">
        <v>1</v>
      </c>
      <c r="AER1912">
        <v>2</v>
      </c>
      <c r="AES1912">
        <v>1</v>
      </c>
      <c r="AET1912">
        <v>1</v>
      </c>
      <c r="AEU1912">
        <v>1</v>
      </c>
      <c r="AEV1912">
        <v>1</v>
      </c>
      <c r="AEW1912">
        <v>1</v>
      </c>
      <c r="AEX1912">
        <v>1</v>
      </c>
      <c r="AEY1912">
        <v>2</v>
      </c>
      <c r="AEZ1912">
        <v>2</v>
      </c>
      <c r="AFA1912">
        <v>1</v>
      </c>
      <c r="AFB1912">
        <v>1</v>
      </c>
      <c r="AFC1912">
        <v>2</v>
      </c>
      <c r="AFD1912">
        <v>1</v>
      </c>
      <c r="AFE1912">
        <v>2</v>
      </c>
      <c r="AFF1912">
        <v>2</v>
      </c>
      <c r="AFG1912">
        <v>2</v>
      </c>
      <c r="AFH1912">
        <v>1</v>
      </c>
      <c r="AFI1912">
        <v>1</v>
      </c>
      <c r="AFJ1912">
        <v>2</v>
      </c>
      <c r="AFK1912">
        <v>2</v>
      </c>
      <c r="AFL1912">
        <v>2</v>
      </c>
      <c r="AFM1912">
        <v>1</v>
      </c>
      <c r="AFN1912">
        <v>2</v>
      </c>
      <c r="AFO1912">
        <v>2</v>
      </c>
      <c r="AFP1912">
        <v>2</v>
      </c>
      <c r="AFQ1912">
        <v>2</v>
      </c>
      <c r="AFR1912">
        <v>1</v>
      </c>
      <c r="AFS1912">
        <v>1</v>
      </c>
      <c r="AFT1912">
        <v>1</v>
      </c>
      <c r="AFU1912">
        <v>1</v>
      </c>
      <c r="AFV1912">
        <v>1</v>
      </c>
      <c r="AFW1912">
        <v>1</v>
      </c>
      <c r="AFX1912">
        <v>1</v>
      </c>
      <c r="AFY1912">
        <v>1</v>
      </c>
      <c r="AFZ1912">
        <v>1</v>
      </c>
      <c r="AGA1912">
        <v>1</v>
      </c>
      <c r="AGB1912">
        <v>1</v>
      </c>
      <c r="AGC1912">
        <v>1</v>
      </c>
      <c r="AGD1912">
        <v>2</v>
      </c>
      <c r="AGE1912">
        <v>2</v>
      </c>
      <c r="AGF1912">
        <v>3</v>
      </c>
      <c r="AGG1912" t="s">
        <v>1399</v>
      </c>
      <c r="AGS1912">
        <v>0</v>
      </c>
      <c r="AGT1912">
        <v>1</v>
      </c>
      <c r="AGU1912">
        <v>0</v>
      </c>
      <c r="AGV1912">
        <v>2</v>
      </c>
      <c r="AGW1912">
        <v>1</v>
      </c>
      <c r="AGX1912">
        <v>1</v>
      </c>
      <c r="AGY1912">
        <v>0</v>
      </c>
      <c r="AGZ1912">
        <v>5</v>
      </c>
      <c r="AHA1912">
        <v>1</v>
      </c>
      <c r="AHB1912">
        <v>494</v>
      </c>
      <c r="AHC1912">
        <v>8</v>
      </c>
      <c r="AHD1912">
        <v>638</v>
      </c>
      <c r="AHE1912">
        <v>7</v>
      </c>
      <c r="AHF1912">
        <v>636</v>
      </c>
      <c r="AHG1912">
        <v>8</v>
      </c>
      <c r="AHH1912">
        <v>686</v>
      </c>
      <c r="AHI1912">
        <v>7</v>
      </c>
      <c r="AHJ1912">
        <v>341</v>
      </c>
      <c r="AHK1912">
        <v>7</v>
      </c>
      <c r="AHL1912">
        <v>514</v>
      </c>
      <c r="AHM1912">
        <v>6</v>
      </c>
      <c r="AHN1912">
        <v>312</v>
      </c>
      <c r="AHO1912">
        <v>9</v>
      </c>
      <c r="AHP1912">
        <v>453</v>
      </c>
      <c r="AHQ1912">
        <v>7</v>
      </c>
      <c r="AHR1912">
        <v>381</v>
      </c>
      <c r="AHS1912">
        <v>7</v>
      </c>
      <c r="AHT1912">
        <v>4</v>
      </c>
      <c r="AHU1912">
        <v>342</v>
      </c>
      <c r="AHV1912">
        <v>4</v>
      </c>
      <c r="AHW1912">
        <v>40</v>
      </c>
      <c r="AHX1912">
        <v>5580377358490565</v>
      </c>
      <c r="AHY1912">
        <v>92506823256968</v>
      </c>
      <c r="AHZ1912">
        <v>4247804325243177</v>
      </c>
      <c r="AIA1912">
        <v>5985361207199078</v>
      </c>
    </row>
    <row r="1913" spans="1:911" x14ac:dyDescent="0.35">
      <c r="A1913" s="1">
        <v>1909</v>
      </c>
      <c r="B1913">
        <v>71523</v>
      </c>
      <c r="C1913">
        <v>56</v>
      </c>
      <c r="D1913">
        <v>2</v>
      </c>
      <c r="E1913">
        <v>0</v>
      </c>
      <c r="F1913">
        <v>2</v>
      </c>
      <c r="G1913">
        <v>0</v>
      </c>
      <c r="H1913">
        <v>0</v>
      </c>
      <c r="I1913">
        <v>0</v>
      </c>
      <c r="J1913">
        <v>0</v>
      </c>
      <c r="K1913">
        <v>1</v>
      </c>
      <c r="L1913">
        <v>0</v>
      </c>
      <c r="M1913">
        <v>4</v>
      </c>
      <c r="N1913">
        <v>5</v>
      </c>
      <c r="O1913">
        <v>0</v>
      </c>
      <c r="P1913">
        <v>0</v>
      </c>
      <c r="Q1913">
        <v>0</v>
      </c>
      <c r="R1913">
        <v>0</v>
      </c>
      <c r="S1913">
        <v>1</v>
      </c>
      <c r="T1913">
        <v>0</v>
      </c>
      <c r="U1913">
        <v>0</v>
      </c>
      <c r="V1913">
        <v>0</v>
      </c>
      <c r="W1913">
        <v>8</v>
      </c>
      <c r="X1913">
        <v>58</v>
      </c>
      <c r="Y1913">
        <v>315</v>
      </c>
      <c r="Z1913">
        <v>1</v>
      </c>
      <c r="AA1913">
        <v>0</v>
      </c>
      <c r="AB1913">
        <v>0</v>
      </c>
      <c r="AC1913">
        <v>0</v>
      </c>
      <c r="AD1913">
        <v>0</v>
      </c>
      <c r="AE1913">
        <v>0</v>
      </c>
      <c r="AF1913">
        <v>0</v>
      </c>
      <c r="AG1913">
        <v>1</v>
      </c>
      <c r="AH1913">
        <v>0</v>
      </c>
      <c r="AI1913">
        <v>0</v>
      </c>
      <c r="AJ1913">
        <v>0</v>
      </c>
      <c r="AK1913">
        <v>0</v>
      </c>
      <c r="AL1913">
        <v>1</v>
      </c>
      <c r="AM1913">
        <v>0</v>
      </c>
      <c r="AN1913">
        <v>1</v>
      </c>
      <c r="AO1913">
        <v>0</v>
      </c>
      <c r="AQ1913">
        <v>2</v>
      </c>
      <c r="AR1913">
        <v>3</v>
      </c>
      <c r="AS1913">
        <v>1</v>
      </c>
      <c r="AT1913">
        <v>2</v>
      </c>
      <c r="AU1913">
        <v>1</v>
      </c>
      <c r="AV1913">
        <v>3</v>
      </c>
      <c r="AW1913">
        <v>1</v>
      </c>
      <c r="AX1913">
        <v>1</v>
      </c>
      <c r="AY1913">
        <v>1</v>
      </c>
      <c r="AZ1913">
        <v>1</v>
      </c>
      <c r="BA1913">
        <v>1</v>
      </c>
      <c r="BB1913">
        <v>1</v>
      </c>
      <c r="BC1913">
        <v>1</v>
      </c>
      <c r="BD1913">
        <v>1</v>
      </c>
      <c r="BE1913">
        <v>1</v>
      </c>
      <c r="BH1913">
        <v>173</v>
      </c>
      <c r="BI1913">
        <v>143</v>
      </c>
      <c r="BJ1913">
        <v>1027</v>
      </c>
      <c r="BL1913">
        <v>1</v>
      </c>
      <c r="BN1913">
        <v>2</v>
      </c>
      <c r="BO1913">
        <v>149</v>
      </c>
      <c r="BP1913">
        <v>191</v>
      </c>
      <c r="BQ1913">
        <v>393</v>
      </c>
      <c r="BR1913">
        <v>78</v>
      </c>
      <c r="BS1913">
        <v>19</v>
      </c>
      <c r="BT1913">
        <v>26</v>
      </c>
      <c r="BU1913">
        <v>257</v>
      </c>
      <c r="BV1913">
        <v>69</v>
      </c>
      <c r="BW1913">
        <v>58</v>
      </c>
      <c r="BX1913">
        <v>328</v>
      </c>
      <c r="BY1913">
        <v>324</v>
      </c>
      <c r="BZ1913">
        <v>69</v>
      </c>
      <c r="CA1913">
        <v>59</v>
      </c>
      <c r="CB1913">
        <v>667</v>
      </c>
      <c r="CC1913">
        <v>655</v>
      </c>
      <c r="CD1913">
        <v>68</v>
      </c>
      <c r="CE1913">
        <v>60</v>
      </c>
      <c r="CF1913">
        <v>81</v>
      </c>
      <c r="CG1913">
        <v>80</v>
      </c>
      <c r="CH1913" t="s">
        <v>954</v>
      </c>
      <c r="CI1913">
        <v>1</v>
      </c>
      <c r="CK1913">
        <v>1</v>
      </c>
      <c r="CM1913">
        <v>2</v>
      </c>
      <c r="CN1913">
        <v>35</v>
      </c>
      <c r="CO1913">
        <v>35</v>
      </c>
      <c r="CP1913">
        <v>37</v>
      </c>
      <c r="CQ1913">
        <v>227</v>
      </c>
      <c r="CR1913">
        <v>455</v>
      </c>
      <c r="CS1913">
        <v>80</v>
      </c>
      <c r="DE1913">
        <v>2</v>
      </c>
      <c r="DF1913">
        <v>0</v>
      </c>
      <c r="DG1913">
        <v>4777974539744061</v>
      </c>
      <c r="DH1913">
        <v>5</v>
      </c>
      <c r="DI1913">
        <v>8</v>
      </c>
      <c r="DJ1913">
        <v>68</v>
      </c>
      <c r="DK1913">
        <v>4789035467128028</v>
      </c>
      <c r="DL1913">
        <v>1.727199067312504E+16</v>
      </c>
      <c r="DM1913">
        <v>1.428830626871088E+16</v>
      </c>
      <c r="DN1913">
        <v>-1.169373128912349E+16</v>
      </c>
      <c r="DO1913">
        <v>-2800932687496527</v>
      </c>
      <c r="DP1913">
        <v>0</v>
      </c>
      <c r="DQ1913">
        <v>0</v>
      </c>
      <c r="DR1913">
        <v>0</v>
      </c>
      <c r="DS1913">
        <v>0</v>
      </c>
      <c r="DT1913">
        <v>0</v>
      </c>
      <c r="DU1913">
        <v>0</v>
      </c>
      <c r="DV1913">
        <v>0</v>
      </c>
      <c r="DW1913">
        <v>0</v>
      </c>
      <c r="DX1913">
        <v>0</v>
      </c>
      <c r="DY1913">
        <v>0</v>
      </c>
      <c r="DZ1913">
        <v>0</v>
      </c>
      <c r="EA1913">
        <v>0</v>
      </c>
      <c r="EB1913">
        <v>0</v>
      </c>
      <c r="EC1913">
        <v>1</v>
      </c>
      <c r="ED1913">
        <v>1</v>
      </c>
      <c r="EE1913">
        <v>0</v>
      </c>
      <c r="EF1913">
        <v>0</v>
      </c>
      <c r="EG1913">
        <v>0</v>
      </c>
      <c r="EH1913">
        <v>0</v>
      </c>
      <c r="EI1913">
        <v>0</v>
      </c>
      <c r="EJ1913">
        <v>0</v>
      </c>
      <c r="EK1913">
        <v>0</v>
      </c>
      <c r="EL1913">
        <v>0</v>
      </c>
      <c r="EM1913">
        <v>1</v>
      </c>
      <c r="EN1913">
        <v>1</v>
      </c>
      <c r="EO1913">
        <v>1</v>
      </c>
      <c r="EP1913">
        <v>0</v>
      </c>
      <c r="EQ1913">
        <v>0</v>
      </c>
      <c r="ER1913">
        <v>1</v>
      </c>
      <c r="ES1913">
        <v>0</v>
      </c>
      <c r="ET1913">
        <v>0</v>
      </c>
      <c r="EU1913">
        <v>0</v>
      </c>
      <c r="EV1913">
        <v>0</v>
      </c>
      <c r="EW1913">
        <v>0</v>
      </c>
      <c r="EX1913">
        <v>1</v>
      </c>
      <c r="EY1913">
        <v>1</v>
      </c>
      <c r="EZ1913">
        <v>0</v>
      </c>
      <c r="FA1913">
        <v>1</v>
      </c>
      <c r="FB1913">
        <v>1</v>
      </c>
      <c r="FC1913" t="s">
        <v>946</v>
      </c>
      <c r="FD1913">
        <v>1</v>
      </c>
      <c r="FE1913">
        <v>1</v>
      </c>
      <c r="FF1913">
        <v>2</v>
      </c>
      <c r="FG1913">
        <v>1</v>
      </c>
      <c r="FH1913">
        <v>1</v>
      </c>
      <c r="FI1913">
        <v>1</v>
      </c>
      <c r="FJ1913">
        <v>1</v>
      </c>
      <c r="FK1913">
        <v>1</v>
      </c>
      <c r="FL1913">
        <v>1</v>
      </c>
      <c r="FM1913">
        <v>1</v>
      </c>
      <c r="FN1913">
        <v>1</v>
      </c>
      <c r="FO1913">
        <v>1</v>
      </c>
      <c r="FP1913">
        <v>1</v>
      </c>
      <c r="FQ1913">
        <v>0</v>
      </c>
      <c r="FZ1913">
        <v>0</v>
      </c>
      <c r="GA1913">
        <v>0</v>
      </c>
      <c r="GB1913">
        <v>0</v>
      </c>
      <c r="GC1913">
        <v>0</v>
      </c>
      <c r="GD1913">
        <v>0</v>
      </c>
      <c r="GE1913">
        <v>0</v>
      </c>
      <c r="GF1913">
        <v>0</v>
      </c>
      <c r="GG1913">
        <v>0</v>
      </c>
      <c r="GH1913">
        <v>0</v>
      </c>
      <c r="GI1913">
        <v>0</v>
      </c>
      <c r="GJ1913">
        <v>0</v>
      </c>
      <c r="GK1913">
        <v>0</v>
      </c>
      <c r="GL1913">
        <v>0</v>
      </c>
      <c r="GM1913">
        <v>1</v>
      </c>
      <c r="GN1913">
        <v>1</v>
      </c>
      <c r="GO1913">
        <v>1</v>
      </c>
      <c r="GP1913">
        <v>0</v>
      </c>
      <c r="GQ1913">
        <v>0</v>
      </c>
      <c r="GR1913">
        <v>0</v>
      </c>
      <c r="GS1913">
        <v>0</v>
      </c>
      <c r="GT1913">
        <v>0</v>
      </c>
      <c r="GU1913">
        <v>0</v>
      </c>
      <c r="GV1913">
        <v>0</v>
      </c>
      <c r="GW1913">
        <v>0</v>
      </c>
      <c r="GX1913">
        <v>1</v>
      </c>
      <c r="GY1913">
        <v>1</v>
      </c>
      <c r="GZ1913">
        <v>1</v>
      </c>
      <c r="IG1913">
        <v>2</v>
      </c>
      <c r="IH1913">
        <v>2</v>
      </c>
      <c r="II1913">
        <v>1</v>
      </c>
      <c r="IJ1913">
        <v>2</v>
      </c>
      <c r="IK1913">
        <v>2</v>
      </c>
      <c r="IL1913">
        <v>2</v>
      </c>
      <c r="IM1913">
        <v>6</v>
      </c>
      <c r="IN1913">
        <v>3</v>
      </c>
      <c r="IO1913">
        <v>2</v>
      </c>
      <c r="IP1913">
        <v>3</v>
      </c>
      <c r="IQ1913">
        <v>277175</v>
      </c>
      <c r="IR1913">
        <v>548314</v>
      </c>
      <c r="IS1913">
        <v>261662</v>
      </c>
      <c r="IT1913">
        <v>576084</v>
      </c>
      <c r="IU1913">
        <v>221484</v>
      </c>
      <c r="IV1913">
        <v>53259</v>
      </c>
      <c r="IW1913">
        <v>261463</v>
      </c>
      <c r="IX1913">
        <v>641441</v>
      </c>
      <c r="IY1913">
        <v>145543</v>
      </c>
      <c r="IZ1913">
        <v>587734</v>
      </c>
      <c r="JA1913">
        <v>174343</v>
      </c>
      <c r="JB1913">
        <v>616349</v>
      </c>
      <c r="JC1913">
        <v>195387</v>
      </c>
      <c r="JD1913">
        <v>325468</v>
      </c>
      <c r="JE1913">
        <v>19165</v>
      </c>
      <c r="JF1913">
        <v>417265</v>
      </c>
      <c r="JG1913">
        <v>190439</v>
      </c>
      <c r="JH1913">
        <v>404733</v>
      </c>
      <c r="JK1913">
        <v>5</v>
      </c>
      <c r="JV1913">
        <v>2</v>
      </c>
      <c r="JZ1913">
        <v>1</v>
      </c>
      <c r="KB1913">
        <v>2</v>
      </c>
      <c r="KF1913">
        <v>2</v>
      </c>
      <c r="KM1913">
        <v>2</v>
      </c>
      <c r="KP1913">
        <v>2</v>
      </c>
      <c r="KR1913">
        <v>3</v>
      </c>
      <c r="KV1913">
        <v>2</v>
      </c>
      <c r="LF1913">
        <v>2</v>
      </c>
      <c r="LJ1913">
        <v>2</v>
      </c>
      <c r="LW1913">
        <v>3</v>
      </c>
      <c r="LZ1913">
        <v>2</v>
      </c>
      <c r="MB1913">
        <v>2</v>
      </c>
      <c r="ME1913">
        <v>4</v>
      </c>
      <c r="MJ1913">
        <v>2</v>
      </c>
      <c r="ML1913">
        <v>4</v>
      </c>
      <c r="MO1913">
        <v>1</v>
      </c>
      <c r="MR1913">
        <v>2</v>
      </c>
      <c r="MS1913">
        <v>2</v>
      </c>
      <c r="MY1913">
        <v>3</v>
      </c>
      <c r="NB1913">
        <v>2</v>
      </c>
      <c r="NH1913">
        <v>2</v>
      </c>
      <c r="NN1913">
        <v>3</v>
      </c>
      <c r="NQ1913">
        <v>2</v>
      </c>
      <c r="NZ1913">
        <v>4</v>
      </c>
      <c r="OG1913">
        <v>4</v>
      </c>
      <c r="OJ1913">
        <v>4</v>
      </c>
      <c r="OW1913">
        <v>4</v>
      </c>
      <c r="PM1913">
        <v>4</v>
      </c>
      <c r="QD1913">
        <v>4</v>
      </c>
      <c r="QM1913">
        <v>2</v>
      </c>
      <c r="QO1913">
        <v>3</v>
      </c>
      <c r="QV1913">
        <v>4</v>
      </c>
      <c r="RK1913">
        <v>3</v>
      </c>
      <c r="RM1913">
        <v>4</v>
      </c>
      <c r="RO1913">
        <v>3</v>
      </c>
      <c r="RQ1913">
        <v>4</v>
      </c>
      <c r="RV1913">
        <v>3</v>
      </c>
      <c r="RY1913">
        <v>4</v>
      </c>
      <c r="SC1913">
        <v>4</v>
      </c>
      <c r="SE1913">
        <v>4</v>
      </c>
      <c r="SG1913">
        <v>3</v>
      </c>
      <c r="SP1913">
        <v>5</v>
      </c>
      <c r="SY1913">
        <v>4</v>
      </c>
      <c r="TH1913">
        <v>4</v>
      </c>
      <c r="TL1913">
        <v>3</v>
      </c>
      <c r="TM1913">
        <v>4</v>
      </c>
      <c r="TP1913">
        <v>4</v>
      </c>
      <c r="TU1913">
        <v>3</v>
      </c>
      <c r="UA1913">
        <v>3</v>
      </c>
      <c r="UD1913">
        <v>4</v>
      </c>
      <c r="UF1913">
        <v>2</v>
      </c>
      <c r="UJ1913">
        <v>3</v>
      </c>
      <c r="VB1913">
        <v>2</v>
      </c>
      <c r="VD1913">
        <v>2</v>
      </c>
      <c r="VF1913">
        <v>2</v>
      </c>
      <c r="VL1913">
        <v>2</v>
      </c>
      <c r="VS1913">
        <v>2</v>
      </c>
      <c r="XA1913">
        <v>3</v>
      </c>
      <c r="XD1913">
        <v>4</v>
      </c>
      <c r="YC1913">
        <v>3</v>
      </c>
      <c r="ZC1913">
        <v>1</v>
      </c>
      <c r="ZM1913">
        <v>1</v>
      </c>
      <c r="ZO1913">
        <v>2</v>
      </c>
      <c r="ZP1913">
        <v>2</v>
      </c>
      <c r="ZV1913">
        <v>5</v>
      </c>
      <c r="AAE1913">
        <v>2</v>
      </c>
      <c r="AAH1913">
        <v>2</v>
      </c>
      <c r="AAI1913">
        <v>2</v>
      </c>
      <c r="AAN1913">
        <v>2</v>
      </c>
      <c r="AAQ1913">
        <v>2</v>
      </c>
      <c r="AAT1913">
        <v>2</v>
      </c>
      <c r="AAV1913">
        <v>2</v>
      </c>
      <c r="AAY1913">
        <v>2</v>
      </c>
      <c r="AAZ1913">
        <v>2</v>
      </c>
      <c r="ABH1913">
        <v>3</v>
      </c>
      <c r="ABI1913">
        <v>2</v>
      </c>
      <c r="ABK1913">
        <v>2</v>
      </c>
      <c r="ABL1913">
        <v>3</v>
      </c>
      <c r="ABO1913">
        <v>3</v>
      </c>
      <c r="ABQ1913">
        <v>1</v>
      </c>
      <c r="ABR1913">
        <v>2</v>
      </c>
      <c r="ABS1913">
        <v>2</v>
      </c>
      <c r="ABT1913">
        <v>2</v>
      </c>
      <c r="ABU1913">
        <v>1</v>
      </c>
      <c r="ABV1913">
        <v>1</v>
      </c>
      <c r="ABW1913">
        <v>2</v>
      </c>
      <c r="ABX1913">
        <v>2</v>
      </c>
      <c r="ABY1913">
        <v>1</v>
      </c>
      <c r="ABZ1913">
        <v>1</v>
      </c>
      <c r="ACA1913">
        <v>1</v>
      </c>
      <c r="ACB1913">
        <v>1</v>
      </c>
      <c r="ACC1913">
        <v>1</v>
      </c>
      <c r="ACD1913">
        <v>2</v>
      </c>
      <c r="ACE1913">
        <v>2</v>
      </c>
      <c r="ACF1913">
        <v>1</v>
      </c>
      <c r="ACG1913">
        <v>2</v>
      </c>
      <c r="ACH1913">
        <v>2</v>
      </c>
      <c r="ACI1913">
        <v>2</v>
      </c>
      <c r="ACJ1913">
        <v>0</v>
      </c>
      <c r="ACK1913">
        <v>0</v>
      </c>
      <c r="ACL1913">
        <v>1</v>
      </c>
      <c r="ACM1913">
        <v>2</v>
      </c>
      <c r="ACN1913">
        <v>1</v>
      </c>
      <c r="ACO1913">
        <v>1</v>
      </c>
      <c r="ACP1913">
        <v>3</v>
      </c>
      <c r="ACQ1913">
        <v>1</v>
      </c>
      <c r="ACR1913">
        <v>1</v>
      </c>
      <c r="ACS1913">
        <v>1</v>
      </c>
      <c r="ACT1913">
        <v>0</v>
      </c>
      <c r="ACU1913">
        <v>0</v>
      </c>
      <c r="ACV1913">
        <v>1</v>
      </c>
      <c r="ACW1913">
        <v>1</v>
      </c>
      <c r="ACX1913">
        <v>1</v>
      </c>
      <c r="ACY1913">
        <v>2</v>
      </c>
      <c r="ACZ1913">
        <v>3</v>
      </c>
      <c r="ADM1913">
        <v>3</v>
      </c>
      <c r="ADN1913" t="s">
        <v>1400</v>
      </c>
      <c r="ADP1913" t="s">
        <v>1106</v>
      </c>
      <c r="ADR1913">
        <v>1</v>
      </c>
      <c r="ADS1913">
        <v>3</v>
      </c>
      <c r="ADT1913">
        <v>3</v>
      </c>
      <c r="ADU1913">
        <v>3</v>
      </c>
      <c r="ADV1913">
        <v>3</v>
      </c>
      <c r="ADW1913">
        <v>0</v>
      </c>
      <c r="ADX1913">
        <v>3</v>
      </c>
      <c r="ADY1913">
        <v>1</v>
      </c>
      <c r="ADZ1913">
        <v>2</v>
      </c>
      <c r="AEA1913">
        <v>0</v>
      </c>
      <c r="AEB1913">
        <v>0</v>
      </c>
      <c r="AEC1913">
        <v>0</v>
      </c>
      <c r="AED1913">
        <v>0</v>
      </c>
      <c r="AEE1913">
        <v>1</v>
      </c>
      <c r="AEG1913">
        <v>3</v>
      </c>
      <c r="AEH1913">
        <v>1</v>
      </c>
      <c r="AEI1913">
        <v>1</v>
      </c>
      <c r="AEJ1913">
        <v>2</v>
      </c>
      <c r="AEK1913">
        <v>2</v>
      </c>
      <c r="AEL1913">
        <v>5</v>
      </c>
      <c r="AEN1913">
        <v>3</v>
      </c>
      <c r="AEO1913">
        <v>1</v>
      </c>
      <c r="AEP1913">
        <v>3</v>
      </c>
      <c r="AEQ1913">
        <v>4</v>
      </c>
      <c r="AER1913">
        <v>2</v>
      </c>
      <c r="AES1913">
        <v>2</v>
      </c>
      <c r="AET1913">
        <v>1</v>
      </c>
      <c r="AEU1913">
        <v>1</v>
      </c>
      <c r="AEV1913">
        <v>1</v>
      </c>
      <c r="AEW1913">
        <v>1</v>
      </c>
      <c r="AEX1913">
        <v>2</v>
      </c>
      <c r="AEY1913">
        <v>1</v>
      </c>
      <c r="AEZ1913">
        <v>2</v>
      </c>
      <c r="AFA1913">
        <v>2</v>
      </c>
      <c r="AFB1913">
        <v>2</v>
      </c>
      <c r="AFC1913">
        <v>1</v>
      </c>
      <c r="AFD1913">
        <v>1</v>
      </c>
      <c r="AFE1913">
        <v>1</v>
      </c>
      <c r="AFF1913">
        <v>2</v>
      </c>
      <c r="AFG1913">
        <v>1</v>
      </c>
      <c r="AFH1913">
        <v>2</v>
      </c>
      <c r="AFI1913">
        <v>2</v>
      </c>
      <c r="AFJ1913">
        <v>2</v>
      </c>
      <c r="AFK1913">
        <v>1</v>
      </c>
      <c r="AFL1913">
        <v>2</v>
      </c>
      <c r="AFM1913">
        <v>1</v>
      </c>
      <c r="AFN1913">
        <v>2</v>
      </c>
      <c r="AFO1913">
        <v>2</v>
      </c>
      <c r="AFP1913">
        <v>2</v>
      </c>
      <c r="AFQ1913">
        <v>2</v>
      </c>
      <c r="AFR1913">
        <v>2</v>
      </c>
      <c r="AFS1913">
        <v>1</v>
      </c>
      <c r="AFT1913">
        <v>1</v>
      </c>
      <c r="AFU1913">
        <v>1</v>
      </c>
      <c r="AFV1913">
        <v>1</v>
      </c>
      <c r="AFW1913">
        <v>1</v>
      </c>
      <c r="AFX1913">
        <v>1</v>
      </c>
      <c r="AFY1913">
        <v>1</v>
      </c>
      <c r="AFZ1913">
        <v>1</v>
      </c>
      <c r="AGA1913">
        <v>1</v>
      </c>
      <c r="AGB1913">
        <v>1</v>
      </c>
      <c r="AGC1913">
        <v>2</v>
      </c>
      <c r="AGD1913">
        <v>2</v>
      </c>
      <c r="AGE1913">
        <v>2</v>
      </c>
      <c r="AGF1913">
        <v>3</v>
      </c>
      <c r="AGH1913">
        <v>35</v>
      </c>
      <c r="AGI1913">
        <v>25</v>
      </c>
      <c r="AGJ1913">
        <v>0</v>
      </c>
      <c r="AGK1913">
        <v>13</v>
      </c>
      <c r="AGL1913">
        <v>31</v>
      </c>
      <c r="AGM1913">
        <v>257</v>
      </c>
      <c r="AGN1913">
        <v>19</v>
      </c>
      <c r="AGO1913">
        <v>526</v>
      </c>
      <c r="AGP1913">
        <v>179</v>
      </c>
      <c r="AGQ1913">
        <v>2</v>
      </c>
      <c r="AGR1913">
        <v>518</v>
      </c>
      <c r="AGS1913">
        <v>0</v>
      </c>
      <c r="AGT1913">
        <v>1</v>
      </c>
      <c r="AGV1913">
        <v>2</v>
      </c>
      <c r="AGX1913">
        <v>0</v>
      </c>
      <c r="AHB1913">
        <v>515</v>
      </c>
      <c r="AHC1913">
        <v>8</v>
      </c>
      <c r="AHD1913">
        <v>584</v>
      </c>
      <c r="AHE1913">
        <v>7</v>
      </c>
      <c r="AHF1913">
        <v>553</v>
      </c>
      <c r="AHG1913">
        <v>8</v>
      </c>
      <c r="AHH1913">
        <v>626</v>
      </c>
      <c r="AHI1913">
        <v>7</v>
      </c>
      <c r="AHJ1913">
        <v>617</v>
      </c>
      <c r="AHK1913">
        <v>7</v>
      </c>
      <c r="AHL1913">
        <v>657</v>
      </c>
      <c r="AHM1913">
        <v>6</v>
      </c>
      <c r="AHN1913">
        <v>317</v>
      </c>
      <c r="AHO1913">
        <v>10</v>
      </c>
      <c r="AHP1913">
        <v>41</v>
      </c>
      <c r="AHQ1913">
        <v>7</v>
      </c>
      <c r="AHR1913">
        <v>407</v>
      </c>
      <c r="AHS1913">
        <v>7</v>
      </c>
      <c r="AHT1913">
        <v>4</v>
      </c>
      <c r="AHU1913">
        <v>313</v>
      </c>
      <c r="AHV1913">
        <v>4</v>
      </c>
      <c r="AHW1913">
        <v>355</v>
      </c>
      <c r="AHX1913">
        <v>6307611731843575</v>
      </c>
      <c r="AHY1913">
        <v>7355884542221487</v>
      </c>
      <c r="AHZ1913">
        <v>3559826234771933</v>
      </c>
      <c r="AIA1913">
        <v>5140395415031925</v>
      </c>
    </row>
    <row r="1914" spans="1:911" x14ac:dyDescent="0.35">
      <c r="A1914" s="1">
        <v>1910</v>
      </c>
      <c r="B1914">
        <v>71523</v>
      </c>
      <c r="C1914">
        <v>56</v>
      </c>
      <c r="D1914">
        <v>2</v>
      </c>
      <c r="E1914">
        <v>0</v>
      </c>
      <c r="F1914">
        <v>2</v>
      </c>
      <c r="G1914">
        <v>0</v>
      </c>
      <c r="H1914">
        <v>0</v>
      </c>
      <c r="I1914">
        <v>0</v>
      </c>
      <c r="J1914">
        <v>0</v>
      </c>
      <c r="K1914">
        <v>1</v>
      </c>
      <c r="L1914">
        <v>0</v>
      </c>
      <c r="M1914">
        <v>4</v>
      </c>
      <c r="N1914">
        <v>5</v>
      </c>
      <c r="O1914">
        <v>0</v>
      </c>
      <c r="P1914">
        <v>0</v>
      </c>
      <c r="Q1914">
        <v>0</v>
      </c>
      <c r="R1914">
        <v>0</v>
      </c>
      <c r="S1914">
        <v>1</v>
      </c>
      <c r="T1914">
        <v>0</v>
      </c>
      <c r="U1914">
        <v>0</v>
      </c>
      <c r="V1914">
        <v>0</v>
      </c>
      <c r="W1914">
        <v>8</v>
      </c>
      <c r="X1914">
        <v>58</v>
      </c>
      <c r="Y1914">
        <v>315</v>
      </c>
      <c r="Z1914">
        <v>1</v>
      </c>
      <c r="AA1914">
        <v>0</v>
      </c>
      <c r="AB1914">
        <v>0</v>
      </c>
      <c r="AC1914">
        <v>0</v>
      </c>
      <c r="AD1914">
        <v>0</v>
      </c>
      <c r="AE1914">
        <v>0</v>
      </c>
      <c r="AF1914">
        <v>0</v>
      </c>
      <c r="AG1914">
        <v>1</v>
      </c>
      <c r="AH1914">
        <v>0</v>
      </c>
      <c r="AI1914">
        <v>0</v>
      </c>
      <c r="AJ1914">
        <v>0</v>
      </c>
      <c r="AK1914">
        <v>0</v>
      </c>
      <c r="AL1914">
        <v>1</v>
      </c>
      <c r="AM1914">
        <v>0</v>
      </c>
      <c r="AN1914">
        <v>1</v>
      </c>
      <c r="AO1914">
        <v>0</v>
      </c>
      <c r="AQ1914">
        <v>2</v>
      </c>
      <c r="AR1914">
        <v>3</v>
      </c>
      <c r="AS1914">
        <v>1</v>
      </c>
      <c r="AT1914">
        <v>2</v>
      </c>
      <c r="AU1914">
        <v>1</v>
      </c>
      <c r="AV1914">
        <v>3</v>
      </c>
      <c r="AW1914">
        <v>1</v>
      </c>
      <c r="AX1914">
        <v>1</v>
      </c>
      <c r="AY1914">
        <v>1</v>
      </c>
      <c r="AZ1914">
        <v>1</v>
      </c>
      <c r="BA1914">
        <v>1</v>
      </c>
      <c r="BB1914">
        <v>1</v>
      </c>
      <c r="BC1914">
        <v>1</v>
      </c>
      <c r="BD1914">
        <v>1</v>
      </c>
      <c r="BE1914">
        <v>1</v>
      </c>
      <c r="BH1914">
        <v>173</v>
      </c>
      <c r="BI1914">
        <v>143</v>
      </c>
      <c r="BJ1914">
        <v>1027</v>
      </c>
      <c r="BL1914">
        <v>1</v>
      </c>
      <c r="BN1914">
        <v>2</v>
      </c>
      <c r="BO1914">
        <v>149</v>
      </c>
      <c r="BP1914">
        <v>191</v>
      </c>
      <c r="BQ1914">
        <v>393</v>
      </c>
      <c r="BR1914">
        <v>78</v>
      </c>
      <c r="BS1914">
        <v>19</v>
      </c>
      <c r="BT1914">
        <v>26</v>
      </c>
      <c r="BU1914">
        <v>257</v>
      </c>
      <c r="BV1914">
        <v>69</v>
      </c>
      <c r="BW1914">
        <v>58</v>
      </c>
      <c r="BX1914">
        <v>328</v>
      </c>
      <c r="BY1914">
        <v>324</v>
      </c>
      <c r="BZ1914">
        <v>69</v>
      </c>
      <c r="CA1914">
        <v>59</v>
      </c>
      <c r="CB1914">
        <v>667</v>
      </c>
      <c r="CC1914">
        <v>655</v>
      </c>
      <c r="CD1914">
        <v>68</v>
      </c>
      <c r="CE1914">
        <v>60</v>
      </c>
      <c r="CF1914">
        <v>81</v>
      </c>
      <c r="CG1914">
        <v>80</v>
      </c>
      <c r="CH1914" t="s">
        <v>954</v>
      </c>
      <c r="CI1914">
        <v>1</v>
      </c>
      <c r="CK1914">
        <v>1</v>
      </c>
      <c r="CM1914">
        <v>2</v>
      </c>
      <c r="CN1914">
        <v>35</v>
      </c>
      <c r="CO1914">
        <v>35</v>
      </c>
      <c r="CP1914">
        <v>37</v>
      </c>
      <c r="CQ1914">
        <v>227</v>
      </c>
      <c r="CR1914">
        <v>455</v>
      </c>
      <c r="CS1914">
        <v>80</v>
      </c>
      <c r="DE1914">
        <v>2</v>
      </c>
      <c r="DF1914">
        <v>0</v>
      </c>
      <c r="DG1914">
        <v>4777974539744061</v>
      </c>
      <c r="DH1914">
        <v>5</v>
      </c>
      <c r="DI1914">
        <v>8</v>
      </c>
      <c r="DJ1914">
        <v>68</v>
      </c>
      <c r="DK1914">
        <v>4789035467128028</v>
      </c>
      <c r="DL1914">
        <v>1.727199067312504E+16</v>
      </c>
      <c r="DM1914">
        <v>1.428830626871088E+16</v>
      </c>
      <c r="DN1914">
        <v>-1.169373128912349E+16</v>
      </c>
      <c r="DO1914">
        <v>-2800932687496527</v>
      </c>
      <c r="DP1914">
        <v>0</v>
      </c>
      <c r="DQ1914">
        <v>0</v>
      </c>
      <c r="DR1914">
        <v>0</v>
      </c>
      <c r="DS1914">
        <v>0</v>
      </c>
      <c r="DT1914">
        <v>0</v>
      </c>
      <c r="DU1914">
        <v>0</v>
      </c>
      <c r="DV1914">
        <v>0</v>
      </c>
      <c r="DW1914">
        <v>0</v>
      </c>
      <c r="DX1914">
        <v>0</v>
      </c>
      <c r="DY1914">
        <v>0</v>
      </c>
      <c r="DZ1914">
        <v>0</v>
      </c>
      <c r="EA1914">
        <v>0</v>
      </c>
      <c r="EB1914">
        <v>0</v>
      </c>
      <c r="EC1914">
        <v>1</v>
      </c>
      <c r="ED1914">
        <v>1</v>
      </c>
      <c r="EE1914">
        <v>0</v>
      </c>
      <c r="EF1914">
        <v>0</v>
      </c>
      <c r="EG1914">
        <v>0</v>
      </c>
      <c r="EH1914">
        <v>0</v>
      </c>
      <c r="EI1914">
        <v>0</v>
      </c>
      <c r="EJ1914">
        <v>0</v>
      </c>
      <c r="EK1914">
        <v>0</v>
      </c>
      <c r="EL1914">
        <v>0</v>
      </c>
      <c r="EM1914">
        <v>1</v>
      </c>
      <c r="EN1914">
        <v>1</v>
      </c>
      <c r="EO1914">
        <v>1</v>
      </c>
      <c r="EP1914">
        <v>0</v>
      </c>
      <c r="EQ1914">
        <v>0</v>
      </c>
      <c r="ER1914">
        <v>1</v>
      </c>
      <c r="ES1914">
        <v>0</v>
      </c>
      <c r="ET1914">
        <v>0</v>
      </c>
      <c r="EU1914">
        <v>0</v>
      </c>
      <c r="EV1914">
        <v>0</v>
      </c>
      <c r="EW1914">
        <v>0</v>
      </c>
      <c r="EX1914">
        <v>1</v>
      </c>
      <c r="EY1914">
        <v>1</v>
      </c>
      <c r="EZ1914">
        <v>0</v>
      </c>
      <c r="FA1914">
        <v>1</v>
      </c>
      <c r="FB1914">
        <v>2</v>
      </c>
      <c r="FC1914" t="s">
        <v>946</v>
      </c>
      <c r="ABS1914">
        <v>1</v>
      </c>
      <c r="ABT1914">
        <v>2</v>
      </c>
      <c r="ABU1914">
        <v>3</v>
      </c>
      <c r="ABV1914">
        <v>2</v>
      </c>
      <c r="ABW1914">
        <v>1</v>
      </c>
      <c r="ABX1914">
        <v>1</v>
      </c>
      <c r="ABY1914">
        <v>1</v>
      </c>
      <c r="ABZ1914">
        <v>1</v>
      </c>
      <c r="ACA1914">
        <v>1</v>
      </c>
      <c r="ACB1914">
        <v>1</v>
      </c>
      <c r="ACC1914">
        <v>1</v>
      </c>
      <c r="ACD1914">
        <v>2</v>
      </c>
      <c r="ACE1914">
        <v>1</v>
      </c>
      <c r="ACF1914">
        <v>1</v>
      </c>
      <c r="AGI1914">
        <v>20</v>
      </c>
      <c r="AGJ1914">
        <v>0</v>
      </c>
      <c r="AGK1914">
        <v>25</v>
      </c>
      <c r="AGL1914">
        <v>0</v>
      </c>
    </row>
    <row r="1915" spans="1:911" x14ac:dyDescent="0.35">
      <c r="A1915" s="1">
        <v>1911</v>
      </c>
      <c r="B1915">
        <v>71523</v>
      </c>
      <c r="C1915">
        <v>56</v>
      </c>
      <c r="D1915">
        <v>2</v>
      </c>
      <c r="E1915">
        <v>0</v>
      </c>
      <c r="F1915">
        <v>2</v>
      </c>
      <c r="G1915">
        <v>0</v>
      </c>
      <c r="H1915">
        <v>0</v>
      </c>
      <c r="I1915">
        <v>0</v>
      </c>
      <c r="J1915">
        <v>0</v>
      </c>
      <c r="K1915">
        <v>1</v>
      </c>
      <c r="L1915">
        <v>0</v>
      </c>
      <c r="M1915">
        <v>4</v>
      </c>
      <c r="N1915">
        <v>5</v>
      </c>
      <c r="O1915">
        <v>0</v>
      </c>
      <c r="P1915">
        <v>0</v>
      </c>
      <c r="Q1915">
        <v>0</v>
      </c>
      <c r="R1915">
        <v>0</v>
      </c>
      <c r="S1915">
        <v>1</v>
      </c>
      <c r="T1915">
        <v>0</v>
      </c>
      <c r="U1915">
        <v>0</v>
      </c>
      <c r="V1915">
        <v>0</v>
      </c>
      <c r="W1915">
        <v>8</v>
      </c>
      <c r="X1915">
        <v>58</v>
      </c>
      <c r="Y1915">
        <v>315</v>
      </c>
      <c r="Z1915">
        <v>1</v>
      </c>
      <c r="AA1915">
        <v>0</v>
      </c>
      <c r="AB1915">
        <v>0</v>
      </c>
      <c r="AC1915">
        <v>0</v>
      </c>
      <c r="AD1915">
        <v>0</v>
      </c>
      <c r="AE1915">
        <v>0</v>
      </c>
      <c r="AF1915">
        <v>0</v>
      </c>
      <c r="AG1915">
        <v>1</v>
      </c>
      <c r="AH1915">
        <v>0</v>
      </c>
      <c r="AI1915">
        <v>0</v>
      </c>
      <c r="AJ1915">
        <v>0</v>
      </c>
      <c r="AK1915">
        <v>0</v>
      </c>
      <c r="AL1915">
        <v>1</v>
      </c>
      <c r="AM1915">
        <v>0</v>
      </c>
      <c r="AN1915">
        <v>1</v>
      </c>
      <c r="AO1915">
        <v>0</v>
      </c>
      <c r="AQ1915">
        <v>2</v>
      </c>
      <c r="AR1915">
        <v>3</v>
      </c>
      <c r="AS1915">
        <v>1</v>
      </c>
      <c r="AT1915">
        <v>2</v>
      </c>
      <c r="AU1915">
        <v>1</v>
      </c>
      <c r="AV1915">
        <v>3</v>
      </c>
      <c r="AW1915">
        <v>1</v>
      </c>
      <c r="AX1915">
        <v>1</v>
      </c>
      <c r="AY1915">
        <v>1</v>
      </c>
      <c r="AZ1915">
        <v>1</v>
      </c>
      <c r="BA1915">
        <v>1</v>
      </c>
      <c r="BB1915">
        <v>1</v>
      </c>
      <c r="BC1915">
        <v>1</v>
      </c>
      <c r="BD1915">
        <v>1</v>
      </c>
      <c r="BE1915">
        <v>1</v>
      </c>
      <c r="BH1915">
        <v>173</v>
      </c>
      <c r="BI1915">
        <v>143</v>
      </c>
      <c r="BJ1915">
        <v>1027</v>
      </c>
      <c r="BL1915">
        <v>1</v>
      </c>
      <c r="BN1915">
        <v>2</v>
      </c>
      <c r="BO1915">
        <v>149</v>
      </c>
      <c r="BP1915">
        <v>191</v>
      </c>
      <c r="BQ1915">
        <v>393</v>
      </c>
      <c r="BR1915">
        <v>78</v>
      </c>
      <c r="BS1915">
        <v>19</v>
      </c>
      <c r="BT1915">
        <v>26</v>
      </c>
      <c r="BU1915">
        <v>257</v>
      </c>
      <c r="BV1915">
        <v>69</v>
      </c>
      <c r="BW1915">
        <v>58</v>
      </c>
      <c r="BX1915">
        <v>328</v>
      </c>
      <c r="BY1915">
        <v>324</v>
      </c>
      <c r="BZ1915">
        <v>69</v>
      </c>
      <c r="CA1915">
        <v>59</v>
      </c>
      <c r="CB1915">
        <v>667</v>
      </c>
      <c r="CC1915">
        <v>655</v>
      </c>
      <c r="CD1915">
        <v>68</v>
      </c>
      <c r="CE1915">
        <v>60</v>
      </c>
      <c r="CF1915">
        <v>81</v>
      </c>
      <c r="CG1915">
        <v>80</v>
      </c>
      <c r="CH1915" t="s">
        <v>954</v>
      </c>
      <c r="CI1915">
        <v>1</v>
      </c>
      <c r="CK1915">
        <v>1</v>
      </c>
      <c r="CM1915">
        <v>2</v>
      </c>
      <c r="CN1915">
        <v>35</v>
      </c>
      <c r="CO1915">
        <v>35</v>
      </c>
      <c r="CP1915">
        <v>37</v>
      </c>
      <c r="CQ1915">
        <v>227</v>
      </c>
      <c r="CR1915">
        <v>455</v>
      </c>
      <c r="CS1915">
        <v>80</v>
      </c>
      <c r="DE1915">
        <v>2</v>
      </c>
      <c r="DF1915">
        <v>0</v>
      </c>
      <c r="DG1915">
        <v>4777974539744061</v>
      </c>
      <c r="DH1915">
        <v>5</v>
      </c>
      <c r="DI1915">
        <v>8</v>
      </c>
      <c r="DJ1915">
        <v>68</v>
      </c>
      <c r="DK1915">
        <v>4789035467128028</v>
      </c>
      <c r="DL1915">
        <v>1.727199067312504E+16</v>
      </c>
      <c r="DM1915">
        <v>1.428830626871088E+16</v>
      </c>
      <c r="DN1915">
        <v>-1.169373128912349E+16</v>
      </c>
      <c r="DO1915">
        <v>-2800932687496527</v>
      </c>
      <c r="DP1915">
        <v>0</v>
      </c>
      <c r="DQ1915">
        <v>0</v>
      </c>
      <c r="DR1915">
        <v>0</v>
      </c>
      <c r="DS1915">
        <v>0</v>
      </c>
      <c r="DT1915">
        <v>0</v>
      </c>
      <c r="DU1915">
        <v>0</v>
      </c>
      <c r="DV1915">
        <v>0</v>
      </c>
      <c r="DW1915">
        <v>0</v>
      </c>
      <c r="DX1915">
        <v>0</v>
      </c>
      <c r="DY1915">
        <v>0</v>
      </c>
      <c r="DZ1915">
        <v>0</v>
      </c>
      <c r="EA1915">
        <v>0</v>
      </c>
      <c r="EB1915">
        <v>0</v>
      </c>
      <c r="EC1915">
        <v>1</v>
      </c>
      <c r="ED1915">
        <v>1</v>
      </c>
      <c r="EE1915">
        <v>0</v>
      </c>
      <c r="EF1915">
        <v>0</v>
      </c>
      <c r="EG1915">
        <v>0</v>
      </c>
      <c r="EH1915">
        <v>0</v>
      </c>
      <c r="EI1915">
        <v>0</v>
      </c>
      <c r="EJ1915">
        <v>0</v>
      </c>
      <c r="EK1915">
        <v>0</v>
      </c>
      <c r="EL1915">
        <v>0</v>
      </c>
      <c r="EM1915">
        <v>1</v>
      </c>
      <c r="EN1915">
        <v>1</v>
      </c>
      <c r="EO1915">
        <v>1</v>
      </c>
      <c r="EP1915">
        <v>0</v>
      </c>
      <c r="EQ1915">
        <v>0</v>
      </c>
      <c r="ER1915">
        <v>1</v>
      </c>
      <c r="ES1915">
        <v>0</v>
      </c>
      <c r="ET1915">
        <v>0</v>
      </c>
      <c r="EU1915">
        <v>0</v>
      </c>
      <c r="EV1915">
        <v>0</v>
      </c>
      <c r="EW1915">
        <v>0</v>
      </c>
      <c r="EX1915">
        <v>1</v>
      </c>
      <c r="EY1915">
        <v>1</v>
      </c>
      <c r="EZ1915">
        <v>0</v>
      </c>
      <c r="FA1915">
        <v>1</v>
      </c>
      <c r="FB1915">
        <v>5</v>
      </c>
      <c r="FC1915" t="s">
        <v>946</v>
      </c>
      <c r="ABS1915">
        <v>1</v>
      </c>
      <c r="ABT1915">
        <v>2</v>
      </c>
      <c r="ABU1915">
        <v>2</v>
      </c>
      <c r="ABV1915">
        <v>2</v>
      </c>
      <c r="ABW1915">
        <v>1</v>
      </c>
      <c r="ABX1915">
        <v>1</v>
      </c>
      <c r="ABY1915">
        <v>1</v>
      </c>
      <c r="ABZ1915">
        <v>1</v>
      </c>
      <c r="ACA1915">
        <v>2</v>
      </c>
      <c r="ACB1915">
        <v>1</v>
      </c>
      <c r="ACC1915">
        <v>1</v>
      </c>
      <c r="ACD1915">
        <v>2</v>
      </c>
      <c r="ACE1915">
        <v>1</v>
      </c>
      <c r="ACF1915">
        <v>1</v>
      </c>
      <c r="AGI1915">
        <v>23</v>
      </c>
      <c r="AGJ1915">
        <v>11</v>
      </c>
      <c r="AGK1915">
        <v>25</v>
      </c>
      <c r="AGL1915">
        <v>0</v>
      </c>
    </row>
    <row r="1916" spans="1:911" x14ac:dyDescent="0.35">
      <c r="A1916" s="1">
        <v>1912</v>
      </c>
      <c r="B1916">
        <v>71523</v>
      </c>
      <c r="C1916">
        <v>56</v>
      </c>
      <c r="D1916">
        <v>2</v>
      </c>
      <c r="E1916">
        <v>0</v>
      </c>
      <c r="F1916">
        <v>2</v>
      </c>
      <c r="G1916">
        <v>0</v>
      </c>
      <c r="H1916">
        <v>0</v>
      </c>
      <c r="I1916">
        <v>0</v>
      </c>
      <c r="J1916">
        <v>0</v>
      </c>
      <c r="K1916">
        <v>1</v>
      </c>
      <c r="L1916">
        <v>0</v>
      </c>
      <c r="M1916">
        <v>4</v>
      </c>
      <c r="N1916">
        <v>5</v>
      </c>
      <c r="O1916">
        <v>0</v>
      </c>
      <c r="P1916">
        <v>0</v>
      </c>
      <c r="Q1916">
        <v>0</v>
      </c>
      <c r="R1916">
        <v>0</v>
      </c>
      <c r="S1916">
        <v>1</v>
      </c>
      <c r="T1916">
        <v>0</v>
      </c>
      <c r="U1916">
        <v>0</v>
      </c>
      <c r="V1916">
        <v>0</v>
      </c>
      <c r="W1916">
        <v>8</v>
      </c>
      <c r="X1916">
        <v>58</v>
      </c>
      <c r="Y1916">
        <v>315</v>
      </c>
      <c r="Z1916">
        <v>1</v>
      </c>
      <c r="AA1916">
        <v>0</v>
      </c>
      <c r="AB1916">
        <v>0</v>
      </c>
      <c r="AC1916">
        <v>0</v>
      </c>
      <c r="AD1916">
        <v>0</v>
      </c>
      <c r="AE1916">
        <v>0</v>
      </c>
      <c r="AF1916">
        <v>0</v>
      </c>
      <c r="AG1916">
        <v>1</v>
      </c>
      <c r="AH1916">
        <v>0</v>
      </c>
      <c r="AI1916">
        <v>0</v>
      </c>
      <c r="AJ1916">
        <v>0</v>
      </c>
      <c r="AK1916">
        <v>0</v>
      </c>
      <c r="AL1916">
        <v>1</v>
      </c>
      <c r="AM1916">
        <v>0</v>
      </c>
      <c r="AN1916">
        <v>1</v>
      </c>
      <c r="AO1916">
        <v>0</v>
      </c>
      <c r="AQ1916">
        <v>2</v>
      </c>
      <c r="AR1916">
        <v>3</v>
      </c>
      <c r="AS1916">
        <v>1</v>
      </c>
      <c r="AT1916">
        <v>2</v>
      </c>
      <c r="AU1916">
        <v>1</v>
      </c>
      <c r="AV1916">
        <v>3</v>
      </c>
      <c r="AW1916">
        <v>1</v>
      </c>
      <c r="AX1916">
        <v>1</v>
      </c>
      <c r="AY1916">
        <v>1</v>
      </c>
      <c r="AZ1916">
        <v>1</v>
      </c>
      <c r="BA1916">
        <v>1</v>
      </c>
      <c r="BB1916">
        <v>1</v>
      </c>
      <c r="BC1916">
        <v>1</v>
      </c>
      <c r="BD1916">
        <v>1</v>
      </c>
      <c r="BE1916">
        <v>1</v>
      </c>
      <c r="BH1916">
        <v>173</v>
      </c>
      <c r="BI1916">
        <v>143</v>
      </c>
      <c r="BJ1916">
        <v>1027</v>
      </c>
      <c r="BL1916">
        <v>1</v>
      </c>
      <c r="BN1916">
        <v>2</v>
      </c>
      <c r="BO1916">
        <v>149</v>
      </c>
      <c r="BP1916">
        <v>191</v>
      </c>
      <c r="BQ1916">
        <v>393</v>
      </c>
      <c r="BR1916">
        <v>78</v>
      </c>
      <c r="BS1916">
        <v>19</v>
      </c>
      <c r="BT1916">
        <v>26</v>
      </c>
      <c r="BU1916">
        <v>257</v>
      </c>
      <c r="BV1916">
        <v>69</v>
      </c>
      <c r="BW1916">
        <v>58</v>
      </c>
      <c r="BX1916">
        <v>328</v>
      </c>
      <c r="BY1916">
        <v>324</v>
      </c>
      <c r="BZ1916">
        <v>69</v>
      </c>
      <c r="CA1916">
        <v>59</v>
      </c>
      <c r="CB1916">
        <v>667</v>
      </c>
      <c r="CC1916">
        <v>655</v>
      </c>
      <c r="CD1916">
        <v>68</v>
      </c>
      <c r="CE1916">
        <v>60</v>
      </c>
      <c r="CF1916">
        <v>81</v>
      </c>
      <c r="CG1916">
        <v>80</v>
      </c>
      <c r="CH1916" t="s">
        <v>954</v>
      </c>
      <c r="CI1916">
        <v>1</v>
      </c>
      <c r="CK1916">
        <v>1</v>
      </c>
      <c r="CM1916">
        <v>2</v>
      </c>
      <c r="CN1916">
        <v>35</v>
      </c>
      <c r="CO1916">
        <v>35</v>
      </c>
      <c r="CP1916">
        <v>37</v>
      </c>
      <c r="CQ1916">
        <v>227</v>
      </c>
      <c r="CR1916">
        <v>455</v>
      </c>
      <c r="CS1916">
        <v>80</v>
      </c>
      <c r="DE1916">
        <v>2</v>
      </c>
      <c r="DF1916">
        <v>0</v>
      </c>
      <c r="DG1916">
        <v>4777974539744061</v>
      </c>
      <c r="DH1916">
        <v>5</v>
      </c>
      <c r="DI1916">
        <v>8</v>
      </c>
      <c r="DJ1916">
        <v>68</v>
      </c>
      <c r="DK1916">
        <v>4789035467128028</v>
      </c>
      <c r="DL1916">
        <v>1.727199067312504E+16</v>
      </c>
      <c r="DM1916">
        <v>1.428830626871088E+16</v>
      </c>
      <c r="DN1916">
        <v>-1.169373128912349E+16</v>
      </c>
      <c r="DO1916">
        <v>-2800932687496527</v>
      </c>
      <c r="DP1916">
        <v>0</v>
      </c>
      <c r="DQ1916">
        <v>0</v>
      </c>
      <c r="DR1916">
        <v>0</v>
      </c>
      <c r="DS1916">
        <v>0</v>
      </c>
      <c r="DT1916">
        <v>0</v>
      </c>
      <c r="DU1916">
        <v>0</v>
      </c>
      <c r="DV1916">
        <v>0</v>
      </c>
      <c r="DW1916">
        <v>0</v>
      </c>
      <c r="DX1916">
        <v>0</v>
      </c>
      <c r="DY1916">
        <v>0</v>
      </c>
      <c r="DZ1916">
        <v>0</v>
      </c>
      <c r="EA1916">
        <v>0</v>
      </c>
      <c r="EB1916">
        <v>0</v>
      </c>
      <c r="EC1916">
        <v>1</v>
      </c>
      <c r="ED1916">
        <v>1</v>
      </c>
      <c r="EE1916">
        <v>0</v>
      </c>
      <c r="EF1916">
        <v>0</v>
      </c>
      <c r="EG1916">
        <v>0</v>
      </c>
      <c r="EH1916">
        <v>0</v>
      </c>
      <c r="EI1916">
        <v>0</v>
      </c>
      <c r="EJ1916">
        <v>0</v>
      </c>
      <c r="EK1916">
        <v>0</v>
      </c>
      <c r="EL1916">
        <v>0</v>
      </c>
      <c r="EM1916">
        <v>1</v>
      </c>
      <c r="EN1916">
        <v>1</v>
      </c>
      <c r="EO1916">
        <v>1</v>
      </c>
      <c r="EP1916">
        <v>0</v>
      </c>
      <c r="EQ1916">
        <v>0</v>
      </c>
      <c r="ER1916">
        <v>1</v>
      </c>
      <c r="ES1916">
        <v>0</v>
      </c>
      <c r="ET1916">
        <v>0</v>
      </c>
      <c r="EU1916">
        <v>0</v>
      </c>
      <c r="EV1916">
        <v>0</v>
      </c>
      <c r="EW1916">
        <v>0</v>
      </c>
      <c r="EX1916">
        <v>1</v>
      </c>
      <c r="EY1916">
        <v>1</v>
      </c>
      <c r="EZ1916">
        <v>0</v>
      </c>
      <c r="FA1916">
        <v>1</v>
      </c>
      <c r="FB1916">
        <v>6</v>
      </c>
      <c r="FC1916" t="s">
        <v>946</v>
      </c>
      <c r="ABS1916">
        <v>2</v>
      </c>
      <c r="ABT1916">
        <v>4</v>
      </c>
      <c r="ABU1916">
        <v>4</v>
      </c>
      <c r="ABV1916">
        <v>3</v>
      </c>
      <c r="ABW1916">
        <v>2</v>
      </c>
      <c r="ABX1916">
        <v>1</v>
      </c>
      <c r="ABY1916">
        <v>3</v>
      </c>
      <c r="ABZ1916">
        <v>3</v>
      </c>
      <c r="ACA1916">
        <v>2</v>
      </c>
      <c r="ACB1916">
        <v>2</v>
      </c>
      <c r="ACC1916">
        <v>1</v>
      </c>
      <c r="ACD1916">
        <v>2</v>
      </c>
      <c r="ACE1916">
        <v>2</v>
      </c>
      <c r="ACF1916">
        <v>3</v>
      </c>
      <c r="AGI1916">
        <v>42</v>
      </c>
      <c r="AGJ1916">
        <v>38</v>
      </c>
      <c r="AGK1916">
        <v>72</v>
      </c>
      <c r="AGL1916">
        <v>23</v>
      </c>
    </row>
    <row r="1917" spans="1:911" x14ac:dyDescent="0.35">
      <c r="A1917" s="1">
        <v>1913</v>
      </c>
      <c r="B1917">
        <v>71523</v>
      </c>
      <c r="C1917">
        <v>56</v>
      </c>
      <c r="D1917">
        <v>2</v>
      </c>
      <c r="E1917">
        <v>0</v>
      </c>
      <c r="F1917">
        <v>2</v>
      </c>
      <c r="G1917">
        <v>0</v>
      </c>
      <c r="H1917">
        <v>0</v>
      </c>
      <c r="I1917">
        <v>0</v>
      </c>
      <c r="J1917">
        <v>0</v>
      </c>
      <c r="K1917">
        <v>1</v>
      </c>
      <c r="L1917">
        <v>0</v>
      </c>
      <c r="M1917">
        <v>4</v>
      </c>
      <c r="N1917">
        <v>5</v>
      </c>
      <c r="O1917">
        <v>0</v>
      </c>
      <c r="P1917">
        <v>0</v>
      </c>
      <c r="Q1917">
        <v>0</v>
      </c>
      <c r="R1917">
        <v>0</v>
      </c>
      <c r="S1917">
        <v>1</v>
      </c>
      <c r="T1917">
        <v>0</v>
      </c>
      <c r="U1917">
        <v>0</v>
      </c>
      <c r="V1917">
        <v>0</v>
      </c>
      <c r="W1917">
        <v>8</v>
      </c>
      <c r="X1917">
        <v>58</v>
      </c>
      <c r="Y1917">
        <v>315</v>
      </c>
      <c r="Z1917">
        <v>1</v>
      </c>
      <c r="AA1917">
        <v>0</v>
      </c>
      <c r="AB1917">
        <v>0</v>
      </c>
      <c r="AC1917">
        <v>0</v>
      </c>
      <c r="AD1917">
        <v>0</v>
      </c>
      <c r="AE1917">
        <v>0</v>
      </c>
      <c r="AF1917">
        <v>0</v>
      </c>
      <c r="AG1917">
        <v>1</v>
      </c>
      <c r="AH1917">
        <v>0</v>
      </c>
      <c r="AI1917">
        <v>0</v>
      </c>
      <c r="AJ1917">
        <v>0</v>
      </c>
      <c r="AK1917">
        <v>0</v>
      </c>
      <c r="AL1917">
        <v>1</v>
      </c>
      <c r="AM1917">
        <v>0</v>
      </c>
      <c r="AN1917">
        <v>1</v>
      </c>
      <c r="AO1917">
        <v>0</v>
      </c>
      <c r="AQ1917">
        <v>2</v>
      </c>
      <c r="AR1917">
        <v>3</v>
      </c>
      <c r="AS1917">
        <v>1</v>
      </c>
      <c r="AT1917">
        <v>2</v>
      </c>
      <c r="AU1917">
        <v>1</v>
      </c>
      <c r="AV1917">
        <v>3</v>
      </c>
      <c r="AW1917">
        <v>1</v>
      </c>
      <c r="AX1917">
        <v>1</v>
      </c>
      <c r="AY1917">
        <v>1</v>
      </c>
      <c r="AZ1917">
        <v>1</v>
      </c>
      <c r="BA1917">
        <v>1</v>
      </c>
      <c r="BB1917">
        <v>1</v>
      </c>
      <c r="BC1917">
        <v>1</v>
      </c>
      <c r="BD1917">
        <v>1</v>
      </c>
      <c r="BE1917">
        <v>1</v>
      </c>
      <c r="BH1917">
        <v>173</v>
      </c>
      <c r="BI1917">
        <v>143</v>
      </c>
      <c r="BJ1917">
        <v>1027</v>
      </c>
      <c r="BL1917">
        <v>1</v>
      </c>
      <c r="BN1917">
        <v>2</v>
      </c>
      <c r="BO1917">
        <v>149</v>
      </c>
      <c r="BP1917">
        <v>191</v>
      </c>
      <c r="BQ1917">
        <v>393</v>
      </c>
      <c r="BR1917">
        <v>78</v>
      </c>
      <c r="BS1917">
        <v>19</v>
      </c>
      <c r="BT1917">
        <v>26</v>
      </c>
      <c r="BU1917">
        <v>257</v>
      </c>
      <c r="BV1917">
        <v>69</v>
      </c>
      <c r="BW1917">
        <v>58</v>
      </c>
      <c r="BX1917">
        <v>328</v>
      </c>
      <c r="BY1917">
        <v>324</v>
      </c>
      <c r="BZ1917">
        <v>69</v>
      </c>
      <c r="CA1917">
        <v>59</v>
      </c>
      <c r="CB1917">
        <v>667</v>
      </c>
      <c r="CC1917">
        <v>655</v>
      </c>
      <c r="CD1917">
        <v>68</v>
      </c>
      <c r="CE1917">
        <v>60</v>
      </c>
      <c r="CF1917">
        <v>81</v>
      </c>
      <c r="CG1917">
        <v>80</v>
      </c>
      <c r="CH1917" t="s">
        <v>954</v>
      </c>
      <c r="CI1917">
        <v>1</v>
      </c>
      <c r="CK1917">
        <v>1</v>
      </c>
      <c r="CM1917">
        <v>2</v>
      </c>
      <c r="CN1917">
        <v>35</v>
      </c>
      <c r="CO1917">
        <v>35</v>
      </c>
      <c r="CP1917">
        <v>37</v>
      </c>
      <c r="CQ1917">
        <v>227</v>
      </c>
      <c r="CR1917">
        <v>455</v>
      </c>
      <c r="CS1917">
        <v>80</v>
      </c>
      <c r="DE1917">
        <v>2</v>
      </c>
      <c r="DF1917">
        <v>0</v>
      </c>
      <c r="DG1917">
        <v>4777974539744061</v>
      </c>
      <c r="DH1917">
        <v>5</v>
      </c>
      <c r="DI1917">
        <v>8</v>
      </c>
      <c r="DJ1917">
        <v>68</v>
      </c>
      <c r="DK1917">
        <v>4789035467128028</v>
      </c>
      <c r="DL1917">
        <v>1.727199067312504E+16</v>
      </c>
      <c r="DM1917">
        <v>1.428830626871088E+16</v>
      </c>
      <c r="DN1917">
        <v>-1.169373128912349E+16</v>
      </c>
      <c r="DO1917">
        <v>-2800932687496527</v>
      </c>
      <c r="DP1917">
        <v>0</v>
      </c>
      <c r="DQ1917">
        <v>0</v>
      </c>
      <c r="DR1917">
        <v>0</v>
      </c>
      <c r="DS1917">
        <v>0</v>
      </c>
      <c r="DT1917">
        <v>0</v>
      </c>
      <c r="DU1917">
        <v>0</v>
      </c>
      <c r="DV1917">
        <v>0</v>
      </c>
      <c r="DW1917">
        <v>0</v>
      </c>
      <c r="DX1917">
        <v>0</v>
      </c>
      <c r="DY1917">
        <v>0</v>
      </c>
      <c r="DZ1917">
        <v>0</v>
      </c>
      <c r="EA1917">
        <v>0</v>
      </c>
      <c r="EB1917">
        <v>0</v>
      </c>
      <c r="EC1917">
        <v>1</v>
      </c>
      <c r="ED1917">
        <v>1</v>
      </c>
      <c r="EE1917">
        <v>0</v>
      </c>
      <c r="EF1917">
        <v>0</v>
      </c>
      <c r="EG1917">
        <v>0</v>
      </c>
      <c r="EH1917">
        <v>0</v>
      </c>
      <c r="EI1917">
        <v>0</v>
      </c>
      <c r="EJ1917">
        <v>0</v>
      </c>
      <c r="EK1917">
        <v>0</v>
      </c>
      <c r="EL1917">
        <v>0</v>
      </c>
      <c r="EM1917">
        <v>1</v>
      </c>
      <c r="EN1917">
        <v>1</v>
      </c>
      <c r="EO1917">
        <v>1</v>
      </c>
      <c r="EP1917">
        <v>0</v>
      </c>
      <c r="EQ1917">
        <v>0</v>
      </c>
      <c r="ER1917">
        <v>1</v>
      </c>
      <c r="ES1917">
        <v>0</v>
      </c>
      <c r="ET1917">
        <v>0</v>
      </c>
      <c r="EU1917">
        <v>0</v>
      </c>
      <c r="EV1917">
        <v>0</v>
      </c>
      <c r="EW1917">
        <v>0</v>
      </c>
      <c r="EX1917">
        <v>1</v>
      </c>
      <c r="EY1917">
        <v>1</v>
      </c>
      <c r="EZ1917">
        <v>0</v>
      </c>
      <c r="FA1917">
        <v>1</v>
      </c>
      <c r="FB1917">
        <v>9</v>
      </c>
      <c r="FC1917" t="s">
        <v>946</v>
      </c>
      <c r="IS1917">
        <v>250067</v>
      </c>
      <c r="IT1917">
        <v>616499</v>
      </c>
      <c r="IW1917">
        <v>222968</v>
      </c>
      <c r="IX1917">
        <v>527662</v>
      </c>
      <c r="JC1917">
        <v>216488</v>
      </c>
      <c r="JD1917">
        <v>353891</v>
      </c>
      <c r="JK1917">
        <v>2</v>
      </c>
      <c r="LF1917">
        <v>3</v>
      </c>
      <c r="LJ1917">
        <v>3</v>
      </c>
      <c r="LK1917">
        <v>2</v>
      </c>
      <c r="LW1917">
        <v>3</v>
      </c>
      <c r="LZ1917">
        <v>3</v>
      </c>
      <c r="MB1917">
        <v>3</v>
      </c>
      <c r="ME1917">
        <v>3</v>
      </c>
      <c r="MJ1917">
        <v>3</v>
      </c>
      <c r="MM1917">
        <v>2</v>
      </c>
      <c r="NZ1917">
        <v>3</v>
      </c>
      <c r="OG1917">
        <v>3</v>
      </c>
      <c r="OJ1917">
        <v>4</v>
      </c>
      <c r="OS1917">
        <v>2</v>
      </c>
      <c r="PM1917">
        <v>3</v>
      </c>
      <c r="QD1917">
        <v>3</v>
      </c>
      <c r="QM1917">
        <v>3</v>
      </c>
      <c r="QO1917">
        <v>4</v>
      </c>
      <c r="QV1917">
        <v>4</v>
      </c>
      <c r="RK1917">
        <v>3</v>
      </c>
      <c r="VB1917">
        <v>1</v>
      </c>
      <c r="VD1917">
        <v>2</v>
      </c>
      <c r="VF1917">
        <v>2</v>
      </c>
      <c r="VH1917">
        <v>2</v>
      </c>
      <c r="VL1917">
        <v>2</v>
      </c>
      <c r="VS1917">
        <v>2</v>
      </c>
      <c r="WP1917">
        <v>2</v>
      </c>
      <c r="XD1917">
        <v>2</v>
      </c>
      <c r="YC1917">
        <v>3</v>
      </c>
      <c r="ZC1917">
        <v>3</v>
      </c>
      <c r="ZM1917">
        <v>1</v>
      </c>
      <c r="ZO1917">
        <v>2</v>
      </c>
      <c r="ZV1917">
        <v>4</v>
      </c>
      <c r="AHD1917">
        <v>606</v>
      </c>
      <c r="AHE1917">
        <v>7</v>
      </c>
      <c r="AHH1917">
        <v>619</v>
      </c>
      <c r="AHI1917">
        <v>7</v>
      </c>
      <c r="AHN1917">
        <v>289</v>
      </c>
      <c r="AHO1917">
        <v>10</v>
      </c>
    </row>
    <row r="1918" spans="1:911" x14ac:dyDescent="0.35">
      <c r="A1918" s="1">
        <v>1914</v>
      </c>
      <c r="B1918">
        <v>71523</v>
      </c>
      <c r="C1918">
        <v>56</v>
      </c>
      <c r="D1918">
        <v>2</v>
      </c>
      <c r="E1918">
        <v>0</v>
      </c>
      <c r="F1918">
        <v>2</v>
      </c>
      <c r="G1918">
        <v>0</v>
      </c>
      <c r="H1918">
        <v>0</v>
      </c>
      <c r="I1918">
        <v>0</v>
      </c>
      <c r="J1918">
        <v>0</v>
      </c>
      <c r="K1918">
        <v>1</v>
      </c>
      <c r="L1918">
        <v>0</v>
      </c>
      <c r="M1918">
        <v>4</v>
      </c>
      <c r="N1918">
        <v>5</v>
      </c>
      <c r="O1918">
        <v>0</v>
      </c>
      <c r="P1918">
        <v>0</v>
      </c>
      <c r="Q1918">
        <v>0</v>
      </c>
      <c r="R1918">
        <v>0</v>
      </c>
      <c r="S1918">
        <v>1</v>
      </c>
      <c r="T1918">
        <v>0</v>
      </c>
      <c r="U1918">
        <v>0</v>
      </c>
      <c r="V1918">
        <v>0</v>
      </c>
      <c r="W1918">
        <v>8</v>
      </c>
      <c r="X1918">
        <v>58</v>
      </c>
      <c r="Y1918">
        <v>315</v>
      </c>
      <c r="Z1918">
        <v>1</v>
      </c>
      <c r="AA1918">
        <v>0</v>
      </c>
      <c r="AB1918">
        <v>0</v>
      </c>
      <c r="AC1918">
        <v>0</v>
      </c>
      <c r="AD1918">
        <v>0</v>
      </c>
      <c r="AE1918">
        <v>0</v>
      </c>
      <c r="AF1918">
        <v>0</v>
      </c>
      <c r="AG1918">
        <v>1</v>
      </c>
      <c r="AH1918">
        <v>0</v>
      </c>
      <c r="AI1918">
        <v>0</v>
      </c>
      <c r="AJ1918">
        <v>0</v>
      </c>
      <c r="AK1918">
        <v>0</v>
      </c>
      <c r="AL1918">
        <v>1</v>
      </c>
      <c r="AM1918">
        <v>0</v>
      </c>
      <c r="AN1918">
        <v>1</v>
      </c>
      <c r="AO1918">
        <v>0</v>
      </c>
      <c r="AQ1918">
        <v>2</v>
      </c>
      <c r="AR1918">
        <v>3</v>
      </c>
      <c r="AS1918">
        <v>1</v>
      </c>
      <c r="AT1918">
        <v>2</v>
      </c>
      <c r="AU1918">
        <v>1</v>
      </c>
      <c r="AV1918">
        <v>3</v>
      </c>
      <c r="AW1918">
        <v>1</v>
      </c>
      <c r="AX1918">
        <v>1</v>
      </c>
      <c r="AY1918">
        <v>1</v>
      </c>
      <c r="AZ1918">
        <v>1</v>
      </c>
      <c r="BA1918">
        <v>1</v>
      </c>
      <c r="BB1918">
        <v>1</v>
      </c>
      <c r="BC1918">
        <v>1</v>
      </c>
      <c r="BD1918">
        <v>1</v>
      </c>
      <c r="BE1918">
        <v>1</v>
      </c>
      <c r="BH1918">
        <v>173</v>
      </c>
      <c r="BI1918">
        <v>143</v>
      </c>
      <c r="BJ1918">
        <v>1027</v>
      </c>
      <c r="BL1918">
        <v>1</v>
      </c>
      <c r="BN1918">
        <v>2</v>
      </c>
      <c r="BO1918">
        <v>149</v>
      </c>
      <c r="BP1918">
        <v>191</v>
      </c>
      <c r="BQ1918">
        <v>393</v>
      </c>
      <c r="BR1918">
        <v>78</v>
      </c>
      <c r="BS1918">
        <v>19</v>
      </c>
      <c r="BT1918">
        <v>26</v>
      </c>
      <c r="BU1918">
        <v>257</v>
      </c>
      <c r="BV1918">
        <v>69</v>
      </c>
      <c r="BW1918">
        <v>58</v>
      </c>
      <c r="BX1918">
        <v>328</v>
      </c>
      <c r="BY1918">
        <v>324</v>
      </c>
      <c r="BZ1918">
        <v>69</v>
      </c>
      <c r="CA1918">
        <v>59</v>
      </c>
      <c r="CB1918">
        <v>667</v>
      </c>
      <c r="CC1918">
        <v>655</v>
      </c>
      <c r="CD1918">
        <v>68</v>
      </c>
      <c r="CE1918">
        <v>60</v>
      </c>
      <c r="CF1918">
        <v>81</v>
      </c>
      <c r="CG1918">
        <v>80</v>
      </c>
      <c r="CH1918" t="s">
        <v>954</v>
      </c>
      <c r="CI1918">
        <v>1</v>
      </c>
      <c r="CK1918">
        <v>1</v>
      </c>
      <c r="CM1918">
        <v>2</v>
      </c>
      <c r="CN1918">
        <v>35</v>
      </c>
      <c r="CO1918">
        <v>35</v>
      </c>
      <c r="CP1918">
        <v>37</v>
      </c>
      <c r="CQ1918">
        <v>227</v>
      </c>
      <c r="CR1918">
        <v>455</v>
      </c>
      <c r="CS1918">
        <v>80</v>
      </c>
      <c r="DE1918">
        <v>2</v>
      </c>
      <c r="DF1918">
        <v>0</v>
      </c>
      <c r="DG1918">
        <v>4777974539744061</v>
      </c>
      <c r="DH1918">
        <v>5</v>
      </c>
      <c r="DI1918">
        <v>8</v>
      </c>
      <c r="DJ1918">
        <v>68</v>
      </c>
      <c r="DK1918">
        <v>4789035467128028</v>
      </c>
      <c r="DL1918">
        <v>1.727199067312504E+16</v>
      </c>
      <c r="DM1918">
        <v>1.428830626871088E+16</v>
      </c>
      <c r="DN1918">
        <v>-1.169373128912349E+16</v>
      </c>
      <c r="DO1918">
        <v>-2800932687496527</v>
      </c>
      <c r="DP1918">
        <v>0</v>
      </c>
      <c r="DQ1918">
        <v>0</v>
      </c>
      <c r="DR1918">
        <v>0</v>
      </c>
      <c r="DS1918">
        <v>0</v>
      </c>
      <c r="DT1918">
        <v>0</v>
      </c>
      <c r="DU1918">
        <v>0</v>
      </c>
      <c r="DV1918">
        <v>0</v>
      </c>
      <c r="DW1918">
        <v>0</v>
      </c>
      <c r="DX1918">
        <v>0</v>
      </c>
      <c r="DY1918">
        <v>0</v>
      </c>
      <c r="DZ1918">
        <v>0</v>
      </c>
      <c r="EA1918">
        <v>0</v>
      </c>
      <c r="EB1918">
        <v>0</v>
      </c>
      <c r="EC1918">
        <v>1</v>
      </c>
      <c r="ED1918">
        <v>1</v>
      </c>
      <c r="EE1918">
        <v>0</v>
      </c>
      <c r="EF1918">
        <v>0</v>
      </c>
      <c r="EG1918">
        <v>0</v>
      </c>
      <c r="EH1918">
        <v>0</v>
      </c>
      <c r="EI1918">
        <v>0</v>
      </c>
      <c r="EJ1918">
        <v>0</v>
      </c>
      <c r="EK1918">
        <v>0</v>
      </c>
      <c r="EL1918">
        <v>0</v>
      </c>
      <c r="EM1918">
        <v>1</v>
      </c>
      <c r="EN1918">
        <v>1</v>
      </c>
      <c r="EO1918">
        <v>1</v>
      </c>
      <c r="EP1918">
        <v>0</v>
      </c>
      <c r="EQ1918">
        <v>0</v>
      </c>
      <c r="ER1918">
        <v>1</v>
      </c>
      <c r="ES1918">
        <v>0</v>
      </c>
      <c r="ET1918">
        <v>0</v>
      </c>
      <c r="EU1918">
        <v>0</v>
      </c>
      <c r="EV1918">
        <v>0</v>
      </c>
      <c r="EW1918">
        <v>0</v>
      </c>
      <c r="EX1918">
        <v>1</v>
      </c>
      <c r="EY1918">
        <v>1</v>
      </c>
      <c r="EZ1918">
        <v>0</v>
      </c>
      <c r="FA1918">
        <v>1</v>
      </c>
      <c r="FB1918">
        <v>10</v>
      </c>
      <c r="FC1918" t="s">
        <v>946</v>
      </c>
      <c r="IS1918">
        <v>259913</v>
      </c>
      <c r="IT1918">
        <v>599986</v>
      </c>
      <c r="IW1918">
        <v>228356</v>
      </c>
      <c r="IX1918">
        <v>506936</v>
      </c>
      <c r="JC1918">
        <v>206508</v>
      </c>
      <c r="JD1918">
        <v>384406</v>
      </c>
      <c r="JK1918">
        <v>2</v>
      </c>
      <c r="LF1918">
        <v>2</v>
      </c>
      <c r="LJ1918">
        <v>3</v>
      </c>
      <c r="LK1918">
        <v>2</v>
      </c>
      <c r="LW1918">
        <v>3</v>
      </c>
      <c r="LZ1918">
        <v>4</v>
      </c>
      <c r="MB1918">
        <v>3</v>
      </c>
      <c r="ME1918">
        <v>3</v>
      </c>
      <c r="MJ1918">
        <v>2</v>
      </c>
      <c r="ML1918">
        <v>3</v>
      </c>
      <c r="NZ1918">
        <v>3</v>
      </c>
      <c r="OG1918">
        <v>4</v>
      </c>
      <c r="OJ1918">
        <v>3</v>
      </c>
      <c r="OS1918">
        <v>2</v>
      </c>
      <c r="PM1918">
        <v>3</v>
      </c>
      <c r="QD1918">
        <v>3</v>
      </c>
      <c r="QM1918">
        <v>2</v>
      </c>
      <c r="QO1918">
        <v>3</v>
      </c>
      <c r="QV1918">
        <v>2</v>
      </c>
      <c r="RK1918">
        <v>2</v>
      </c>
      <c r="VB1918">
        <v>1</v>
      </c>
      <c r="VD1918">
        <v>2</v>
      </c>
      <c r="VF1918">
        <v>2</v>
      </c>
      <c r="VH1918">
        <v>3</v>
      </c>
      <c r="VL1918">
        <v>3</v>
      </c>
      <c r="VS1918">
        <v>3</v>
      </c>
      <c r="XD1918">
        <v>4</v>
      </c>
      <c r="YC1918">
        <v>4</v>
      </c>
      <c r="ZC1918">
        <v>3</v>
      </c>
      <c r="ZL1918">
        <v>1</v>
      </c>
      <c r="ZO1918">
        <v>4</v>
      </c>
      <c r="ZV1918">
        <v>5</v>
      </c>
      <c r="ADK1918">
        <v>-1</v>
      </c>
      <c r="ADL1918">
        <v>0</v>
      </c>
      <c r="AHD1918">
        <v>592</v>
      </c>
      <c r="AHE1918">
        <v>7</v>
      </c>
      <c r="AHH1918">
        <v>58</v>
      </c>
      <c r="AHI1918">
        <v>7</v>
      </c>
      <c r="AHN1918">
        <v>341</v>
      </c>
      <c r="AHO1918">
        <v>10</v>
      </c>
    </row>
    <row r="1919" spans="1:911" x14ac:dyDescent="0.35">
      <c r="A1919" s="1">
        <v>1915</v>
      </c>
      <c r="B1919">
        <v>71523</v>
      </c>
      <c r="C1919">
        <v>56</v>
      </c>
      <c r="D1919">
        <v>2</v>
      </c>
      <c r="E1919">
        <v>0</v>
      </c>
      <c r="F1919">
        <v>2</v>
      </c>
      <c r="G1919">
        <v>0</v>
      </c>
      <c r="H1919">
        <v>0</v>
      </c>
      <c r="I1919">
        <v>0</v>
      </c>
      <c r="J1919">
        <v>0</v>
      </c>
      <c r="K1919">
        <v>1</v>
      </c>
      <c r="L1919">
        <v>0</v>
      </c>
      <c r="M1919">
        <v>4</v>
      </c>
      <c r="N1919">
        <v>5</v>
      </c>
      <c r="O1919">
        <v>0</v>
      </c>
      <c r="P1919">
        <v>0</v>
      </c>
      <c r="Q1919">
        <v>0</v>
      </c>
      <c r="R1919">
        <v>0</v>
      </c>
      <c r="S1919">
        <v>1</v>
      </c>
      <c r="T1919">
        <v>0</v>
      </c>
      <c r="U1919">
        <v>0</v>
      </c>
      <c r="V1919">
        <v>0</v>
      </c>
      <c r="W1919">
        <v>8</v>
      </c>
      <c r="X1919">
        <v>58</v>
      </c>
      <c r="Y1919">
        <v>315</v>
      </c>
      <c r="Z1919">
        <v>1</v>
      </c>
      <c r="AA1919">
        <v>0</v>
      </c>
      <c r="AB1919">
        <v>0</v>
      </c>
      <c r="AC1919">
        <v>0</v>
      </c>
      <c r="AD1919">
        <v>0</v>
      </c>
      <c r="AE1919">
        <v>0</v>
      </c>
      <c r="AF1919">
        <v>0</v>
      </c>
      <c r="AG1919">
        <v>1</v>
      </c>
      <c r="AH1919">
        <v>0</v>
      </c>
      <c r="AI1919">
        <v>0</v>
      </c>
      <c r="AJ1919">
        <v>0</v>
      </c>
      <c r="AK1919">
        <v>0</v>
      </c>
      <c r="AL1919">
        <v>1</v>
      </c>
      <c r="AM1919">
        <v>0</v>
      </c>
      <c r="AN1919">
        <v>1</v>
      </c>
      <c r="AO1919">
        <v>0</v>
      </c>
      <c r="AQ1919">
        <v>2</v>
      </c>
      <c r="AR1919">
        <v>3</v>
      </c>
      <c r="AS1919">
        <v>1</v>
      </c>
      <c r="AT1919">
        <v>2</v>
      </c>
      <c r="AU1919">
        <v>1</v>
      </c>
      <c r="AV1919">
        <v>3</v>
      </c>
      <c r="AW1919">
        <v>1</v>
      </c>
      <c r="AX1919">
        <v>1</v>
      </c>
      <c r="AY1919">
        <v>1</v>
      </c>
      <c r="AZ1919">
        <v>1</v>
      </c>
      <c r="BA1919">
        <v>1</v>
      </c>
      <c r="BB1919">
        <v>1</v>
      </c>
      <c r="BC1919">
        <v>1</v>
      </c>
      <c r="BD1919">
        <v>1</v>
      </c>
      <c r="BE1919">
        <v>1</v>
      </c>
      <c r="BH1919">
        <v>173</v>
      </c>
      <c r="BI1919">
        <v>143</v>
      </c>
      <c r="BJ1919">
        <v>1027</v>
      </c>
      <c r="BL1919">
        <v>1</v>
      </c>
      <c r="BN1919">
        <v>2</v>
      </c>
      <c r="BO1919">
        <v>149</v>
      </c>
      <c r="BP1919">
        <v>191</v>
      </c>
      <c r="BQ1919">
        <v>393</v>
      </c>
      <c r="BR1919">
        <v>78</v>
      </c>
      <c r="BS1919">
        <v>19</v>
      </c>
      <c r="BT1919">
        <v>26</v>
      </c>
      <c r="BU1919">
        <v>257</v>
      </c>
      <c r="BV1919">
        <v>69</v>
      </c>
      <c r="BW1919">
        <v>58</v>
      </c>
      <c r="BX1919">
        <v>328</v>
      </c>
      <c r="BY1919">
        <v>324</v>
      </c>
      <c r="BZ1919">
        <v>69</v>
      </c>
      <c r="CA1919">
        <v>59</v>
      </c>
      <c r="CB1919">
        <v>667</v>
      </c>
      <c r="CC1919">
        <v>655</v>
      </c>
      <c r="CD1919">
        <v>68</v>
      </c>
      <c r="CE1919">
        <v>60</v>
      </c>
      <c r="CF1919">
        <v>81</v>
      </c>
      <c r="CG1919">
        <v>80</v>
      </c>
      <c r="CH1919" t="s">
        <v>954</v>
      </c>
      <c r="CI1919">
        <v>1</v>
      </c>
      <c r="CK1919">
        <v>1</v>
      </c>
      <c r="CM1919">
        <v>2</v>
      </c>
      <c r="CN1919">
        <v>35</v>
      </c>
      <c r="CO1919">
        <v>35</v>
      </c>
      <c r="CP1919">
        <v>37</v>
      </c>
      <c r="CQ1919">
        <v>227</v>
      </c>
      <c r="CR1919">
        <v>455</v>
      </c>
      <c r="CS1919">
        <v>80</v>
      </c>
      <c r="DE1919">
        <v>2</v>
      </c>
      <c r="DF1919">
        <v>0</v>
      </c>
      <c r="DG1919">
        <v>4777974539744061</v>
      </c>
      <c r="DH1919">
        <v>5</v>
      </c>
      <c r="DI1919">
        <v>8</v>
      </c>
      <c r="DJ1919">
        <v>68</v>
      </c>
      <c r="DK1919">
        <v>4789035467128028</v>
      </c>
      <c r="DL1919">
        <v>1.727199067312504E+16</v>
      </c>
      <c r="DM1919">
        <v>1.428830626871088E+16</v>
      </c>
      <c r="DN1919">
        <v>-1.169373128912349E+16</v>
      </c>
      <c r="DO1919">
        <v>-2800932687496527</v>
      </c>
      <c r="DP1919">
        <v>0</v>
      </c>
      <c r="DQ1919">
        <v>0</v>
      </c>
      <c r="DR1919">
        <v>0</v>
      </c>
      <c r="DS1919">
        <v>0</v>
      </c>
      <c r="DT1919">
        <v>0</v>
      </c>
      <c r="DU1919">
        <v>0</v>
      </c>
      <c r="DV1919">
        <v>0</v>
      </c>
      <c r="DW1919">
        <v>0</v>
      </c>
      <c r="DX1919">
        <v>0</v>
      </c>
      <c r="DY1919">
        <v>0</v>
      </c>
      <c r="DZ1919">
        <v>0</v>
      </c>
      <c r="EA1919">
        <v>0</v>
      </c>
      <c r="EB1919">
        <v>0</v>
      </c>
      <c r="EC1919">
        <v>1</v>
      </c>
      <c r="ED1919">
        <v>1</v>
      </c>
      <c r="EE1919">
        <v>0</v>
      </c>
      <c r="EF1919">
        <v>0</v>
      </c>
      <c r="EG1919">
        <v>0</v>
      </c>
      <c r="EH1919">
        <v>0</v>
      </c>
      <c r="EI1919">
        <v>0</v>
      </c>
      <c r="EJ1919">
        <v>0</v>
      </c>
      <c r="EK1919">
        <v>0</v>
      </c>
      <c r="EL1919">
        <v>0</v>
      </c>
      <c r="EM1919">
        <v>1</v>
      </c>
      <c r="EN1919">
        <v>1</v>
      </c>
      <c r="EO1919">
        <v>1</v>
      </c>
      <c r="EP1919">
        <v>0</v>
      </c>
      <c r="EQ1919">
        <v>0</v>
      </c>
      <c r="ER1919">
        <v>1</v>
      </c>
      <c r="ES1919">
        <v>0</v>
      </c>
      <c r="ET1919">
        <v>0</v>
      </c>
      <c r="EU1919">
        <v>0</v>
      </c>
      <c r="EV1919">
        <v>0</v>
      </c>
      <c r="EW1919">
        <v>0</v>
      </c>
      <c r="EX1919">
        <v>1</v>
      </c>
      <c r="EY1919">
        <v>1</v>
      </c>
      <c r="EZ1919">
        <v>0</v>
      </c>
      <c r="FA1919">
        <v>1</v>
      </c>
      <c r="FB1919">
        <v>11</v>
      </c>
      <c r="FC1919" t="s">
        <v>946</v>
      </c>
      <c r="IS1919">
        <v>247061</v>
      </c>
      <c r="IT1919">
        <v>594469</v>
      </c>
      <c r="IW1919">
        <v>219785</v>
      </c>
      <c r="IX1919">
        <v>608687</v>
      </c>
      <c r="JC1919">
        <v>219385</v>
      </c>
      <c r="JD1919">
        <v>366329</v>
      </c>
      <c r="JK1919">
        <v>3</v>
      </c>
      <c r="LF1919">
        <v>2</v>
      </c>
      <c r="LJ1919">
        <v>2</v>
      </c>
      <c r="LK1919">
        <v>3</v>
      </c>
      <c r="LW1919">
        <v>3</v>
      </c>
      <c r="LZ1919">
        <v>2</v>
      </c>
      <c r="MB1919">
        <v>2</v>
      </c>
      <c r="ME1919">
        <v>2</v>
      </c>
      <c r="MJ1919">
        <v>3</v>
      </c>
      <c r="MM1919">
        <v>2</v>
      </c>
      <c r="NZ1919">
        <v>2</v>
      </c>
      <c r="OG1919">
        <v>3</v>
      </c>
      <c r="OJ1919">
        <v>3</v>
      </c>
      <c r="OS1919">
        <v>3</v>
      </c>
      <c r="OW1919">
        <v>4</v>
      </c>
      <c r="PM1919">
        <v>4</v>
      </c>
      <c r="QD1919">
        <v>3</v>
      </c>
      <c r="QM1919">
        <v>2</v>
      </c>
      <c r="QO1919">
        <v>2</v>
      </c>
      <c r="QV1919">
        <v>4</v>
      </c>
      <c r="VB1919">
        <v>1</v>
      </c>
      <c r="VD1919">
        <v>3</v>
      </c>
      <c r="VF1919">
        <v>3</v>
      </c>
      <c r="VH1919">
        <v>2</v>
      </c>
      <c r="VL1919">
        <v>3</v>
      </c>
      <c r="VS1919">
        <v>4</v>
      </c>
      <c r="XD1919">
        <v>4</v>
      </c>
      <c r="YC1919">
        <v>3</v>
      </c>
      <c r="ZC1919">
        <v>3</v>
      </c>
      <c r="ZL1919">
        <v>1</v>
      </c>
      <c r="ZO1919">
        <v>3</v>
      </c>
      <c r="ZV1919">
        <v>4</v>
      </c>
      <c r="ADK1919">
        <v>-1</v>
      </c>
      <c r="ADL1919">
        <v>0</v>
      </c>
      <c r="AHD1919">
        <v>553</v>
      </c>
      <c r="AHE1919">
        <v>7</v>
      </c>
      <c r="AHH1919">
        <v>538</v>
      </c>
      <c r="AHI1919">
        <v>7</v>
      </c>
      <c r="AHN1919">
        <v>346</v>
      </c>
      <c r="AHO1919">
        <v>10</v>
      </c>
    </row>
    <row r="1920" spans="1:911" x14ac:dyDescent="0.35">
      <c r="A1920" s="1">
        <v>1916</v>
      </c>
      <c r="B1920">
        <v>71523</v>
      </c>
      <c r="C1920">
        <v>56</v>
      </c>
      <c r="D1920">
        <v>2</v>
      </c>
      <c r="E1920">
        <v>0</v>
      </c>
      <c r="F1920">
        <v>2</v>
      </c>
      <c r="G1920">
        <v>0</v>
      </c>
      <c r="H1920">
        <v>0</v>
      </c>
      <c r="I1920">
        <v>0</v>
      </c>
      <c r="J1920">
        <v>0</v>
      </c>
      <c r="K1920">
        <v>1</v>
      </c>
      <c r="L1920">
        <v>0</v>
      </c>
      <c r="M1920">
        <v>4</v>
      </c>
      <c r="N1920">
        <v>5</v>
      </c>
      <c r="O1920">
        <v>0</v>
      </c>
      <c r="P1920">
        <v>0</v>
      </c>
      <c r="Q1920">
        <v>0</v>
      </c>
      <c r="R1920">
        <v>0</v>
      </c>
      <c r="S1920">
        <v>1</v>
      </c>
      <c r="T1920">
        <v>0</v>
      </c>
      <c r="U1920">
        <v>0</v>
      </c>
      <c r="V1920">
        <v>0</v>
      </c>
      <c r="W1920">
        <v>8</v>
      </c>
      <c r="X1920">
        <v>58</v>
      </c>
      <c r="Y1920">
        <v>315</v>
      </c>
      <c r="Z1920">
        <v>1</v>
      </c>
      <c r="AA1920">
        <v>0</v>
      </c>
      <c r="AB1920">
        <v>0</v>
      </c>
      <c r="AC1920">
        <v>0</v>
      </c>
      <c r="AD1920">
        <v>0</v>
      </c>
      <c r="AE1920">
        <v>0</v>
      </c>
      <c r="AF1920">
        <v>0</v>
      </c>
      <c r="AG1920">
        <v>1</v>
      </c>
      <c r="AH1920">
        <v>0</v>
      </c>
      <c r="AI1920">
        <v>0</v>
      </c>
      <c r="AJ1920">
        <v>0</v>
      </c>
      <c r="AK1920">
        <v>0</v>
      </c>
      <c r="AL1920">
        <v>1</v>
      </c>
      <c r="AM1920">
        <v>0</v>
      </c>
      <c r="AN1920">
        <v>1</v>
      </c>
      <c r="AO1920">
        <v>0</v>
      </c>
      <c r="AQ1920">
        <v>2</v>
      </c>
      <c r="AR1920">
        <v>3</v>
      </c>
      <c r="AS1920">
        <v>1</v>
      </c>
      <c r="AT1920">
        <v>2</v>
      </c>
      <c r="AU1920">
        <v>1</v>
      </c>
      <c r="AV1920">
        <v>3</v>
      </c>
      <c r="AW1920">
        <v>1</v>
      </c>
      <c r="AX1920">
        <v>1</v>
      </c>
      <c r="AY1920">
        <v>1</v>
      </c>
      <c r="AZ1920">
        <v>1</v>
      </c>
      <c r="BA1920">
        <v>1</v>
      </c>
      <c r="BB1920">
        <v>1</v>
      </c>
      <c r="BC1920">
        <v>1</v>
      </c>
      <c r="BD1920">
        <v>1</v>
      </c>
      <c r="BE1920">
        <v>1</v>
      </c>
      <c r="BH1920">
        <v>173</v>
      </c>
      <c r="BI1920">
        <v>143</v>
      </c>
      <c r="BJ1920">
        <v>1027</v>
      </c>
      <c r="BL1920">
        <v>1</v>
      </c>
      <c r="BN1920">
        <v>2</v>
      </c>
      <c r="BO1920">
        <v>149</v>
      </c>
      <c r="BP1920">
        <v>191</v>
      </c>
      <c r="BQ1920">
        <v>393</v>
      </c>
      <c r="BR1920">
        <v>78</v>
      </c>
      <c r="BS1920">
        <v>19</v>
      </c>
      <c r="BT1920">
        <v>26</v>
      </c>
      <c r="BU1920">
        <v>257</v>
      </c>
      <c r="BV1920">
        <v>69</v>
      </c>
      <c r="BW1920">
        <v>58</v>
      </c>
      <c r="BX1920">
        <v>328</v>
      </c>
      <c r="BY1920">
        <v>324</v>
      </c>
      <c r="BZ1920">
        <v>69</v>
      </c>
      <c r="CA1920">
        <v>59</v>
      </c>
      <c r="CB1920">
        <v>667</v>
      </c>
      <c r="CC1920">
        <v>655</v>
      </c>
      <c r="CD1920">
        <v>68</v>
      </c>
      <c r="CE1920">
        <v>60</v>
      </c>
      <c r="CF1920">
        <v>81</v>
      </c>
      <c r="CG1920">
        <v>80</v>
      </c>
      <c r="CH1920" t="s">
        <v>954</v>
      </c>
      <c r="CI1920">
        <v>1</v>
      </c>
      <c r="CK1920">
        <v>1</v>
      </c>
      <c r="CM1920">
        <v>2</v>
      </c>
      <c r="CN1920">
        <v>35</v>
      </c>
      <c r="CO1920">
        <v>35</v>
      </c>
      <c r="CP1920">
        <v>37</v>
      </c>
      <c r="CQ1920">
        <v>227</v>
      </c>
      <c r="CR1920">
        <v>455</v>
      </c>
      <c r="CS1920">
        <v>80</v>
      </c>
      <c r="DE1920">
        <v>2</v>
      </c>
      <c r="DF1920">
        <v>0</v>
      </c>
      <c r="DG1920">
        <v>4777974539744061</v>
      </c>
      <c r="DH1920">
        <v>5</v>
      </c>
      <c r="DI1920">
        <v>8</v>
      </c>
      <c r="DJ1920">
        <v>68</v>
      </c>
      <c r="DK1920">
        <v>4789035467128028</v>
      </c>
      <c r="DL1920">
        <v>1.727199067312504E+16</v>
      </c>
      <c r="DM1920">
        <v>1.428830626871088E+16</v>
      </c>
      <c r="DN1920">
        <v>-1.169373128912349E+16</v>
      </c>
      <c r="DO1920">
        <v>-2800932687496527</v>
      </c>
      <c r="DP1920">
        <v>0</v>
      </c>
      <c r="DQ1920">
        <v>0</v>
      </c>
      <c r="DR1920">
        <v>0</v>
      </c>
      <c r="DS1920">
        <v>0</v>
      </c>
      <c r="DT1920">
        <v>0</v>
      </c>
      <c r="DU1920">
        <v>0</v>
      </c>
      <c r="DV1920">
        <v>0</v>
      </c>
      <c r="DW1920">
        <v>0</v>
      </c>
      <c r="DX1920">
        <v>0</v>
      </c>
      <c r="DY1920">
        <v>0</v>
      </c>
      <c r="DZ1920">
        <v>0</v>
      </c>
      <c r="EA1920">
        <v>0</v>
      </c>
      <c r="EB1920">
        <v>0</v>
      </c>
      <c r="EC1920">
        <v>1</v>
      </c>
      <c r="ED1920">
        <v>1</v>
      </c>
      <c r="EE1920">
        <v>0</v>
      </c>
      <c r="EF1920">
        <v>0</v>
      </c>
      <c r="EG1920">
        <v>0</v>
      </c>
      <c r="EH1920">
        <v>0</v>
      </c>
      <c r="EI1920">
        <v>0</v>
      </c>
      <c r="EJ1920">
        <v>0</v>
      </c>
      <c r="EK1920">
        <v>0</v>
      </c>
      <c r="EL1920">
        <v>0</v>
      </c>
      <c r="EM1920">
        <v>1</v>
      </c>
      <c r="EN1920">
        <v>1</v>
      </c>
      <c r="EO1920">
        <v>1</v>
      </c>
      <c r="EP1920">
        <v>0</v>
      </c>
      <c r="EQ1920">
        <v>0</v>
      </c>
      <c r="ER1920">
        <v>1</v>
      </c>
      <c r="ES1920">
        <v>0</v>
      </c>
      <c r="ET1920">
        <v>0</v>
      </c>
      <c r="EU1920">
        <v>0</v>
      </c>
      <c r="EV1920">
        <v>0</v>
      </c>
      <c r="EW1920">
        <v>0</v>
      </c>
      <c r="EX1920">
        <v>1</v>
      </c>
      <c r="EY1920">
        <v>1</v>
      </c>
      <c r="EZ1920">
        <v>0</v>
      </c>
      <c r="FA1920">
        <v>1</v>
      </c>
      <c r="FB1920">
        <v>12</v>
      </c>
      <c r="FC1920" t="s">
        <v>946</v>
      </c>
      <c r="IU1920">
        <v>237587</v>
      </c>
      <c r="IV1920">
        <v>533668</v>
      </c>
      <c r="JE1920">
        <v>19165</v>
      </c>
      <c r="JF1920">
        <v>417265</v>
      </c>
      <c r="JG1920">
        <v>200225</v>
      </c>
      <c r="JH1920">
        <v>433587</v>
      </c>
      <c r="MP1920">
        <v>2</v>
      </c>
      <c r="MR1920">
        <v>2</v>
      </c>
      <c r="MS1920">
        <v>2</v>
      </c>
      <c r="MY1920">
        <v>3</v>
      </c>
      <c r="NB1920">
        <v>1</v>
      </c>
      <c r="NH1920">
        <v>2</v>
      </c>
      <c r="NM1920">
        <v>3</v>
      </c>
      <c r="NQ1920">
        <v>2</v>
      </c>
      <c r="AAE1920">
        <v>2</v>
      </c>
      <c r="AAH1920">
        <v>3</v>
      </c>
      <c r="AAI1920">
        <v>3</v>
      </c>
      <c r="AAN1920">
        <v>2</v>
      </c>
      <c r="AAQ1920">
        <v>3</v>
      </c>
      <c r="AAT1920">
        <v>2</v>
      </c>
      <c r="AAV1920">
        <v>3</v>
      </c>
      <c r="AAY1920">
        <v>2</v>
      </c>
      <c r="AAZ1920">
        <v>2</v>
      </c>
      <c r="ABH1920">
        <v>2</v>
      </c>
      <c r="ABI1920">
        <v>2</v>
      </c>
      <c r="ABK1920">
        <v>3</v>
      </c>
      <c r="ABL1920">
        <v>3</v>
      </c>
      <c r="ABO1920">
        <v>3</v>
      </c>
      <c r="ABQ1920">
        <v>2</v>
      </c>
      <c r="ABR1920">
        <v>2</v>
      </c>
      <c r="ADK1920">
        <v>0</v>
      </c>
      <c r="ADL1920">
        <v>0</v>
      </c>
      <c r="AHF1920">
        <v>555</v>
      </c>
      <c r="AHG1920">
        <v>8</v>
      </c>
      <c r="AHP1920">
        <v>424</v>
      </c>
      <c r="AHQ1920">
        <v>7</v>
      </c>
      <c r="AHR1920">
        <v>429</v>
      </c>
      <c r="AHS1920">
        <v>7</v>
      </c>
    </row>
    <row r="1921" spans="1:911" x14ac:dyDescent="0.35">
      <c r="A1921" s="1">
        <v>1917</v>
      </c>
      <c r="B1921">
        <v>71523</v>
      </c>
      <c r="C1921">
        <v>56</v>
      </c>
      <c r="D1921">
        <v>2</v>
      </c>
      <c r="E1921">
        <v>0</v>
      </c>
      <c r="F1921">
        <v>2</v>
      </c>
      <c r="G1921">
        <v>0</v>
      </c>
      <c r="H1921">
        <v>0</v>
      </c>
      <c r="I1921">
        <v>0</v>
      </c>
      <c r="J1921">
        <v>0</v>
      </c>
      <c r="K1921">
        <v>1</v>
      </c>
      <c r="L1921">
        <v>0</v>
      </c>
      <c r="M1921">
        <v>4</v>
      </c>
      <c r="N1921">
        <v>5</v>
      </c>
      <c r="O1921">
        <v>0</v>
      </c>
      <c r="P1921">
        <v>0</v>
      </c>
      <c r="Q1921">
        <v>0</v>
      </c>
      <c r="R1921">
        <v>0</v>
      </c>
      <c r="S1921">
        <v>1</v>
      </c>
      <c r="T1921">
        <v>0</v>
      </c>
      <c r="U1921">
        <v>0</v>
      </c>
      <c r="V1921">
        <v>0</v>
      </c>
      <c r="W1921">
        <v>8</v>
      </c>
      <c r="X1921">
        <v>58</v>
      </c>
      <c r="Y1921">
        <v>315</v>
      </c>
      <c r="Z1921">
        <v>1</v>
      </c>
      <c r="AA1921">
        <v>0</v>
      </c>
      <c r="AB1921">
        <v>0</v>
      </c>
      <c r="AC1921">
        <v>0</v>
      </c>
      <c r="AD1921">
        <v>0</v>
      </c>
      <c r="AE1921">
        <v>0</v>
      </c>
      <c r="AF1921">
        <v>0</v>
      </c>
      <c r="AG1921">
        <v>1</v>
      </c>
      <c r="AH1921">
        <v>0</v>
      </c>
      <c r="AI1921">
        <v>0</v>
      </c>
      <c r="AJ1921">
        <v>0</v>
      </c>
      <c r="AK1921">
        <v>0</v>
      </c>
      <c r="AL1921">
        <v>1</v>
      </c>
      <c r="AM1921">
        <v>0</v>
      </c>
      <c r="AN1921">
        <v>1</v>
      </c>
      <c r="AO1921">
        <v>0</v>
      </c>
      <c r="AQ1921">
        <v>2</v>
      </c>
      <c r="AR1921">
        <v>3</v>
      </c>
      <c r="AS1921">
        <v>1</v>
      </c>
      <c r="AT1921">
        <v>2</v>
      </c>
      <c r="AU1921">
        <v>1</v>
      </c>
      <c r="AV1921">
        <v>3</v>
      </c>
      <c r="AW1921">
        <v>1</v>
      </c>
      <c r="AX1921">
        <v>1</v>
      </c>
      <c r="AY1921">
        <v>1</v>
      </c>
      <c r="AZ1921">
        <v>1</v>
      </c>
      <c r="BA1921">
        <v>1</v>
      </c>
      <c r="BB1921">
        <v>1</v>
      </c>
      <c r="BC1921">
        <v>1</v>
      </c>
      <c r="BD1921">
        <v>1</v>
      </c>
      <c r="BE1921">
        <v>1</v>
      </c>
      <c r="BH1921">
        <v>173</v>
      </c>
      <c r="BI1921">
        <v>143</v>
      </c>
      <c r="BJ1921">
        <v>1027</v>
      </c>
      <c r="BL1921">
        <v>1</v>
      </c>
      <c r="BN1921">
        <v>2</v>
      </c>
      <c r="BO1921">
        <v>149</v>
      </c>
      <c r="BP1921">
        <v>191</v>
      </c>
      <c r="BQ1921">
        <v>393</v>
      </c>
      <c r="BR1921">
        <v>78</v>
      </c>
      <c r="BS1921">
        <v>19</v>
      </c>
      <c r="BT1921">
        <v>26</v>
      </c>
      <c r="BU1921">
        <v>257</v>
      </c>
      <c r="BV1921">
        <v>69</v>
      </c>
      <c r="BW1921">
        <v>58</v>
      </c>
      <c r="BX1921">
        <v>328</v>
      </c>
      <c r="BY1921">
        <v>324</v>
      </c>
      <c r="BZ1921">
        <v>69</v>
      </c>
      <c r="CA1921">
        <v>59</v>
      </c>
      <c r="CB1921">
        <v>667</v>
      </c>
      <c r="CC1921">
        <v>655</v>
      </c>
      <c r="CD1921">
        <v>68</v>
      </c>
      <c r="CE1921">
        <v>60</v>
      </c>
      <c r="CF1921">
        <v>81</v>
      </c>
      <c r="CG1921">
        <v>80</v>
      </c>
      <c r="CH1921" t="s">
        <v>954</v>
      </c>
      <c r="CI1921">
        <v>1</v>
      </c>
      <c r="CK1921">
        <v>1</v>
      </c>
      <c r="CM1921">
        <v>2</v>
      </c>
      <c r="CN1921">
        <v>35</v>
      </c>
      <c r="CO1921">
        <v>35</v>
      </c>
      <c r="CP1921">
        <v>37</v>
      </c>
      <c r="CQ1921">
        <v>227</v>
      </c>
      <c r="CR1921">
        <v>455</v>
      </c>
      <c r="CS1921">
        <v>80</v>
      </c>
      <c r="DE1921">
        <v>2</v>
      </c>
      <c r="DF1921">
        <v>0</v>
      </c>
      <c r="DG1921">
        <v>4777974539744061</v>
      </c>
      <c r="DH1921">
        <v>5</v>
      </c>
      <c r="DI1921">
        <v>8</v>
      </c>
      <c r="DJ1921">
        <v>68</v>
      </c>
      <c r="DK1921">
        <v>4789035467128028</v>
      </c>
      <c r="DL1921">
        <v>1.727199067312504E+16</v>
      </c>
      <c r="DM1921">
        <v>1.428830626871088E+16</v>
      </c>
      <c r="DN1921">
        <v>-1.169373128912349E+16</v>
      </c>
      <c r="DO1921">
        <v>-2800932687496527</v>
      </c>
      <c r="DP1921">
        <v>0</v>
      </c>
      <c r="DQ1921">
        <v>0</v>
      </c>
      <c r="DR1921">
        <v>0</v>
      </c>
      <c r="DS1921">
        <v>0</v>
      </c>
      <c r="DT1921">
        <v>0</v>
      </c>
      <c r="DU1921">
        <v>0</v>
      </c>
      <c r="DV1921">
        <v>0</v>
      </c>
      <c r="DW1921">
        <v>0</v>
      </c>
      <c r="DX1921">
        <v>0</v>
      </c>
      <c r="DY1921">
        <v>0</v>
      </c>
      <c r="DZ1921">
        <v>0</v>
      </c>
      <c r="EA1921">
        <v>0</v>
      </c>
      <c r="EB1921">
        <v>0</v>
      </c>
      <c r="EC1921">
        <v>1</v>
      </c>
      <c r="ED1921">
        <v>1</v>
      </c>
      <c r="EE1921">
        <v>0</v>
      </c>
      <c r="EF1921">
        <v>0</v>
      </c>
      <c r="EG1921">
        <v>0</v>
      </c>
      <c r="EH1921">
        <v>0</v>
      </c>
      <c r="EI1921">
        <v>0</v>
      </c>
      <c r="EJ1921">
        <v>0</v>
      </c>
      <c r="EK1921">
        <v>0</v>
      </c>
      <c r="EL1921">
        <v>0</v>
      </c>
      <c r="EM1921">
        <v>1</v>
      </c>
      <c r="EN1921">
        <v>1</v>
      </c>
      <c r="EO1921">
        <v>1</v>
      </c>
      <c r="EP1921">
        <v>0</v>
      </c>
      <c r="EQ1921">
        <v>0</v>
      </c>
      <c r="ER1921">
        <v>1</v>
      </c>
      <c r="ES1921">
        <v>0</v>
      </c>
      <c r="ET1921">
        <v>0</v>
      </c>
      <c r="EU1921">
        <v>0</v>
      </c>
      <c r="EV1921">
        <v>0</v>
      </c>
      <c r="EW1921">
        <v>0</v>
      </c>
      <c r="EX1921">
        <v>1</v>
      </c>
      <c r="EY1921">
        <v>1</v>
      </c>
      <c r="EZ1921">
        <v>0</v>
      </c>
      <c r="FA1921">
        <v>1</v>
      </c>
      <c r="FB1921">
        <v>17</v>
      </c>
      <c r="FC1921" t="s">
        <v>946</v>
      </c>
      <c r="IS1921">
        <v>247061</v>
      </c>
      <c r="IT1921">
        <v>594469</v>
      </c>
      <c r="IW1921">
        <v>222853</v>
      </c>
      <c r="IX1921">
        <v>554923</v>
      </c>
      <c r="JC1921">
        <v>224915</v>
      </c>
      <c r="JD1921">
        <v>371619</v>
      </c>
      <c r="JK1921">
        <v>3</v>
      </c>
      <c r="LF1921">
        <v>3</v>
      </c>
      <c r="LJ1921">
        <v>2</v>
      </c>
      <c r="LK1921">
        <v>3</v>
      </c>
      <c r="LW1921">
        <v>3</v>
      </c>
      <c r="LZ1921">
        <v>2</v>
      </c>
      <c r="MB1921">
        <v>2</v>
      </c>
      <c r="ME1921">
        <v>2</v>
      </c>
      <c r="MJ1921">
        <v>3</v>
      </c>
      <c r="MM1921">
        <v>2</v>
      </c>
      <c r="NZ1921">
        <v>2</v>
      </c>
      <c r="OG1921">
        <v>3</v>
      </c>
      <c r="OJ1921">
        <v>2</v>
      </c>
      <c r="OS1921">
        <v>2</v>
      </c>
      <c r="OW1921">
        <v>3</v>
      </c>
      <c r="PM1921">
        <v>3</v>
      </c>
      <c r="QD1921">
        <v>3</v>
      </c>
      <c r="QM1921">
        <v>2</v>
      </c>
      <c r="QO1921">
        <v>3</v>
      </c>
      <c r="QV1921">
        <v>2</v>
      </c>
      <c r="VB1921">
        <v>1</v>
      </c>
      <c r="VD1921">
        <v>2</v>
      </c>
      <c r="VF1921">
        <v>3</v>
      </c>
      <c r="VH1921">
        <v>3</v>
      </c>
      <c r="VL1921">
        <v>2</v>
      </c>
      <c r="VS1921">
        <v>2</v>
      </c>
      <c r="XD1921">
        <v>3</v>
      </c>
      <c r="YC1921">
        <v>3</v>
      </c>
      <c r="ZC1921">
        <v>3</v>
      </c>
      <c r="ZL1921">
        <v>1</v>
      </c>
      <c r="ZO1921">
        <v>2</v>
      </c>
      <c r="ZV1921">
        <v>4</v>
      </c>
      <c r="AHD1921">
        <v>564</v>
      </c>
      <c r="AHE1921">
        <v>7</v>
      </c>
      <c r="AHH1921">
        <v>531</v>
      </c>
      <c r="AHI1921">
        <v>7</v>
      </c>
      <c r="AHN1921">
        <v>304</v>
      </c>
      <c r="AHO1921">
        <v>10</v>
      </c>
    </row>
    <row r="1922" spans="1:911" x14ac:dyDescent="0.35">
      <c r="A1922" s="1">
        <v>1918</v>
      </c>
      <c r="B1922">
        <v>71523</v>
      </c>
      <c r="C1922">
        <v>56</v>
      </c>
      <c r="D1922">
        <v>2</v>
      </c>
      <c r="E1922">
        <v>0</v>
      </c>
      <c r="F1922">
        <v>2</v>
      </c>
      <c r="G1922">
        <v>0</v>
      </c>
      <c r="H1922">
        <v>0</v>
      </c>
      <c r="I1922">
        <v>0</v>
      </c>
      <c r="J1922">
        <v>0</v>
      </c>
      <c r="K1922">
        <v>1</v>
      </c>
      <c r="L1922">
        <v>0</v>
      </c>
      <c r="M1922">
        <v>4</v>
      </c>
      <c r="N1922">
        <v>5</v>
      </c>
      <c r="O1922">
        <v>0</v>
      </c>
      <c r="P1922">
        <v>0</v>
      </c>
      <c r="Q1922">
        <v>0</v>
      </c>
      <c r="R1922">
        <v>0</v>
      </c>
      <c r="S1922">
        <v>1</v>
      </c>
      <c r="T1922">
        <v>0</v>
      </c>
      <c r="U1922">
        <v>0</v>
      </c>
      <c r="V1922">
        <v>0</v>
      </c>
      <c r="W1922">
        <v>8</v>
      </c>
      <c r="X1922">
        <v>58</v>
      </c>
      <c r="Y1922">
        <v>315</v>
      </c>
      <c r="Z1922">
        <v>1</v>
      </c>
      <c r="AA1922">
        <v>0</v>
      </c>
      <c r="AB1922">
        <v>0</v>
      </c>
      <c r="AC1922">
        <v>0</v>
      </c>
      <c r="AD1922">
        <v>0</v>
      </c>
      <c r="AE1922">
        <v>0</v>
      </c>
      <c r="AF1922">
        <v>0</v>
      </c>
      <c r="AG1922">
        <v>1</v>
      </c>
      <c r="AH1922">
        <v>0</v>
      </c>
      <c r="AI1922">
        <v>0</v>
      </c>
      <c r="AJ1922">
        <v>0</v>
      </c>
      <c r="AK1922">
        <v>0</v>
      </c>
      <c r="AL1922">
        <v>1</v>
      </c>
      <c r="AM1922">
        <v>0</v>
      </c>
      <c r="AN1922">
        <v>1</v>
      </c>
      <c r="AO1922">
        <v>0</v>
      </c>
      <c r="AQ1922">
        <v>2</v>
      </c>
      <c r="AR1922">
        <v>3</v>
      </c>
      <c r="AS1922">
        <v>1</v>
      </c>
      <c r="AT1922">
        <v>2</v>
      </c>
      <c r="AU1922">
        <v>1</v>
      </c>
      <c r="AV1922">
        <v>3</v>
      </c>
      <c r="AW1922">
        <v>1</v>
      </c>
      <c r="AX1922">
        <v>1</v>
      </c>
      <c r="AY1922">
        <v>1</v>
      </c>
      <c r="AZ1922">
        <v>1</v>
      </c>
      <c r="BA1922">
        <v>1</v>
      </c>
      <c r="BB1922">
        <v>1</v>
      </c>
      <c r="BC1922">
        <v>1</v>
      </c>
      <c r="BD1922">
        <v>1</v>
      </c>
      <c r="BE1922">
        <v>1</v>
      </c>
      <c r="BH1922">
        <v>173</v>
      </c>
      <c r="BI1922">
        <v>143</v>
      </c>
      <c r="BJ1922">
        <v>1027</v>
      </c>
      <c r="BL1922">
        <v>1</v>
      </c>
      <c r="BN1922">
        <v>2</v>
      </c>
      <c r="BO1922">
        <v>149</v>
      </c>
      <c r="BP1922">
        <v>191</v>
      </c>
      <c r="BQ1922">
        <v>393</v>
      </c>
      <c r="BR1922">
        <v>78</v>
      </c>
      <c r="BS1922">
        <v>19</v>
      </c>
      <c r="BT1922">
        <v>26</v>
      </c>
      <c r="BU1922">
        <v>257</v>
      </c>
      <c r="BV1922">
        <v>69</v>
      </c>
      <c r="BW1922">
        <v>58</v>
      </c>
      <c r="BX1922">
        <v>328</v>
      </c>
      <c r="BY1922">
        <v>324</v>
      </c>
      <c r="BZ1922">
        <v>69</v>
      </c>
      <c r="CA1922">
        <v>59</v>
      </c>
      <c r="CB1922">
        <v>667</v>
      </c>
      <c r="CC1922">
        <v>655</v>
      </c>
      <c r="CD1922">
        <v>68</v>
      </c>
      <c r="CE1922">
        <v>60</v>
      </c>
      <c r="CF1922">
        <v>81</v>
      </c>
      <c r="CG1922">
        <v>80</v>
      </c>
      <c r="CH1922" t="s">
        <v>954</v>
      </c>
      <c r="CI1922">
        <v>1</v>
      </c>
      <c r="CK1922">
        <v>1</v>
      </c>
      <c r="CM1922">
        <v>2</v>
      </c>
      <c r="CN1922">
        <v>35</v>
      </c>
      <c r="CO1922">
        <v>35</v>
      </c>
      <c r="CP1922">
        <v>37</v>
      </c>
      <c r="CQ1922">
        <v>227</v>
      </c>
      <c r="CR1922">
        <v>455</v>
      </c>
      <c r="CS1922">
        <v>80</v>
      </c>
      <c r="DE1922">
        <v>2</v>
      </c>
      <c r="DF1922">
        <v>0</v>
      </c>
      <c r="DG1922">
        <v>4777974539744061</v>
      </c>
      <c r="DH1922">
        <v>5</v>
      </c>
      <c r="DI1922">
        <v>8</v>
      </c>
      <c r="DJ1922">
        <v>68</v>
      </c>
      <c r="DK1922">
        <v>4789035467128028</v>
      </c>
      <c r="DL1922">
        <v>1.727199067312504E+16</v>
      </c>
      <c r="DM1922">
        <v>1.428830626871088E+16</v>
      </c>
      <c r="DN1922">
        <v>-1.169373128912349E+16</v>
      </c>
      <c r="DO1922">
        <v>-2800932687496527</v>
      </c>
      <c r="DP1922">
        <v>0</v>
      </c>
      <c r="DQ1922">
        <v>0</v>
      </c>
      <c r="DR1922">
        <v>0</v>
      </c>
      <c r="DS1922">
        <v>0</v>
      </c>
      <c r="DT1922">
        <v>0</v>
      </c>
      <c r="DU1922">
        <v>0</v>
      </c>
      <c r="DV1922">
        <v>0</v>
      </c>
      <c r="DW1922">
        <v>0</v>
      </c>
      <c r="DX1922">
        <v>0</v>
      </c>
      <c r="DY1922">
        <v>0</v>
      </c>
      <c r="DZ1922">
        <v>0</v>
      </c>
      <c r="EA1922">
        <v>0</v>
      </c>
      <c r="EB1922">
        <v>0</v>
      </c>
      <c r="EC1922">
        <v>1</v>
      </c>
      <c r="ED1922">
        <v>1</v>
      </c>
      <c r="EE1922">
        <v>0</v>
      </c>
      <c r="EF1922">
        <v>0</v>
      </c>
      <c r="EG1922">
        <v>0</v>
      </c>
      <c r="EH1922">
        <v>0</v>
      </c>
      <c r="EI1922">
        <v>0</v>
      </c>
      <c r="EJ1922">
        <v>0</v>
      </c>
      <c r="EK1922">
        <v>0</v>
      </c>
      <c r="EL1922">
        <v>0</v>
      </c>
      <c r="EM1922">
        <v>1</v>
      </c>
      <c r="EN1922">
        <v>1</v>
      </c>
      <c r="EO1922">
        <v>1</v>
      </c>
      <c r="EP1922">
        <v>0</v>
      </c>
      <c r="EQ1922">
        <v>0</v>
      </c>
      <c r="ER1922">
        <v>1</v>
      </c>
      <c r="ES1922">
        <v>0</v>
      </c>
      <c r="ET1922">
        <v>0</v>
      </c>
      <c r="EU1922">
        <v>0</v>
      </c>
      <c r="EV1922">
        <v>0</v>
      </c>
      <c r="EW1922">
        <v>0</v>
      </c>
      <c r="EX1922">
        <v>1</v>
      </c>
      <c r="EY1922">
        <v>1</v>
      </c>
      <c r="EZ1922">
        <v>0</v>
      </c>
      <c r="FA1922">
        <v>1</v>
      </c>
      <c r="FB1922">
        <v>18</v>
      </c>
      <c r="FC1922" t="s">
        <v>946</v>
      </c>
      <c r="IS1922">
        <v>247061</v>
      </c>
      <c r="IT1922">
        <v>594469</v>
      </c>
      <c r="IW1922">
        <v>212072</v>
      </c>
      <c r="IX1922">
        <v>59122</v>
      </c>
      <c r="JC1922">
        <v>236277</v>
      </c>
      <c r="JD1922">
        <v>341379</v>
      </c>
      <c r="JK1922">
        <v>3</v>
      </c>
      <c r="LF1922">
        <v>2</v>
      </c>
      <c r="LJ1922">
        <v>2</v>
      </c>
      <c r="LK1922">
        <v>3</v>
      </c>
      <c r="LW1922">
        <v>3</v>
      </c>
      <c r="LZ1922">
        <v>2</v>
      </c>
      <c r="MB1922">
        <v>2</v>
      </c>
      <c r="ME1922">
        <v>2</v>
      </c>
      <c r="MJ1922">
        <v>3</v>
      </c>
      <c r="MM1922">
        <v>3</v>
      </c>
      <c r="NZ1922">
        <v>2</v>
      </c>
      <c r="OG1922">
        <v>3</v>
      </c>
      <c r="OJ1922">
        <v>2</v>
      </c>
      <c r="OS1922">
        <v>3</v>
      </c>
      <c r="OW1922">
        <v>3</v>
      </c>
      <c r="PM1922">
        <v>4</v>
      </c>
      <c r="QD1922">
        <v>3</v>
      </c>
      <c r="QM1922">
        <v>2</v>
      </c>
      <c r="QO1922">
        <v>3</v>
      </c>
      <c r="QV1922">
        <v>4</v>
      </c>
      <c r="VB1922">
        <v>1</v>
      </c>
      <c r="VD1922">
        <v>2</v>
      </c>
      <c r="VF1922">
        <v>2</v>
      </c>
      <c r="VH1922">
        <v>2</v>
      </c>
      <c r="VL1922">
        <v>2</v>
      </c>
      <c r="VS1922">
        <v>3</v>
      </c>
      <c r="WP1922">
        <v>1</v>
      </c>
      <c r="XD1922">
        <v>3</v>
      </c>
      <c r="YC1922">
        <v>3</v>
      </c>
      <c r="ZC1922">
        <v>3</v>
      </c>
      <c r="ZM1922">
        <v>1</v>
      </c>
      <c r="ZO1922">
        <v>2</v>
      </c>
      <c r="ZV1922">
        <v>3</v>
      </c>
      <c r="AHD1922">
        <v>565</v>
      </c>
      <c r="AHE1922">
        <v>7</v>
      </c>
      <c r="AHH1922">
        <v>54</v>
      </c>
      <c r="AHI1922">
        <v>7</v>
      </c>
      <c r="AHN1922">
        <v>294</v>
      </c>
      <c r="AHO1922">
        <v>10</v>
      </c>
    </row>
    <row r="1923" spans="1:911" x14ac:dyDescent="0.35">
      <c r="A1923" s="1">
        <v>1919</v>
      </c>
      <c r="B1923">
        <v>71523</v>
      </c>
      <c r="C1923">
        <v>56</v>
      </c>
      <c r="D1923">
        <v>2</v>
      </c>
      <c r="E1923">
        <v>0</v>
      </c>
      <c r="F1923">
        <v>2</v>
      </c>
      <c r="G1923">
        <v>0</v>
      </c>
      <c r="H1923">
        <v>0</v>
      </c>
      <c r="I1923">
        <v>0</v>
      </c>
      <c r="J1923">
        <v>0</v>
      </c>
      <c r="K1923">
        <v>1</v>
      </c>
      <c r="L1923">
        <v>0</v>
      </c>
      <c r="M1923">
        <v>4</v>
      </c>
      <c r="N1923">
        <v>5</v>
      </c>
      <c r="O1923">
        <v>0</v>
      </c>
      <c r="P1923">
        <v>0</v>
      </c>
      <c r="Q1923">
        <v>0</v>
      </c>
      <c r="R1923">
        <v>0</v>
      </c>
      <c r="S1923">
        <v>1</v>
      </c>
      <c r="T1923">
        <v>0</v>
      </c>
      <c r="U1923">
        <v>0</v>
      </c>
      <c r="V1923">
        <v>0</v>
      </c>
      <c r="W1923">
        <v>8</v>
      </c>
      <c r="X1923">
        <v>58</v>
      </c>
      <c r="Y1923">
        <v>315</v>
      </c>
      <c r="Z1923">
        <v>1</v>
      </c>
      <c r="AA1923">
        <v>0</v>
      </c>
      <c r="AB1923">
        <v>0</v>
      </c>
      <c r="AC1923">
        <v>0</v>
      </c>
      <c r="AD1923">
        <v>0</v>
      </c>
      <c r="AE1923">
        <v>0</v>
      </c>
      <c r="AF1923">
        <v>0</v>
      </c>
      <c r="AG1923">
        <v>1</v>
      </c>
      <c r="AH1923">
        <v>0</v>
      </c>
      <c r="AI1923">
        <v>0</v>
      </c>
      <c r="AJ1923">
        <v>0</v>
      </c>
      <c r="AK1923">
        <v>0</v>
      </c>
      <c r="AL1923">
        <v>1</v>
      </c>
      <c r="AM1923">
        <v>0</v>
      </c>
      <c r="AN1923">
        <v>1</v>
      </c>
      <c r="AO1923">
        <v>0</v>
      </c>
      <c r="AQ1923">
        <v>2</v>
      </c>
      <c r="AR1923">
        <v>3</v>
      </c>
      <c r="AS1923">
        <v>1</v>
      </c>
      <c r="AT1923">
        <v>2</v>
      </c>
      <c r="AU1923">
        <v>1</v>
      </c>
      <c r="AV1923">
        <v>3</v>
      </c>
      <c r="AW1923">
        <v>1</v>
      </c>
      <c r="AX1923">
        <v>1</v>
      </c>
      <c r="AY1923">
        <v>1</v>
      </c>
      <c r="AZ1923">
        <v>1</v>
      </c>
      <c r="BA1923">
        <v>1</v>
      </c>
      <c r="BB1923">
        <v>1</v>
      </c>
      <c r="BC1923">
        <v>1</v>
      </c>
      <c r="BD1923">
        <v>1</v>
      </c>
      <c r="BE1923">
        <v>1</v>
      </c>
      <c r="BH1923">
        <v>173</v>
      </c>
      <c r="BI1923">
        <v>143</v>
      </c>
      <c r="BJ1923">
        <v>1027</v>
      </c>
      <c r="BL1923">
        <v>1</v>
      </c>
      <c r="BN1923">
        <v>2</v>
      </c>
      <c r="BO1923">
        <v>149</v>
      </c>
      <c r="BP1923">
        <v>191</v>
      </c>
      <c r="BQ1923">
        <v>393</v>
      </c>
      <c r="BR1923">
        <v>78</v>
      </c>
      <c r="BS1923">
        <v>19</v>
      </c>
      <c r="BT1923">
        <v>26</v>
      </c>
      <c r="BU1923">
        <v>257</v>
      </c>
      <c r="BV1923">
        <v>69</v>
      </c>
      <c r="BW1923">
        <v>58</v>
      </c>
      <c r="BX1923">
        <v>328</v>
      </c>
      <c r="BY1923">
        <v>324</v>
      </c>
      <c r="BZ1923">
        <v>69</v>
      </c>
      <c r="CA1923">
        <v>59</v>
      </c>
      <c r="CB1923">
        <v>667</v>
      </c>
      <c r="CC1923">
        <v>655</v>
      </c>
      <c r="CD1923">
        <v>68</v>
      </c>
      <c r="CE1923">
        <v>60</v>
      </c>
      <c r="CF1923">
        <v>81</v>
      </c>
      <c r="CG1923">
        <v>80</v>
      </c>
      <c r="CH1923" t="s">
        <v>954</v>
      </c>
      <c r="CI1923">
        <v>1</v>
      </c>
      <c r="CK1923">
        <v>1</v>
      </c>
      <c r="CM1923">
        <v>2</v>
      </c>
      <c r="CN1923">
        <v>35</v>
      </c>
      <c r="CO1923">
        <v>35</v>
      </c>
      <c r="CP1923">
        <v>37</v>
      </c>
      <c r="CQ1923">
        <v>227</v>
      </c>
      <c r="CR1923">
        <v>455</v>
      </c>
      <c r="CS1923">
        <v>80</v>
      </c>
      <c r="DE1923">
        <v>2</v>
      </c>
      <c r="DF1923">
        <v>0</v>
      </c>
      <c r="DG1923">
        <v>4777974539744061</v>
      </c>
      <c r="DH1923">
        <v>5</v>
      </c>
      <c r="DI1923">
        <v>8</v>
      </c>
      <c r="DJ1923">
        <v>68</v>
      </c>
      <c r="DK1923">
        <v>4789035467128028</v>
      </c>
      <c r="DL1923">
        <v>1.727199067312504E+16</v>
      </c>
      <c r="DM1923">
        <v>1.428830626871088E+16</v>
      </c>
      <c r="DN1923">
        <v>-1.169373128912349E+16</v>
      </c>
      <c r="DO1923">
        <v>-2800932687496527</v>
      </c>
      <c r="DP1923">
        <v>0</v>
      </c>
      <c r="DQ1923">
        <v>0</v>
      </c>
      <c r="DR1923">
        <v>0</v>
      </c>
      <c r="DS1923">
        <v>0</v>
      </c>
      <c r="DT1923">
        <v>0</v>
      </c>
      <c r="DU1923">
        <v>0</v>
      </c>
      <c r="DV1923">
        <v>0</v>
      </c>
      <c r="DW1923">
        <v>0</v>
      </c>
      <c r="DX1923">
        <v>0</v>
      </c>
      <c r="DY1923">
        <v>0</v>
      </c>
      <c r="DZ1923">
        <v>0</v>
      </c>
      <c r="EA1923">
        <v>0</v>
      </c>
      <c r="EB1923">
        <v>0</v>
      </c>
      <c r="EC1923">
        <v>1</v>
      </c>
      <c r="ED1923">
        <v>1</v>
      </c>
      <c r="EE1923">
        <v>0</v>
      </c>
      <c r="EF1923">
        <v>0</v>
      </c>
      <c r="EG1923">
        <v>0</v>
      </c>
      <c r="EH1923">
        <v>0</v>
      </c>
      <c r="EI1923">
        <v>0</v>
      </c>
      <c r="EJ1923">
        <v>0</v>
      </c>
      <c r="EK1923">
        <v>0</v>
      </c>
      <c r="EL1923">
        <v>0</v>
      </c>
      <c r="EM1923">
        <v>1</v>
      </c>
      <c r="EN1923">
        <v>1</v>
      </c>
      <c r="EO1923">
        <v>1</v>
      </c>
      <c r="EP1923">
        <v>0</v>
      </c>
      <c r="EQ1923">
        <v>0</v>
      </c>
      <c r="ER1923">
        <v>1</v>
      </c>
      <c r="ES1923">
        <v>0</v>
      </c>
      <c r="ET1923">
        <v>0</v>
      </c>
      <c r="EU1923">
        <v>0</v>
      </c>
      <c r="EV1923">
        <v>0</v>
      </c>
      <c r="EW1923">
        <v>0</v>
      </c>
      <c r="EX1923">
        <v>1</v>
      </c>
      <c r="EY1923">
        <v>1</v>
      </c>
      <c r="EZ1923">
        <v>0</v>
      </c>
      <c r="FA1923">
        <v>1</v>
      </c>
      <c r="FB1923">
        <v>19</v>
      </c>
      <c r="FC1923" t="s">
        <v>946</v>
      </c>
      <c r="IS1923">
        <v>261771</v>
      </c>
      <c r="IT1923">
        <v>576718</v>
      </c>
      <c r="IW1923">
        <v>210632</v>
      </c>
      <c r="IX1923">
        <v>571244</v>
      </c>
      <c r="JC1923">
        <v>208391</v>
      </c>
      <c r="JD1923">
        <v>344833</v>
      </c>
      <c r="JK1923">
        <v>3</v>
      </c>
      <c r="LF1923">
        <v>3</v>
      </c>
      <c r="LJ1923">
        <v>2</v>
      </c>
      <c r="LW1923">
        <v>4</v>
      </c>
      <c r="LZ1923">
        <v>2</v>
      </c>
      <c r="MB1923">
        <v>3</v>
      </c>
      <c r="ME1923">
        <v>2</v>
      </c>
      <c r="MJ1923">
        <v>2</v>
      </c>
      <c r="ML1923">
        <v>3</v>
      </c>
      <c r="NZ1923">
        <v>3</v>
      </c>
      <c r="OG1923">
        <v>3</v>
      </c>
      <c r="OJ1923">
        <v>3</v>
      </c>
      <c r="OS1923">
        <v>3</v>
      </c>
      <c r="OW1923">
        <v>3</v>
      </c>
      <c r="PM1923">
        <v>3</v>
      </c>
      <c r="QD1923">
        <v>3</v>
      </c>
      <c r="QM1923">
        <v>2</v>
      </c>
      <c r="QO1923">
        <v>3</v>
      </c>
      <c r="QV1923">
        <v>4</v>
      </c>
      <c r="VB1923">
        <v>1</v>
      </c>
      <c r="VD1923">
        <v>2</v>
      </c>
      <c r="VF1923">
        <v>3</v>
      </c>
      <c r="VL1923">
        <v>1</v>
      </c>
      <c r="VS1923">
        <v>4</v>
      </c>
      <c r="WP1923">
        <v>2</v>
      </c>
      <c r="XD1923">
        <v>3</v>
      </c>
      <c r="YC1923">
        <v>3</v>
      </c>
      <c r="ZC1923">
        <v>2</v>
      </c>
      <c r="ZM1923">
        <v>1</v>
      </c>
      <c r="ZO1923">
        <v>2</v>
      </c>
      <c r="ZP1923">
        <v>3</v>
      </c>
      <c r="ZV1923">
        <v>4</v>
      </c>
      <c r="AHD1923">
        <v>571</v>
      </c>
      <c r="AHE1923">
        <v>7</v>
      </c>
      <c r="AHH1923">
        <v>568</v>
      </c>
      <c r="AHI1923">
        <v>7</v>
      </c>
      <c r="AHN1923">
        <v>304</v>
      </c>
      <c r="AHO1923">
        <v>10</v>
      </c>
    </row>
    <row r="1924" spans="1:911" x14ac:dyDescent="0.35">
      <c r="A1924" s="1">
        <v>1920</v>
      </c>
      <c r="B1924">
        <v>71523</v>
      </c>
      <c r="C1924">
        <v>56</v>
      </c>
      <c r="D1924">
        <v>2</v>
      </c>
      <c r="E1924">
        <v>0</v>
      </c>
      <c r="F1924">
        <v>2</v>
      </c>
      <c r="G1924">
        <v>0</v>
      </c>
      <c r="H1924">
        <v>0</v>
      </c>
      <c r="I1924">
        <v>0</v>
      </c>
      <c r="J1924">
        <v>0</v>
      </c>
      <c r="K1924">
        <v>1</v>
      </c>
      <c r="L1924">
        <v>0</v>
      </c>
      <c r="M1924">
        <v>4</v>
      </c>
      <c r="N1924">
        <v>5</v>
      </c>
      <c r="O1924">
        <v>0</v>
      </c>
      <c r="P1924">
        <v>0</v>
      </c>
      <c r="Q1924">
        <v>0</v>
      </c>
      <c r="R1924">
        <v>0</v>
      </c>
      <c r="S1924">
        <v>1</v>
      </c>
      <c r="T1924">
        <v>0</v>
      </c>
      <c r="U1924">
        <v>0</v>
      </c>
      <c r="V1924">
        <v>0</v>
      </c>
      <c r="W1924">
        <v>8</v>
      </c>
      <c r="X1924">
        <v>58</v>
      </c>
      <c r="Y1924">
        <v>315</v>
      </c>
      <c r="Z1924">
        <v>1</v>
      </c>
      <c r="AA1924">
        <v>0</v>
      </c>
      <c r="AB1924">
        <v>0</v>
      </c>
      <c r="AC1924">
        <v>0</v>
      </c>
      <c r="AD1924">
        <v>0</v>
      </c>
      <c r="AE1924">
        <v>0</v>
      </c>
      <c r="AF1924">
        <v>0</v>
      </c>
      <c r="AG1924">
        <v>1</v>
      </c>
      <c r="AH1924">
        <v>0</v>
      </c>
      <c r="AI1924">
        <v>0</v>
      </c>
      <c r="AJ1924">
        <v>0</v>
      </c>
      <c r="AK1924">
        <v>0</v>
      </c>
      <c r="AL1924">
        <v>1</v>
      </c>
      <c r="AM1924">
        <v>0</v>
      </c>
      <c r="AN1924">
        <v>1</v>
      </c>
      <c r="AO1924">
        <v>0</v>
      </c>
      <c r="AQ1924">
        <v>2</v>
      </c>
      <c r="AR1924">
        <v>3</v>
      </c>
      <c r="AS1924">
        <v>1</v>
      </c>
      <c r="AT1924">
        <v>2</v>
      </c>
      <c r="AU1924">
        <v>1</v>
      </c>
      <c r="AV1924">
        <v>3</v>
      </c>
      <c r="AW1924">
        <v>1</v>
      </c>
      <c r="AX1924">
        <v>1</v>
      </c>
      <c r="AY1924">
        <v>1</v>
      </c>
      <c r="AZ1924">
        <v>1</v>
      </c>
      <c r="BA1924">
        <v>1</v>
      </c>
      <c r="BB1924">
        <v>1</v>
      </c>
      <c r="BC1924">
        <v>1</v>
      </c>
      <c r="BD1924">
        <v>1</v>
      </c>
      <c r="BE1924">
        <v>1</v>
      </c>
      <c r="BH1924">
        <v>173</v>
      </c>
      <c r="BI1924">
        <v>143</v>
      </c>
      <c r="BJ1924">
        <v>1027</v>
      </c>
      <c r="BL1924">
        <v>1</v>
      </c>
      <c r="BN1924">
        <v>2</v>
      </c>
      <c r="BO1924">
        <v>149</v>
      </c>
      <c r="BP1924">
        <v>191</v>
      </c>
      <c r="BQ1924">
        <v>393</v>
      </c>
      <c r="BR1924">
        <v>78</v>
      </c>
      <c r="BS1924">
        <v>19</v>
      </c>
      <c r="BT1924">
        <v>26</v>
      </c>
      <c r="BU1924">
        <v>257</v>
      </c>
      <c r="BV1924">
        <v>69</v>
      </c>
      <c r="BW1924">
        <v>58</v>
      </c>
      <c r="BX1924">
        <v>328</v>
      </c>
      <c r="BY1924">
        <v>324</v>
      </c>
      <c r="BZ1924">
        <v>69</v>
      </c>
      <c r="CA1924">
        <v>59</v>
      </c>
      <c r="CB1924">
        <v>667</v>
      </c>
      <c r="CC1924">
        <v>655</v>
      </c>
      <c r="CD1924">
        <v>68</v>
      </c>
      <c r="CE1924">
        <v>60</v>
      </c>
      <c r="CF1924">
        <v>81</v>
      </c>
      <c r="CG1924">
        <v>80</v>
      </c>
      <c r="CH1924" t="s">
        <v>954</v>
      </c>
      <c r="CI1924">
        <v>1</v>
      </c>
      <c r="CK1924">
        <v>1</v>
      </c>
      <c r="CM1924">
        <v>2</v>
      </c>
      <c r="CN1924">
        <v>35</v>
      </c>
      <c r="CO1924">
        <v>35</v>
      </c>
      <c r="CP1924">
        <v>37</v>
      </c>
      <c r="CQ1924">
        <v>227</v>
      </c>
      <c r="CR1924">
        <v>455</v>
      </c>
      <c r="CS1924">
        <v>80</v>
      </c>
      <c r="DE1924">
        <v>2</v>
      </c>
      <c r="DF1924">
        <v>0</v>
      </c>
      <c r="DG1924">
        <v>4777974539744061</v>
      </c>
      <c r="DH1924">
        <v>5</v>
      </c>
      <c r="DI1924">
        <v>8</v>
      </c>
      <c r="DJ1924">
        <v>68</v>
      </c>
      <c r="DK1924">
        <v>4789035467128028</v>
      </c>
      <c r="DL1924">
        <v>1.727199067312504E+16</v>
      </c>
      <c r="DM1924">
        <v>1.428830626871088E+16</v>
      </c>
      <c r="DN1924">
        <v>-1.169373128912349E+16</v>
      </c>
      <c r="DO1924">
        <v>-2800932687496527</v>
      </c>
      <c r="DP1924">
        <v>0</v>
      </c>
      <c r="DQ1924">
        <v>0</v>
      </c>
      <c r="DR1924">
        <v>0</v>
      </c>
      <c r="DS1924">
        <v>0</v>
      </c>
      <c r="DT1924">
        <v>0</v>
      </c>
      <c r="DU1924">
        <v>0</v>
      </c>
      <c r="DV1924">
        <v>0</v>
      </c>
      <c r="DW1924">
        <v>0</v>
      </c>
      <c r="DX1924">
        <v>0</v>
      </c>
      <c r="DY1924">
        <v>0</v>
      </c>
      <c r="DZ1924">
        <v>0</v>
      </c>
      <c r="EA1924">
        <v>0</v>
      </c>
      <c r="EB1924">
        <v>0</v>
      </c>
      <c r="EC1924">
        <v>1</v>
      </c>
      <c r="ED1924">
        <v>1</v>
      </c>
      <c r="EE1924">
        <v>0</v>
      </c>
      <c r="EF1924">
        <v>0</v>
      </c>
      <c r="EG1924">
        <v>0</v>
      </c>
      <c r="EH1924">
        <v>0</v>
      </c>
      <c r="EI1924">
        <v>0</v>
      </c>
      <c r="EJ1924">
        <v>0</v>
      </c>
      <c r="EK1924">
        <v>0</v>
      </c>
      <c r="EL1924">
        <v>0</v>
      </c>
      <c r="EM1924">
        <v>1</v>
      </c>
      <c r="EN1924">
        <v>1</v>
      </c>
      <c r="EO1924">
        <v>1</v>
      </c>
      <c r="EP1924">
        <v>0</v>
      </c>
      <c r="EQ1924">
        <v>0</v>
      </c>
      <c r="ER1924">
        <v>1</v>
      </c>
      <c r="ES1924">
        <v>0</v>
      </c>
      <c r="ET1924">
        <v>0</v>
      </c>
      <c r="EU1924">
        <v>0</v>
      </c>
      <c r="EV1924">
        <v>0</v>
      </c>
      <c r="EW1924">
        <v>0</v>
      </c>
      <c r="EX1924">
        <v>1</v>
      </c>
      <c r="EY1924">
        <v>1</v>
      </c>
      <c r="EZ1924">
        <v>0</v>
      </c>
      <c r="FA1924">
        <v>1</v>
      </c>
      <c r="FB1924">
        <v>20</v>
      </c>
      <c r="FC1924" t="s">
        <v>946</v>
      </c>
      <c r="IU1924">
        <v>219598</v>
      </c>
      <c r="IV1924">
        <v>60497</v>
      </c>
      <c r="JE1924">
        <v>219279</v>
      </c>
      <c r="JF1924">
        <v>414506</v>
      </c>
      <c r="JG1924">
        <v>197128</v>
      </c>
      <c r="JH1924">
        <v>43303</v>
      </c>
      <c r="MO1924">
        <v>2</v>
      </c>
      <c r="MR1924">
        <v>2</v>
      </c>
      <c r="MS1924">
        <v>3</v>
      </c>
      <c r="MY1924">
        <v>2</v>
      </c>
      <c r="NC1924">
        <v>3</v>
      </c>
      <c r="NH1924">
        <v>3</v>
      </c>
      <c r="NN1924">
        <v>2</v>
      </c>
      <c r="NP1924">
        <v>3</v>
      </c>
      <c r="AAE1924">
        <v>2</v>
      </c>
      <c r="AAH1924">
        <v>3</v>
      </c>
      <c r="AAI1924">
        <v>2</v>
      </c>
      <c r="AAN1924">
        <v>3</v>
      </c>
      <c r="AAQ1924">
        <v>3</v>
      </c>
      <c r="AAT1924">
        <v>2</v>
      </c>
      <c r="AAV1924">
        <v>3</v>
      </c>
      <c r="AAY1924">
        <v>2</v>
      </c>
      <c r="AAZ1924">
        <v>1</v>
      </c>
      <c r="ABH1924">
        <v>3</v>
      </c>
      <c r="ABI1924">
        <v>3</v>
      </c>
      <c r="ABK1924">
        <v>3</v>
      </c>
      <c r="ABL1924">
        <v>3</v>
      </c>
      <c r="ABO1924">
        <v>3</v>
      </c>
      <c r="ABQ1924">
        <v>2</v>
      </c>
      <c r="ABR1924">
        <v>3</v>
      </c>
      <c r="ADK1924">
        <v>0</v>
      </c>
      <c r="ADL1924">
        <v>0</v>
      </c>
      <c r="AHF1924">
        <v>582</v>
      </c>
      <c r="AHG1924">
        <v>8</v>
      </c>
      <c r="AHP1924">
        <v>421</v>
      </c>
      <c r="AHQ1924">
        <v>7</v>
      </c>
      <c r="AHR1924">
        <v>428</v>
      </c>
      <c r="AHS1924">
        <v>7</v>
      </c>
    </row>
    <row r="1925" spans="1:911" x14ac:dyDescent="0.35">
      <c r="A1925" s="1">
        <v>1921</v>
      </c>
      <c r="B1925">
        <v>71523</v>
      </c>
      <c r="C1925">
        <v>56</v>
      </c>
      <c r="D1925">
        <v>2</v>
      </c>
      <c r="E1925">
        <v>0</v>
      </c>
      <c r="F1925">
        <v>2</v>
      </c>
      <c r="G1925">
        <v>0</v>
      </c>
      <c r="H1925">
        <v>0</v>
      </c>
      <c r="I1925">
        <v>0</v>
      </c>
      <c r="J1925">
        <v>0</v>
      </c>
      <c r="K1925">
        <v>1</v>
      </c>
      <c r="L1925">
        <v>0</v>
      </c>
      <c r="M1925">
        <v>4</v>
      </c>
      <c r="N1925">
        <v>5</v>
      </c>
      <c r="O1925">
        <v>0</v>
      </c>
      <c r="P1925">
        <v>0</v>
      </c>
      <c r="Q1925">
        <v>0</v>
      </c>
      <c r="R1925">
        <v>0</v>
      </c>
      <c r="S1925">
        <v>1</v>
      </c>
      <c r="T1925">
        <v>0</v>
      </c>
      <c r="U1925">
        <v>0</v>
      </c>
      <c r="V1925">
        <v>0</v>
      </c>
      <c r="W1925">
        <v>8</v>
      </c>
      <c r="X1925">
        <v>58</v>
      </c>
      <c r="Y1925">
        <v>315</v>
      </c>
      <c r="Z1925">
        <v>1</v>
      </c>
      <c r="AA1925">
        <v>0</v>
      </c>
      <c r="AB1925">
        <v>0</v>
      </c>
      <c r="AC1925">
        <v>0</v>
      </c>
      <c r="AD1925">
        <v>0</v>
      </c>
      <c r="AE1925">
        <v>0</v>
      </c>
      <c r="AF1925">
        <v>0</v>
      </c>
      <c r="AG1925">
        <v>1</v>
      </c>
      <c r="AH1925">
        <v>0</v>
      </c>
      <c r="AI1925">
        <v>0</v>
      </c>
      <c r="AJ1925">
        <v>0</v>
      </c>
      <c r="AK1925">
        <v>0</v>
      </c>
      <c r="AL1925">
        <v>1</v>
      </c>
      <c r="AM1925">
        <v>0</v>
      </c>
      <c r="AN1925">
        <v>1</v>
      </c>
      <c r="AO1925">
        <v>0</v>
      </c>
      <c r="AQ1925">
        <v>2</v>
      </c>
      <c r="AR1925">
        <v>3</v>
      </c>
      <c r="AS1925">
        <v>1</v>
      </c>
      <c r="AT1925">
        <v>2</v>
      </c>
      <c r="AU1925">
        <v>1</v>
      </c>
      <c r="AV1925">
        <v>3</v>
      </c>
      <c r="AW1925">
        <v>1</v>
      </c>
      <c r="AX1925">
        <v>1</v>
      </c>
      <c r="AY1925">
        <v>1</v>
      </c>
      <c r="AZ1925">
        <v>1</v>
      </c>
      <c r="BA1925">
        <v>1</v>
      </c>
      <c r="BB1925">
        <v>1</v>
      </c>
      <c r="BC1925">
        <v>1</v>
      </c>
      <c r="BD1925">
        <v>1</v>
      </c>
      <c r="BE1925">
        <v>1</v>
      </c>
      <c r="BH1925">
        <v>173</v>
      </c>
      <c r="BI1925">
        <v>143</v>
      </c>
      <c r="BJ1925">
        <v>1027</v>
      </c>
      <c r="BL1925">
        <v>1</v>
      </c>
      <c r="BN1925">
        <v>2</v>
      </c>
      <c r="BO1925">
        <v>149</v>
      </c>
      <c r="BP1925">
        <v>191</v>
      </c>
      <c r="BQ1925">
        <v>393</v>
      </c>
      <c r="BR1925">
        <v>78</v>
      </c>
      <c r="BS1925">
        <v>19</v>
      </c>
      <c r="BT1925">
        <v>26</v>
      </c>
      <c r="BU1925">
        <v>257</v>
      </c>
      <c r="BV1925">
        <v>69</v>
      </c>
      <c r="BW1925">
        <v>58</v>
      </c>
      <c r="BX1925">
        <v>328</v>
      </c>
      <c r="BY1925">
        <v>324</v>
      </c>
      <c r="BZ1925">
        <v>69</v>
      </c>
      <c r="CA1925">
        <v>59</v>
      </c>
      <c r="CB1925">
        <v>667</v>
      </c>
      <c r="CC1925">
        <v>655</v>
      </c>
      <c r="CD1925">
        <v>68</v>
      </c>
      <c r="CE1925">
        <v>60</v>
      </c>
      <c r="CF1925">
        <v>81</v>
      </c>
      <c r="CG1925">
        <v>80</v>
      </c>
      <c r="CH1925" t="s">
        <v>954</v>
      </c>
      <c r="CI1925">
        <v>1</v>
      </c>
      <c r="CK1925">
        <v>1</v>
      </c>
      <c r="CM1925">
        <v>2</v>
      </c>
      <c r="CN1925">
        <v>35</v>
      </c>
      <c r="CO1925">
        <v>35</v>
      </c>
      <c r="CP1925">
        <v>37</v>
      </c>
      <c r="CQ1925">
        <v>227</v>
      </c>
      <c r="CR1925">
        <v>455</v>
      </c>
      <c r="CS1925">
        <v>80</v>
      </c>
      <c r="DE1925">
        <v>2</v>
      </c>
      <c r="DF1925">
        <v>0</v>
      </c>
      <c r="DG1925">
        <v>4777974539744061</v>
      </c>
      <c r="DH1925">
        <v>5</v>
      </c>
      <c r="DI1925">
        <v>8</v>
      </c>
      <c r="DJ1925">
        <v>68</v>
      </c>
      <c r="DK1925">
        <v>4789035467128028</v>
      </c>
      <c r="DL1925">
        <v>1.727199067312504E+16</v>
      </c>
      <c r="DM1925">
        <v>1.428830626871088E+16</v>
      </c>
      <c r="DN1925">
        <v>-1.169373128912349E+16</v>
      </c>
      <c r="DO1925">
        <v>-2800932687496527</v>
      </c>
      <c r="DP1925">
        <v>0</v>
      </c>
      <c r="DQ1925">
        <v>0</v>
      </c>
      <c r="DR1925">
        <v>0</v>
      </c>
      <c r="DS1925">
        <v>0</v>
      </c>
      <c r="DT1925">
        <v>0</v>
      </c>
      <c r="DU1925">
        <v>0</v>
      </c>
      <c r="DV1925">
        <v>0</v>
      </c>
      <c r="DW1925">
        <v>0</v>
      </c>
      <c r="DX1925">
        <v>0</v>
      </c>
      <c r="DY1925">
        <v>0</v>
      </c>
      <c r="DZ1925">
        <v>0</v>
      </c>
      <c r="EA1925">
        <v>0</v>
      </c>
      <c r="EB1925">
        <v>0</v>
      </c>
      <c r="EC1925">
        <v>1</v>
      </c>
      <c r="ED1925">
        <v>1</v>
      </c>
      <c r="EE1925">
        <v>0</v>
      </c>
      <c r="EF1925">
        <v>0</v>
      </c>
      <c r="EG1925">
        <v>0</v>
      </c>
      <c r="EH1925">
        <v>0</v>
      </c>
      <c r="EI1925">
        <v>0</v>
      </c>
      <c r="EJ1925">
        <v>0</v>
      </c>
      <c r="EK1925">
        <v>0</v>
      </c>
      <c r="EL1925">
        <v>0</v>
      </c>
      <c r="EM1925">
        <v>1</v>
      </c>
      <c r="EN1925">
        <v>1</v>
      </c>
      <c r="EO1925">
        <v>1</v>
      </c>
      <c r="EP1925">
        <v>0</v>
      </c>
      <c r="EQ1925">
        <v>0</v>
      </c>
      <c r="ER1925">
        <v>1</v>
      </c>
      <c r="ES1925">
        <v>0</v>
      </c>
      <c r="ET1925">
        <v>0</v>
      </c>
      <c r="EU1925">
        <v>0</v>
      </c>
      <c r="EV1925">
        <v>0</v>
      </c>
      <c r="EW1925">
        <v>0</v>
      </c>
      <c r="EX1925">
        <v>1</v>
      </c>
      <c r="EY1925">
        <v>1</v>
      </c>
      <c r="EZ1925">
        <v>0</v>
      </c>
      <c r="FA1925">
        <v>1</v>
      </c>
      <c r="FB1925">
        <v>21</v>
      </c>
      <c r="FC1925" t="s">
        <v>946</v>
      </c>
      <c r="FR1925">
        <v>4</v>
      </c>
      <c r="FS1925">
        <v>4</v>
      </c>
      <c r="FT1925">
        <v>4</v>
      </c>
      <c r="FU1925">
        <v>2</v>
      </c>
      <c r="FV1925">
        <v>3</v>
      </c>
      <c r="FW1925">
        <v>4</v>
      </c>
      <c r="FY1925">
        <v>5</v>
      </c>
      <c r="FZ1925">
        <v>1</v>
      </c>
      <c r="GA1925">
        <v>0</v>
      </c>
      <c r="GB1925">
        <v>0</v>
      </c>
      <c r="GC1925">
        <v>0</v>
      </c>
      <c r="GD1925">
        <v>0</v>
      </c>
      <c r="GE1925">
        <v>0</v>
      </c>
      <c r="GF1925">
        <v>0</v>
      </c>
      <c r="GG1925">
        <v>0</v>
      </c>
      <c r="GH1925">
        <v>0</v>
      </c>
      <c r="GI1925">
        <v>0</v>
      </c>
      <c r="GJ1925">
        <v>1</v>
      </c>
      <c r="GK1925">
        <v>0</v>
      </c>
      <c r="GL1925">
        <v>0</v>
      </c>
      <c r="GM1925">
        <v>1</v>
      </c>
      <c r="HE1925">
        <v>1</v>
      </c>
      <c r="HF1925">
        <v>2</v>
      </c>
      <c r="HG1925">
        <v>1</v>
      </c>
      <c r="HH1925">
        <v>8195</v>
      </c>
      <c r="HI1925">
        <v>1</v>
      </c>
      <c r="HJ1925">
        <v>0</v>
      </c>
      <c r="HK1925">
        <v>0</v>
      </c>
      <c r="HL1925">
        <v>0</v>
      </c>
      <c r="HM1925">
        <v>0</v>
      </c>
      <c r="HN1925">
        <v>0</v>
      </c>
      <c r="HO1925">
        <v>0</v>
      </c>
      <c r="HP1925">
        <v>0</v>
      </c>
      <c r="HQ1925">
        <v>0</v>
      </c>
      <c r="HR1925">
        <v>0</v>
      </c>
      <c r="HS1925">
        <v>0</v>
      </c>
      <c r="HT1925">
        <v>0</v>
      </c>
      <c r="HU1925">
        <v>1</v>
      </c>
      <c r="HV1925">
        <v>1</v>
      </c>
      <c r="HW1925">
        <v>2</v>
      </c>
      <c r="IE1925" t="s">
        <v>954</v>
      </c>
      <c r="IG1925">
        <v>2</v>
      </c>
      <c r="IH1925">
        <v>2</v>
      </c>
      <c r="II1925">
        <v>2</v>
      </c>
      <c r="IJ1925">
        <v>2</v>
      </c>
      <c r="IK1925">
        <v>2</v>
      </c>
      <c r="IL1925">
        <v>3</v>
      </c>
      <c r="IM1925">
        <v>5</v>
      </c>
      <c r="IN1925">
        <v>3</v>
      </c>
      <c r="IO1925">
        <v>2</v>
      </c>
      <c r="IP1925">
        <v>3</v>
      </c>
      <c r="IQ1925">
        <v>287422</v>
      </c>
      <c r="IR1925">
        <v>512267</v>
      </c>
      <c r="IS1925">
        <v>289791</v>
      </c>
      <c r="IT1925">
        <v>560384</v>
      </c>
      <c r="IU1925">
        <v>237587</v>
      </c>
      <c r="IV1925">
        <v>533668</v>
      </c>
      <c r="IW1925">
        <v>244856</v>
      </c>
      <c r="IX1925">
        <v>555986</v>
      </c>
      <c r="IY1925">
        <v>14058</v>
      </c>
      <c r="IZ1925">
        <v>617138</v>
      </c>
      <c r="JA1925">
        <v>175027</v>
      </c>
      <c r="JB1925">
        <v>612272</v>
      </c>
      <c r="JC1925">
        <v>203574</v>
      </c>
      <c r="JD1925">
        <v>338478</v>
      </c>
      <c r="JE1925">
        <v>209968</v>
      </c>
      <c r="JF1925">
        <v>463226</v>
      </c>
      <c r="JG1925">
        <v>200195</v>
      </c>
      <c r="JH1925">
        <v>413296</v>
      </c>
      <c r="JK1925">
        <v>2</v>
      </c>
      <c r="JV1925">
        <v>2</v>
      </c>
      <c r="JY1925">
        <v>1</v>
      </c>
      <c r="KB1925">
        <v>2</v>
      </c>
      <c r="KF1925">
        <v>1</v>
      </c>
      <c r="KM1925">
        <v>2</v>
      </c>
      <c r="KP1925">
        <v>2</v>
      </c>
      <c r="KR1925">
        <v>4</v>
      </c>
      <c r="KU1925">
        <v>2</v>
      </c>
      <c r="LF1925">
        <v>3</v>
      </c>
      <c r="LJ1925">
        <v>3</v>
      </c>
      <c r="LW1925">
        <v>2</v>
      </c>
      <c r="MA1925">
        <v>2</v>
      </c>
      <c r="MB1925">
        <v>3</v>
      </c>
      <c r="MD1925">
        <v>3</v>
      </c>
      <c r="MJ1925">
        <v>2</v>
      </c>
      <c r="ML1925">
        <v>2</v>
      </c>
      <c r="MP1925">
        <v>1</v>
      </c>
      <c r="MR1925">
        <v>3</v>
      </c>
      <c r="MS1925">
        <v>2</v>
      </c>
      <c r="MY1925">
        <v>2</v>
      </c>
      <c r="NB1925">
        <v>1</v>
      </c>
      <c r="NH1925">
        <v>2</v>
      </c>
      <c r="NM1925">
        <v>3</v>
      </c>
      <c r="NQ1925">
        <v>2</v>
      </c>
      <c r="NZ1925">
        <v>2</v>
      </c>
      <c r="OG1925">
        <v>2</v>
      </c>
      <c r="OJ1925">
        <v>2</v>
      </c>
      <c r="OS1925">
        <v>2</v>
      </c>
      <c r="OW1925">
        <v>3</v>
      </c>
      <c r="PM1925">
        <v>4</v>
      </c>
      <c r="QD1925">
        <v>3</v>
      </c>
      <c r="QM1925">
        <v>2</v>
      </c>
      <c r="QO1925">
        <v>3</v>
      </c>
      <c r="QV1925">
        <v>4</v>
      </c>
      <c r="RM1925">
        <v>3</v>
      </c>
      <c r="RO1925">
        <v>3</v>
      </c>
      <c r="RQ1925">
        <v>5</v>
      </c>
      <c r="RV1925">
        <v>4</v>
      </c>
      <c r="SC1925">
        <v>4</v>
      </c>
      <c r="SE1925">
        <v>2</v>
      </c>
      <c r="SF1925">
        <v>3</v>
      </c>
      <c r="SG1925">
        <v>4</v>
      </c>
      <c r="SP1925">
        <v>5</v>
      </c>
      <c r="SY1925">
        <v>3</v>
      </c>
      <c r="TH1925">
        <v>3</v>
      </c>
      <c r="TL1925">
        <v>3</v>
      </c>
      <c r="TM1925">
        <v>2</v>
      </c>
      <c r="TP1925">
        <v>4</v>
      </c>
      <c r="TU1925">
        <v>2</v>
      </c>
      <c r="UA1925">
        <v>4</v>
      </c>
      <c r="UD1925">
        <v>2</v>
      </c>
      <c r="UF1925">
        <v>3</v>
      </c>
      <c r="UJ1925">
        <v>3</v>
      </c>
      <c r="VB1925">
        <v>1</v>
      </c>
      <c r="VD1925">
        <v>2</v>
      </c>
      <c r="VF1925">
        <v>2</v>
      </c>
      <c r="VL1925">
        <v>2</v>
      </c>
      <c r="VS1925">
        <v>2</v>
      </c>
      <c r="VZ1925">
        <v>1</v>
      </c>
      <c r="WP1925">
        <v>2</v>
      </c>
      <c r="XD1925">
        <v>4</v>
      </c>
      <c r="YC1925">
        <v>3</v>
      </c>
      <c r="ZC1925">
        <v>2</v>
      </c>
      <c r="ZM1925">
        <v>1</v>
      </c>
      <c r="ZO1925">
        <v>2</v>
      </c>
      <c r="ZV1925">
        <v>4</v>
      </c>
      <c r="AAE1925">
        <v>3</v>
      </c>
      <c r="AAH1925">
        <v>3</v>
      </c>
      <c r="AAI1925">
        <v>3</v>
      </c>
      <c r="AAN1925">
        <v>3</v>
      </c>
      <c r="AAQ1925">
        <v>2</v>
      </c>
      <c r="AAT1925">
        <v>2</v>
      </c>
      <c r="AAV1925">
        <v>3</v>
      </c>
      <c r="AAY1925">
        <v>3</v>
      </c>
      <c r="AAZ1925">
        <v>3</v>
      </c>
      <c r="ABH1925">
        <v>2</v>
      </c>
      <c r="ABI1925">
        <v>2</v>
      </c>
      <c r="ABK1925">
        <v>3</v>
      </c>
      <c r="ABL1925">
        <v>2</v>
      </c>
      <c r="ABO1925">
        <v>3</v>
      </c>
      <c r="ABQ1925">
        <v>4</v>
      </c>
      <c r="ABR1925">
        <v>3</v>
      </c>
      <c r="ABS1925">
        <v>3</v>
      </c>
      <c r="ABT1925">
        <v>4</v>
      </c>
      <c r="ABU1925">
        <v>3</v>
      </c>
      <c r="ABV1925">
        <v>2</v>
      </c>
      <c r="ABW1925">
        <v>2</v>
      </c>
      <c r="ABX1925">
        <v>1</v>
      </c>
      <c r="ABY1925">
        <v>4</v>
      </c>
      <c r="ABZ1925">
        <v>3</v>
      </c>
      <c r="ACA1925">
        <v>2</v>
      </c>
      <c r="ACB1925">
        <v>3</v>
      </c>
      <c r="ACC1925">
        <v>2</v>
      </c>
      <c r="ACD1925">
        <v>3</v>
      </c>
      <c r="ACE1925">
        <v>4</v>
      </c>
      <c r="ACF1925">
        <v>2</v>
      </c>
      <c r="ACG1925">
        <v>2</v>
      </c>
      <c r="ACH1925">
        <v>3</v>
      </c>
      <c r="ACI1925">
        <v>2</v>
      </c>
      <c r="ACJ1925">
        <v>1</v>
      </c>
      <c r="ACK1925">
        <v>1</v>
      </c>
      <c r="ACL1925">
        <v>3</v>
      </c>
      <c r="ACM1925">
        <v>1</v>
      </c>
      <c r="ACN1925">
        <v>2</v>
      </c>
      <c r="ACO1925">
        <v>2</v>
      </c>
      <c r="ACP1925">
        <v>3</v>
      </c>
      <c r="ACQ1925">
        <v>1</v>
      </c>
      <c r="ACR1925">
        <v>2</v>
      </c>
      <c r="ACS1925">
        <v>2</v>
      </c>
      <c r="ACT1925">
        <v>2</v>
      </c>
      <c r="ACU1925">
        <v>2</v>
      </c>
      <c r="ACV1925">
        <v>3</v>
      </c>
      <c r="ACW1925">
        <v>2</v>
      </c>
      <c r="ACX1925">
        <v>2</v>
      </c>
      <c r="ACY1925">
        <v>1</v>
      </c>
      <c r="ACZ1925">
        <v>3</v>
      </c>
      <c r="ADK1925">
        <v>-2</v>
      </c>
      <c r="ADL1925">
        <v>-1</v>
      </c>
      <c r="ADM1925">
        <v>3</v>
      </c>
      <c r="ADN1925" t="s">
        <v>1118</v>
      </c>
      <c r="ADO1925">
        <v>90</v>
      </c>
      <c r="ADP1925" t="s">
        <v>1401</v>
      </c>
      <c r="ADQ1925">
        <v>6</v>
      </c>
      <c r="ADR1925">
        <v>2</v>
      </c>
      <c r="ADS1925">
        <v>3</v>
      </c>
      <c r="ADT1925">
        <v>2</v>
      </c>
      <c r="ADU1925">
        <v>3</v>
      </c>
      <c r="ADV1925">
        <v>3</v>
      </c>
      <c r="ADW1925">
        <v>0</v>
      </c>
      <c r="ADX1925">
        <v>3</v>
      </c>
      <c r="ADY1925">
        <v>1</v>
      </c>
      <c r="ADZ1925">
        <v>3</v>
      </c>
      <c r="AEA1925">
        <v>1</v>
      </c>
      <c r="AEB1925">
        <v>0</v>
      </c>
      <c r="AEC1925">
        <v>0</v>
      </c>
      <c r="AED1925">
        <v>0</v>
      </c>
      <c r="AEE1925">
        <v>2</v>
      </c>
      <c r="AEG1925">
        <v>3</v>
      </c>
      <c r="AEH1925">
        <v>1</v>
      </c>
      <c r="AEI1925">
        <v>1</v>
      </c>
      <c r="AEJ1925">
        <v>1</v>
      </c>
      <c r="AEK1925">
        <v>1</v>
      </c>
      <c r="AEL1925">
        <v>4</v>
      </c>
      <c r="AEM1925">
        <v>3</v>
      </c>
      <c r="AEN1925">
        <v>4</v>
      </c>
      <c r="AEO1925">
        <v>1</v>
      </c>
      <c r="AEP1925">
        <v>2</v>
      </c>
      <c r="AEQ1925">
        <v>4</v>
      </c>
      <c r="AER1925">
        <v>1</v>
      </c>
      <c r="AES1925">
        <v>1</v>
      </c>
      <c r="AET1925">
        <v>1</v>
      </c>
      <c r="AEU1925">
        <v>1</v>
      </c>
      <c r="AEV1925">
        <v>2</v>
      </c>
      <c r="AEW1925">
        <v>2</v>
      </c>
      <c r="AEX1925">
        <v>2</v>
      </c>
      <c r="AEY1925">
        <v>1</v>
      </c>
      <c r="AEZ1925">
        <v>1</v>
      </c>
      <c r="AFA1925">
        <v>2</v>
      </c>
      <c r="AFB1925">
        <v>1</v>
      </c>
      <c r="AFC1925">
        <v>1</v>
      </c>
      <c r="AFD1925">
        <v>1</v>
      </c>
      <c r="AFE1925">
        <v>1</v>
      </c>
      <c r="AFF1925">
        <v>1</v>
      </c>
      <c r="AFG1925">
        <v>1</v>
      </c>
      <c r="AFH1925">
        <v>1</v>
      </c>
      <c r="AFI1925">
        <v>1</v>
      </c>
      <c r="AFJ1925">
        <v>2</v>
      </c>
      <c r="AFK1925">
        <v>1</v>
      </c>
      <c r="AFL1925">
        <v>2</v>
      </c>
      <c r="AFM1925">
        <v>1</v>
      </c>
      <c r="AFN1925">
        <v>2</v>
      </c>
      <c r="AFO1925">
        <v>2</v>
      </c>
      <c r="AFP1925">
        <v>2</v>
      </c>
      <c r="AFQ1925">
        <v>2</v>
      </c>
      <c r="AFR1925">
        <v>2</v>
      </c>
      <c r="AFS1925">
        <v>1</v>
      </c>
      <c r="AFT1925">
        <v>1</v>
      </c>
      <c r="AFU1925">
        <v>1</v>
      </c>
      <c r="AFV1925">
        <v>1</v>
      </c>
      <c r="AFW1925">
        <v>1</v>
      </c>
      <c r="AFX1925">
        <v>1</v>
      </c>
      <c r="AFY1925">
        <v>1</v>
      </c>
      <c r="AFZ1925">
        <v>1</v>
      </c>
      <c r="AGA1925">
        <v>1</v>
      </c>
      <c r="AGB1925">
        <v>1</v>
      </c>
      <c r="AGC1925">
        <v>2</v>
      </c>
      <c r="AGD1925">
        <v>2</v>
      </c>
      <c r="AGE1925">
        <v>1</v>
      </c>
      <c r="AGF1925">
        <v>3</v>
      </c>
      <c r="AGI1925">
        <v>47</v>
      </c>
      <c r="AGJ1925">
        <v>48</v>
      </c>
      <c r="AGK1925">
        <v>56</v>
      </c>
      <c r="AGL1925">
        <v>31</v>
      </c>
      <c r="AGM1925">
        <v>899</v>
      </c>
      <c r="AGN1925">
        <v>192</v>
      </c>
      <c r="AGO1925">
        <v>59</v>
      </c>
      <c r="AGP1925">
        <v>1034</v>
      </c>
      <c r="AGQ1925">
        <v>21</v>
      </c>
      <c r="AGR1925">
        <v>603</v>
      </c>
      <c r="AGS1925">
        <v>0</v>
      </c>
      <c r="AGT1925">
        <v>2</v>
      </c>
      <c r="AGU1925">
        <v>1</v>
      </c>
      <c r="AGV1925">
        <v>2</v>
      </c>
      <c r="AGW1925">
        <v>3</v>
      </c>
      <c r="AGX1925">
        <v>0</v>
      </c>
      <c r="AGY1925">
        <v>1</v>
      </c>
      <c r="AGZ1925">
        <v>9</v>
      </c>
      <c r="AHA1925">
        <v>0</v>
      </c>
      <c r="AHB1925">
        <v>506</v>
      </c>
      <c r="AHC1925">
        <v>8</v>
      </c>
      <c r="AHD1925">
        <v>564</v>
      </c>
      <c r="AHE1925">
        <v>7</v>
      </c>
      <c r="AHF1925">
        <v>544</v>
      </c>
      <c r="AHG1925">
        <v>8</v>
      </c>
      <c r="AHH1925">
        <v>518</v>
      </c>
      <c r="AHI1925">
        <v>7</v>
      </c>
      <c r="AHJ1925">
        <v>596</v>
      </c>
      <c r="AHK1925">
        <v>7</v>
      </c>
      <c r="AHL1925">
        <v>596</v>
      </c>
      <c r="AHM1925">
        <v>6</v>
      </c>
      <c r="AHN1925">
        <v>302</v>
      </c>
      <c r="AHO1925">
        <v>10</v>
      </c>
      <c r="AHP1925">
        <v>454</v>
      </c>
      <c r="AHQ1925">
        <v>7</v>
      </c>
      <c r="AHR1925">
        <v>427</v>
      </c>
      <c r="AHS1925">
        <v>7</v>
      </c>
      <c r="AHT1925">
        <v>4</v>
      </c>
      <c r="AHU1925">
        <v>369</v>
      </c>
      <c r="AHV1925">
        <v>4</v>
      </c>
      <c r="AHW1925">
        <v>355</v>
      </c>
      <c r="AHX1925">
        <v>6780377358490566</v>
      </c>
      <c r="AHY1925">
        <v>7539492184269292</v>
      </c>
      <c r="AHZ1925">
        <v>6153555576541694</v>
      </c>
      <c r="AIA1925">
        <v>6677695894119417</v>
      </c>
    </row>
    <row r="1926" spans="1:911" x14ac:dyDescent="0.35">
      <c r="A1926" s="1">
        <v>1922</v>
      </c>
      <c r="B1926">
        <v>72427</v>
      </c>
      <c r="C1926">
        <v>71</v>
      </c>
      <c r="D1926">
        <v>2</v>
      </c>
      <c r="E1926">
        <v>0</v>
      </c>
      <c r="F1926">
        <v>1</v>
      </c>
      <c r="G1926">
        <v>0</v>
      </c>
      <c r="H1926">
        <v>0</v>
      </c>
      <c r="I1926">
        <v>0</v>
      </c>
      <c r="J1926">
        <v>0</v>
      </c>
      <c r="K1926">
        <v>0</v>
      </c>
      <c r="L1926">
        <v>1</v>
      </c>
      <c r="M1926">
        <v>2</v>
      </c>
      <c r="N1926">
        <v>6</v>
      </c>
      <c r="O1926">
        <v>0</v>
      </c>
      <c r="P1926">
        <v>0</v>
      </c>
      <c r="Q1926">
        <v>0</v>
      </c>
      <c r="R1926">
        <v>0</v>
      </c>
      <c r="S1926">
        <v>1</v>
      </c>
      <c r="T1926">
        <v>0</v>
      </c>
      <c r="U1926">
        <v>0</v>
      </c>
      <c r="V1926">
        <v>0</v>
      </c>
      <c r="W1926">
        <v>8</v>
      </c>
      <c r="X1926">
        <v>55</v>
      </c>
      <c r="Y1926">
        <v>250</v>
      </c>
      <c r="Z1926">
        <v>0</v>
      </c>
      <c r="AA1926">
        <v>1</v>
      </c>
      <c r="AB1926">
        <v>0</v>
      </c>
      <c r="AC1926">
        <v>1</v>
      </c>
      <c r="AD1926">
        <v>1</v>
      </c>
      <c r="AE1926">
        <v>0</v>
      </c>
      <c r="AF1926">
        <v>0</v>
      </c>
      <c r="AG1926">
        <v>1</v>
      </c>
      <c r="AH1926">
        <v>0</v>
      </c>
      <c r="AI1926">
        <v>0</v>
      </c>
      <c r="AJ1926">
        <v>0</v>
      </c>
      <c r="AK1926">
        <v>1</v>
      </c>
      <c r="AL1926">
        <v>1</v>
      </c>
      <c r="AM1926">
        <v>1</v>
      </c>
      <c r="AN1926">
        <v>0</v>
      </c>
      <c r="AO1926">
        <v>1</v>
      </c>
      <c r="AP1926">
        <v>2</v>
      </c>
      <c r="AQ1926">
        <v>4</v>
      </c>
      <c r="AR1926">
        <v>1</v>
      </c>
      <c r="AT1926">
        <v>1</v>
      </c>
      <c r="AV1926">
        <v>1</v>
      </c>
      <c r="AX1926">
        <v>1</v>
      </c>
      <c r="AY1926">
        <v>1</v>
      </c>
      <c r="AZ1926">
        <v>0</v>
      </c>
      <c r="BA1926">
        <v>1</v>
      </c>
      <c r="BB1926">
        <v>1</v>
      </c>
      <c r="BC1926">
        <v>0</v>
      </c>
      <c r="BD1926">
        <v>1</v>
      </c>
      <c r="BE1926">
        <v>8193</v>
      </c>
      <c r="BG1926" t="s">
        <v>959</v>
      </c>
      <c r="BH1926">
        <v>165</v>
      </c>
      <c r="BI1926">
        <v>119</v>
      </c>
      <c r="BJ1926">
        <v>1025</v>
      </c>
      <c r="BL1926">
        <v>3</v>
      </c>
      <c r="BN1926">
        <v>2</v>
      </c>
      <c r="BO1926">
        <v>1</v>
      </c>
      <c r="BP1926">
        <v>15</v>
      </c>
      <c r="BQ1926">
        <v>23</v>
      </c>
      <c r="BR1926">
        <v>67</v>
      </c>
      <c r="BS1926">
        <v>15</v>
      </c>
      <c r="BT1926">
        <v>24</v>
      </c>
      <c r="BU1926">
        <v>23</v>
      </c>
      <c r="BV1926">
        <v>65</v>
      </c>
      <c r="BW1926">
        <v>44</v>
      </c>
      <c r="BX1926">
        <v>31</v>
      </c>
      <c r="BY1926">
        <v>31</v>
      </c>
      <c r="BZ1926">
        <v>74</v>
      </c>
      <c r="CA1926">
        <v>49</v>
      </c>
      <c r="CB1926">
        <v>58</v>
      </c>
      <c r="CC1926">
        <v>57</v>
      </c>
      <c r="CD1926">
        <v>85</v>
      </c>
      <c r="CE1926">
        <v>41</v>
      </c>
      <c r="CF1926">
        <v>76</v>
      </c>
      <c r="CG1926">
        <v>76</v>
      </c>
      <c r="CH1926" t="s">
        <v>1402</v>
      </c>
      <c r="CN1926">
        <v>17</v>
      </c>
      <c r="CO1926">
        <v>18</v>
      </c>
      <c r="CP1926">
        <v>19</v>
      </c>
      <c r="CQ1926">
        <v>23</v>
      </c>
      <c r="CR1926">
        <v>49</v>
      </c>
      <c r="CS1926">
        <v>66</v>
      </c>
      <c r="DE1926">
        <v>4</v>
      </c>
      <c r="DF1926">
        <v>1</v>
      </c>
      <c r="DG1926">
        <v>4370982552800735</v>
      </c>
      <c r="DH1926">
        <v>5</v>
      </c>
      <c r="DI1926">
        <v>5</v>
      </c>
      <c r="DJ1926">
        <v>65</v>
      </c>
      <c r="DK1926">
        <v>4159763313609467</v>
      </c>
      <c r="DL1926">
        <v>1.650999108460482E+16</v>
      </c>
      <c r="DM1926">
        <v>1.1339925610088E+16</v>
      </c>
      <c r="DN1926">
        <v>-5600743899120028</v>
      </c>
      <c r="DO1926">
        <v>999108460481466</v>
      </c>
      <c r="DP1926">
        <v>1</v>
      </c>
      <c r="DQ1926">
        <v>0</v>
      </c>
      <c r="DR1926">
        <v>0</v>
      </c>
      <c r="DS1926">
        <v>0</v>
      </c>
      <c r="DT1926">
        <v>0</v>
      </c>
      <c r="DU1926">
        <v>0</v>
      </c>
      <c r="DV1926">
        <v>0</v>
      </c>
      <c r="DW1926">
        <v>0</v>
      </c>
      <c r="DX1926">
        <v>0</v>
      </c>
      <c r="DY1926">
        <v>0</v>
      </c>
      <c r="DZ1926">
        <v>0</v>
      </c>
      <c r="EA1926">
        <v>0</v>
      </c>
      <c r="EB1926">
        <v>0</v>
      </c>
      <c r="EC1926">
        <v>1</v>
      </c>
      <c r="ED1926">
        <v>1</v>
      </c>
      <c r="EE1926">
        <v>0</v>
      </c>
      <c r="EF1926">
        <v>0</v>
      </c>
      <c r="EG1926">
        <v>0</v>
      </c>
      <c r="EH1926">
        <v>0</v>
      </c>
      <c r="EI1926">
        <v>0</v>
      </c>
      <c r="EJ1926">
        <v>0</v>
      </c>
      <c r="EK1926">
        <v>0</v>
      </c>
      <c r="EL1926">
        <v>0</v>
      </c>
      <c r="EM1926">
        <v>0</v>
      </c>
      <c r="EN1926">
        <v>1</v>
      </c>
      <c r="EO1926">
        <v>0</v>
      </c>
      <c r="EP1926">
        <v>0</v>
      </c>
      <c r="EQ1926">
        <v>0</v>
      </c>
      <c r="ER1926">
        <v>1</v>
      </c>
      <c r="ES1926">
        <v>1</v>
      </c>
      <c r="ET1926">
        <v>0</v>
      </c>
      <c r="EU1926">
        <v>0</v>
      </c>
      <c r="EV1926">
        <v>0</v>
      </c>
      <c r="EW1926">
        <v>1</v>
      </c>
      <c r="EX1926">
        <v>1</v>
      </c>
      <c r="EY1926">
        <v>0</v>
      </c>
      <c r="EZ1926">
        <v>0</v>
      </c>
      <c r="FA1926">
        <v>0</v>
      </c>
      <c r="FB1926">
        <v>1</v>
      </c>
      <c r="FC1926" t="s">
        <v>946</v>
      </c>
      <c r="FD1926">
        <v>1</v>
      </c>
      <c r="FE1926">
        <v>1</v>
      </c>
      <c r="FG1926">
        <v>1</v>
      </c>
      <c r="FH1926">
        <v>1</v>
      </c>
      <c r="FI1926">
        <v>1</v>
      </c>
      <c r="FJ1926">
        <v>1</v>
      </c>
      <c r="FK1926">
        <v>1</v>
      </c>
      <c r="FL1926">
        <v>1</v>
      </c>
      <c r="FM1926">
        <v>1</v>
      </c>
      <c r="FN1926">
        <v>1</v>
      </c>
      <c r="FO1926">
        <v>1</v>
      </c>
      <c r="FP1926">
        <v>1</v>
      </c>
      <c r="FQ1926">
        <v>0</v>
      </c>
      <c r="FT1926">
        <v>14</v>
      </c>
      <c r="FW1926">
        <v>7</v>
      </c>
      <c r="FZ1926">
        <v>1</v>
      </c>
      <c r="GA1926">
        <v>0</v>
      </c>
      <c r="GB1926">
        <v>0</v>
      </c>
      <c r="GC1926">
        <v>0</v>
      </c>
      <c r="GD1926">
        <v>0</v>
      </c>
      <c r="GE1926">
        <v>0</v>
      </c>
      <c r="GF1926">
        <v>0</v>
      </c>
      <c r="GG1926">
        <v>0</v>
      </c>
      <c r="GH1926">
        <v>0</v>
      </c>
      <c r="GI1926">
        <v>0</v>
      </c>
      <c r="GJ1926">
        <v>0</v>
      </c>
      <c r="GK1926">
        <v>0</v>
      </c>
      <c r="GL1926">
        <v>0</v>
      </c>
      <c r="GM1926">
        <v>1</v>
      </c>
      <c r="GN1926">
        <v>3</v>
      </c>
      <c r="GO1926">
        <v>1</v>
      </c>
      <c r="GP1926">
        <v>0</v>
      </c>
      <c r="GQ1926">
        <v>0</v>
      </c>
      <c r="GR1926">
        <v>0</v>
      </c>
      <c r="GS1926">
        <v>0</v>
      </c>
      <c r="GT1926">
        <v>0</v>
      </c>
      <c r="GU1926">
        <v>0</v>
      </c>
      <c r="GV1926">
        <v>0</v>
      </c>
      <c r="GW1926">
        <v>0</v>
      </c>
      <c r="GX1926">
        <v>0</v>
      </c>
      <c r="GY1926">
        <v>1</v>
      </c>
      <c r="GZ1926">
        <v>1</v>
      </c>
      <c r="HD1926" t="s">
        <v>1403</v>
      </c>
      <c r="IG1926">
        <v>1</v>
      </c>
      <c r="IH1926">
        <v>1</v>
      </c>
      <c r="II1926">
        <v>1</v>
      </c>
      <c r="IJ1926">
        <v>2</v>
      </c>
      <c r="IK1926">
        <v>1</v>
      </c>
      <c r="IL1926">
        <v>1</v>
      </c>
      <c r="IM1926">
        <v>8</v>
      </c>
      <c r="IN1926">
        <v>4</v>
      </c>
      <c r="IO1926">
        <v>1</v>
      </c>
      <c r="IP1926">
        <v>4</v>
      </c>
      <c r="IQ1926">
        <v>287634</v>
      </c>
      <c r="IR1926">
        <v>54215</v>
      </c>
      <c r="IS1926">
        <v>283849</v>
      </c>
      <c r="IT1926">
        <v>679759</v>
      </c>
      <c r="IU1926">
        <v>241534</v>
      </c>
      <c r="IV1926">
        <v>601254</v>
      </c>
      <c r="IW1926">
        <v>259827</v>
      </c>
      <c r="IX1926">
        <v>71557</v>
      </c>
      <c r="IY1926">
        <v>1478</v>
      </c>
      <c r="IZ1926">
        <v>625843</v>
      </c>
      <c r="JA1926">
        <v>273864</v>
      </c>
      <c r="JB1926">
        <v>777844</v>
      </c>
      <c r="JC1926">
        <v>244706</v>
      </c>
      <c r="JD1926">
        <v>250078</v>
      </c>
      <c r="JE1926">
        <v>415973</v>
      </c>
      <c r="JF1926">
        <v>268257</v>
      </c>
      <c r="JG1926">
        <v>392808</v>
      </c>
      <c r="JH1926">
        <v>250742</v>
      </c>
      <c r="JK1926">
        <v>5</v>
      </c>
      <c r="JV1926">
        <v>2</v>
      </c>
      <c r="JY1926">
        <v>2</v>
      </c>
      <c r="KB1926">
        <v>1</v>
      </c>
      <c r="KF1926">
        <v>3</v>
      </c>
      <c r="KH1926">
        <v>2</v>
      </c>
      <c r="KM1926">
        <v>1</v>
      </c>
      <c r="KP1926">
        <v>4</v>
      </c>
      <c r="KR1926">
        <v>3</v>
      </c>
      <c r="KV1926">
        <v>3</v>
      </c>
      <c r="LA1926">
        <v>1</v>
      </c>
      <c r="LE1926">
        <v>2</v>
      </c>
      <c r="LJ1926">
        <v>4</v>
      </c>
      <c r="LK1926">
        <v>4</v>
      </c>
      <c r="LW1926">
        <v>3</v>
      </c>
      <c r="LZ1926">
        <v>4</v>
      </c>
      <c r="ME1926">
        <v>5</v>
      </c>
      <c r="MJ1926">
        <v>4</v>
      </c>
      <c r="MM1926">
        <v>4</v>
      </c>
      <c r="MO1926">
        <v>2</v>
      </c>
      <c r="MR1926">
        <v>3</v>
      </c>
      <c r="MS1926">
        <v>5</v>
      </c>
      <c r="MY1926">
        <v>3</v>
      </c>
      <c r="NC1926">
        <v>4</v>
      </c>
      <c r="NH1926">
        <v>3</v>
      </c>
      <c r="NP1926">
        <v>2</v>
      </c>
      <c r="NZ1926">
        <v>4</v>
      </c>
      <c r="OG1926">
        <v>5</v>
      </c>
      <c r="OJ1926">
        <v>5</v>
      </c>
      <c r="OW1926">
        <v>4</v>
      </c>
      <c r="PM1926">
        <v>5</v>
      </c>
      <c r="QD1926">
        <v>4</v>
      </c>
      <c r="QM1926">
        <v>4</v>
      </c>
      <c r="QO1926">
        <v>5</v>
      </c>
      <c r="QV1926">
        <v>4</v>
      </c>
      <c r="RC1926">
        <v>5</v>
      </c>
      <c r="RM1926">
        <v>5</v>
      </c>
      <c r="RO1926">
        <v>5</v>
      </c>
      <c r="RQ1926">
        <v>5</v>
      </c>
      <c r="RV1926">
        <v>5</v>
      </c>
      <c r="SC1926">
        <v>5</v>
      </c>
      <c r="SE1926">
        <v>6</v>
      </c>
      <c r="SF1926">
        <v>4</v>
      </c>
      <c r="SG1926">
        <v>3</v>
      </c>
      <c r="SP1926">
        <v>5</v>
      </c>
      <c r="SY1926">
        <v>4</v>
      </c>
      <c r="TF1926">
        <v>5</v>
      </c>
      <c r="TH1926">
        <v>4</v>
      </c>
      <c r="TM1926">
        <v>5</v>
      </c>
      <c r="TP1926">
        <v>5</v>
      </c>
      <c r="TU1926">
        <v>5</v>
      </c>
      <c r="TW1926">
        <v>5</v>
      </c>
      <c r="UC1926">
        <v>5</v>
      </c>
      <c r="UE1926">
        <v>4</v>
      </c>
      <c r="UF1926">
        <v>5</v>
      </c>
      <c r="VB1926">
        <v>1</v>
      </c>
      <c r="VD1926">
        <v>1</v>
      </c>
      <c r="VF1926">
        <v>1</v>
      </c>
      <c r="VL1926">
        <v>1</v>
      </c>
      <c r="VS1926">
        <v>2</v>
      </c>
      <c r="WD1926">
        <v>2</v>
      </c>
      <c r="XA1926">
        <v>1</v>
      </c>
      <c r="XD1926">
        <v>2</v>
      </c>
      <c r="XO1926">
        <v>1</v>
      </c>
      <c r="YC1926">
        <v>2</v>
      </c>
      <c r="ZC1926">
        <v>1</v>
      </c>
      <c r="ZM1926">
        <v>1</v>
      </c>
      <c r="ZO1926">
        <v>1</v>
      </c>
      <c r="ZV1926">
        <v>3</v>
      </c>
      <c r="AAD1926">
        <v>4</v>
      </c>
      <c r="AAE1926">
        <v>1</v>
      </c>
      <c r="AAG1926">
        <v>1</v>
      </c>
      <c r="AAJ1926">
        <v>1</v>
      </c>
      <c r="AAK1926">
        <v>1</v>
      </c>
      <c r="AAL1926">
        <v>1</v>
      </c>
      <c r="AAM1926">
        <v>1</v>
      </c>
      <c r="AAO1926">
        <v>1</v>
      </c>
      <c r="AAP1926">
        <v>1</v>
      </c>
      <c r="AAR1926">
        <v>1</v>
      </c>
      <c r="AAS1926">
        <v>1</v>
      </c>
      <c r="AAT1926">
        <v>1</v>
      </c>
      <c r="AAV1926">
        <v>1</v>
      </c>
      <c r="AAX1926">
        <v>1</v>
      </c>
      <c r="AAZ1926">
        <v>1</v>
      </c>
      <c r="ABB1926">
        <v>1</v>
      </c>
      <c r="ABC1926">
        <v>1</v>
      </c>
      <c r="ABD1926">
        <v>1</v>
      </c>
      <c r="ABE1926">
        <v>1</v>
      </c>
      <c r="ABF1926">
        <v>1</v>
      </c>
      <c r="ABG1926">
        <v>1</v>
      </c>
      <c r="ABJ1926">
        <v>1</v>
      </c>
      <c r="ABL1926">
        <v>1</v>
      </c>
      <c r="ABN1926">
        <v>1</v>
      </c>
      <c r="ABP1926">
        <v>1</v>
      </c>
      <c r="ABR1926">
        <v>1</v>
      </c>
      <c r="ABS1926">
        <v>2</v>
      </c>
      <c r="ABT1926">
        <v>2</v>
      </c>
      <c r="ABU1926">
        <v>3</v>
      </c>
      <c r="ABV1926">
        <v>3</v>
      </c>
      <c r="ABW1926">
        <v>1</v>
      </c>
      <c r="ABX1926">
        <v>1</v>
      </c>
      <c r="ABY1926">
        <v>3</v>
      </c>
      <c r="ABZ1926">
        <v>3</v>
      </c>
      <c r="ACA1926">
        <v>3</v>
      </c>
      <c r="ACB1926">
        <v>3</v>
      </c>
      <c r="ACC1926">
        <v>6</v>
      </c>
      <c r="ACD1926">
        <v>3</v>
      </c>
      <c r="ACE1926">
        <v>3</v>
      </c>
      <c r="ACF1926">
        <v>3</v>
      </c>
      <c r="ACG1926">
        <v>2</v>
      </c>
      <c r="ACH1926">
        <v>4</v>
      </c>
      <c r="ACI1926">
        <v>4</v>
      </c>
      <c r="ACJ1926">
        <v>4</v>
      </c>
      <c r="ACK1926">
        <v>4</v>
      </c>
      <c r="ACL1926">
        <v>4</v>
      </c>
      <c r="ACM1926">
        <v>4</v>
      </c>
      <c r="ACN1926">
        <v>4</v>
      </c>
      <c r="ACO1926">
        <v>4</v>
      </c>
      <c r="ACP1926">
        <v>4</v>
      </c>
      <c r="ACQ1926">
        <v>3</v>
      </c>
      <c r="ADC1926">
        <v>0</v>
      </c>
      <c r="ADD1926">
        <v>0</v>
      </c>
      <c r="ADE1926">
        <v>0</v>
      </c>
      <c r="ADF1926">
        <v>0</v>
      </c>
      <c r="ADG1926">
        <v>1</v>
      </c>
      <c r="ADI1926">
        <v>1</v>
      </c>
      <c r="ADJ1926">
        <v>1</v>
      </c>
      <c r="ADM1926">
        <v>5</v>
      </c>
      <c r="ADN1926" t="s">
        <v>927</v>
      </c>
      <c r="ADO1926">
        <v>25</v>
      </c>
      <c r="ADP1926" t="s">
        <v>989</v>
      </c>
      <c r="ADQ1926">
        <v>4</v>
      </c>
      <c r="ADR1926">
        <v>3</v>
      </c>
      <c r="ADS1926">
        <v>3</v>
      </c>
      <c r="ADT1926">
        <v>3</v>
      </c>
      <c r="ADU1926">
        <v>3</v>
      </c>
      <c r="ADV1926">
        <v>3</v>
      </c>
      <c r="ADW1926">
        <v>1</v>
      </c>
      <c r="ADX1926">
        <v>3</v>
      </c>
      <c r="ADY1926">
        <v>2</v>
      </c>
      <c r="ADZ1926">
        <v>3</v>
      </c>
      <c r="AEA1926">
        <v>2</v>
      </c>
      <c r="AEB1926">
        <v>2</v>
      </c>
      <c r="AEC1926">
        <v>1</v>
      </c>
      <c r="AED1926">
        <v>3</v>
      </c>
      <c r="AEE1926">
        <v>2</v>
      </c>
      <c r="AEG1926">
        <v>4</v>
      </c>
      <c r="AEH1926">
        <v>4</v>
      </c>
      <c r="AEI1926">
        <v>1</v>
      </c>
      <c r="AEJ1926">
        <v>1</v>
      </c>
      <c r="AEL1926">
        <v>3</v>
      </c>
      <c r="AEM1926">
        <v>2</v>
      </c>
      <c r="AEN1926">
        <v>2</v>
      </c>
      <c r="AEO1926">
        <v>2</v>
      </c>
      <c r="AEQ1926">
        <v>3</v>
      </c>
      <c r="AES1926">
        <v>1</v>
      </c>
      <c r="AET1926">
        <v>1</v>
      </c>
      <c r="AEU1926">
        <v>1</v>
      </c>
      <c r="AEV1926">
        <v>1</v>
      </c>
      <c r="AEW1926">
        <v>1</v>
      </c>
      <c r="AEX1926">
        <v>1</v>
      </c>
      <c r="AEY1926">
        <v>1</v>
      </c>
      <c r="AEZ1926">
        <v>1</v>
      </c>
      <c r="AFA1926">
        <v>1</v>
      </c>
      <c r="AFB1926">
        <v>1</v>
      </c>
      <c r="AFC1926">
        <v>1</v>
      </c>
      <c r="AFD1926">
        <v>1</v>
      </c>
      <c r="AFE1926">
        <v>1</v>
      </c>
      <c r="AFF1926">
        <v>2</v>
      </c>
      <c r="AFG1926">
        <v>1</v>
      </c>
      <c r="AFH1926">
        <v>1</v>
      </c>
      <c r="AFI1926">
        <v>2</v>
      </c>
      <c r="AFJ1926">
        <v>2</v>
      </c>
      <c r="AFK1926">
        <v>1</v>
      </c>
      <c r="AFL1926">
        <v>1</v>
      </c>
      <c r="AFM1926">
        <v>1</v>
      </c>
      <c r="AFN1926">
        <v>1</v>
      </c>
      <c r="AFP1926">
        <v>2</v>
      </c>
      <c r="AFQ1926">
        <v>2</v>
      </c>
      <c r="AFR1926">
        <v>1</v>
      </c>
      <c r="AFT1926">
        <v>1</v>
      </c>
      <c r="AFU1926">
        <v>1</v>
      </c>
      <c r="AFV1926">
        <v>1</v>
      </c>
      <c r="AFW1926">
        <v>1</v>
      </c>
      <c r="AFX1926">
        <v>1</v>
      </c>
      <c r="AFY1926">
        <v>1</v>
      </c>
      <c r="AFZ1926">
        <v>1</v>
      </c>
      <c r="AGA1926">
        <v>1</v>
      </c>
      <c r="AGB1926">
        <v>1</v>
      </c>
      <c r="AGD1926">
        <v>1</v>
      </c>
      <c r="AGE1926">
        <v>1</v>
      </c>
      <c r="AGF1926">
        <v>4</v>
      </c>
      <c r="AGH1926">
        <v>18</v>
      </c>
      <c r="AGI1926">
        <v>46</v>
      </c>
      <c r="AGJ1926">
        <v>56</v>
      </c>
      <c r="AGK1926">
        <v>25</v>
      </c>
      <c r="AGL1926">
        <v>12</v>
      </c>
      <c r="AGS1926">
        <v>2</v>
      </c>
      <c r="AGT1926">
        <v>2</v>
      </c>
      <c r="AGU1926">
        <v>3</v>
      </c>
      <c r="AGV1926">
        <v>3</v>
      </c>
      <c r="AGW1926">
        <v>2</v>
      </c>
      <c r="AGX1926">
        <v>2</v>
      </c>
      <c r="AGY1926">
        <v>3</v>
      </c>
      <c r="AGZ1926">
        <v>17</v>
      </c>
      <c r="AHA1926">
        <v>0</v>
      </c>
      <c r="AHB1926">
        <v>537</v>
      </c>
      <c r="AHC1926">
        <v>8</v>
      </c>
      <c r="AHD1926">
        <v>681</v>
      </c>
      <c r="AHE1926">
        <v>7</v>
      </c>
      <c r="AHF1926">
        <v>618</v>
      </c>
      <c r="AHG1926">
        <v>7</v>
      </c>
      <c r="AHH1926">
        <v>741</v>
      </c>
      <c r="AHI1926">
        <v>7</v>
      </c>
      <c r="AHJ1926">
        <v>666</v>
      </c>
      <c r="AHK1926">
        <v>7</v>
      </c>
      <c r="AHL1926">
        <v>732</v>
      </c>
      <c r="AHM1926">
        <v>5</v>
      </c>
      <c r="AHN1926">
        <v>219</v>
      </c>
      <c r="AHO1926">
        <v>10</v>
      </c>
      <c r="AHP1926">
        <v>287</v>
      </c>
      <c r="AHQ1926">
        <v>7</v>
      </c>
      <c r="AHR1926">
        <v>271</v>
      </c>
      <c r="AHS1926">
        <v>7</v>
      </c>
      <c r="AHT1926">
        <v>4</v>
      </c>
      <c r="AHU1926">
        <v>225</v>
      </c>
      <c r="AHV1926">
        <v>4</v>
      </c>
      <c r="AHW1926">
        <v>288</v>
      </c>
      <c r="AHX1926">
        <v>806003817456186</v>
      </c>
      <c r="AHY1926">
        <v>100</v>
      </c>
      <c r="AHZ1926">
        <v>7412222982576196</v>
      </c>
      <c r="AIA1926">
        <v>828262416393909</v>
      </c>
    </row>
    <row r="1927" spans="1:911" x14ac:dyDescent="0.35">
      <c r="A1927" s="1">
        <v>1923</v>
      </c>
      <c r="B1927">
        <v>72427</v>
      </c>
      <c r="C1927">
        <v>71</v>
      </c>
      <c r="D1927">
        <v>2</v>
      </c>
      <c r="E1927">
        <v>0</v>
      </c>
      <c r="F1927">
        <v>1</v>
      </c>
      <c r="G1927">
        <v>0</v>
      </c>
      <c r="H1927">
        <v>0</v>
      </c>
      <c r="I1927">
        <v>0</v>
      </c>
      <c r="J1927">
        <v>0</v>
      </c>
      <c r="K1927">
        <v>0</v>
      </c>
      <c r="L1927">
        <v>1</v>
      </c>
      <c r="M1927">
        <v>2</v>
      </c>
      <c r="N1927">
        <v>6</v>
      </c>
      <c r="O1927">
        <v>0</v>
      </c>
      <c r="P1927">
        <v>0</v>
      </c>
      <c r="Q1927">
        <v>0</v>
      </c>
      <c r="R1927">
        <v>0</v>
      </c>
      <c r="S1927">
        <v>1</v>
      </c>
      <c r="T1927">
        <v>0</v>
      </c>
      <c r="U1927">
        <v>0</v>
      </c>
      <c r="V1927">
        <v>0</v>
      </c>
      <c r="W1927">
        <v>8</v>
      </c>
      <c r="X1927">
        <v>55</v>
      </c>
      <c r="Y1927">
        <v>250</v>
      </c>
      <c r="Z1927">
        <v>0</v>
      </c>
      <c r="AA1927">
        <v>1</v>
      </c>
      <c r="AB1927">
        <v>0</v>
      </c>
      <c r="AC1927">
        <v>1</v>
      </c>
      <c r="AD1927">
        <v>1</v>
      </c>
      <c r="AE1927">
        <v>0</v>
      </c>
      <c r="AF1927">
        <v>0</v>
      </c>
      <c r="AG1927">
        <v>1</v>
      </c>
      <c r="AH1927">
        <v>0</v>
      </c>
      <c r="AI1927">
        <v>0</v>
      </c>
      <c r="AJ1927">
        <v>0</v>
      </c>
      <c r="AK1927">
        <v>1</v>
      </c>
      <c r="AL1927">
        <v>1</v>
      </c>
      <c r="AM1927">
        <v>1</v>
      </c>
      <c r="AN1927">
        <v>0</v>
      </c>
      <c r="AO1927">
        <v>1</v>
      </c>
      <c r="AP1927">
        <v>2</v>
      </c>
      <c r="AQ1927">
        <v>4</v>
      </c>
      <c r="AR1927">
        <v>1</v>
      </c>
      <c r="AT1927">
        <v>1</v>
      </c>
      <c r="AV1927">
        <v>1</v>
      </c>
      <c r="AX1927">
        <v>1</v>
      </c>
      <c r="AY1927">
        <v>1</v>
      </c>
      <c r="AZ1927">
        <v>0</v>
      </c>
      <c r="BA1927">
        <v>1</v>
      </c>
      <c r="BB1927">
        <v>1</v>
      </c>
      <c r="BC1927">
        <v>0</v>
      </c>
      <c r="BD1927">
        <v>1</v>
      </c>
      <c r="BE1927">
        <v>8193</v>
      </c>
      <c r="BG1927" t="s">
        <v>959</v>
      </c>
      <c r="BH1927">
        <v>165</v>
      </c>
      <c r="BI1927">
        <v>119</v>
      </c>
      <c r="BJ1927">
        <v>1025</v>
      </c>
      <c r="BL1927">
        <v>3</v>
      </c>
      <c r="BN1927">
        <v>2</v>
      </c>
      <c r="BO1927">
        <v>1</v>
      </c>
      <c r="BP1927">
        <v>15</v>
      </c>
      <c r="BQ1927">
        <v>23</v>
      </c>
      <c r="BR1927">
        <v>67</v>
      </c>
      <c r="BS1927">
        <v>15</v>
      </c>
      <c r="BT1927">
        <v>24</v>
      </c>
      <c r="BU1927">
        <v>23</v>
      </c>
      <c r="BV1927">
        <v>65</v>
      </c>
      <c r="BW1927">
        <v>44</v>
      </c>
      <c r="BX1927">
        <v>31</v>
      </c>
      <c r="BY1927">
        <v>31</v>
      </c>
      <c r="BZ1927">
        <v>74</v>
      </c>
      <c r="CA1927">
        <v>49</v>
      </c>
      <c r="CB1927">
        <v>58</v>
      </c>
      <c r="CC1927">
        <v>57</v>
      </c>
      <c r="CD1927">
        <v>85</v>
      </c>
      <c r="CE1927">
        <v>41</v>
      </c>
      <c r="CF1927">
        <v>76</v>
      </c>
      <c r="CG1927">
        <v>76</v>
      </c>
      <c r="CH1927" t="s">
        <v>1402</v>
      </c>
      <c r="CN1927">
        <v>17</v>
      </c>
      <c r="CO1927">
        <v>18</v>
      </c>
      <c r="CP1927">
        <v>19</v>
      </c>
      <c r="CQ1927">
        <v>23</v>
      </c>
      <c r="CR1927">
        <v>49</v>
      </c>
      <c r="CS1927">
        <v>66</v>
      </c>
      <c r="DE1927">
        <v>4</v>
      </c>
      <c r="DF1927">
        <v>1</v>
      </c>
      <c r="DG1927">
        <v>4370982552800735</v>
      </c>
      <c r="DH1927">
        <v>5</v>
      </c>
      <c r="DI1927">
        <v>5</v>
      </c>
      <c r="DJ1927">
        <v>65</v>
      </c>
      <c r="DK1927">
        <v>4159763313609467</v>
      </c>
      <c r="DL1927">
        <v>1.650999108460482E+16</v>
      </c>
      <c r="DM1927">
        <v>1.1339925610088E+16</v>
      </c>
      <c r="DN1927">
        <v>-5600743899120028</v>
      </c>
      <c r="DO1927">
        <v>999108460481466</v>
      </c>
      <c r="DP1927">
        <v>1</v>
      </c>
      <c r="DQ1927">
        <v>0</v>
      </c>
      <c r="DR1927">
        <v>0</v>
      </c>
      <c r="DS1927">
        <v>0</v>
      </c>
      <c r="DT1927">
        <v>0</v>
      </c>
      <c r="DU1927">
        <v>0</v>
      </c>
      <c r="DV1927">
        <v>0</v>
      </c>
      <c r="DW1927">
        <v>0</v>
      </c>
      <c r="DX1927">
        <v>0</v>
      </c>
      <c r="DY1927">
        <v>0</v>
      </c>
      <c r="DZ1927">
        <v>0</v>
      </c>
      <c r="EA1927">
        <v>0</v>
      </c>
      <c r="EB1927">
        <v>0</v>
      </c>
      <c r="EC1927">
        <v>1</v>
      </c>
      <c r="ED1927">
        <v>1</v>
      </c>
      <c r="EE1927">
        <v>0</v>
      </c>
      <c r="EF1927">
        <v>0</v>
      </c>
      <c r="EG1927">
        <v>0</v>
      </c>
      <c r="EH1927">
        <v>0</v>
      </c>
      <c r="EI1927">
        <v>0</v>
      </c>
      <c r="EJ1927">
        <v>0</v>
      </c>
      <c r="EK1927">
        <v>0</v>
      </c>
      <c r="EL1927">
        <v>0</v>
      </c>
      <c r="EM1927">
        <v>0</v>
      </c>
      <c r="EN1927">
        <v>1</v>
      </c>
      <c r="EO1927">
        <v>0</v>
      </c>
      <c r="EP1927">
        <v>0</v>
      </c>
      <c r="EQ1927">
        <v>0</v>
      </c>
      <c r="ER1927">
        <v>1</v>
      </c>
      <c r="ES1927">
        <v>1</v>
      </c>
      <c r="ET1927">
        <v>0</v>
      </c>
      <c r="EU1927">
        <v>0</v>
      </c>
      <c r="EV1927">
        <v>0</v>
      </c>
      <c r="EW1927">
        <v>1</v>
      </c>
      <c r="EX1927">
        <v>1</v>
      </c>
      <c r="EY1927">
        <v>0</v>
      </c>
      <c r="EZ1927">
        <v>0</v>
      </c>
      <c r="FA1927">
        <v>0</v>
      </c>
      <c r="FB1927">
        <v>2</v>
      </c>
      <c r="FC1927" t="s">
        <v>946</v>
      </c>
      <c r="ABS1927">
        <v>2</v>
      </c>
      <c r="ABT1927">
        <v>3</v>
      </c>
      <c r="ABU1927">
        <v>2</v>
      </c>
      <c r="ABV1927">
        <v>2</v>
      </c>
      <c r="ABW1927">
        <v>2</v>
      </c>
      <c r="ABX1927">
        <v>2</v>
      </c>
      <c r="ABY1927">
        <v>3</v>
      </c>
      <c r="ABZ1927">
        <v>4</v>
      </c>
      <c r="ACA1927">
        <v>3</v>
      </c>
      <c r="ACB1927">
        <v>4</v>
      </c>
      <c r="ACC1927">
        <v>6</v>
      </c>
      <c r="ACD1927">
        <v>4</v>
      </c>
      <c r="ACE1927">
        <v>3</v>
      </c>
      <c r="ACF1927">
        <v>3</v>
      </c>
      <c r="AGI1927">
        <v>51</v>
      </c>
      <c r="AGJ1927">
        <v>65</v>
      </c>
      <c r="AGK1927">
        <v>39</v>
      </c>
      <c r="AGL1927">
        <v>31</v>
      </c>
    </row>
    <row r="1928" spans="1:911" x14ac:dyDescent="0.35">
      <c r="A1928" s="1">
        <v>1924</v>
      </c>
      <c r="B1928">
        <v>72427</v>
      </c>
      <c r="C1928">
        <v>71</v>
      </c>
      <c r="D1928">
        <v>2</v>
      </c>
      <c r="E1928">
        <v>0</v>
      </c>
      <c r="F1928">
        <v>1</v>
      </c>
      <c r="G1928">
        <v>0</v>
      </c>
      <c r="H1928">
        <v>0</v>
      </c>
      <c r="I1928">
        <v>0</v>
      </c>
      <c r="J1928">
        <v>0</v>
      </c>
      <c r="K1928">
        <v>0</v>
      </c>
      <c r="L1928">
        <v>1</v>
      </c>
      <c r="M1928">
        <v>2</v>
      </c>
      <c r="N1928">
        <v>6</v>
      </c>
      <c r="O1928">
        <v>0</v>
      </c>
      <c r="P1928">
        <v>0</v>
      </c>
      <c r="Q1928">
        <v>0</v>
      </c>
      <c r="R1928">
        <v>0</v>
      </c>
      <c r="S1928">
        <v>1</v>
      </c>
      <c r="T1928">
        <v>0</v>
      </c>
      <c r="U1928">
        <v>0</v>
      </c>
      <c r="V1928">
        <v>0</v>
      </c>
      <c r="W1928">
        <v>8</v>
      </c>
      <c r="X1928">
        <v>55</v>
      </c>
      <c r="Y1928">
        <v>250</v>
      </c>
      <c r="Z1928">
        <v>0</v>
      </c>
      <c r="AA1928">
        <v>1</v>
      </c>
      <c r="AB1928">
        <v>0</v>
      </c>
      <c r="AC1928">
        <v>1</v>
      </c>
      <c r="AD1928">
        <v>1</v>
      </c>
      <c r="AE1928">
        <v>0</v>
      </c>
      <c r="AF1928">
        <v>0</v>
      </c>
      <c r="AG1928">
        <v>1</v>
      </c>
      <c r="AH1928">
        <v>0</v>
      </c>
      <c r="AI1928">
        <v>0</v>
      </c>
      <c r="AJ1928">
        <v>0</v>
      </c>
      <c r="AK1928">
        <v>1</v>
      </c>
      <c r="AL1928">
        <v>1</v>
      </c>
      <c r="AM1928">
        <v>1</v>
      </c>
      <c r="AN1928">
        <v>0</v>
      </c>
      <c r="AO1928">
        <v>1</v>
      </c>
      <c r="AP1928">
        <v>2</v>
      </c>
      <c r="AQ1928">
        <v>4</v>
      </c>
      <c r="AR1928">
        <v>1</v>
      </c>
      <c r="AT1928">
        <v>1</v>
      </c>
      <c r="AV1928">
        <v>1</v>
      </c>
      <c r="AX1928">
        <v>1</v>
      </c>
      <c r="AY1928">
        <v>1</v>
      </c>
      <c r="AZ1928">
        <v>0</v>
      </c>
      <c r="BA1928">
        <v>1</v>
      </c>
      <c r="BB1928">
        <v>1</v>
      </c>
      <c r="BC1928">
        <v>0</v>
      </c>
      <c r="BD1928">
        <v>1</v>
      </c>
      <c r="BE1928">
        <v>8193</v>
      </c>
      <c r="BG1928" t="s">
        <v>959</v>
      </c>
      <c r="BH1928">
        <v>165</v>
      </c>
      <c r="BI1928">
        <v>119</v>
      </c>
      <c r="BJ1928">
        <v>1025</v>
      </c>
      <c r="BL1928">
        <v>3</v>
      </c>
      <c r="BN1928">
        <v>2</v>
      </c>
      <c r="BO1928">
        <v>1</v>
      </c>
      <c r="BP1928">
        <v>15</v>
      </c>
      <c r="BQ1928">
        <v>23</v>
      </c>
      <c r="BR1928">
        <v>67</v>
      </c>
      <c r="BS1928">
        <v>15</v>
      </c>
      <c r="BT1928">
        <v>24</v>
      </c>
      <c r="BU1928">
        <v>23</v>
      </c>
      <c r="BV1928">
        <v>65</v>
      </c>
      <c r="BW1928">
        <v>44</v>
      </c>
      <c r="BX1928">
        <v>31</v>
      </c>
      <c r="BY1928">
        <v>31</v>
      </c>
      <c r="BZ1928">
        <v>74</v>
      </c>
      <c r="CA1928">
        <v>49</v>
      </c>
      <c r="CB1928">
        <v>58</v>
      </c>
      <c r="CC1928">
        <v>57</v>
      </c>
      <c r="CD1928">
        <v>85</v>
      </c>
      <c r="CE1928">
        <v>41</v>
      </c>
      <c r="CF1928">
        <v>76</v>
      </c>
      <c r="CG1928">
        <v>76</v>
      </c>
      <c r="CH1928" t="s">
        <v>1402</v>
      </c>
      <c r="CN1928">
        <v>17</v>
      </c>
      <c r="CO1928">
        <v>18</v>
      </c>
      <c r="CP1928">
        <v>19</v>
      </c>
      <c r="CQ1928">
        <v>23</v>
      </c>
      <c r="CR1928">
        <v>49</v>
      </c>
      <c r="CS1928">
        <v>66</v>
      </c>
      <c r="DE1928">
        <v>4</v>
      </c>
      <c r="DF1928">
        <v>1</v>
      </c>
      <c r="DG1928">
        <v>4370982552800735</v>
      </c>
      <c r="DH1928">
        <v>5</v>
      </c>
      <c r="DI1928">
        <v>5</v>
      </c>
      <c r="DJ1928">
        <v>65</v>
      </c>
      <c r="DK1928">
        <v>4159763313609467</v>
      </c>
      <c r="DL1928">
        <v>1.650999108460482E+16</v>
      </c>
      <c r="DM1928">
        <v>1.1339925610088E+16</v>
      </c>
      <c r="DN1928">
        <v>-5600743899120028</v>
      </c>
      <c r="DO1928">
        <v>999108460481466</v>
      </c>
      <c r="DP1928">
        <v>1</v>
      </c>
      <c r="DQ1928">
        <v>0</v>
      </c>
      <c r="DR1928">
        <v>0</v>
      </c>
      <c r="DS1928">
        <v>0</v>
      </c>
      <c r="DT1928">
        <v>0</v>
      </c>
      <c r="DU1928">
        <v>0</v>
      </c>
      <c r="DV1928">
        <v>0</v>
      </c>
      <c r="DW1928">
        <v>0</v>
      </c>
      <c r="DX1928">
        <v>0</v>
      </c>
      <c r="DY1928">
        <v>0</v>
      </c>
      <c r="DZ1928">
        <v>0</v>
      </c>
      <c r="EA1928">
        <v>0</v>
      </c>
      <c r="EB1928">
        <v>0</v>
      </c>
      <c r="EC1928">
        <v>1</v>
      </c>
      <c r="ED1928">
        <v>1</v>
      </c>
      <c r="EE1928">
        <v>0</v>
      </c>
      <c r="EF1928">
        <v>0</v>
      </c>
      <c r="EG1928">
        <v>0</v>
      </c>
      <c r="EH1928">
        <v>0</v>
      </c>
      <c r="EI1928">
        <v>0</v>
      </c>
      <c r="EJ1928">
        <v>0</v>
      </c>
      <c r="EK1928">
        <v>0</v>
      </c>
      <c r="EL1928">
        <v>0</v>
      </c>
      <c r="EM1928">
        <v>0</v>
      </c>
      <c r="EN1928">
        <v>1</v>
      </c>
      <c r="EO1928">
        <v>0</v>
      </c>
      <c r="EP1928">
        <v>0</v>
      </c>
      <c r="EQ1928">
        <v>0</v>
      </c>
      <c r="ER1928">
        <v>1</v>
      </c>
      <c r="ES1928">
        <v>1</v>
      </c>
      <c r="ET1928">
        <v>0</v>
      </c>
      <c r="EU1928">
        <v>0</v>
      </c>
      <c r="EV1928">
        <v>0</v>
      </c>
      <c r="EW1928">
        <v>1</v>
      </c>
      <c r="EX1928">
        <v>1</v>
      </c>
      <c r="EY1928">
        <v>0</v>
      </c>
      <c r="EZ1928">
        <v>0</v>
      </c>
      <c r="FA1928">
        <v>0</v>
      </c>
      <c r="FB1928">
        <v>3</v>
      </c>
      <c r="FC1928" t="s">
        <v>946</v>
      </c>
      <c r="ABS1928">
        <v>2</v>
      </c>
      <c r="ABT1928">
        <v>3</v>
      </c>
      <c r="ABU1928">
        <v>3</v>
      </c>
      <c r="ABV1928">
        <v>2</v>
      </c>
      <c r="ABW1928">
        <v>2</v>
      </c>
      <c r="ABX1928">
        <v>2</v>
      </c>
      <c r="ABY1928">
        <v>3</v>
      </c>
      <c r="ABZ1928">
        <v>4</v>
      </c>
      <c r="ACA1928">
        <v>3</v>
      </c>
      <c r="ACB1928">
        <v>6</v>
      </c>
      <c r="ACC1928">
        <v>6</v>
      </c>
      <c r="ACD1928">
        <v>4</v>
      </c>
      <c r="ACE1928">
        <v>3</v>
      </c>
      <c r="ACF1928">
        <v>2</v>
      </c>
      <c r="AGI1928">
        <v>50</v>
      </c>
      <c r="AGJ1928">
        <v>65</v>
      </c>
      <c r="AGK1928">
        <v>39</v>
      </c>
      <c r="AGL1928">
        <v>31</v>
      </c>
    </row>
    <row r="1929" spans="1:911" x14ac:dyDescent="0.35">
      <c r="A1929" s="1">
        <v>1925</v>
      </c>
      <c r="B1929">
        <v>72427</v>
      </c>
      <c r="C1929">
        <v>71</v>
      </c>
      <c r="D1929">
        <v>2</v>
      </c>
      <c r="E1929">
        <v>0</v>
      </c>
      <c r="F1929">
        <v>1</v>
      </c>
      <c r="G1929">
        <v>0</v>
      </c>
      <c r="H1929">
        <v>0</v>
      </c>
      <c r="I1929">
        <v>0</v>
      </c>
      <c r="J1929">
        <v>0</v>
      </c>
      <c r="K1929">
        <v>0</v>
      </c>
      <c r="L1929">
        <v>1</v>
      </c>
      <c r="M1929">
        <v>2</v>
      </c>
      <c r="N1929">
        <v>6</v>
      </c>
      <c r="O1929">
        <v>0</v>
      </c>
      <c r="P1929">
        <v>0</v>
      </c>
      <c r="Q1929">
        <v>0</v>
      </c>
      <c r="R1929">
        <v>0</v>
      </c>
      <c r="S1929">
        <v>1</v>
      </c>
      <c r="T1929">
        <v>0</v>
      </c>
      <c r="U1929">
        <v>0</v>
      </c>
      <c r="V1929">
        <v>0</v>
      </c>
      <c r="W1929">
        <v>8</v>
      </c>
      <c r="X1929">
        <v>55</v>
      </c>
      <c r="Y1929">
        <v>250</v>
      </c>
      <c r="Z1929">
        <v>0</v>
      </c>
      <c r="AA1929">
        <v>1</v>
      </c>
      <c r="AB1929">
        <v>0</v>
      </c>
      <c r="AC1929">
        <v>1</v>
      </c>
      <c r="AD1929">
        <v>1</v>
      </c>
      <c r="AE1929">
        <v>0</v>
      </c>
      <c r="AF1929">
        <v>0</v>
      </c>
      <c r="AG1929">
        <v>1</v>
      </c>
      <c r="AH1929">
        <v>0</v>
      </c>
      <c r="AI1929">
        <v>0</v>
      </c>
      <c r="AJ1929">
        <v>0</v>
      </c>
      <c r="AK1929">
        <v>1</v>
      </c>
      <c r="AL1929">
        <v>1</v>
      </c>
      <c r="AM1929">
        <v>1</v>
      </c>
      <c r="AN1929">
        <v>0</v>
      </c>
      <c r="AO1929">
        <v>1</v>
      </c>
      <c r="AP1929">
        <v>2</v>
      </c>
      <c r="AQ1929">
        <v>4</v>
      </c>
      <c r="AR1929">
        <v>1</v>
      </c>
      <c r="AT1929">
        <v>1</v>
      </c>
      <c r="AV1929">
        <v>1</v>
      </c>
      <c r="AX1929">
        <v>1</v>
      </c>
      <c r="AY1929">
        <v>1</v>
      </c>
      <c r="AZ1929">
        <v>0</v>
      </c>
      <c r="BA1929">
        <v>1</v>
      </c>
      <c r="BB1929">
        <v>1</v>
      </c>
      <c r="BC1929">
        <v>0</v>
      </c>
      <c r="BD1929">
        <v>1</v>
      </c>
      <c r="BE1929">
        <v>8193</v>
      </c>
      <c r="BG1929" t="s">
        <v>959</v>
      </c>
      <c r="BH1929">
        <v>165</v>
      </c>
      <c r="BI1929">
        <v>119</v>
      </c>
      <c r="BJ1929">
        <v>1025</v>
      </c>
      <c r="BL1929">
        <v>3</v>
      </c>
      <c r="BN1929">
        <v>2</v>
      </c>
      <c r="BO1929">
        <v>1</v>
      </c>
      <c r="BP1929">
        <v>15</v>
      </c>
      <c r="BQ1929">
        <v>23</v>
      </c>
      <c r="BR1929">
        <v>67</v>
      </c>
      <c r="BS1929">
        <v>15</v>
      </c>
      <c r="BT1929">
        <v>24</v>
      </c>
      <c r="BU1929">
        <v>23</v>
      </c>
      <c r="BV1929">
        <v>65</v>
      </c>
      <c r="BW1929">
        <v>44</v>
      </c>
      <c r="BX1929">
        <v>31</v>
      </c>
      <c r="BY1929">
        <v>31</v>
      </c>
      <c r="BZ1929">
        <v>74</v>
      </c>
      <c r="CA1929">
        <v>49</v>
      </c>
      <c r="CB1929">
        <v>58</v>
      </c>
      <c r="CC1929">
        <v>57</v>
      </c>
      <c r="CD1929">
        <v>85</v>
      </c>
      <c r="CE1929">
        <v>41</v>
      </c>
      <c r="CF1929">
        <v>76</v>
      </c>
      <c r="CG1929">
        <v>76</v>
      </c>
      <c r="CH1929" t="s">
        <v>1402</v>
      </c>
      <c r="CN1929">
        <v>17</v>
      </c>
      <c r="CO1929">
        <v>18</v>
      </c>
      <c r="CP1929">
        <v>19</v>
      </c>
      <c r="CQ1929">
        <v>23</v>
      </c>
      <c r="CR1929">
        <v>49</v>
      </c>
      <c r="CS1929">
        <v>66</v>
      </c>
      <c r="DE1929">
        <v>4</v>
      </c>
      <c r="DF1929">
        <v>1</v>
      </c>
      <c r="DG1929">
        <v>4370982552800735</v>
      </c>
      <c r="DH1929">
        <v>5</v>
      </c>
      <c r="DI1929">
        <v>5</v>
      </c>
      <c r="DJ1929">
        <v>65</v>
      </c>
      <c r="DK1929">
        <v>4159763313609467</v>
      </c>
      <c r="DL1929">
        <v>1.650999108460482E+16</v>
      </c>
      <c r="DM1929">
        <v>1.1339925610088E+16</v>
      </c>
      <c r="DN1929">
        <v>-5600743899120028</v>
      </c>
      <c r="DO1929">
        <v>999108460481466</v>
      </c>
      <c r="DP1929">
        <v>1</v>
      </c>
      <c r="DQ1929">
        <v>0</v>
      </c>
      <c r="DR1929">
        <v>0</v>
      </c>
      <c r="DS1929">
        <v>0</v>
      </c>
      <c r="DT1929">
        <v>0</v>
      </c>
      <c r="DU1929">
        <v>0</v>
      </c>
      <c r="DV1929">
        <v>0</v>
      </c>
      <c r="DW1929">
        <v>0</v>
      </c>
      <c r="DX1929">
        <v>0</v>
      </c>
      <c r="DY1929">
        <v>0</v>
      </c>
      <c r="DZ1929">
        <v>0</v>
      </c>
      <c r="EA1929">
        <v>0</v>
      </c>
      <c r="EB1929">
        <v>0</v>
      </c>
      <c r="EC1929">
        <v>1</v>
      </c>
      <c r="ED1929">
        <v>1</v>
      </c>
      <c r="EE1929">
        <v>0</v>
      </c>
      <c r="EF1929">
        <v>0</v>
      </c>
      <c r="EG1929">
        <v>0</v>
      </c>
      <c r="EH1929">
        <v>0</v>
      </c>
      <c r="EI1929">
        <v>0</v>
      </c>
      <c r="EJ1929">
        <v>0</v>
      </c>
      <c r="EK1929">
        <v>0</v>
      </c>
      <c r="EL1929">
        <v>0</v>
      </c>
      <c r="EM1929">
        <v>0</v>
      </c>
      <c r="EN1929">
        <v>1</v>
      </c>
      <c r="EO1929">
        <v>0</v>
      </c>
      <c r="EP1929">
        <v>0</v>
      </c>
      <c r="EQ1929">
        <v>0</v>
      </c>
      <c r="ER1929">
        <v>1</v>
      </c>
      <c r="ES1929">
        <v>1</v>
      </c>
      <c r="ET1929">
        <v>0</v>
      </c>
      <c r="EU1929">
        <v>0</v>
      </c>
      <c r="EV1929">
        <v>0</v>
      </c>
      <c r="EW1929">
        <v>1</v>
      </c>
      <c r="EX1929">
        <v>1</v>
      </c>
      <c r="EY1929">
        <v>0</v>
      </c>
      <c r="EZ1929">
        <v>0</v>
      </c>
      <c r="FA1929">
        <v>0</v>
      </c>
      <c r="FB1929">
        <v>4</v>
      </c>
      <c r="FC1929" t="s">
        <v>946</v>
      </c>
      <c r="ABS1929">
        <v>2</v>
      </c>
      <c r="ABT1929">
        <v>3</v>
      </c>
      <c r="ABU1929">
        <v>3</v>
      </c>
      <c r="ABV1929">
        <v>3</v>
      </c>
      <c r="ABW1929">
        <v>3</v>
      </c>
      <c r="ABX1929">
        <v>2</v>
      </c>
      <c r="ABY1929">
        <v>3</v>
      </c>
      <c r="ABZ1929">
        <v>4</v>
      </c>
      <c r="ACA1929">
        <v>3</v>
      </c>
      <c r="ACB1929">
        <v>6</v>
      </c>
      <c r="ACC1929">
        <v>6</v>
      </c>
      <c r="ACD1929">
        <v>3</v>
      </c>
      <c r="ACE1929">
        <v>3</v>
      </c>
      <c r="ACF1929">
        <v>1</v>
      </c>
      <c r="AGI1929">
        <v>50</v>
      </c>
      <c r="AGJ1929">
        <v>65</v>
      </c>
      <c r="AGK1929">
        <v>39</v>
      </c>
      <c r="AGL1929">
        <v>38</v>
      </c>
    </row>
    <row r="1930" spans="1:911" x14ac:dyDescent="0.35">
      <c r="A1930" s="1">
        <v>1926</v>
      </c>
      <c r="B1930">
        <v>72427</v>
      </c>
      <c r="C1930">
        <v>71</v>
      </c>
      <c r="D1930">
        <v>2</v>
      </c>
      <c r="E1930">
        <v>0</v>
      </c>
      <c r="F1930">
        <v>1</v>
      </c>
      <c r="G1930">
        <v>0</v>
      </c>
      <c r="H1930">
        <v>0</v>
      </c>
      <c r="I1930">
        <v>0</v>
      </c>
      <c r="J1930">
        <v>0</v>
      </c>
      <c r="K1930">
        <v>0</v>
      </c>
      <c r="L1930">
        <v>1</v>
      </c>
      <c r="M1930">
        <v>2</v>
      </c>
      <c r="N1930">
        <v>6</v>
      </c>
      <c r="O1930">
        <v>0</v>
      </c>
      <c r="P1930">
        <v>0</v>
      </c>
      <c r="Q1930">
        <v>0</v>
      </c>
      <c r="R1930">
        <v>0</v>
      </c>
      <c r="S1930">
        <v>1</v>
      </c>
      <c r="T1930">
        <v>0</v>
      </c>
      <c r="U1930">
        <v>0</v>
      </c>
      <c r="V1930">
        <v>0</v>
      </c>
      <c r="W1930">
        <v>8</v>
      </c>
      <c r="X1930">
        <v>55</v>
      </c>
      <c r="Y1930">
        <v>250</v>
      </c>
      <c r="Z1930">
        <v>0</v>
      </c>
      <c r="AA1930">
        <v>1</v>
      </c>
      <c r="AB1930">
        <v>0</v>
      </c>
      <c r="AC1930">
        <v>1</v>
      </c>
      <c r="AD1930">
        <v>1</v>
      </c>
      <c r="AE1930">
        <v>0</v>
      </c>
      <c r="AF1930">
        <v>0</v>
      </c>
      <c r="AG1930">
        <v>1</v>
      </c>
      <c r="AH1930">
        <v>0</v>
      </c>
      <c r="AI1930">
        <v>0</v>
      </c>
      <c r="AJ1930">
        <v>0</v>
      </c>
      <c r="AK1930">
        <v>1</v>
      </c>
      <c r="AL1930">
        <v>1</v>
      </c>
      <c r="AM1930">
        <v>1</v>
      </c>
      <c r="AN1930">
        <v>0</v>
      </c>
      <c r="AO1930">
        <v>1</v>
      </c>
      <c r="AP1930">
        <v>2</v>
      </c>
      <c r="AQ1930">
        <v>4</v>
      </c>
      <c r="AR1930">
        <v>1</v>
      </c>
      <c r="AT1930">
        <v>1</v>
      </c>
      <c r="AV1930">
        <v>1</v>
      </c>
      <c r="AX1930">
        <v>1</v>
      </c>
      <c r="AY1930">
        <v>1</v>
      </c>
      <c r="AZ1930">
        <v>0</v>
      </c>
      <c r="BA1930">
        <v>1</v>
      </c>
      <c r="BB1930">
        <v>1</v>
      </c>
      <c r="BC1930">
        <v>0</v>
      </c>
      <c r="BD1930">
        <v>1</v>
      </c>
      <c r="BE1930">
        <v>8193</v>
      </c>
      <c r="BG1930" t="s">
        <v>959</v>
      </c>
      <c r="BH1930">
        <v>165</v>
      </c>
      <c r="BI1930">
        <v>119</v>
      </c>
      <c r="BJ1930">
        <v>1025</v>
      </c>
      <c r="BL1930">
        <v>3</v>
      </c>
      <c r="BN1930">
        <v>2</v>
      </c>
      <c r="BO1930">
        <v>1</v>
      </c>
      <c r="BP1930">
        <v>15</v>
      </c>
      <c r="BQ1930">
        <v>23</v>
      </c>
      <c r="BR1930">
        <v>67</v>
      </c>
      <c r="BS1930">
        <v>15</v>
      </c>
      <c r="BT1930">
        <v>24</v>
      </c>
      <c r="BU1930">
        <v>23</v>
      </c>
      <c r="BV1930">
        <v>65</v>
      </c>
      <c r="BW1930">
        <v>44</v>
      </c>
      <c r="BX1930">
        <v>31</v>
      </c>
      <c r="BY1930">
        <v>31</v>
      </c>
      <c r="BZ1930">
        <v>74</v>
      </c>
      <c r="CA1930">
        <v>49</v>
      </c>
      <c r="CB1930">
        <v>58</v>
      </c>
      <c r="CC1930">
        <v>57</v>
      </c>
      <c r="CD1930">
        <v>85</v>
      </c>
      <c r="CE1930">
        <v>41</v>
      </c>
      <c r="CF1930">
        <v>76</v>
      </c>
      <c r="CG1930">
        <v>76</v>
      </c>
      <c r="CH1930" t="s">
        <v>1402</v>
      </c>
      <c r="CN1930">
        <v>17</v>
      </c>
      <c r="CO1930">
        <v>18</v>
      </c>
      <c r="CP1930">
        <v>19</v>
      </c>
      <c r="CQ1930">
        <v>23</v>
      </c>
      <c r="CR1930">
        <v>49</v>
      </c>
      <c r="CS1930">
        <v>66</v>
      </c>
      <c r="DE1930">
        <v>4</v>
      </c>
      <c r="DF1930">
        <v>1</v>
      </c>
      <c r="DG1930">
        <v>4370982552800735</v>
      </c>
      <c r="DH1930">
        <v>5</v>
      </c>
      <c r="DI1930">
        <v>5</v>
      </c>
      <c r="DJ1930">
        <v>65</v>
      </c>
      <c r="DK1930">
        <v>4159763313609467</v>
      </c>
      <c r="DL1930">
        <v>1.650999108460482E+16</v>
      </c>
      <c r="DM1930">
        <v>1.1339925610088E+16</v>
      </c>
      <c r="DN1930">
        <v>-5600743899120028</v>
      </c>
      <c r="DO1930">
        <v>999108460481466</v>
      </c>
      <c r="DP1930">
        <v>1</v>
      </c>
      <c r="DQ1930">
        <v>0</v>
      </c>
      <c r="DR1930">
        <v>0</v>
      </c>
      <c r="DS1930">
        <v>0</v>
      </c>
      <c r="DT1930">
        <v>0</v>
      </c>
      <c r="DU1930">
        <v>0</v>
      </c>
      <c r="DV1930">
        <v>0</v>
      </c>
      <c r="DW1930">
        <v>0</v>
      </c>
      <c r="DX1930">
        <v>0</v>
      </c>
      <c r="DY1930">
        <v>0</v>
      </c>
      <c r="DZ1930">
        <v>0</v>
      </c>
      <c r="EA1930">
        <v>0</v>
      </c>
      <c r="EB1930">
        <v>0</v>
      </c>
      <c r="EC1930">
        <v>1</v>
      </c>
      <c r="ED1930">
        <v>1</v>
      </c>
      <c r="EE1930">
        <v>0</v>
      </c>
      <c r="EF1930">
        <v>0</v>
      </c>
      <c r="EG1930">
        <v>0</v>
      </c>
      <c r="EH1930">
        <v>0</v>
      </c>
      <c r="EI1930">
        <v>0</v>
      </c>
      <c r="EJ1930">
        <v>0</v>
      </c>
      <c r="EK1930">
        <v>0</v>
      </c>
      <c r="EL1930">
        <v>0</v>
      </c>
      <c r="EM1930">
        <v>0</v>
      </c>
      <c r="EN1930">
        <v>1</v>
      </c>
      <c r="EO1930">
        <v>0</v>
      </c>
      <c r="EP1930">
        <v>0</v>
      </c>
      <c r="EQ1930">
        <v>0</v>
      </c>
      <c r="ER1930">
        <v>1</v>
      </c>
      <c r="ES1930">
        <v>1</v>
      </c>
      <c r="ET1930">
        <v>0</v>
      </c>
      <c r="EU1930">
        <v>0</v>
      </c>
      <c r="EV1930">
        <v>0</v>
      </c>
      <c r="EW1930">
        <v>1</v>
      </c>
      <c r="EX1930">
        <v>1</v>
      </c>
      <c r="EY1930">
        <v>0</v>
      </c>
      <c r="EZ1930">
        <v>0</v>
      </c>
      <c r="FA1930">
        <v>0</v>
      </c>
      <c r="FB1930">
        <v>5</v>
      </c>
      <c r="FC1930" t="s">
        <v>946</v>
      </c>
      <c r="ABS1930">
        <v>2</v>
      </c>
      <c r="ABT1930">
        <v>2</v>
      </c>
      <c r="ABU1930">
        <v>3</v>
      </c>
      <c r="ABV1930">
        <v>2</v>
      </c>
      <c r="ABW1930">
        <v>3</v>
      </c>
      <c r="ABX1930">
        <v>2</v>
      </c>
      <c r="ABY1930">
        <v>4</v>
      </c>
      <c r="ABZ1930">
        <v>3</v>
      </c>
      <c r="ACA1930">
        <v>3</v>
      </c>
      <c r="ACB1930">
        <v>6</v>
      </c>
      <c r="ACC1930">
        <v>6</v>
      </c>
      <c r="ACD1930">
        <v>3</v>
      </c>
      <c r="ACE1930">
        <v>3</v>
      </c>
      <c r="ACF1930">
        <v>2</v>
      </c>
      <c r="AGI1930">
        <v>49</v>
      </c>
      <c r="AGJ1930">
        <v>65</v>
      </c>
      <c r="AGK1930">
        <v>25</v>
      </c>
      <c r="AGL1930">
        <v>38</v>
      </c>
    </row>
    <row r="1931" spans="1:911" x14ac:dyDescent="0.35">
      <c r="A1931" s="1">
        <v>1927</v>
      </c>
      <c r="B1931">
        <v>72427</v>
      </c>
      <c r="C1931">
        <v>71</v>
      </c>
      <c r="D1931">
        <v>2</v>
      </c>
      <c r="E1931">
        <v>0</v>
      </c>
      <c r="F1931">
        <v>1</v>
      </c>
      <c r="G1931">
        <v>0</v>
      </c>
      <c r="H1931">
        <v>0</v>
      </c>
      <c r="I1931">
        <v>0</v>
      </c>
      <c r="J1931">
        <v>0</v>
      </c>
      <c r="K1931">
        <v>0</v>
      </c>
      <c r="L1931">
        <v>1</v>
      </c>
      <c r="M1931">
        <v>2</v>
      </c>
      <c r="N1931">
        <v>6</v>
      </c>
      <c r="O1931">
        <v>0</v>
      </c>
      <c r="P1931">
        <v>0</v>
      </c>
      <c r="Q1931">
        <v>0</v>
      </c>
      <c r="R1931">
        <v>0</v>
      </c>
      <c r="S1931">
        <v>1</v>
      </c>
      <c r="T1931">
        <v>0</v>
      </c>
      <c r="U1931">
        <v>0</v>
      </c>
      <c r="V1931">
        <v>0</v>
      </c>
      <c r="W1931">
        <v>8</v>
      </c>
      <c r="X1931">
        <v>55</v>
      </c>
      <c r="Y1931">
        <v>250</v>
      </c>
      <c r="Z1931">
        <v>0</v>
      </c>
      <c r="AA1931">
        <v>1</v>
      </c>
      <c r="AB1931">
        <v>0</v>
      </c>
      <c r="AC1931">
        <v>1</v>
      </c>
      <c r="AD1931">
        <v>1</v>
      </c>
      <c r="AE1931">
        <v>0</v>
      </c>
      <c r="AF1931">
        <v>0</v>
      </c>
      <c r="AG1931">
        <v>1</v>
      </c>
      <c r="AH1931">
        <v>0</v>
      </c>
      <c r="AI1931">
        <v>0</v>
      </c>
      <c r="AJ1931">
        <v>0</v>
      </c>
      <c r="AK1931">
        <v>1</v>
      </c>
      <c r="AL1931">
        <v>1</v>
      </c>
      <c r="AM1931">
        <v>1</v>
      </c>
      <c r="AN1931">
        <v>0</v>
      </c>
      <c r="AO1931">
        <v>1</v>
      </c>
      <c r="AP1931">
        <v>2</v>
      </c>
      <c r="AQ1931">
        <v>4</v>
      </c>
      <c r="AR1931">
        <v>1</v>
      </c>
      <c r="AT1931">
        <v>1</v>
      </c>
      <c r="AV1931">
        <v>1</v>
      </c>
      <c r="AX1931">
        <v>1</v>
      </c>
      <c r="AY1931">
        <v>1</v>
      </c>
      <c r="AZ1931">
        <v>0</v>
      </c>
      <c r="BA1931">
        <v>1</v>
      </c>
      <c r="BB1931">
        <v>1</v>
      </c>
      <c r="BC1931">
        <v>0</v>
      </c>
      <c r="BD1931">
        <v>1</v>
      </c>
      <c r="BE1931">
        <v>8193</v>
      </c>
      <c r="BG1931" t="s">
        <v>959</v>
      </c>
      <c r="BH1931">
        <v>165</v>
      </c>
      <c r="BI1931">
        <v>119</v>
      </c>
      <c r="BJ1931">
        <v>1025</v>
      </c>
      <c r="BL1931">
        <v>3</v>
      </c>
      <c r="BN1931">
        <v>2</v>
      </c>
      <c r="BO1931">
        <v>1</v>
      </c>
      <c r="BP1931">
        <v>15</v>
      </c>
      <c r="BQ1931">
        <v>23</v>
      </c>
      <c r="BR1931">
        <v>67</v>
      </c>
      <c r="BS1931">
        <v>15</v>
      </c>
      <c r="BT1931">
        <v>24</v>
      </c>
      <c r="BU1931">
        <v>23</v>
      </c>
      <c r="BV1931">
        <v>65</v>
      </c>
      <c r="BW1931">
        <v>44</v>
      </c>
      <c r="BX1931">
        <v>31</v>
      </c>
      <c r="BY1931">
        <v>31</v>
      </c>
      <c r="BZ1931">
        <v>74</v>
      </c>
      <c r="CA1931">
        <v>49</v>
      </c>
      <c r="CB1931">
        <v>58</v>
      </c>
      <c r="CC1931">
        <v>57</v>
      </c>
      <c r="CD1931">
        <v>85</v>
      </c>
      <c r="CE1931">
        <v>41</v>
      </c>
      <c r="CF1931">
        <v>76</v>
      </c>
      <c r="CG1931">
        <v>76</v>
      </c>
      <c r="CH1931" t="s">
        <v>1402</v>
      </c>
      <c r="CN1931">
        <v>17</v>
      </c>
      <c r="CO1931">
        <v>18</v>
      </c>
      <c r="CP1931">
        <v>19</v>
      </c>
      <c r="CQ1931">
        <v>23</v>
      </c>
      <c r="CR1931">
        <v>49</v>
      </c>
      <c r="CS1931">
        <v>66</v>
      </c>
      <c r="DE1931">
        <v>4</v>
      </c>
      <c r="DF1931">
        <v>1</v>
      </c>
      <c r="DG1931">
        <v>4370982552800735</v>
      </c>
      <c r="DH1931">
        <v>5</v>
      </c>
      <c r="DI1931">
        <v>5</v>
      </c>
      <c r="DJ1931">
        <v>65</v>
      </c>
      <c r="DK1931">
        <v>4159763313609467</v>
      </c>
      <c r="DL1931">
        <v>1.650999108460482E+16</v>
      </c>
      <c r="DM1931">
        <v>1.1339925610088E+16</v>
      </c>
      <c r="DN1931">
        <v>-5600743899120028</v>
      </c>
      <c r="DO1931">
        <v>999108460481466</v>
      </c>
      <c r="DP1931">
        <v>1</v>
      </c>
      <c r="DQ1931">
        <v>0</v>
      </c>
      <c r="DR1931">
        <v>0</v>
      </c>
      <c r="DS1931">
        <v>0</v>
      </c>
      <c r="DT1931">
        <v>0</v>
      </c>
      <c r="DU1931">
        <v>0</v>
      </c>
      <c r="DV1931">
        <v>0</v>
      </c>
      <c r="DW1931">
        <v>0</v>
      </c>
      <c r="DX1931">
        <v>0</v>
      </c>
      <c r="DY1931">
        <v>0</v>
      </c>
      <c r="DZ1931">
        <v>0</v>
      </c>
      <c r="EA1931">
        <v>0</v>
      </c>
      <c r="EB1931">
        <v>0</v>
      </c>
      <c r="EC1931">
        <v>1</v>
      </c>
      <c r="ED1931">
        <v>1</v>
      </c>
      <c r="EE1931">
        <v>0</v>
      </c>
      <c r="EF1931">
        <v>0</v>
      </c>
      <c r="EG1931">
        <v>0</v>
      </c>
      <c r="EH1931">
        <v>0</v>
      </c>
      <c r="EI1931">
        <v>0</v>
      </c>
      <c r="EJ1931">
        <v>0</v>
      </c>
      <c r="EK1931">
        <v>0</v>
      </c>
      <c r="EL1931">
        <v>0</v>
      </c>
      <c r="EM1931">
        <v>0</v>
      </c>
      <c r="EN1931">
        <v>1</v>
      </c>
      <c r="EO1931">
        <v>0</v>
      </c>
      <c r="EP1931">
        <v>0</v>
      </c>
      <c r="EQ1931">
        <v>0</v>
      </c>
      <c r="ER1931">
        <v>1</v>
      </c>
      <c r="ES1931">
        <v>1</v>
      </c>
      <c r="ET1931">
        <v>0</v>
      </c>
      <c r="EU1931">
        <v>0</v>
      </c>
      <c r="EV1931">
        <v>0</v>
      </c>
      <c r="EW1931">
        <v>1</v>
      </c>
      <c r="EX1931">
        <v>1</v>
      </c>
      <c r="EY1931">
        <v>0</v>
      </c>
      <c r="EZ1931">
        <v>0</v>
      </c>
      <c r="FA1931">
        <v>0</v>
      </c>
      <c r="FB1931">
        <v>7</v>
      </c>
      <c r="FC1931" t="s">
        <v>946</v>
      </c>
      <c r="ABS1931">
        <v>2</v>
      </c>
      <c r="ABT1931">
        <v>3</v>
      </c>
      <c r="ABU1931">
        <v>3</v>
      </c>
      <c r="ABV1931">
        <v>3</v>
      </c>
      <c r="ABW1931">
        <v>3</v>
      </c>
      <c r="ABX1931">
        <v>2</v>
      </c>
      <c r="ABY1931">
        <v>3</v>
      </c>
      <c r="ABZ1931">
        <v>2</v>
      </c>
      <c r="ACA1931">
        <v>3</v>
      </c>
      <c r="ACB1931">
        <v>6</v>
      </c>
      <c r="ACC1931">
        <v>6</v>
      </c>
      <c r="ACD1931">
        <v>3</v>
      </c>
      <c r="ACE1931">
        <v>3</v>
      </c>
      <c r="ACF1931">
        <v>2</v>
      </c>
      <c r="AGI1931">
        <v>49</v>
      </c>
      <c r="AGJ1931">
        <v>56</v>
      </c>
      <c r="AGK1931">
        <v>39</v>
      </c>
      <c r="AGL1931">
        <v>38</v>
      </c>
    </row>
    <row r="1932" spans="1:911" x14ac:dyDescent="0.35">
      <c r="A1932" s="1">
        <v>1928</v>
      </c>
      <c r="B1932">
        <v>72427</v>
      </c>
      <c r="C1932">
        <v>71</v>
      </c>
      <c r="D1932">
        <v>2</v>
      </c>
      <c r="E1932">
        <v>0</v>
      </c>
      <c r="F1932">
        <v>1</v>
      </c>
      <c r="G1932">
        <v>0</v>
      </c>
      <c r="H1932">
        <v>0</v>
      </c>
      <c r="I1932">
        <v>0</v>
      </c>
      <c r="J1932">
        <v>0</v>
      </c>
      <c r="K1932">
        <v>0</v>
      </c>
      <c r="L1932">
        <v>1</v>
      </c>
      <c r="M1932">
        <v>2</v>
      </c>
      <c r="N1932">
        <v>6</v>
      </c>
      <c r="O1932">
        <v>0</v>
      </c>
      <c r="P1932">
        <v>0</v>
      </c>
      <c r="Q1932">
        <v>0</v>
      </c>
      <c r="R1932">
        <v>0</v>
      </c>
      <c r="S1932">
        <v>1</v>
      </c>
      <c r="T1932">
        <v>0</v>
      </c>
      <c r="U1932">
        <v>0</v>
      </c>
      <c r="V1932">
        <v>0</v>
      </c>
      <c r="W1932">
        <v>8</v>
      </c>
      <c r="X1932">
        <v>55</v>
      </c>
      <c r="Y1932">
        <v>250</v>
      </c>
      <c r="Z1932">
        <v>0</v>
      </c>
      <c r="AA1932">
        <v>1</v>
      </c>
      <c r="AB1932">
        <v>0</v>
      </c>
      <c r="AC1932">
        <v>1</v>
      </c>
      <c r="AD1932">
        <v>1</v>
      </c>
      <c r="AE1932">
        <v>0</v>
      </c>
      <c r="AF1932">
        <v>0</v>
      </c>
      <c r="AG1932">
        <v>1</v>
      </c>
      <c r="AH1932">
        <v>0</v>
      </c>
      <c r="AI1932">
        <v>0</v>
      </c>
      <c r="AJ1932">
        <v>0</v>
      </c>
      <c r="AK1932">
        <v>1</v>
      </c>
      <c r="AL1932">
        <v>1</v>
      </c>
      <c r="AM1932">
        <v>1</v>
      </c>
      <c r="AN1932">
        <v>0</v>
      </c>
      <c r="AO1932">
        <v>1</v>
      </c>
      <c r="AP1932">
        <v>2</v>
      </c>
      <c r="AQ1932">
        <v>4</v>
      </c>
      <c r="AR1932">
        <v>1</v>
      </c>
      <c r="AT1932">
        <v>1</v>
      </c>
      <c r="AV1932">
        <v>1</v>
      </c>
      <c r="AX1932">
        <v>1</v>
      </c>
      <c r="AY1932">
        <v>1</v>
      </c>
      <c r="AZ1932">
        <v>0</v>
      </c>
      <c r="BA1932">
        <v>1</v>
      </c>
      <c r="BB1932">
        <v>1</v>
      </c>
      <c r="BC1932">
        <v>0</v>
      </c>
      <c r="BD1932">
        <v>1</v>
      </c>
      <c r="BE1932">
        <v>8193</v>
      </c>
      <c r="BG1932" t="s">
        <v>959</v>
      </c>
      <c r="BH1932">
        <v>165</v>
      </c>
      <c r="BI1932">
        <v>119</v>
      </c>
      <c r="BJ1932">
        <v>1025</v>
      </c>
      <c r="BL1932">
        <v>3</v>
      </c>
      <c r="BN1932">
        <v>2</v>
      </c>
      <c r="BO1932">
        <v>1</v>
      </c>
      <c r="BP1932">
        <v>15</v>
      </c>
      <c r="BQ1932">
        <v>23</v>
      </c>
      <c r="BR1932">
        <v>67</v>
      </c>
      <c r="BS1932">
        <v>15</v>
      </c>
      <c r="BT1932">
        <v>24</v>
      </c>
      <c r="BU1932">
        <v>23</v>
      </c>
      <c r="BV1932">
        <v>65</v>
      </c>
      <c r="BW1932">
        <v>44</v>
      </c>
      <c r="BX1932">
        <v>31</v>
      </c>
      <c r="BY1932">
        <v>31</v>
      </c>
      <c r="BZ1932">
        <v>74</v>
      </c>
      <c r="CA1932">
        <v>49</v>
      </c>
      <c r="CB1932">
        <v>58</v>
      </c>
      <c r="CC1932">
        <v>57</v>
      </c>
      <c r="CD1932">
        <v>85</v>
      </c>
      <c r="CE1932">
        <v>41</v>
      </c>
      <c r="CF1932">
        <v>76</v>
      </c>
      <c r="CG1932">
        <v>76</v>
      </c>
      <c r="CH1932" t="s">
        <v>1402</v>
      </c>
      <c r="CN1932">
        <v>17</v>
      </c>
      <c r="CO1932">
        <v>18</v>
      </c>
      <c r="CP1932">
        <v>19</v>
      </c>
      <c r="CQ1932">
        <v>23</v>
      </c>
      <c r="CR1932">
        <v>49</v>
      </c>
      <c r="CS1932">
        <v>66</v>
      </c>
      <c r="DE1932">
        <v>4</v>
      </c>
      <c r="DF1932">
        <v>1</v>
      </c>
      <c r="DG1932">
        <v>4370982552800735</v>
      </c>
      <c r="DH1932">
        <v>5</v>
      </c>
      <c r="DI1932">
        <v>5</v>
      </c>
      <c r="DJ1932">
        <v>65</v>
      </c>
      <c r="DK1932">
        <v>4159763313609467</v>
      </c>
      <c r="DL1932">
        <v>1.650999108460482E+16</v>
      </c>
      <c r="DM1932">
        <v>1.1339925610088E+16</v>
      </c>
      <c r="DN1932">
        <v>-5600743899120028</v>
      </c>
      <c r="DO1932">
        <v>999108460481466</v>
      </c>
      <c r="DP1932">
        <v>1</v>
      </c>
      <c r="DQ1932">
        <v>0</v>
      </c>
      <c r="DR1932">
        <v>0</v>
      </c>
      <c r="DS1932">
        <v>0</v>
      </c>
      <c r="DT1932">
        <v>0</v>
      </c>
      <c r="DU1932">
        <v>0</v>
      </c>
      <c r="DV1932">
        <v>0</v>
      </c>
      <c r="DW1932">
        <v>0</v>
      </c>
      <c r="DX1932">
        <v>0</v>
      </c>
      <c r="DY1932">
        <v>0</v>
      </c>
      <c r="DZ1932">
        <v>0</v>
      </c>
      <c r="EA1932">
        <v>0</v>
      </c>
      <c r="EB1932">
        <v>0</v>
      </c>
      <c r="EC1932">
        <v>1</v>
      </c>
      <c r="ED1932">
        <v>1</v>
      </c>
      <c r="EE1932">
        <v>0</v>
      </c>
      <c r="EF1932">
        <v>0</v>
      </c>
      <c r="EG1932">
        <v>0</v>
      </c>
      <c r="EH1932">
        <v>0</v>
      </c>
      <c r="EI1932">
        <v>0</v>
      </c>
      <c r="EJ1932">
        <v>0</v>
      </c>
      <c r="EK1932">
        <v>0</v>
      </c>
      <c r="EL1932">
        <v>0</v>
      </c>
      <c r="EM1932">
        <v>0</v>
      </c>
      <c r="EN1932">
        <v>1</v>
      </c>
      <c r="EO1932">
        <v>0</v>
      </c>
      <c r="EP1932">
        <v>0</v>
      </c>
      <c r="EQ1932">
        <v>0</v>
      </c>
      <c r="ER1932">
        <v>1</v>
      </c>
      <c r="ES1932">
        <v>1</v>
      </c>
      <c r="ET1932">
        <v>0</v>
      </c>
      <c r="EU1932">
        <v>0</v>
      </c>
      <c r="EV1932">
        <v>0</v>
      </c>
      <c r="EW1932">
        <v>1</v>
      </c>
      <c r="EX1932">
        <v>1</v>
      </c>
      <c r="EY1932">
        <v>0</v>
      </c>
      <c r="EZ1932">
        <v>0</v>
      </c>
      <c r="FA1932">
        <v>0</v>
      </c>
      <c r="FB1932">
        <v>8</v>
      </c>
      <c r="FC1932" t="s">
        <v>946</v>
      </c>
      <c r="ABS1932">
        <v>2</v>
      </c>
      <c r="ABT1932">
        <v>3</v>
      </c>
      <c r="ABU1932">
        <v>2</v>
      </c>
      <c r="ABV1932">
        <v>3</v>
      </c>
      <c r="ABW1932">
        <v>2</v>
      </c>
      <c r="ABX1932">
        <v>2</v>
      </c>
      <c r="ABY1932">
        <v>3</v>
      </c>
      <c r="ABZ1932">
        <v>4</v>
      </c>
      <c r="ACA1932">
        <v>3</v>
      </c>
      <c r="ACB1932">
        <v>6</v>
      </c>
      <c r="ACC1932">
        <v>6</v>
      </c>
      <c r="ACD1932">
        <v>3</v>
      </c>
      <c r="ACE1932">
        <v>2</v>
      </c>
      <c r="ACF1932">
        <v>2</v>
      </c>
      <c r="AGI1932">
        <v>49</v>
      </c>
      <c r="AGJ1932">
        <v>65</v>
      </c>
      <c r="AGK1932">
        <v>39</v>
      </c>
      <c r="AGL1932">
        <v>31</v>
      </c>
    </row>
    <row r="1933" spans="1:911" x14ac:dyDescent="0.35">
      <c r="A1933" s="1">
        <v>1929</v>
      </c>
      <c r="B1933">
        <v>72427</v>
      </c>
      <c r="C1933">
        <v>71</v>
      </c>
      <c r="D1933">
        <v>2</v>
      </c>
      <c r="E1933">
        <v>0</v>
      </c>
      <c r="F1933">
        <v>1</v>
      </c>
      <c r="G1933">
        <v>0</v>
      </c>
      <c r="H1933">
        <v>0</v>
      </c>
      <c r="I1933">
        <v>0</v>
      </c>
      <c r="J1933">
        <v>0</v>
      </c>
      <c r="K1933">
        <v>0</v>
      </c>
      <c r="L1933">
        <v>1</v>
      </c>
      <c r="M1933">
        <v>2</v>
      </c>
      <c r="N1933">
        <v>6</v>
      </c>
      <c r="O1933">
        <v>0</v>
      </c>
      <c r="P1933">
        <v>0</v>
      </c>
      <c r="Q1933">
        <v>0</v>
      </c>
      <c r="R1933">
        <v>0</v>
      </c>
      <c r="S1933">
        <v>1</v>
      </c>
      <c r="T1933">
        <v>0</v>
      </c>
      <c r="U1933">
        <v>0</v>
      </c>
      <c r="V1933">
        <v>0</v>
      </c>
      <c r="W1933">
        <v>8</v>
      </c>
      <c r="X1933">
        <v>55</v>
      </c>
      <c r="Y1933">
        <v>250</v>
      </c>
      <c r="Z1933">
        <v>0</v>
      </c>
      <c r="AA1933">
        <v>1</v>
      </c>
      <c r="AB1933">
        <v>0</v>
      </c>
      <c r="AC1933">
        <v>1</v>
      </c>
      <c r="AD1933">
        <v>1</v>
      </c>
      <c r="AE1933">
        <v>0</v>
      </c>
      <c r="AF1933">
        <v>0</v>
      </c>
      <c r="AG1933">
        <v>1</v>
      </c>
      <c r="AH1933">
        <v>0</v>
      </c>
      <c r="AI1933">
        <v>0</v>
      </c>
      <c r="AJ1933">
        <v>0</v>
      </c>
      <c r="AK1933">
        <v>1</v>
      </c>
      <c r="AL1933">
        <v>1</v>
      </c>
      <c r="AM1933">
        <v>1</v>
      </c>
      <c r="AN1933">
        <v>0</v>
      </c>
      <c r="AO1933">
        <v>1</v>
      </c>
      <c r="AP1933">
        <v>2</v>
      </c>
      <c r="AQ1933">
        <v>4</v>
      </c>
      <c r="AR1933">
        <v>1</v>
      </c>
      <c r="AT1933">
        <v>1</v>
      </c>
      <c r="AV1933">
        <v>1</v>
      </c>
      <c r="AX1933">
        <v>1</v>
      </c>
      <c r="AY1933">
        <v>1</v>
      </c>
      <c r="AZ1933">
        <v>0</v>
      </c>
      <c r="BA1933">
        <v>1</v>
      </c>
      <c r="BB1933">
        <v>1</v>
      </c>
      <c r="BC1933">
        <v>0</v>
      </c>
      <c r="BD1933">
        <v>1</v>
      </c>
      <c r="BE1933">
        <v>8193</v>
      </c>
      <c r="BG1933" t="s">
        <v>959</v>
      </c>
      <c r="BH1933">
        <v>165</v>
      </c>
      <c r="BI1933">
        <v>119</v>
      </c>
      <c r="BJ1933">
        <v>1025</v>
      </c>
      <c r="BL1933">
        <v>3</v>
      </c>
      <c r="BN1933">
        <v>2</v>
      </c>
      <c r="BO1933">
        <v>1</v>
      </c>
      <c r="BP1933">
        <v>15</v>
      </c>
      <c r="BQ1933">
        <v>23</v>
      </c>
      <c r="BR1933">
        <v>67</v>
      </c>
      <c r="BS1933">
        <v>15</v>
      </c>
      <c r="BT1933">
        <v>24</v>
      </c>
      <c r="BU1933">
        <v>23</v>
      </c>
      <c r="BV1933">
        <v>65</v>
      </c>
      <c r="BW1933">
        <v>44</v>
      </c>
      <c r="BX1933">
        <v>31</v>
      </c>
      <c r="BY1933">
        <v>31</v>
      </c>
      <c r="BZ1933">
        <v>74</v>
      </c>
      <c r="CA1933">
        <v>49</v>
      </c>
      <c r="CB1933">
        <v>58</v>
      </c>
      <c r="CC1933">
        <v>57</v>
      </c>
      <c r="CD1933">
        <v>85</v>
      </c>
      <c r="CE1933">
        <v>41</v>
      </c>
      <c r="CF1933">
        <v>76</v>
      </c>
      <c r="CG1933">
        <v>76</v>
      </c>
      <c r="CH1933" t="s">
        <v>1402</v>
      </c>
      <c r="CN1933">
        <v>17</v>
      </c>
      <c r="CO1933">
        <v>18</v>
      </c>
      <c r="CP1933">
        <v>19</v>
      </c>
      <c r="CQ1933">
        <v>23</v>
      </c>
      <c r="CR1933">
        <v>49</v>
      </c>
      <c r="CS1933">
        <v>66</v>
      </c>
      <c r="DE1933">
        <v>4</v>
      </c>
      <c r="DF1933">
        <v>1</v>
      </c>
      <c r="DG1933">
        <v>4370982552800735</v>
      </c>
      <c r="DH1933">
        <v>5</v>
      </c>
      <c r="DI1933">
        <v>5</v>
      </c>
      <c r="DJ1933">
        <v>65</v>
      </c>
      <c r="DK1933">
        <v>4159763313609467</v>
      </c>
      <c r="DL1933">
        <v>1.650999108460482E+16</v>
      </c>
      <c r="DM1933">
        <v>1.1339925610088E+16</v>
      </c>
      <c r="DN1933">
        <v>-5600743899120028</v>
      </c>
      <c r="DO1933">
        <v>999108460481466</v>
      </c>
      <c r="DP1933">
        <v>1</v>
      </c>
      <c r="DQ1933">
        <v>0</v>
      </c>
      <c r="DR1933">
        <v>0</v>
      </c>
      <c r="DS1933">
        <v>0</v>
      </c>
      <c r="DT1933">
        <v>0</v>
      </c>
      <c r="DU1933">
        <v>0</v>
      </c>
      <c r="DV1933">
        <v>0</v>
      </c>
      <c r="DW1933">
        <v>0</v>
      </c>
      <c r="DX1933">
        <v>0</v>
      </c>
      <c r="DY1933">
        <v>0</v>
      </c>
      <c r="DZ1933">
        <v>0</v>
      </c>
      <c r="EA1933">
        <v>0</v>
      </c>
      <c r="EB1933">
        <v>0</v>
      </c>
      <c r="EC1933">
        <v>1</v>
      </c>
      <c r="ED1933">
        <v>1</v>
      </c>
      <c r="EE1933">
        <v>0</v>
      </c>
      <c r="EF1933">
        <v>0</v>
      </c>
      <c r="EG1933">
        <v>0</v>
      </c>
      <c r="EH1933">
        <v>0</v>
      </c>
      <c r="EI1933">
        <v>0</v>
      </c>
      <c r="EJ1933">
        <v>0</v>
      </c>
      <c r="EK1933">
        <v>0</v>
      </c>
      <c r="EL1933">
        <v>0</v>
      </c>
      <c r="EM1933">
        <v>0</v>
      </c>
      <c r="EN1933">
        <v>1</v>
      </c>
      <c r="EO1933">
        <v>0</v>
      </c>
      <c r="EP1933">
        <v>0</v>
      </c>
      <c r="EQ1933">
        <v>0</v>
      </c>
      <c r="ER1933">
        <v>1</v>
      </c>
      <c r="ES1933">
        <v>1</v>
      </c>
      <c r="ET1933">
        <v>0</v>
      </c>
      <c r="EU1933">
        <v>0</v>
      </c>
      <c r="EV1933">
        <v>0</v>
      </c>
      <c r="EW1933">
        <v>1</v>
      </c>
      <c r="EX1933">
        <v>1</v>
      </c>
      <c r="EY1933">
        <v>0</v>
      </c>
      <c r="EZ1933">
        <v>0</v>
      </c>
      <c r="FA1933">
        <v>0</v>
      </c>
      <c r="FB1933">
        <v>9</v>
      </c>
      <c r="FC1933" t="s">
        <v>946</v>
      </c>
      <c r="IS1933">
        <v>265894</v>
      </c>
      <c r="IT1933">
        <v>609051</v>
      </c>
      <c r="IW1933">
        <v>235856</v>
      </c>
      <c r="IX1933">
        <v>694849</v>
      </c>
      <c r="JC1933">
        <v>248732</v>
      </c>
      <c r="JD1933">
        <v>305164</v>
      </c>
      <c r="JK1933">
        <v>4</v>
      </c>
      <c r="LE1933">
        <v>2</v>
      </c>
      <c r="LJ1933">
        <v>3</v>
      </c>
      <c r="LK1933">
        <v>1</v>
      </c>
      <c r="LW1933">
        <v>3</v>
      </c>
      <c r="LZ1933">
        <v>3</v>
      </c>
      <c r="MB1933">
        <v>4</v>
      </c>
      <c r="ME1933">
        <v>3</v>
      </c>
      <c r="MJ1933">
        <v>3</v>
      </c>
      <c r="MM1933">
        <v>4</v>
      </c>
      <c r="NZ1933">
        <v>4</v>
      </c>
      <c r="OG1933">
        <v>4</v>
      </c>
      <c r="OJ1933">
        <v>5</v>
      </c>
      <c r="OV1933">
        <v>4</v>
      </c>
      <c r="OW1933">
        <v>5</v>
      </c>
      <c r="PM1933">
        <v>5</v>
      </c>
      <c r="QD1933">
        <v>3</v>
      </c>
      <c r="QM1933">
        <v>2</v>
      </c>
      <c r="QO1933">
        <v>5</v>
      </c>
      <c r="QV1933">
        <v>1</v>
      </c>
      <c r="VB1933">
        <v>1</v>
      </c>
      <c r="VD1933">
        <v>1</v>
      </c>
      <c r="VF1933">
        <v>1</v>
      </c>
      <c r="VL1933">
        <v>1</v>
      </c>
      <c r="VS1933">
        <v>2</v>
      </c>
      <c r="XA1933">
        <v>1</v>
      </c>
      <c r="XD1933">
        <v>2</v>
      </c>
      <c r="YC1933">
        <v>5</v>
      </c>
      <c r="ZC1933">
        <v>2</v>
      </c>
      <c r="ZM1933">
        <v>1</v>
      </c>
      <c r="ZO1933">
        <v>2</v>
      </c>
      <c r="ZP1933">
        <v>2</v>
      </c>
      <c r="ZV1933">
        <v>3</v>
      </c>
      <c r="ADK1933">
        <v>-2</v>
      </c>
      <c r="ADL1933">
        <v>-2</v>
      </c>
      <c r="AHD1933">
        <v>614</v>
      </c>
      <c r="AHE1933">
        <v>7</v>
      </c>
      <c r="AHH1933">
        <v>667</v>
      </c>
      <c r="AHI1933">
        <v>7</v>
      </c>
      <c r="AHN1933">
        <v>257</v>
      </c>
      <c r="AHO1933">
        <v>10</v>
      </c>
    </row>
    <row r="1934" spans="1:911" x14ac:dyDescent="0.35">
      <c r="A1934" s="1">
        <v>1930</v>
      </c>
      <c r="B1934">
        <v>72427</v>
      </c>
      <c r="C1934">
        <v>71</v>
      </c>
      <c r="D1934">
        <v>2</v>
      </c>
      <c r="E1934">
        <v>0</v>
      </c>
      <c r="F1934">
        <v>1</v>
      </c>
      <c r="G1934">
        <v>0</v>
      </c>
      <c r="H1934">
        <v>0</v>
      </c>
      <c r="I1934">
        <v>0</v>
      </c>
      <c r="J1934">
        <v>0</v>
      </c>
      <c r="K1934">
        <v>0</v>
      </c>
      <c r="L1934">
        <v>1</v>
      </c>
      <c r="M1934">
        <v>2</v>
      </c>
      <c r="N1934">
        <v>6</v>
      </c>
      <c r="O1934">
        <v>0</v>
      </c>
      <c r="P1934">
        <v>0</v>
      </c>
      <c r="Q1934">
        <v>0</v>
      </c>
      <c r="R1934">
        <v>0</v>
      </c>
      <c r="S1934">
        <v>1</v>
      </c>
      <c r="T1934">
        <v>0</v>
      </c>
      <c r="U1934">
        <v>0</v>
      </c>
      <c r="V1934">
        <v>0</v>
      </c>
      <c r="W1934">
        <v>8</v>
      </c>
      <c r="X1934">
        <v>55</v>
      </c>
      <c r="Y1934">
        <v>250</v>
      </c>
      <c r="Z1934">
        <v>0</v>
      </c>
      <c r="AA1934">
        <v>1</v>
      </c>
      <c r="AB1934">
        <v>0</v>
      </c>
      <c r="AC1934">
        <v>1</v>
      </c>
      <c r="AD1934">
        <v>1</v>
      </c>
      <c r="AE1934">
        <v>0</v>
      </c>
      <c r="AF1934">
        <v>0</v>
      </c>
      <c r="AG1934">
        <v>1</v>
      </c>
      <c r="AH1934">
        <v>0</v>
      </c>
      <c r="AI1934">
        <v>0</v>
      </c>
      <c r="AJ1934">
        <v>0</v>
      </c>
      <c r="AK1934">
        <v>1</v>
      </c>
      <c r="AL1934">
        <v>1</v>
      </c>
      <c r="AM1934">
        <v>1</v>
      </c>
      <c r="AN1934">
        <v>0</v>
      </c>
      <c r="AO1934">
        <v>1</v>
      </c>
      <c r="AP1934">
        <v>2</v>
      </c>
      <c r="AQ1934">
        <v>4</v>
      </c>
      <c r="AR1934">
        <v>1</v>
      </c>
      <c r="AT1934">
        <v>1</v>
      </c>
      <c r="AV1934">
        <v>1</v>
      </c>
      <c r="AX1934">
        <v>1</v>
      </c>
      <c r="AY1934">
        <v>1</v>
      </c>
      <c r="AZ1934">
        <v>0</v>
      </c>
      <c r="BA1934">
        <v>1</v>
      </c>
      <c r="BB1934">
        <v>1</v>
      </c>
      <c r="BC1934">
        <v>0</v>
      </c>
      <c r="BD1934">
        <v>1</v>
      </c>
      <c r="BE1934">
        <v>8193</v>
      </c>
      <c r="BG1934" t="s">
        <v>959</v>
      </c>
      <c r="BH1934">
        <v>165</v>
      </c>
      <c r="BI1934">
        <v>119</v>
      </c>
      <c r="BJ1934">
        <v>1025</v>
      </c>
      <c r="BL1934">
        <v>3</v>
      </c>
      <c r="BN1934">
        <v>2</v>
      </c>
      <c r="BO1934">
        <v>1</v>
      </c>
      <c r="BP1934">
        <v>15</v>
      </c>
      <c r="BQ1934">
        <v>23</v>
      </c>
      <c r="BR1934">
        <v>67</v>
      </c>
      <c r="BS1934">
        <v>15</v>
      </c>
      <c r="BT1934">
        <v>24</v>
      </c>
      <c r="BU1934">
        <v>23</v>
      </c>
      <c r="BV1934">
        <v>65</v>
      </c>
      <c r="BW1934">
        <v>44</v>
      </c>
      <c r="BX1934">
        <v>31</v>
      </c>
      <c r="BY1934">
        <v>31</v>
      </c>
      <c r="BZ1934">
        <v>74</v>
      </c>
      <c r="CA1934">
        <v>49</v>
      </c>
      <c r="CB1934">
        <v>58</v>
      </c>
      <c r="CC1934">
        <v>57</v>
      </c>
      <c r="CD1934">
        <v>85</v>
      </c>
      <c r="CE1934">
        <v>41</v>
      </c>
      <c r="CF1934">
        <v>76</v>
      </c>
      <c r="CG1934">
        <v>76</v>
      </c>
      <c r="CH1934" t="s">
        <v>1402</v>
      </c>
      <c r="CN1934">
        <v>17</v>
      </c>
      <c r="CO1934">
        <v>18</v>
      </c>
      <c r="CP1934">
        <v>19</v>
      </c>
      <c r="CQ1934">
        <v>23</v>
      </c>
      <c r="CR1934">
        <v>49</v>
      </c>
      <c r="CS1934">
        <v>66</v>
      </c>
      <c r="DE1934">
        <v>4</v>
      </c>
      <c r="DF1934">
        <v>1</v>
      </c>
      <c r="DG1934">
        <v>4370982552800735</v>
      </c>
      <c r="DH1934">
        <v>5</v>
      </c>
      <c r="DI1934">
        <v>5</v>
      </c>
      <c r="DJ1934">
        <v>65</v>
      </c>
      <c r="DK1934">
        <v>4159763313609467</v>
      </c>
      <c r="DL1934">
        <v>1.650999108460482E+16</v>
      </c>
      <c r="DM1934">
        <v>1.1339925610088E+16</v>
      </c>
      <c r="DN1934">
        <v>-5600743899120028</v>
      </c>
      <c r="DO1934">
        <v>999108460481466</v>
      </c>
      <c r="DP1934">
        <v>1</v>
      </c>
      <c r="DQ1934">
        <v>0</v>
      </c>
      <c r="DR1934">
        <v>0</v>
      </c>
      <c r="DS1934">
        <v>0</v>
      </c>
      <c r="DT1934">
        <v>0</v>
      </c>
      <c r="DU1934">
        <v>0</v>
      </c>
      <c r="DV1934">
        <v>0</v>
      </c>
      <c r="DW1934">
        <v>0</v>
      </c>
      <c r="DX1934">
        <v>0</v>
      </c>
      <c r="DY1934">
        <v>0</v>
      </c>
      <c r="DZ1934">
        <v>0</v>
      </c>
      <c r="EA1934">
        <v>0</v>
      </c>
      <c r="EB1934">
        <v>0</v>
      </c>
      <c r="EC1934">
        <v>1</v>
      </c>
      <c r="ED1934">
        <v>1</v>
      </c>
      <c r="EE1934">
        <v>0</v>
      </c>
      <c r="EF1934">
        <v>0</v>
      </c>
      <c r="EG1934">
        <v>0</v>
      </c>
      <c r="EH1934">
        <v>0</v>
      </c>
      <c r="EI1934">
        <v>0</v>
      </c>
      <c r="EJ1934">
        <v>0</v>
      </c>
      <c r="EK1934">
        <v>0</v>
      </c>
      <c r="EL1934">
        <v>0</v>
      </c>
      <c r="EM1934">
        <v>0</v>
      </c>
      <c r="EN1934">
        <v>1</v>
      </c>
      <c r="EO1934">
        <v>0</v>
      </c>
      <c r="EP1934">
        <v>0</v>
      </c>
      <c r="EQ1934">
        <v>0</v>
      </c>
      <c r="ER1934">
        <v>1</v>
      </c>
      <c r="ES1934">
        <v>1</v>
      </c>
      <c r="ET1934">
        <v>0</v>
      </c>
      <c r="EU1934">
        <v>0</v>
      </c>
      <c r="EV1934">
        <v>0</v>
      </c>
      <c r="EW1934">
        <v>1</v>
      </c>
      <c r="EX1934">
        <v>1</v>
      </c>
      <c r="EY1934">
        <v>0</v>
      </c>
      <c r="EZ1934">
        <v>0</v>
      </c>
      <c r="FA1934">
        <v>0</v>
      </c>
      <c r="FB1934">
        <v>10</v>
      </c>
      <c r="FC1934" t="s">
        <v>946</v>
      </c>
      <c r="IS1934">
        <v>275413</v>
      </c>
      <c r="IT1934">
        <v>725217</v>
      </c>
      <c r="IW1934">
        <v>235856</v>
      </c>
      <c r="IX1934">
        <v>694849</v>
      </c>
      <c r="JC1934">
        <v>293556</v>
      </c>
      <c r="JD1934">
        <v>256549</v>
      </c>
      <c r="JK1934">
        <v>4</v>
      </c>
      <c r="LE1934">
        <v>4</v>
      </c>
      <c r="LJ1934">
        <v>4</v>
      </c>
      <c r="LW1934">
        <v>4</v>
      </c>
      <c r="LZ1934">
        <v>4</v>
      </c>
      <c r="MD1934">
        <v>5</v>
      </c>
      <c r="MJ1934">
        <v>1</v>
      </c>
      <c r="ML1934">
        <v>5</v>
      </c>
      <c r="NZ1934">
        <v>4</v>
      </c>
      <c r="OG1934">
        <v>4</v>
      </c>
      <c r="OJ1934">
        <v>4</v>
      </c>
      <c r="OV1934">
        <v>4</v>
      </c>
      <c r="OW1934">
        <v>5</v>
      </c>
      <c r="PM1934">
        <v>5</v>
      </c>
      <c r="QD1934">
        <v>4</v>
      </c>
      <c r="QM1934">
        <v>3</v>
      </c>
      <c r="QO1934">
        <v>5</v>
      </c>
      <c r="QV1934">
        <v>1</v>
      </c>
      <c r="VB1934">
        <v>1</v>
      </c>
      <c r="VD1934">
        <v>1</v>
      </c>
      <c r="VF1934">
        <v>1</v>
      </c>
      <c r="VL1934">
        <v>1</v>
      </c>
      <c r="VS1934">
        <v>2</v>
      </c>
      <c r="WP1934">
        <v>1</v>
      </c>
      <c r="XA1934">
        <v>1</v>
      </c>
      <c r="XD1934">
        <v>2</v>
      </c>
      <c r="XH1934">
        <v>1</v>
      </c>
      <c r="XI1934">
        <v>1</v>
      </c>
      <c r="XO1934">
        <v>1</v>
      </c>
      <c r="YC1934">
        <v>2</v>
      </c>
      <c r="ZC1934">
        <v>5</v>
      </c>
      <c r="ZM1934">
        <v>1</v>
      </c>
      <c r="ZO1934">
        <v>1</v>
      </c>
      <c r="ZV1934">
        <v>3</v>
      </c>
      <c r="ADK1934">
        <v>0</v>
      </c>
      <c r="ADL1934">
        <v>0</v>
      </c>
      <c r="AHD1934">
        <v>715</v>
      </c>
      <c r="AHE1934">
        <v>7</v>
      </c>
      <c r="AHH1934">
        <v>669</v>
      </c>
      <c r="AHI1934">
        <v>7</v>
      </c>
      <c r="AHN1934">
        <v>219</v>
      </c>
      <c r="AHO1934">
        <v>10</v>
      </c>
    </row>
    <row r="1935" spans="1:911" x14ac:dyDescent="0.35">
      <c r="A1935" s="1">
        <v>1931</v>
      </c>
      <c r="B1935">
        <v>72427</v>
      </c>
      <c r="C1935">
        <v>71</v>
      </c>
      <c r="D1935">
        <v>2</v>
      </c>
      <c r="E1935">
        <v>0</v>
      </c>
      <c r="F1935">
        <v>1</v>
      </c>
      <c r="G1935">
        <v>0</v>
      </c>
      <c r="H1935">
        <v>0</v>
      </c>
      <c r="I1935">
        <v>0</v>
      </c>
      <c r="J1935">
        <v>0</v>
      </c>
      <c r="K1935">
        <v>0</v>
      </c>
      <c r="L1935">
        <v>1</v>
      </c>
      <c r="M1935">
        <v>2</v>
      </c>
      <c r="N1935">
        <v>6</v>
      </c>
      <c r="O1935">
        <v>0</v>
      </c>
      <c r="P1935">
        <v>0</v>
      </c>
      <c r="Q1935">
        <v>0</v>
      </c>
      <c r="R1935">
        <v>0</v>
      </c>
      <c r="S1935">
        <v>1</v>
      </c>
      <c r="T1935">
        <v>0</v>
      </c>
      <c r="U1935">
        <v>0</v>
      </c>
      <c r="V1935">
        <v>0</v>
      </c>
      <c r="W1935">
        <v>8</v>
      </c>
      <c r="X1935">
        <v>55</v>
      </c>
      <c r="Y1935">
        <v>250</v>
      </c>
      <c r="Z1935">
        <v>0</v>
      </c>
      <c r="AA1935">
        <v>1</v>
      </c>
      <c r="AB1935">
        <v>0</v>
      </c>
      <c r="AC1935">
        <v>1</v>
      </c>
      <c r="AD1935">
        <v>1</v>
      </c>
      <c r="AE1935">
        <v>0</v>
      </c>
      <c r="AF1935">
        <v>0</v>
      </c>
      <c r="AG1935">
        <v>1</v>
      </c>
      <c r="AH1935">
        <v>0</v>
      </c>
      <c r="AI1935">
        <v>0</v>
      </c>
      <c r="AJ1935">
        <v>0</v>
      </c>
      <c r="AK1935">
        <v>1</v>
      </c>
      <c r="AL1935">
        <v>1</v>
      </c>
      <c r="AM1935">
        <v>1</v>
      </c>
      <c r="AN1935">
        <v>0</v>
      </c>
      <c r="AO1935">
        <v>1</v>
      </c>
      <c r="AP1935">
        <v>2</v>
      </c>
      <c r="AQ1935">
        <v>4</v>
      </c>
      <c r="AR1935">
        <v>1</v>
      </c>
      <c r="AT1935">
        <v>1</v>
      </c>
      <c r="AV1935">
        <v>1</v>
      </c>
      <c r="AX1935">
        <v>1</v>
      </c>
      <c r="AY1935">
        <v>1</v>
      </c>
      <c r="AZ1935">
        <v>0</v>
      </c>
      <c r="BA1935">
        <v>1</v>
      </c>
      <c r="BB1935">
        <v>1</v>
      </c>
      <c r="BC1935">
        <v>0</v>
      </c>
      <c r="BD1935">
        <v>1</v>
      </c>
      <c r="BE1935">
        <v>8193</v>
      </c>
      <c r="BG1935" t="s">
        <v>959</v>
      </c>
      <c r="BH1935">
        <v>165</v>
      </c>
      <c r="BI1935">
        <v>119</v>
      </c>
      <c r="BJ1935">
        <v>1025</v>
      </c>
      <c r="BL1935">
        <v>3</v>
      </c>
      <c r="BN1935">
        <v>2</v>
      </c>
      <c r="BO1935">
        <v>1</v>
      </c>
      <c r="BP1935">
        <v>15</v>
      </c>
      <c r="BQ1935">
        <v>23</v>
      </c>
      <c r="BR1935">
        <v>67</v>
      </c>
      <c r="BS1935">
        <v>15</v>
      </c>
      <c r="BT1935">
        <v>24</v>
      </c>
      <c r="BU1935">
        <v>23</v>
      </c>
      <c r="BV1935">
        <v>65</v>
      </c>
      <c r="BW1935">
        <v>44</v>
      </c>
      <c r="BX1935">
        <v>31</v>
      </c>
      <c r="BY1935">
        <v>31</v>
      </c>
      <c r="BZ1935">
        <v>74</v>
      </c>
      <c r="CA1935">
        <v>49</v>
      </c>
      <c r="CB1935">
        <v>58</v>
      </c>
      <c r="CC1935">
        <v>57</v>
      </c>
      <c r="CD1935">
        <v>85</v>
      </c>
      <c r="CE1935">
        <v>41</v>
      </c>
      <c r="CF1935">
        <v>76</v>
      </c>
      <c r="CG1935">
        <v>76</v>
      </c>
      <c r="CH1935" t="s">
        <v>1402</v>
      </c>
      <c r="CN1935">
        <v>17</v>
      </c>
      <c r="CO1935">
        <v>18</v>
      </c>
      <c r="CP1935">
        <v>19</v>
      </c>
      <c r="CQ1935">
        <v>23</v>
      </c>
      <c r="CR1935">
        <v>49</v>
      </c>
      <c r="CS1935">
        <v>66</v>
      </c>
      <c r="DE1935">
        <v>4</v>
      </c>
      <c r="DF1935">
        <v>1</v>
      </c>
      <c r="DG1935">
        <v>4370982552800735</v>
      </c>
      <c r="DH1935">
        <v>5</v>
      </c>
      <c r="DI1935">
        <v>5</v>
      </c>
      <c r="DJ1935">
        <v>65</v>
      </c>
      <c r="DK1935">
        <v>4159763313609467</v>
      </c>
      <c r="DL1935">
        <v>1.650999108460482E+16</v>
      </c>
      <c r="DM1935">
        <v>1.1339925610088E+16</v>
      </c>
      <c r="DN1935">
        <v>-5600743899120028</v>
      </c>
      <c r="DO1935">
        <v>999108460481466</v>
      </c>
      <c r="DP1935">
        <v>1</v>
      </c>
      <c r="DQ1935">
        <v>0</v>
      </c>
      <c r="DR1935">
        <v>0</v>
      </c>
      <c r="DS1935">
        <v>0</v>
      </c>
      <c r="DT1935">
        <v>0</v>
      </c>
      <c r="DU1935">
        <v>0</v>
      </c>
      <c r="DV1935">
        <v>0</v>
      </c>
      <c r="DW1935">
        <v>0</v>
      </c>
      <c r="DX1935">
        <v>0</v>
      </c>
      <c r="DY1935">
        <v>0</v>
      </c>
      <c r="DZ1935">
        <v>0</v>
      </c>
      <c r="EA1935">
        <v>0</v>
      </c>
      <c r="EB1935">
        <v>0</v>
      </c>
      <c r="EC1935">
        <v>1</v>
      </c>
      <c r="ED1935">
        <v>1</v>
      </c>
      <c r="EE1935">
        <v>0</v>
      </c>
      <c r="EF1935">
        <v>0</v>
      </c>
      <c r="EG1935">
        <v>0</v>
      </c>
      <c r="EH1935">
        <v>0</v>
      </c>
      <c r="EI1935">
        <v>0</v>
      </c>
      <c r="EJ1935">
        <v>0</v>
      </c>
      <c r="EK1935">
        <v>0</v>
      </c>
      <c r="EL1935">
        <v>0</v>
      </c>
      <c r="EM1935">
        <v>0</v>
      </c>
      <c r="EN1935">
        <v>1</v>
      </c>
      <c r="EO1935">
        <v>0</v>
      </c>
      <c r="EP1935">
        <v>0</v>
      </c>
      <c r="EQ1935">
        <v>0</v>
      </c>
      <c r="ER1935">
        <v>1</v>
      </c>
      <c r="ES1935">
        <v>1</v>
      </c>
      <c r="ET1935">
        <v>0</v>
      </c>
      <c r="EU1935">
        <v>0</v>
      </c>
      <c r="EV1935">
        <v>0</v>
      </c>
      <c r="EW1935">
        <v>1</v>
      </c>
      <c r="EX1935">
        <v>1</v>
      </c>
      <c r="EY1935">
        <v>0</v>
      </c>
      <c r="EZ1935">
        <v>0</v>
      </c>
      <c r="FA1935">
        <v>0</v>
      </c>
      <c r="FB1935">
        <v>11</v>
      </c>
      <c r="FC1935" t="s">
        <v>946</v>
      </c>
      <c r="IS1935">
        <v>239853</v>
      </c>
      <c r="IT1935">
        <v>712617</v>
      </c>
      <c r="IW1935">
        <v>262066</v>
      </c>
      <c r="IX1935">
        <v>776969</v>
      </c>
      <c r="JC1935">
        <v>290256</v>
      </c>
      <c r="JD1935">
        <v>280434</v>
      </c>
      <c r="LE1935">
        <v>4</v>
      </c>
      <c r="LJ1935">
        <v>4</v>
      </c>
      <c r="LK1935">
        <v>4</v>
      </c>
      <c r="LW1935">
        <v>4</v>
      </c>
      <c r="LZ1935">
        <v>4</v>
      </c>
      <c r="ME1935">
        <v>4</v>
      </c>
      <c r="MJ1935">
        <v>4</v>
      </c>
      <c r="MM1935">
        <v>4</v>
      </c>
      <c r="NZ1935">
        <v>5</v>
      </c>
      <c r="OG1935">
        <v>5</v>
      </c>
      <c r="OJ1935">
        <v>5</v>
      </c>
      <c r="OV1935">
        <v>5</v>
      </c>
      <c r="OW1935">
        <v>5</v>
      </c>
      <c r="PI1935">
        <v>5</v>
      </c>
      <c r="PM1935">
        <v>5</v>
      </c>
      <c r="PY1935">
        <v>5</v>
      </c>
      <c r="QD1935">
        <v>4</v>
      </c>
      <c r="QG1935">
        <v>4</v>
      </c>
      <c r="QJ1935">
        <v>4</v>
      </c>
      <c r="QM1935">
        <v>4</v>
      </c>
      <c r="QO1935">
        <v>5</v>
      </c>
      <c r="QV1935">
        <v>1</v>
      </c>
      <c r="VB1935">
        <v>1</v>
      </c>
      <c r="VD1935">
        <v>1</v>
      </c>
      <c r="VF1935">
        <v>1</v>
      </c>
      <c r="VL1935">
        <v>1</v>
      </c>
      <c r="VS1935">
        <v>2</v>
      </c>
      <c r="XA1935">
        <v>1</v>
      </c>
      <c r="XD1935">
        <v>2</v>
      </c>
      <c r="YC1935">
        <v>2</v>
      </c>
      <c r="ZC1935">
        <v>2</v>
      </c>
      <c r="ZM1935">
        <v>1</v>
      </c>
      <c r="ZO1935">
        <v>1</v>
      </c>
      <c r="ZP1935">
        <v>1</v>
      </c>
      <c r="ZV1935">
        <v>2</v>
      </c>
      <c r="ADK1935">
        <v>-3</v>
      </c>
      <c r="ADL1935">
        <v>-2</v>
      </c>
      <c r="AHD1935">
        <v>704</v>
      </c>
      <c r="AHE1935">
        <v>7</v>
      </c>
      <c r="AHH1935">
        <v>758</v>
      </c>
      <c r="AHI1935">
        <v>7</v>
      </c>
      <c r="AHN1935">
        <v>212</v>
      </c>
      <c r="AHO1935">
        <v>10</v>
      </c>
    </row>
    <row r="1936" spans="1:911" x14ac:dyDescent="0.35">
      <c r="A1936" s="1">
        <v>1932</v>
      </c>
      <c r="B1936">
        <v>72427</v>
      </c>
      <c r="C1936">
        <v>71</v>
      </c>
      <c r="D1936">
        <v>2</v>
      </c>
      <c r="E1936">
        <v>0</v>
      </c>
      <c r="F1936">
        <v>1</v>
      </c>
      <c r="G1936">
        <v>0</v>
      </c>
      <c r="H1936">
        <v>0</v>
      </c>
      <c r="I1936">
        <v>0</v>
      </c>
      <c r="J1936">
        <v>0</v>
      </c>
      <c r="K1936">
        <v>0</v>
      </c>
      <c r="L1936">
        <v>1</v>
      </c>
      <c r="M1936">
        <v>2</v>
      </c>
      <c r="N1936">
        <v>6</v>
      </c>
      <c r="O1936">
        <v>0</v>
      </c>
      <c r="P1936">
        <v>0</v>
      </c>
      <c r="Q1936">
        <v>0</v>
      </c>
      <c r="R1936">
        <v>0</v>
      </c>
      <c r="S1936">
        <v>1</v>
      </c>
      <c r="T1936">
        <v>0</v>
      </c>
      <c r="U1936">
        <v>0</v>
      </c>
      <c r="V1936">
        <v>0</v>
      </c>
      <c r="W1936">
        <v>8</v>
      </c>
      <c r="X1936">
        <v>55</v>
      </c>
      <c r="Y1936">
        <v>250</v>
      </c>
      <c r="Z1936">
        <v>0</v>
      </c>
      <c r="AA1936">
        <v>1</v>
      </c>
      <c r="AB1936">
        <v>0</v>
      </c>
      <c r="AC1936">
        <v>1</v>
      </c>
      <c r="AD1936">
        <v>1</v>
      </c>
      <c r="AE1936">
        <v>0</v>
      </c>
      <c r="AF1936">
        <v>0</v>
      </c>
      <c r="AG1936">
        <v>1</v>
      </c>
      <c r="AH1936">
        <v>0</v>
      </c>
      <c r="AI1936">
        <v>0</v>
      </c>
      <c r="AJ1936">
        <v>0</v>
      </c>
      <c r="AK1936">
        <v>1</v>
      </c>
      <c r="AL1936">
        <v>1</v>
      </c>
      <c r="AM1936">
        <v>1</v>
      </c>
      <c r="AN1936">
        <v>0</v>
      </c>
      <c r="AO1936">
        <v>1</v>
      </c>
      <c r="AP1936">
        <v>2</v>
      </c>
      <c r="AQ1936">
        <v>4</v>
      </c>
      <c r="AR1936">
        <v>1</v>
      </c>
      <c r="AT1936">
        <v>1</v>
      </c>
      <c r="AV1936">
        <v>1</v>
      </c>
      <c r="AX1936">
        <v>1</v>
      </c>
      <c r="AY1936">
        <v>1</v>
      </c>
      <c r="AZ1936">
        <v>0</v>
      </c>
      <c r="BA1936">
        <v>1</v>
      </c>
      <c r="BB1936">
        <v>1</v>
      </c>
      <c r="BC1936">
        <v>0</v>
      </c>
      <c r="BD1936">
        <v>1</v>
      </c>
      <c r="BE1936">
        <v>8193</v>
      </c>
      <c r="BG1936" t="s">
        <v>959</v>
      </c>
      <c r="BH1936">
        <v>165</v>
      </c>
      <c r="BI1936">
        <v>119</v>
      </c>
      <c r="BJ1936">
        <v>1025</v>
      </c>
      <c r="BL1936">
        <v>3</v>
      </c>
      <c r="BN1936">
        <v>2</v>
      </c>
      <c r="BO1936">
        <v>1</v>
      </c>
      <c r="BP1936">
        <v>15</v>
      </c>
      <c r="BQ1936">
        <v>23</v>
      </c>
      <c r="BR1936">
        <v>67</v>
      </c>
      <c r="BS1936">
        <v>15</v>
      </c>
      <c r="BT1936">
        <v>24</v>
      </c>
      <c r="BU1936">
        <v>23</v>
      </c>
      <c r="BV1936">
        <v>65</v>
      </c>
      <c r="BW1936">
        <v>44</v>
      </c>
      <c r="BX1936">
        <v>31</v>
      </c>
      <c r="BY1936">
        <v>31</v>
      </c>
      <c r="BZ1936">
        <v>74</v>
      </c>
      <c r="CA1936">
        <v>49</v>
      </c>
      <c r="CB1936">
        <v>58</v>
      </c>
      <c r="CC1936">
        <v>57</v>
      </c>
      <c r="CD1936">
        <v>85</v>
      </c>
      <c r="CE1936">
        <v>41</v>
      </c>
      <c r="CF1936">
        <v>76</v>
      </c>
      <c r="CG1936">
        <v>76</v>
      </c>
      <c r="CH1936" t="s">
        <v>1402</v>
      </c>
      <c r="CN1936">
        <v>17</v>
      </c>
      <c r="CO1936">
        <v>18</v>
      </c>
      <c r="CP1936">
        <v>19</v>
      </c>
      <c r="CQ1936">
        <v>23</v>
      </c>
      <c r="CR1936">
        <v>49</v>
      </c>
      <c r="CS1936">
        <v>66</v>
      </c>
      <c r="DE1936">
        <v>4</v>
      </c>
      <c r="DF1936">
        <v>1</v>
      </c>
      <c r="DG1936">
        <v>4370982552800735</v>
      </c>
      <c r="DH1936">
        <v>5</v>
      </c>
      <c r="DI1936">
        <v>5</v>
      </c>
      <c r="DJ1936">
        <v>65</v>
      </c>
      <c r="DK1936">
        <v>4159763313609467</v>
      </c>
      <c r="DL1936">
        <v>1.650999108460482E+16</v>
      </c>
      <c r="DM1936">
        <v>1.1339925610088E+16</v>
      </c>
      <c r="DN1936">
        <v>-5600743899120028</v>
      </c>
      <c r="DO1936">
        <v>999108460481466</v>
      </c>
      <c r="DP1936">
        <v>1</v>
      </c>
      <c r="DQ1936">
        <v>0</v>
      </c>
      <c r="DR1936">
        <v>0</v>
      </c>
      <c r="DS1936">
        <v>0</v>
      </c>
      <c r="DT1936">
        <v>0</v>
      </c>
      <c r="DU1936">
        <v>0</v>
      </c>
      <c r="DV1936">
        <v>0</v>
      </c>
      <c r="DW1936">
        <v>0</v>
      </c>
      <c r="DX1936">
        <v>0</v>
      </c>
      <c r="DY1936">
        <v>0</v>
      </c>
      <c r="DZ1936">
        <v>0</v>
      </c>
      <c r="EA1936">
        <v>0</v>
      </c>
      <c r="EB1936">
        <v>0</v>
      </c>
      <c r="EC1936">
        <v>1</v>
      </c>
      <c r="ED1936">
        <v>1</v>
      </c>
      <c r="EE1936">
        <v>0</v>
      </c>
      <c r="EF1936">
        <v>0</v>
      </c>
      <c r="EG1936">
        <v>0</v>
      </c>
      <c r="EH1936">
        <v>0</v>
      </c>
      <c r="EI1936">
        <v>0</v>
      </c>
      <c r="EJ1936">
        <v>0</v>
      </c>
      <c r="EK1936">
        <v>0</v>
      </c>
      <c r="EL1936">
        <v>0</v>
      </c>
      <c r="EM1936">
        <v>0</v>
      </c>
      <c r="EN1936">
        <v>1</v>
      </c>
      <c r="EO1936">
        <v>0</v>
      </c>
      <c r="EP1936">
        <v>0</v>
      </c>
      <c r="EQ1936">
        <v>0</v>
      </c>
      <c r="ER1936">
        <v>1</v>
      </c>
      <c r="ES1936">
        <v>1</v>
      </c>
      <c r="ET1936">
        <v>0</v>
      </c>
      <c r="EU1936">
        <v>0</v>
      </c>
      <c r="EV1936">
        <v>0</v>
      </c>
      <c r="EW1936">
        <v>1</v>
      </c>
      <c r="EX1936">
        <v>1</v>
      </c>
      <c r="EY1936">
        <v>0</v>
      </c>
      <c r="EZ1936">
        <v>0</v>
      </c>
      <c r="FA1936">
        <v>0</v>
      </c>
      <c r="FB1936">
        <v>12</v>
      </c>
      <c r="FC1936" t="s">
        <v>946</v>
      </c>
      <c r="IU1936">
        <v>21578</v>
      </c>
      <c r="IV1936">
        <v>558678</v>
      </c>
      <c r="JE1936">
        <v>236086</v>
      </c>
      <c r="JF1936">
        <v>340507</v>
      </c>
      <c r="JG1936">
        <v>392808</v>
      </c>
      <c r="JH1936">
        <v>250742</v>
      </c>
      <c r="MO1936">
        <v>2</v>
      </c>
      <c r="MR1936">
        <v>3</v>
      </c>
      <c r="MS1936">
        <v>2</v>
      </c>
      <c r="MY1936">
        <v>3</v>
      </c>
      <c r="NC1936">
        <v>3</v>
      </c>
      <c r="NH1936">
        <v>3</v>
      </c>
      <c r="NN1936">
        <v>3</v>
      </c>
      <c r="NP1936">
        <v>1</v>
      </c>
      <c r="AAE1936">
        <v>2</v>
      </c>
      <c r="AAG1936">
        <v>1</v>
      </c>
      <c r="AAJ1936">
        <v>1</v>
      </c>
      <c r="AAK1936">
        <v>1</v>
      </c>
      <c r="AAL1936">
        <v>1</v>
      </c>
      <c r="AAN1936">
        <v>1</v>
      </c>
      <c r="AAP1936">
        <v>1</v>
      </c>
      <c r="AAR1936">
        <v>1</v>
      </c>
      <c r="AAS1936">
        <v>1</v>
      </c>
      <c r="AAT1936">
        <v>1</v>
      </c>
      <c r="AAV1936">
        <v>1</v>
      </c>
      <c r="AAY1936">
        <v>1</v>
      </c>
      <c r="AAZ1936">
        <v>1</v>
      </c>
      <c r="ABB1936">
        <v>1</v>
      </c>
      <c r="ABC1936">
        <v>1</v>
      </c>
      <c r="ABD1936">
        <v>1</v>
      </c>
      <c r="ABF1936">
        <v>1</v>
      </c>
      <c r="ABG1936">
        <v>1</v>
      </c>
      <c r="ABJ1936">
        <v>2</v>
      </c>
      <c r="ABL1936">
        <v>1</v>
      </c>
      <c r="ABN1936">
        <v>1</v>
      </c>
      <c r="ABP1936">
        <v>1</v>
      </c>
      <c r="ADK1936">
        <v>-1</v>
      </c>
      <c r="ADL1936">
        <v>-2</v>
      </c>
      <c r="AHF1936">
        <v>579</v>
      </c>
      <c r="AHG1936">
        <v>8</v>
      </c>
      <c r="AHP1936">
        <v>349</v>
      </c>
      <c r="AHQ1936">
        <v>7</v>
      </c>
      <c r="AHR1936">
        <v>271</v>
      </c>
      <c r="AHS1936">
        <v>7</v>
      </c>
    </row>
    <row r="1937" spans="1:911" x14ac:dyDescent="0.35">
      <c r="A1937" s="1">
        <v>1933</v>
      </c>
      <c r="B1937">
        <v>72427</v>
      </c>
      <c r="C1937">
        <v>71</v>
      </c>
      <c r="D1937">
        <v>2</v>
      </c>
      <c r="E1937">
        <v>0</v>
      </c>
      <c r="F1937">
        <v>1</v>
      </c>
      <c r="G1937">
        <v>0</v>
      </c>
      <c r="H1937">
        <v>0</v>
      </c>
      <c r="I1937">
        <v>0</v>
      </c>
      <c r="J1937">
        <v>0</v>
      </c>
      <c r="K1937">
        <v>0</v>
      </c>
      <c r="L1937">
        <v>1</v>
      </c>
      <c r="M1937">
        <v>2</v>
      </c>
      <c r="N1937">
        <v>6</v>
      </c>
      <c r="O1937">
        <v>0</v>
      </c>
      <c r="P1937">
        <v>0</v>
      </c>
      <c r="Q1937">
        <v>0</v>
      </c>
      <c r="R1937">
        <v>0</v>
      </c>
      <c r="S1937">
        <v>1</v>
      </c>
      <c r="T1937">
        <v>0</v>
      </c>
      <c r="U1937">
        <v>0</v>
      </c>
      <c r="V1937">
        <v>0</v>
      </c>
      <c r="W1937">
        <v>8</v>
      </c>
      <c r="X1937">
        <v>55</v>
      </c>
      <c r="Y1937">
        <v>250</v>
      </c>
      <c r="Z1937">
        <v>0</v>
      </c>
      <c r="AA1937">
        <v>1</v>
      </c>
      <c r="AB1937">
        <v>0</v>
      </c>
      <c r="AC1937">
        <v>1</v>
      </c>
      <c r="AD1937">
        <v>1</v>
      </c>
      <c r="AE1937">
        <v>0</v>
      </c>
      <c r="AF1937">
        <v>0</v>
      </c>
      <c r="AG1937">
        <v>1</v>
      </c>
      <c r="AH1937">
        <v>0</v>
      </c>
      <c r="AI1937">
        <v>0</v>
      </c>
      <c r="AJ1937">
        <v>0</v>
      </c>
      <c r="AK1937">
        <v>1</v>
      </c>
      <c r="AL1937">
        <v>1</v>
      </c>
      <c r="AM1937">
        <v>1</v>
      </c>
      <c r="AN1937">
        <v>0</v>
      </c>
      <c r="AO1937">
        <v>1</v>
      </c>
      <c r="AP1937">
        <v>2</v>
      </c>
      <c r="AQ1937">
        <v>4</v>
      </c>
      <c r="AR1937">
        <v>1</v>
      </c>
      <c r="AT1937">
        <v>1</v>
      </c>
      <c r="AV1937">
        <v>1</v>
      </c>
      <c r="AX1937">
        <v>1</v>
      </c>
      <c r="AY1937">
        <v>1</v>
      </c>
      <c r="AZ1937">
        <v>0</v>
      </c>
      <c r="BA1937">
        <v>1</v>
      </c>
      <c r="BB1937">
        <v>1</v>
      </c>
      <c r="BC1937">
        <v>0</v>
      </c>
      <c r="BD1937">
        <v>1</v>
      </c>
      <c r="BE1937">
        <v>8193</v>
      </c>
      <c r="BG1937" t="s">
        <v>959</v>
      </c>
      <c r="BH1937">
        <v>165</v>
      </c>
      <c r="BI1937">
        <v>119</v>
      </c>
      <c r="BJ1937">
        <v>1025</v>
      </c>
      <c r="BL1937">
        <v>3</v>
      </c>
      <c r="BN1937">
        <v>2</v>
      </c>
      <c r="BO1937">
        <v>1</v>
      </c>
      <c r="BP1937">
        <v>15</v>
      </c>
      <c r="BQ1937">
        <v>23</v>
      </c>
      <c r="BR1937">
        <v>67</v>
      </c>
      <c r="BS1937">
        <v>15</v>
      </c>
      <c r="BT1937">
        <v>24</v>
      </c>
      <c r="BU1937">
        <v>23</v>
      </c>
      <c r="BV1937">
        <v>65</v>
      </c>
      <c r="BW1937">
        <v>44</v>
      </c>
      <c r="BX1937">
        <v>31</v>
      </c>
      <c r="BY1937">
        <v>31</v>
      </c>
      <c r="BZ1937">
        <v>74</v>
      </c>
      <c r="CA1937">
        <v>49</v>
      </c>
      <c r="CB1937">
        <v>58</v>
      </c>
      <c r="CC1937">
        <v>57</v>
      </c>
      <c r="CD1937">
        <v>85</v>
      </c>
      <c r="CE1937">
        <v>41</v>
      </c>
      <c r="CF1937">
        <v>76</v>
      </c>
      <c r="CG1937">
        <v>76</v>
      </c>
      <c r="CH1937" t="s">
        <v>1402</v>
      </c>
      <c r="CN1937">
        <v>17</v>
      </c>
      <c r="CO1937">
        <v>18</v>
      </c>
      <c r="CP1937">
        <v>19</v>
      </c>
      <c r="CQ1937">
        <v>23</v>
      </c>
      <c r="CR1937">
        <v>49</v>
      </c>
      <c r="CS1937">
        <v>66</v>
      </c>
      <c r="DE1937">
        <v>4</v>
      </c>
      <c r="DF1937">
        <v>1</v>
      </c>
      <c r="DG1937">
        <v>4370982552800735</v>
      </c>
      <c r="DH1937">
        <v>5</v>
      </c>
      <c r="DI1937">
        <v>5</v>
      </c>
      <c r="DJ1937">
        <v>65</v>
      </c>
      <c r="DK1937">
        <v>4159763313609467</v>
      </c>
      <c r="DL1937">
        <v>1.650999108460482E+16</v>
      </c>
      <c r="DM1937">
        <v>1.1339925610088E+16</v>
      </c>
      <c r="DN1937">
        <v>-5600743899120028</v>
      </c>
      <c r="DO1937">
        <v>999108460481466</v>
      </c>
      <c r="DP1937">
        <v>1</v>
      </c>
      <c r="DQ1937">
        <v>0</v>
      </c>
      <c r="DR1937">
        <v>0</v>
      </c>
      <c r="DS1937">
        <v>0</v>
      </c>
      <c r="DT1937">
        <v>0</v>
      </c>
      <c r="DU1937">
        <v>0</v>
      </c>
      <c r="DV1937">
        <v>0</v>
      </c>
      <c r="DW1937">
        <v>0</v>
      </c>
      <c r="DX1937">
        <v>0</v>
      </c>
      <c r="DY1937">
        <v>0</v>
      </c>
      <c r="DZ1937">
        <v>0</v>
      </c>
      <c r="EA1937">
        <v>0</v>
      </c>
      <c r="EB1937">
        <v>0</v>
      </c>
      <c r="EC1937">
        <v>1</v>
      </c>
      <c r="ED1937">
        <v>1</v>
      </c>
      <c r="EE1937">
        <v>0</v>
      </c>
      <c r="EF1937">
        <v>0</v>
      </c>
      <c r="EG1937">
        <v>0</v>
      </c>
      <c r="EH1937">
        <v>0</v>
      </c>
      <c r="EI1937">
        <v>0</v>
      </c>
      <c r="EJ1937">
        <v>0</v>
      </c>
      <c r="EK1937">
        <v>0</v>
      </c>
      <c r="EL1937">
        <v>0</v>
      </c>
      <c r="EM1937">
        <v>0</v>
      </c>
      <c r="EN1937">
        <v>1</v>
      </c>
      <c r="EO1937">
        <v>0</v>
      </c>
      <c r="EP1937">
        <v>0</v>
      </c>
      <c r="EQ1937">
        <v>0</v>
      </c>
      <c r="ER1937">
        <v>1</v>
      </c>
      <c r="ES1937">
        <v>1</v>
      </c>
      <c r="ET1937">
        <v>0</v>
      </c>
      <c r="EU1937">
        <v>0</v>
      </c>
      <c r="EV1937">
        <v>0</v>
      </c>
      <c r="EW1937">
        <v>1</v>
      </c>
      <c r="EX1937">
        <v>1</v>
      </c>
      <c r="EY1937">
        <v>0</v>
      </c>
      <c r="EZ1937">
        <v>0</v>
      </c>
      <c r="FA1937">
        <v>0</v>
      </c>
      <c r="FB1937">
        <v>13</v>
      </c>
      <c r="FC1937" t="s">
        <v>946</v>
      </c>
      <c r="IS1937">
        <v>243663</v>
      </c>
      <c r="IT1937">
        <v>689312</v>
      </c>
      <c r="IW1937">
        <v>259827</v>
      </c>
      <c r="IX1937">
        <v>71557</v>
      </c>
      <c r="JC1937">
        <v>292427</v>
      </c>
      <c r="JD1937">
        <v>200274</v>
      </c>
      <c r="JK1937">
        <v>5</v>
      </c>
      <c r="LF1937">
        <v>4</v>
      </c>
      <c r="LJ1937">
        <v>4</v>
      </c>
      <c r="LK1937">
        <v>4</v>
      </c>
      <c r="LW1937">
        <v>3</v>
      </c>
      <c r="LZ1937">
        <v>3</v>
      </c>
      <c r="MB1937">
        <v>4</v>
      </c>
      <c r="ME1937">
        <v>5</v>
      </c>
      <c r="MJ1937">
        <v>4</v>
      </c>
      <c r="MM1937">
        <v>3</v>
      </c>
      <c r="OG1937">
        <v>5</v>
      </c>
      <c r="OJ1937">
        <v>4</v>
      </c>
      <c r="OW1937">
        <v>4</v>
      </c>
      <c r="PM1937">
        <v>5</v>
      </c>
      <c r="QD1937">
        <v>3</v>
      </c>
      <c r="QO1937">
        <v>5</v>
      </c>
      <c r="QV1937">
        <v>1</v>
      </c>
      <c r="RC1937">
        <v>5</v>
      </c>
      <c r="VB1937">
        <v>1</v>
      </c>
      <c r="VD1937">
        <v>1</v>
      </c>
      <c r="VF1937">
        <v>1</v>
      </c>
      <c r="VL1937">
        <v>1</v>
      </c>
      <c r="VS1937">
        <v>2</v>
      </c>
      <c r="XC1937">
        <v>2</v>
      </c>
      <c r="XO1937">
        <v>1</v>
      </c>
      <c r="YC1937">
        <v>2</v>
      </c>
      <c r="ZC1937">
        <v>1</v>
      </c>
      <c r="ZM1937">
        <v>1</v>
      </c>
      <c r="ZO1937">
        <v>1</v>
      </c>
      <c r="ZV1937">
        <v>2</v>
      </c>
      <c r="AAD1937">
        <v>1</v>
      </c>
      <c r="ADK1937">
        <v>-2</v>
      </c>
      <c r="ADL1937">
        <v>-1</v>
      </c>
      <c r="AHD1937">
        <v>677</v>
      </c>
      <c r="AHE1937">
        <v>7</v>
      </c>
      <c r="AHH1937">
        <v>682</v>
      </c>
      <c r="AHI1937">
        <v>5</v>
      </c>
      <c r="AHN1937">
        <v>212</v>
      </c>
      <c r="AHO1937">
        <v>10</v>
      </c>
    </row>
    <row r="1938" spans="1:911" x14ac:dyDescent="0.35">
      <c r="A1938" s="1">
        <v>1934</v>
      </c>
      <c r="B1938">
        <v>72427</v>
      </c>
      <c r="C1938">
        <v>71</v>
      </c>
      <c r="D1938">
        <v>2</v>
      </c>
      <c r="E1938">
        <v>0</v>
      </c>
      <c r="F1938">
        <v>1</v>
      </c>
      <c r="G1938">
        <v>0</v>
      </c>
      <c r="H1938">
        <v>0</v>
      </c>
      <c r="I1938">
        <v>0</v>
      </c>
      <c r="J1938">
        <v>0</v>
      </c>
      <c r="K1938">
        <v>0</v>
      </c>
      <c r="L1938">
        <v>1</v>
      </c>
      <c r="M1938">
        <v>2</v>
      </c>
      <c r="N1938">
        <v>6</v>
      </c>
      <c r="O1938">
        <v>0</v>
      </c>
      <c r="P1938">
        <v>0</v>
      </c>
      <c r="Q1938">
        <v>0</v>
      </c>
      <c r="R1938">
        <v>0</v>
      </c>
      <c r="S1938">
        <v>1</v>
      </c>
      <c r="T1938">
        <v>0</v>
      </c>
      <c r="U1938">
        <v>0</v>
      </c>
      <c r="V1938">
        <v>0</v>
      </c>
      <c r="W1938">
        <v>8</v>
      </c>
      <c r="X1938">
        <v>55</v>
      </c>
      <c r="Y1938">
        <v>250</v>
      </c>
      <c r="Z1938">
        <v>0</v>
      </c>
      <c r="AA1938">
        <v>1</v>
      </c>
      <c r="AB1938">
        <v>0</v>
      </c>
      <c r="AC1938">
        <v>1</v>
      </c>
      <c r="AD1938">
        <v>1</v>
      </c>
      <c r="AE1938">
        <v>0</v>
      </c>
      <c r="AF1938">
        <v>0</v>
      </c>
      <c r="AG1938">
        <v>1</v>
      </c>
      <c r="AH1938">
        <v>0</v>
      </c>
      <c r="AI1938">
        <v>0</v>
      </c>
      <c r="AJ1938">
        <v>0</v>
      </c>
      <c r="AK1938">
        <v>1</v>
      </c>
      <c r="AL1938">
        <v>1</v>
      </c>
      <c r="AM1938">
        <v>1</v>
      </c>
      <c r="AN1938">
        <v>0</v>
      </c>
      <c r="AO1938">
        <v>1</v>
      </c>
      <c r="AP1938">
        <v>2</v>
      </c>
      <c r="AQ1938">
        <v>4</v>
      </c>
      <c r="AR1938">
        <v>1</v>
      </c>
      <c r="AT1938">
        <v>1</v>
      </c>
      <c r="AV1938">
        <v>1</v>
      </c>
      <c r="AX1938">
        <v>1</v>
      </c>
      <c r="AY1938">
        <v>1</v>
      </c>
      <c r="AZ1938">
        <v>0</v>
      </c>
      <c r="BA1938">
        <v>1</v>
      </c>
      <c r="BB1938">
        <v>1</v>
      </c>
      <c r="BC1938">
        <v>0</v>
      </c>
      <c r="BD1938">
        <v>1</v>
      </c>
      <c r="BE1938">
        <v>8193</v>
      </c>
      <c r="BG1938" t="s">
        <v>959</v>
      </c>
      <c r="BH1938">
        <v>165</v>
      </c>
      <c r="BI1938">
        <v>119</v>
      </c>
      <c r="BJ1938">
        <v>1025</v>
      </c>
      <c r="BL1938">
        <v>3</v>
      </c>
      <c r="BN1938">
        <v>2</v>
      </c>
      <c r="BO1938">
        <v>1</v>
      </c>
      <c r="BP1938">
        <v>15</v>
      </c>
      <c r="BQ1938">
        <v>23</v>
      </c>
      <c r="BR1938">
        <v>67</v>
      </c>
      <c r="BS1938">
        <v>15</v>
      </c>
      <c r="BT1938">
        <v>24</v>
      </c>
      <c r="BU1938">
        <v>23</v>
      </c>
      <c r="BV1938">
        <v>65</v>
      </c>
      <c r="BW1938">
        <v>44</v>
      </c>
      <c r="BX1938">
        <v>31</v>
      </c>
      <c r="BY1938">
        <v>31</v>
      </c>
      <c r="BZ1938">
        <v>74</v>
      </c>
      <c r="CA1938">
        <v>49</v>
      </c>
      <c r="CB1938">
        <v>58</v>
      </c>
      <c r="CC1938">
        <v>57</v>
      </c>
      <c r="CD1938">
        <v>85</v>
      </c>
      <c r="CE1938">
        <v>41</v>
      </c>
      <c r="CF1938">
        <v>76</v>
      </c>
      <c r="CG1938">
        <v>76</v>
      </c>
      <c r="CH1938" t="s">
        <v>1402</v>
      </c>
      <c r="CN1938">
        <v>17</v>
      </c>
      <c r="CO1938">
        <v>18</v>
      </c>
      <c r="CP1938">
        <v>19</v>
      </c>
      <c r="CQ1938">
        <v>23</v>
      </c>
      <c r="CR1938">
        <v>49</v>
      </c>
      <c r="CS1938">
        <v>66</v>
      </c>
      <c r="DE1938">
        <v>4</v>
      </c>
      <c r="DF1938">
        <v>1</v>
      </c>
      <c r="DG1938">
        <v>4370982552800735</v>
      </c>
      <c r="DH1938">
        <v>5</v>
      </c>
      <c r="DI1938">
        <v>5</v>
      </c>
      <c r="DJ1938">
        <v>65</v>
      </c>
      <c r="DK1938">
        <v>4159763313609467</v>
      </c>
      <c r="DL1938">
        <v>1.650999108460482E+16</v>
      </c>
      <c r="DM1938">
        <v>1.1339925610088E+16</v>
      </c>
      <c r="DN1938">
        <v>-5600743899120028</v>
      </c>
      <c r="DO1938">
        <v>999108460481466</v>
      </c>
      <c r="DP1938">
        <v>1</v>
      </c>
      <c r="DQ1938">
        <v>0</v>
      </c>
      <c r="DR1938">
        <v>0</v>
      </c>
      <c r="DS1938">
        <v>0</v>
      </c>
      <c r="DT1938">
        <v>0</v>
      </c>
      <c r="DU1938">
        <v>0</v>
      </c>
      <c r="DV1938">
        <v>0</v>
      </c>
      <c r="DW1938">
        <v>0</v>
      </c>
      <c r="DX1938">
        <v>0</v>
      </c>
      <c r="DY1938">
        <v>0</v>
      </c>
      <c r="DZ1938">
        <v>0</v>
      </c>
      <c r="EA1938">
        <v>0</v>
      </c>
      <c r="EB1938">
        <v>0</v>
      </c>
      <c r="EC1938">
        <v>1</v>
      </c>
      <c r="ED1938">
        <v>1</v>
      </c>
      <c r="EE1938">
        <v>0</v>
      </c>
      <c r="EF1938">
        <v>0</v>
      </c>
      <c r="EG1938">
        <v>0</v>
      </c>
      <c r="EH1938">
        <v>0</v>
      </c>
      <c r="EI1938">
        <v>0</v>
      </c>
      <c r="EJ1938">
        <v>0</v>
      </c>
      <c r="EK1938">
        <v>0</v>
      </c>
      <c r="EL1938">
        <v>0</v>
      </c>
      <c r="EM1938">
        <v>0</v>
      </c>
      <c r="EN1938">
        <v>1</v>
      </c>
      <c r="EO1938">
        <v>0</v>
      </c>
      <c r="EP1938">
        <v>0</v>
      </c>
      <c r="EQ1938">
        <v>0</v>
      </c>
      <c r="ER1938">
        <v>1</v>
      </c>
      <c r="ES1938">
        <v>1</v>
      </c>
      <c r="ET1938">
        <v>0</v>
      </c>
      <c r="EU1938">
        <v>0</v>
      </c>
      <c r="EV1938">
        <v>0</v>
      </c>
      <c r="EW1938">
        <v>1</v>
      </c>
      <c r="EX1938">
        <v>1</v>
      </c>
      <c r="EY1938">
        <v>0</v>
      </c>
      <c r="EZ1938">
        <v>0</v>
      </c>
      <c r="FA1938">
        <v>0</v>
      </c>
      <c r="FB1938">
        <v>14</v>
      </c>
      <c r="FC1938" t="s">
        <v>946</v>
      </c>
      <c r="IS1938">
        <v>249328</v>
      </c>
      <c r="IT1938">
        <v>73441</v>
      </c>
      <c r="IW1938">
        <v>28881</v>
      </c>
      <c r="IX1938">
        <v>739353</v>
      </c>
      <c r="JC1938">
        <v>292729</v>
      </c>
      <c r="JD1938">
        <v>234685</v>
      </c>
      <c r="LE1938">
        <v>4</v>
      </c>
      <c r="LW1938">
        <v>4</v>
      </c>
      <c r="LZ1938">
        <v>4</v>
      </c>
      <c r="MB1938">
        <v>4</v>
      </c>
      <c r="ME1938">
        <v>4</v>
      </c>
      <c r="MJ1938">
        <v>5</v>
      </c>
      <c r="MM1938">
        <v>4</v>
      </c>
      <c r="NZ1938">
        <v>5</v>
      </c>
      <c r="OJ1938">
        <v>5</v>
      </c>
      <c r="OV1938">
        <v>5</v>
      </c>
      <c r="OW1938">
        <v>5</v>
      </c>
      <c r="PI1938">
        <v>4</v>
      </c>
      <c r="PM1938">
        <v>5</v>
      </c>
      <c r="QD1938">
        <v>4</v>
      </c>
      <c r="QM1938">
        <v>4</v>
      </c>
      <c r="QO1938">
        <v>4</v>
      </c>
      <c r="QV1938">
        <v>5</v>
      </c>
      <c r="VB1938">
        <v>1</v>
      </c>
      <c r="VD1938">
        <v>1</v>
      </c>
      <c r="VF1938">
        <v>1</v>
      </c>
      <c r="VL1938">
        <v>1</v>
      </c>
      <c r="VS1938">
        <v>2</v>
      </c>
      <c r="XD1938">
        <v>2</v>
      </c>
      <c r="XO1938">
        <v>1</v>
      </c>
      <c r="YC1938">
        <v>2</v>
      </c>
      <c r="ZC1938">
        <v>1</v>
      </c>
      <c r="ZM1938">
        <v>1</v>
      </c>
      <c r="ZO1938">
        <v>1</v>
      </c>
      <c r="ZV1938">
        <v>2</v>
      </c>
      <c r="AAD1938">
        <v>2</v>
      </c>
      <c r="AHD1938">
        <v>72</v>
      </c>
      <c r="AHE1938">
        <v>6</v>
      </c>
      <c r="AHH1938">
        <v>734</v>
      </c>
      <c r="AHI1938">
        <v>6</v>
      </c>
      <c r="AHN1938">
        <v>212</v>
      </c>
      <c r="AHO1938">
        <v>10</v>
      </c>
    </row>
    <row r="1939" spans="1:911" x14ac:dyDescent="0.35">
      <c r="A1939" s="1">
        <v>1935</v>
      </c>
      <c r="B1939">
        <v>72427</v>
      </c>
      <c r="C1939">
        <v>71</v>
      </c>
      <c r="D1939">
        <v>2</v>
      </c>
      <c r="E1939">
        <v>0</v>
      </c>
      <c r="F1939">
        <v>1</v>
      </c>
      <c r="G1939">
        <v>0</v>
      </c>
      <c r="H1939">
        <v>0</v>
      </c>
      <c r="I1939">
        <v>0</v>
      </c>
      <c r="J1939">
        <v>0</v>
      </c>
      <c r="K1939">
        <v>0</v>
      </c>
      <c r="L1939">
        <v>1</v>
      </c>
      <c r="M1939">
        <v>2</v>
      </c>
      <c r="N1939">
        <v>6</v>
      </c>
      <c r="O1939">
        <v>0</v>
      </c>
      <c r="P1939">
        <v>0</v>
      </c>
      <c r="Q1939">
        <v>0</v>
      </c>
      <c r="R1939">
        <v>0</v>
      </c>
      <c r="S1939">
        <v>1</v>
      </c>
      <c r="T1939">
        <v>0</v>
      </c>
      <c r="U1939">
        <v>0</v>
      </c>
      <c r="V1939">
        <v>0</v>
      </c>
      <c r="W1939">
        <v>8</v>
      </c>
      <c r="X1939">
        <v>55</v>
      </c>
      <c r="Y1939">
        <v>250</v>
      </c>
      <c r="Z1939">
        <v>0</v>
      </c>
      <c r="AA1939">
        <v>1</v>
      </c>
      <c r="AB1939">
        <v>0</v>
      </c>
      <c r="AC1939">
        <v>1</v>
      </c>
      <c r="AD1939">
        <v>1</v>
      </c>
      <c r="AE1939">
        <v>0</v>
      </c>
      <c r="AF1939">
        <v>0</v>
      </c>
      <c r="AG1939">
        <v>1</v>
      </c>
      <c r="AH1939">
        <v>0</v>
      </c>
      <c r="AI1939">
        <v>0</v>
      </c>
      <c r="AJ1939">
        <v>0</v>
      </c>
      <c r="AK1939">
        <v>1</v>
      </c>
      <c r="AL1939">
        <v>1</v>
      </c>
      <c r="AM1939">
        <v>1</v>
      </c>
      <c r="AN1939">
        <v>0</v>
      </c>
      <c r="AO1939">
        <v>1</v>
      </c>
      <c r="AP1939">
        <v>2</v>
      </c>
      <c r="AQ1939">
        <v>4</v>
      </c>
      <c r="AR1939">
        <v>1</v>
      </c>
      <c r="AT1939">
        <v>1</v>
      </c>
      <c r="AV1939">
        <v>1</v>
      </c>
      <c r="AX1939">
        <v>1</v>
      </c>
      <c r="AY1939">
        <v>1</v>
      </c>
      <c r="AZ1939">
        <v>0</v>
      </c>
      <c r="BA1939">
        <v>1</v>
      </c>
      <c r="BB1939">
        <v>1</v>
      </c>
      <c r="BC1939">
        <v>0</v>
      </c>
      <c r="BD1939">
        <v>1</v>
      </c>
      <c r="BE1939">
        <v>8193</v>
      </c>
      <c r="BG1939" t="s">
        <v>959</v>
      </c>
      <c r="BH1939">
        <v>165</v>
      </c>
      <c r="BI1939">
        <v>119</v>
      </c>
      <c r="BJ1939">
        <v>1025</v>
      </c>
      <c r="BL1939">
        <v>3</v>
      </c>
      <c r="BN1939">
        <v>2</v>
      </c>
      <c r="BO1939">
        <v>1</v>
      </c>
      <c r="BP1939">
        <v>15</v>
      </c>
      <c r="BQ1939">
        <v>23</v>
      </c>
      <c r="BR1939">
        <v>67</v>
      </c>
      <c r="BS1939">
        <v>15</v>
      </c>
      <c r="BT1939">
        <v>24</v>
      </c>
      <c r="BU1939">
        <v>23</v>
      </c>
      <c r="BV1939">
        <v>65</v>
      </c>
      <c r="BW1939">
        <v>44</v>
      </c>
      <c r="BX1939">
        <v>31</v>
      </c>
      <c r="BY1939">
        <v>31</v>
      </c>
      <c r="BZ1939">
        <v>74</v>
      </c>
      <c r="CA1939">
        <v>49</v>
      </c>
      <c r="CB1939">
        <v>58</v>
      </c>
      <c r="CC1939">
        <v>57</v>
      </c>
      <c r="CD1939">
        <v>85</v>
      </c>
      <c r="CE1939">
        <v>41</v>
      </c>
      <c r="CF1939">
        <v>76</v>
      </c>
      <c r="CG1939">
        <v>76</v>
      </c>
      <c r="CH1939" t="s">
        <v>1402</v>
      </c>
      <c r="CN1939">
        <v>17</v>
      </c>
      <c r="CO1939">
        <v>18</v>
      </c>
      <c r="CP1939">
        <v>19</v>
      </c>
      <c r="CQ1939">
        <v>23</v>
      </c>
      <c r="CR1939">
        <v>49</v>
      </c>
      <c r="CS1939">
        <v>66</v>
      </c>
      <c r="DE1939">
        <v>4</v>
      </c>
      <c r="DF1939">
        <v>1</v>
      </c>
      <c r="DG1939">
        <v>4370982552800735</v>
      </c>
      <c r="DH1939">
        <v>5</v>
      </c>
      <c r="DI1939">
        <v>5</v>
      </c>
      <c r="DJ1939">
        <v>65</v>
      </c>
      <c r="DK1939">
        <v>4159763313609467</v>
      </c>
      <c r="DL1939">
        <v>1.650999108460482E+16</v>
      </c>
      <c r="DM1939">
        <v>1.1339925610088E+16</v>
      </c>
      <c r="DN1939">
        <v>-5600743899120028</v>
      </c>
      <c r="DO1939">
        <v>999108460481466</v>
      </c>
      <c r="DP1939">
        <v>1</v>
      </c>
      <c r="DQ1939">
        <v>0</v>
      </c>
      <c r="DR1939">
        <v>0</v>
      </c>
      <c r="DS1939">
        <v>0</v>
      </c>
      <c r="DT1939">
        <v>0</v>
      </c>
      <c r="DU1939">
        <v>0</v>
      </c>
      <c r="DV1939">
        <v>0</v>
      </c>
      <c r="DW1939">
        <v>0</v>
      </c>
      <c r="DX1939">
        <v>0</v>
      </c>
      <c r="DY1939">
        <v>0</v>
      </c>
      <c r="DZ1939">
        <v>0</v>
      </c>
      <c r="EA1939">
        <v>0</v>
      </c>
      <c r="EB1939">
        <v>0</v>
      </c>
      <c r="EC1939">
        <v>1</v>
      </c>
      <c r="ED1939">
        <v>1</v>
      </c>
      <c r="EE1939">
        <v>0</v>
      </c>
      <c r="EF1939">
        <v>0</v>
      </c>
      <c r="EG1939">
        <v>0</v>
      </c>
      <c r="EH1939">
        <v>0</v>
      </c>
      <c r="EI1939">
        <v>0</v>
      </c>
      <c r="EJ1939">
        <v>0</v>
      </c>
      <c r="EK1939">
        <v>0</v>
      </c>
      <c r="EL1939">
        <v>0</v>
      </c>
      <c r="EM1939">
        <v>0</v>
      </c>
      <c r="EN1939">
        <v>1</v>
      </c>
      <c r="EO1939">
        <v>0</v>
      </c>
      <c r="EP1939">
        <v>0</v>
      </c>
      <c r="EQ1939">
        <v>0</v>
      </c>
      <c r="ER1939">
        <v>1</v>
      </c>
      <c r="ES1939">
        <v>1</v>
      </c>
      <c r="ET1939">
        <v>0</v>
      </c>
      <c r="EU1939">
        <v>0</v>
      </c>
      <c r="EV1939">
        <v>0</v>
      </c>
      <c r="EW1939">
        <v>1</v>
      </c>
      <c r="EX1939">
        <v>1</v>
      </c>
      <c r="EY1939">
        <v>0</v>
      </c>
      <c r="EZ1939">
        <v>0</v>
      </c>
      <c r="FA1939">
        <v>0</v>
      </c>
      <c r="FB1939">
        <v>15</v>
      </c>
      <c r="FC1939" t="s">
        <v>946</v>
      </c>
      <c r="IS1939">
        <v>239853</v>
      </c>
      <c r="IT1939">
        <v>712617</v>
      </c>
      <c r="IW1939">
        <v>226901</v>
      </c>
      <c r="IX1939">
        <v>659412</v>
      </c>
      <c r="JC1939">
        <v>292729</v>
      </c>
      <c r="JD1939">
        <v>234685</v>
      </c>
      <c r="JK1939">
        <v>4</v>
      </c>
      <c r="LE1939">
        <v>4</v>
      </c>
      <c r="LJ1939">
        <v>5</v>
      </c>
      <c r="LK1939">
        <v>4</v>
      </c>
      <c r="LW1939">
        <v>4</v>
      </c>
      <c r="LZ1939">
        <v>4</v>
      </c>
      <c r="ME1939">
        <v>4</v>
      </c>
      <c r="MJ1939">
        <v>4</v>
      </c>
      <c r="MM1939">
        <v>4</v>
      </c>
      <c r="NZ1939">
        <v>5</v>
      </c>
      <c r="OG1939">
        <v>4</v>
      </c>
      <c r="OJ1939">
        <v>5</v>
      </c>
      <c r="OS1939">
        <v>4</v>
      </c>
      <c r="PM1939">
        <v>4</v>
      </c>
      <c r="QD1939">
        <v>4</v>
      </c>
      <c r="QM1939">
        <v>4</v>
      </c>
      <c r="QO1939">
        <v>4</v>
      </c>
      <c r="QV1939">
        <v>1</v>
      </c>
      <c r="RK1939">
        <v>5</v>
      </c>
      <c r="VB1939">
        <v>1</v>
      </c>
      <c r="VD1939">
        <v>1</v>
      </c>
      <c r="VF1939">
        <v>1</v>
      </c>
      <c r="VL1939">
        <v>1</v>
      </c>
      <c r="VS1939">
        <v>2</v>
      </c>
      <c r="XD1939">
        <v>3</v>
      </c>
      <c r="XO1939">
        <v>1</v>
      </c>
      <c r="YC1939">
        <v>2</v>
      </c>
      <c r="ZC1939">
        <v>1</v>
      </c>
      <c r="ZM1939">
        <v>1</v>
      </c>
      <c r="ZO1939">
        <v>1</v>
      </c>
      <c r="ZV1939">
        <v>3</v>
      </c>
      <c r="AAD1939">
        <v>2</v>
      </c>
      <c r="AHD1939">
        <v>716</v>
      </c>
      <c r="AHE1939">
        <v>7</v>
      </c>
      <c r="AHH1939">
        <v>706</v>
      </c>
      <c r="AHI1939">
        <v>7</v>
      </c>
      <c r="AHN1939">
        <v>231</v>
      </c>
      <c r="AHO1939">
        <v>10</v>
      </c>
    </row>
    <row r="1940" spans="1:911" x14ac:dyDescent="0.35">
      <c r="A1940" s="1">
        <v>1936</v>
      </c>
      <c r="B1940">
        <v>72427</v>
      </c>
      <c r="C1940">
        <v>71</v>
      </c>
      <c r="D1940">
        <v>2</v>
      </c>
      <c r="E1940">
        <v>0</v>
      </c>
      <c r="F1940">
        <v>1</v>
      </c>
      <c r="G1940">
        <v>0</v>
      </c>
      <c r="H1940">
        <v>0</v>
      </c>
      <c r="I1940">
        <v>0</v>
      </c>
      <c r="J1940">
        <v>0</v>
      </c>
      <c r="K1940">
        <v>0</v>
      </c>
      <c r="L1940">
        <v>1</v>
      </c>
      <c r="M1940">
        <v>2</v>
      </c>
      <c r="N1940">
        <v>6</v>
      </c>
      <c r="O1940">
        <v>0</v>
      </c>
      <c r="P1940">
        <v>0</v>
      </c>
      <c r="Q1940">
        <v>0</v>
      </c>
      <c r="R1940">
        <v>0</v>
      </c>
      <c r="S1940">
        <v>1</v>
      </c>
      <c r="T1940">
        <v>0</v>
      </c>
      <c r="U1940">
        <v>0</v>
      </c>
      <c r="V1940">
        <v>0</v>
      </c>
      <c r="W1940">
        <v>8</v>
      </c>
      <c r="X1940">
        <v>55</v>
      </c>
      <c r="Y1940">
        <v>250</v>
      </c>
      <c r="Z1940">
        <v>0</v>
      </c>
      <c r="AA1940">
        <v>1</v>
      </c>
      <c r="AB1940">
        <v>0</v>
      </c>
      <c r="AC1940">
        <v>1</v>
      </c>
      <c r="AD1940">
        <v>1</v>
      </c>
      <c r="AE1940">
        <v>0</v>
      </c>
      <c r="AF1940">
        <v>0</v>
      </c>
      <c r="AG1940">
        <v>1</v>
      </c>
      <c r="AH1940">
        <v>0</v>
      </c>
      <c r="AI1940">
        <v>0</v>
      </c>
      <c r="AJ1940">
        <v>0</v>
      </c>
      <c r="AK1940">
        <v>1</v>
      </c>
      <c r="AL1940">
        <v>1</v>
      </c>
      <c r="AM1940">
        <v>1</v>
      </c>
      <c r="AN1940">
        <v>0</v>
      </c>
      <c r="AO1940">
        <v>1</v>
      </c>
      <c r="AP1940">
        <v>2</v>
      </c>
      <c r="AQ1940">
        <v>4</v>
      </c>
      <c r="AR1940">
        <v>1</v>
      </c>
      <c r="AT1940">
        <v>1</v>
      </c>
      <c r="AV1940">
        <v>1</v>
      </c>
      <c r="AX1940">
        <v>1</v>
      </c>
      <c r="AY1940">
        <v>1</v>
      </c>
      <c r="AZ1940">
        <v>0</v>
      </c>
      <c r="BA1940">
        <v>1</v>
      </c>
      <c r="BB1940">
        <v>1</v>
      </c>
      <c r="BC1940">
        <v>0</v>
      </c>
      <c r="BD1940">
        <v>1</v>
      </c>
      <c r="BE1940">
        <v>8193</v>
      </c>
      <c r="BG1940" t="s">
        <v>959</v>
      </c>
      <c r="BH1940">
        <v>165</v>
      </c>
      <c r="BI1940">
        <v>119</v>
      </c>
      <c r="BJ1940">
        <v>1025</v>
      </c>
      <c r="BL1940">
        <v>3</v>
      </c>
      <c r="BN1940">
        <v>2</v>
      </c>
      <c r="BO1940">
        <v>1</v>
      </c>
      <c r="BP1940">
        <v>15</v>
      </c>
      <c r="BQ1940">
        <v>23</v>
      </c>
      <c r="BR1940">
        <v>67</v>
      </c>
      <c r="BS1940">
        <v>15</v>
      </c>
      <c r="BT1940">
        <v>24</v>
      </c>
      <c r="BU1940">
        <v>23</v>
      </c>
      <c r="BV1940">
        <v>65</v>
      </c>
      <c r="BW1940">
        <v>44</v>
      </c>
      <c r="BX1940">
        <v>31</v>
      </c>
      <c r="BY1940">
        <v>31</v>
      </c>
      <c r="BZ1940">
        <v>74</v>
      </c>
      <c r="CA1940">
        <v>49</v>
      </c>
      <c r="CB1940">
        <v>58</v>
      </c>
      <c r="CC1940">
        <v>57</v>
      </c>
      <c r="CD1940">
        <v>85</v>
      </c>
      <c r="CE1940">
        <v>41</v>
      </c>
      <c r="CF1940">
        <v>76</v>
      </c>
      <c r="CG1940">
        <v>76</v>
      </c>
      <c r="CH1940" t="s">
        <v>1402</v>
      </c>
      <c r="CN1940">
        <v>17</v>
      </c>
      <c r="CO1940">
        <v>18</v>
      </c>
      <c r="CP1940">
        <v>19</v>
      </c>
      <c r="CQ1940">
        <v>23</v>
      </c>
      <c r="CR1940">
        <v>49</v>
      </c>
      <c r="CS1940">
        <v>66</v>
      </c>
      <c r="DE1940">
        <v>4</v>
      </c>
      <c r="DF1940">
        <v>1</v>
      </c>
      <c r="DG1940">
        <v>4370982552800735</v>
      </c>
      <c r="DH1940">
        <v>5</v>
      </c>
      <c r="DI1940">
        <v>5</v>
      </c>
      <c r="DJ1940">
        <v>65</v>
      </c>
      <c r="DK1940">
        <v>4159763313609467</v>
      </c>
      <c r="DL1940">
        <v>1.650999108460482E+16</v>
      </c>
      <c r="DM1940">
        <v>1.1339925610088E+16</v>
      </c>
      <c r="DN1940">
        <v>-5600743899120028</v>
      </c>
      <c r="DO1940">
        <v>999108460481466</v>
      </c>
      <c r="DP1940">
        <v>1</v>
      </c>
      <c r="DQ1940">
        <v>0</v>
      </c>
      <c r="DR1940">
        <v>0</v>
      </c>
      <c r="DS1940">
        <v>0</v>
      </c>
      <c r="DT1940">
        <v>0</v>
      </c>
      <c r="DU1940">
        <v>0</v>
      </c>
      <c r="DV1940">
        <v>0</v>
      </c>
      <c r="DW1940">
        <v>0</v>
      </c>
      <c r="DX1940">
        <v>0</v>
      </c>
      <c r="DY1940">
        <v>0</v>
      </c>
      <c r="DZ1940">
        <v>0</v>
      </c>
      <c r="EA1940">
        <v>0</v>
      </c>
      <c r="EB1940">
        <v>0</v>
      </c>
      <c r="EC1940">
        <v>1</v>
      </c>
      <c r="ED1940">
        <v>1</v>
      </c>
      <c r="EE1940">
        <v>0</v>
      </c>
      <c r="EF1940">
        <v>0</v>
      </c>
      <c r="EG1940">
        <v>0</v>
      </c>
      <c r="EH1940">
        <v>0</v>
      </c>
      <c r="EI1940">
        <v>0</v>
      </c>
      <c r="EJ1940">
        <v>0</v>
      </c>
      <c r="EK1940">
        <v>0</v>
      </c>
      <c r="EL1940">
        <v>0</v>
      </c>
      <c r="EM1940">
        <v>0</v>
      </c>
      <c r="EN1940">
        <v>1</v>
      </c>
      <c r="EO1940">
        <v>0</v>
      </c>
      <c r="EP1940">
        <v>0</v>
      </c>
      <c r="EQ1940">
        <v>0</v>
      </c>
      <c r="ER1940">
        <v>1</v>
      </c>
      <c r="ES1940">
        <v>1</v>
      </c>
      <c r="ET1940">
        <v>0</v>
      </c>
      <c r="EU1940">
        <v>0</v>
      </c>
      <c r="EV1940">
        <v>0</v>
      </c>
      <c r="EW1940">
        <v>1</v>
      </c>
      <c r="EX1940">
        <v>1</v>
      </c>
      <c r="EY1940">
        <v>0</v>
      </c>
      <c r="EZ1940">
        <v>0</v>
      </c>
      <c r="FA1940">
        <v>0</v>
      </c>
      <c r="FB1940">
        <v>16</v>
      </c>
      <c r="FC1940" t="s">
        <v>946</v>
      </c>
      <c r="JE1940">
        <v>415973</v>
      </c>
      <c r="JF1940">
        <v>268257</v>
      </c>
      <c r="JG1940">
        <v>392808</v>
      </c>
      <c r="JH1940">
        <v>250742</v>
      </c>
      <c r="AAE1940">
        <v>1</v>
      </c>
      <c r="AAG1940">
        <v>1</v>
      </c>
      <c r="AAJ1940">
        <v>1</v>
      </c>
      <c r="AAK1940">
        <v>1</v>
      </c>
      <c r="AAL1940">
        <v>1</v>
      </c>
      <c r="AAM1940">
        <v>1</v>
      </c>
      <c r="AAO1940">
        <v>1</v>
      </c>
      <c r="AAP1940">
        <v>1</v>
      </c>
      <c r="AAR1940">
        <v>1</v>
      </c>
      <c r="AAS1940">
        <v>1</v>
      </c>
      <c r="AAT1940">
        <v>1</v>
      </c>
      <c r="AAV1940">
        <v>1</v>
      </c>
      <c r="AAX1940">
        <v>1</v>
      </c>
      <c r="AAZ1940">
        <v>1</v>
      </c>
      <c r="ABB1940">
        <v>1</v>
      </c>
      <c r="ABC1940">
        <v>1</v>
      </c>
      <c r="ABD1940">
        <v>1</v>
      </c>
      <c r="ABE1940">
        <v>1</v>
      </c>
      <c r="ABF1940">
        <v>1</v>
      </c>
      <c r="ABG1940">
        <v>1</v>
      </c>
      <c r="ABJ1940">
        <v>1</v>
      </c>
      <c r="ABL1940">
        <v>1</v>
      </c>
      <c r="ABN1940">
        <v>1</v>
      </c>
      <c r="ABP1940">
        <v>1</v>
      </c>
      <c r="ABR1940">
        <v>1</v>
      </c>
      <c r="AHP1940">
        <v>287</v>
      </c>
      <c r="AHQ1940">
        <v>7</v>
      </c>
      <c r="AHR1940">
        <v>271</v>
      </c>
      <c r="AHS1940">
        <v>7</v>
      </c>
    </row>
    <row r="1941" spans="1:911" x14ac:dyDescent="0.35">
      <c r="A1941" s="1">
        <v>1937</v>
      </c>
      <c r="B1941">
        <v>72427</v>
      </c>
      <c r="C1941">
        <v>71</v>
      </c>
      <c r="D1941">
        <v>2</v>
      </c>
      <c r="E1941">
        <v>0</v>
      </c>
      <c r="F1941">
        <v>1</v>
      </c>
      <c r="G1941">
        <v>0</v>
      </c>
      <c r="H1941">
        <v>0</v>
      </c>
      <c r="I1941">
        <v>0</v>
      </c>
      <c r="J1941">
        <v>0</v>
      </c>
      <c r="K1941">
        <v>0</v>
      </c>
      <c r="L1941">
        <v>1</v>
      </c>
      <c r="M1941">
        <v>2</v>
      </c>
      <c r="N1941">
        <v>6</v>
      </c>
      <c r="O1941">
        <v>0</v>
      </c>
      <c r="P1941">
        <v>0</v>
      </c>
      <c r="Q1941">
        <v>0</v>
      </c>
      <c r="R1941">
        <v>0</v>
      </c>
      <c r="S1941">
        <v>1</v>
      </c>
      <c r="T1941">
        <v>0</v>
      </c>
      <c r="U1941">
        <v>0</v>
      </c>
      <c r="V1941">
        <v>0</v>
      </c>
      <c r="W1941">
        <v>8</v>
      </c>
      <c r="X1941">
        <v>55</v>
      </c>
      <c r="Y1941">
        <v>250</v>
      </c>
      <c r="Z1941">
        <v>0</v>
      </c>
      <c r="AA1941">
        <v>1</v>
      </c>
      <c r="AB1941">
        <v>0</v>
      </c>
      <c r="AC1941">
        <v>1</v>
      </c>
      <c r="AD1941">
        <v>1</v>
      </c>
      <c r="AE1941">
        <v>0</v>
      </c>
      <c r="AF1941">
        <v>0</v>
      </c>
      <c r="AG1941">
        <v>1</v>
      </c>
      <c r="AH1941">
        <v>0</v>
      </c>
      <c r="AI1941">
        <v>0</v>
      </c>
      <c r="AJ1941">
        <v>0</v>
      </c>
      <c r="AK1941">
        <v>1</v>
      </c>
      <c r="AL1941">
        <v>1</v>
      </c>
      <c r="AM1941">
        <v>1</v>
      </c>
      <c r="AN1941">
        <v>0</v>
      </c>
      <c r="AO1941">
        <v>1</v>
      </c>
      <c r="AP1941">
        <v>2</v>
      </c>
      <c r="AQ1941">
        <v>4</v>
      </c>
      <c r="AR1941">
        <v>1</v>
      </c>
      <c r="AT1941">
        <v>1</v>
      </c>
      <c r="AV1941">
        <v>1</v>
      </c>
      <c r="AX1941">
        <v>1</v>
      </c>
      <c r="AY1941">
        <v>1</v>
      </c>
      <c r="AZ1941">
        <v>0</v>
      </c>
      <c r="BA1941">
        <v>1</v>
      </c>
      <c r="BB1941">
        <v>1</v>
      </c>
      <c r="BC1941">
        <v>0</v>
      </c>
      <c r="BD1941">
        <v>1</v>
      </c>
      <c r="BE1941">
        <v>8193</v>
      </c>
      <c r="BG1941" t="s">
        <v>959</v>
      </c>
      <c r="BH1941">
        <v>165</v>
      </c>
      <c r="BI1941">
        <v>119</v>
      </c>
      <c r="BJ1941">
        <v>1025</v>
      </c>
      <c r="BL1941">
        <v>3</v>
      </c>
      <c r="BN1941">
        <v>2</v>
      </c>
      <c r="BO1941">
        <v>1</v>
      </c>
      <c r="BP1941">
        <v>15</v>
      </c>
      <c r="BQ1941">
        <v>23</v>
      </c>
      <c r="BR1941">
        <v>67</v>
      </c>
      <c r="BS1941">
        <v>15</v>
      </c>
      <c r="BT1941">
        <v>24</v>
      </c>
      <c r="BU1941">
        <v>23</v>
      </c>
      <c r="BV1941">
        <v>65</v>
      </c>
      <c r="BW1941">
        <v>44</v>
      </c>
      <c r="BX1941">
        <v>31</v>
      </c>
      <c r="BY1941">
        <v>31</v>
      </c>
      <c r="BZ1941">
        <v>74</v>
      </c>
      <c r="CA1941">
        <v>49</v>
      </c>
      <c r="CB1941">
        <v>58</v>
      </c>
      <c r="CC1941">
        <v>57</v>
      </c>
      <c r="CD1941">
        <v>85</v>
      </c>
      <c r="CE1941">
        <v>41</v>
      </c>
      <c r="CF1941">
        <v>76</v>
      </c>
      <c r="CG1941">
        <v>76</v>
      </c>
      <c r="CH1941" t="s">
        <v>1402</v>
      </c>
      <c r="CN1941">
        <v>17</v>
      </c>
      <c r="CO1941">
        <v>18</v>
      </c>
      <c r="CP1941">
        <v>19</v>
      </c>
      <c r="CQ1941">
        <v>23</v>
      </c>
      <c r="CR1941">
        <v>49</v>
      </c>
      <c r="CS1941">
        <v>66</v>
      </c>
      <c r="DE1941">
        <v>4</v>
      </c>
      <c r="DF1941">
        <v>1</v>
      </c>
      <c r="DG1941">
        <v>4370982552800735</v>
      </c>
      <c r="DH1941">
        <v>5</v>
      </c>
      <c r="DI1941">
        <v>5</v>
      </c>
      <c r="DJ1941">
        <v>65</v>
      </c>
      <c r="DK1941">
        <v>4159763313609467</v>
      </c>
      <c r="DL1941">
        <v>1.650999108460482E+16</v>
      </c>
      <c r="DM1941">
        <v>1.1339925610088E+16</v>
      </c>
      <c r="DN1941">
        <v>-5600743899120028</v>
      </c>
      <c r="DO1941">
        <v>999108460481466</v>
      </c>
      <c r="DP1941">
        <v>1</v>
      </c>
      <c r="DQ1941">
        <v>0</v>
      </c>
      <c r="DR1941">
        <v>0</v>
      </c>
      <c r="DS1941">
        <v>0</v>
      </c>
      <c r="DT1941">
        <v>0</v>
      </c>
      <c r="DU1941">
        <v>0</v>
      </c>
      <c r="DV1941">
        <v>0</v>
      </c>
      <c r="DW1941">
        <v>0</v>
      </c>
      <c r="DX1941">
        <v>0</v>
      </c>
      <c r="DY1941">
        <v>0</v>
      </c>
      <c r="DZ1941">
        <v>0</v>
      </c>
      <c r="EA1941">
        <v>0</v>
      </c>
      <c r="EB1941">
        <v>0</v>
      </c>
      <c r="EC1941">
        <v>1</v>
      </c>
      <c r="ED1941">
        <v>1</v>
      </c>
      <c r="EE1941">
        <v>0</v>
      </c>
      <c r="EF1941">
        <v>0</v>
      </c>
      <c r="EG1941">
        <v>0</v>
      </c>
      <c r="EH1941">
        <v>0</v>
      </c>
      <c r="EI1941">
        <v>0</v>
      </c>
      <c r="EJ1941">
        <v>0</v>
      </c>
      <c r="EK1941">
        <v>0</v>
      </c>
      <c r="EL1941">
        <v>0</v>
      </c>
      <c r="EM1941">
        <v>0</v>
      </c>
      <c r="EN1941">
        <v>1</v>
      </c>
      <c r="EO1941">
        <v>0</v>
      </c>
      <c r="EP1941">
        <v>0</v>
      </c>
      <c r="EQ1941">
        <v>0</v>
      </c>
      <c r="ER1941">
        <v>1</v>
      </c>
      <c r="ES1941">
        <v>1</v>
      </c>
      <c r="ET1941">
        <v>0</v>
      </c>
      <c r="EU1941">
        <v>0</v>
      </c>
      <c r="EV1941">
        <v>0</v>
      </c>
      <c r="EW1941">
        <v>1</v>
      </c>
      <c r="EX1941">
        <v>1</v>
      </c>
      <c r="EY1941">
        <v>0</v>
      </c>
      <c r="EZ1941">
        <v>0</v>
      </c>
      <c r="FA1941">
        <v>0</v>
      </c>
      <c r="FB1941">
        <v>17</v>
      </c>
      <c r="FC1941" t="s">
        <v>946</v>
      </c>
      <c r="IS1941">
        <v>287785</v>
      </c>
      <c r="IT1941">
        <v>783711</v>
      </c>
      <c r="IW1941">
        <v>262087</v>
      </c>
      <c r="IX1941">
        <v>720156</v>
      </c>
      <c r="JC1941">
        <v>277993</v>
      </c>
      <c r="JD1941">
        <v>177486</v>
      </c>
      <c r="JK1941">
        <v>5</v>
      </c>
      <c r="LE1941">
        <v>5</v>
      </c>
      <c r="LG1941">
        <v>5</v>
      </c>
      <c r="LJ1941">
        <v>5</v>
      </c>
      <c r="LW1941">
        <v>4</v>
      </c>
      <c r="LZ1941">
        <v>4</v>
      </c>
      <c r="ME1941">
        <v>4</v>
      </c>
      <c r="MJ1941">
        <v>5</v>
      </c>
      <c r="MM1941">
        <v>4</v>
      </c>
      <c r="NZ1941">
        <v>4</v>
      </c>
      <c r="OG1941">
        <v>5</v>
      </c>
      <c r="OJ1941">
        <v>5</v>
      </c>
      <c r="OV1941">
        <v>4</v>
      </c>
      <c r="OW1941">
        <v>5</v>
      </c>
      <c r="PM1941">
        <v>5</v>
      </c>
      <c r="QD1941">
        <v>5</v>
      </c>
      <c r="QM1941">
        <v>5</v>
      </c>
      <c r="QO1941">
        <v>5</v>
      </c>
      <c r="QV1941">
        <v>1</v>
      </c>
      <c r="VB1941">
        <v>2</v>
      </c>
      <c r="VD1941">
        <v>1</v>
      </c>
      <c r="VF1941">
        <v>1</v>
      </c>
      <c r="VL1941">
        <v>1</v>
      </c>
      <c r="VS1941">
        <v>1</v>
      </c>
      <c r="XC1941">
        <v>1</v>
      </c>
      <c r="XO1941">
        <v>1</v>
      </c>
      <c r="YC1941">
        <v>1</v>
      </c>
      <c r="ZC1941">
        <v>1</v>
      </c>
      <c r="ZM1941">
        <v>1</v>
      </c>
      <c r="ZO1941">
        <v>1</v>
      </c>
      <c r="ZV1941">
        <v>3</v>
      </c>
      <c r="ZW1941">
        <v>2</v>
      </c>
      <c r="AAD1941">
        <v>1</v>
      </c>
      <c r="AHD1941">
        <v>743</v>
      </c>
      <c r="AHE1941">
        <v>7</v>
      </c>
      <c r="AHH1941">
        <v>778</v>
      </c>
      <c r="AHI1941">
        <v>7</v>
      </c>
      <c r="AHN1941">
        <v>201</v>
      </c>
      <c r="AHO1941">
        <v>10</v>
      </c>
    </row>
    <row r="1942" spans="1:911" x14ac:dyDescent="0.35">
      <c r="A1942" s="1">
        <v>1938</v>
      </c>
      <c r="B1942">
        <v>72427</v>
      </c>
      <c r="C1942">
        <v>71</v>
      </c>
      <c r="D1942">
        <v>2</v>
      </c>
      <c r="E1942">
        <v>0</v>
      </c>
      <c r="F1942">
        <v>1</v>
      </c>
      <c r="G1942">
        <v>0</v>
      </c>
      <c r="H1942">
        <v>0</v>
      </c>
      <c r="I1942">
        <v>0</v>
      </c>
      <c r="J1942">
        <v>0</v>
      </c>
      <c r="K1942">
        <v>0</v>
      </c>
      <c r="L1942">
        <v>1</v>
      </c>
      <c r="M1942">
        <v>2</v>
      </c>
      <c r="N1942">
        <v>6</v>
      </c>
      <c r="O1942">
        <v>0</v>
      </c>
      <c r="P1942">
        <v>0</v>
      </c>
      <c r="Q1942">
        <v>0</v>
      </c>
      <c r="R1942">
        <v>0</v>
      </c>
      <c r="S1942">
        <v>1</v>
      </c>
      <c r="T1942">
        <v>0</v>
      </c>
      <c r="U1942">
        <v>0</v>
      </c>
      <c r="V1942">
        <v>0</v>
      </c>
      <c r="W1942">
        <v>8</v>
      </c>
      <c r="X1942">
        <v>55</v>
      </c>
      <c r="Y1942">
        <v>250</v>
      </c>
      <c r="Z1942">
        <v>0</v>
      </c>
      <c r="AA1942">
        <v>1</v>
      </c>
      <c r="AB1942">
        <v>0</v>
      </c>
      <c r="AC1942">
        <v>1</v>
      </c>
      <c r="AD1942">
        <v>1</v>
      </c>
      <c r="AE1942">
        <v>0</v>
      </c>
      <c r="AF1942">
        <v>0</v>
      </c>
      <c r="AG1942">
        <v>1</v>
      </c>
      <c r="AH1942">
        <v>0</v>
      </c>
      <c r="AI1942">
        <v>0</v>
      </c>
      <c r="AJ1942">
        <v>0</v>
      </c>
      <c r="AK1942">
        <v>1</v>
      </c>
      <c r="AL1942">
        <v>1</v>
      </c>
      <c r="AM1942">
        <v>1</v>
      </c>
      <c r="AN1942">
        <v>0</v>
      </c>
      <c r="AO1942">
        <v>1</v>
      </c>
      <c r="AP1942">
        <v>2</v>
      </c>
      <c r="AQ1942">
        <v>4</v>
      </c>
      <c r="AR1942">
        <v>1</v>
      </c>
      <c r="AT1942">
        <v>1</v>
      </c>
      <c r="AV1942">
        <v>1</v>
      </c>
      <c r="AX1942">
        <v>1</v>
      </c>
      <c r="AY1942">
        <v>1</v>
      </c>
      <c r="AZ1942">
        <v>0</v>
      </c>
      <c r="BA1942">
        <v>1</v>
      </c>
      <c r="BB1942">
        <v>1</v>
      </c>
      <c r="BC1942">
        <v>0</v>
      </c>
      <c r="BD1942">
        <v>1</v>
      </c>
      <c r="BE1942">
        <v>8193</v>
      </c>
      <c r="BG1942" t="s">
        <v>959</v>
      </c>
      <c r="BH1942">
        <v>165</v>
      </c>
      <c r="BI1942">
        <v>119</v>
      </c>
      <c r="BJ1942">
        <v>1025</v>
      </c>
      <c r="BL1942">
        <v>3</v>
      </c>
      <c r="BN1942">
        <v>2</v>
      </c>
      <c r="BO1942">
        <v>1</v>
      </c>
      <c r="BP1942">
        <v>15</v>
      </c>
      <c r="BQ1942">
        <v>23</v>
      </c>
      <c r="BR1942">
        <v>67</v>
      </c>
      <c r="BS1942">
        <v>15</v>
      </c>
      <c r="BT1942">
        <v>24</v>
      </c>
      <c r="BU1942">
        <v>23</v>
      </c>
      <c r="BV1942">
        <v>65</v>
      </c>
      <c r="BW1942">
        <v>44</v>
      </c>
      <c r="BX1942">
        <v>31</v>
      </c>
      <c r="BY1942">
        <v>31</v>
      </c>
      <c r="BZ1942">
        <v>74</v>
      </c>
      <c r="CA1942">
        <v>49</v>
      </c>
      <c r="CB1942">
        <v>58</v>
      </c>
      <c r="CC1942">
        <v>57</v>
      </c>
      <c r="CD1942">
        <v>85</v>
      </c>
      <c r="CE1942">
        <v>41</v>
      </c>
      <c r="CF1942">
        <v>76</v>
      </c>
      <c r="CG1942">
        <v>76</v>
      </c>
      <c r="CH1942" t="s">
        <v>1402</v>
      </c>
      <c r="CN1942">
        <v>17</v>
      </c>
      <c r="CO1942">
        <v>18</v>
      </c>
      <c r="CP1942">
        <v>19</v>
      </c>
      <c r="CQ1942">
        <v>23</v>
      </c>
      <c r="CR1942">
        <v>49</v>
      </c>
      <c r="CS1942">
        <v>66</v>
      </c>
      <c r="DE1942">
        <v>4</v>
      </c>
      <c r="DF1942">
        <v>1</v>
      </c>
      <c r="DG1942">
        <v>4370982552800735</v>
      </c>
      <c r="DH1942">
        <v>5</v>
      </c>
      <c r="DI1942">
        <v>5</v>
      </c>
      <c r="DJ1942">
        <v>65</v>
      </c>
      <c r="DK1942">
        <v>4159763313609467</v>
      </c>
      <c r="DL1942">
        <v>1.650999108460482E+16</v>
      </c>
      <c r="DM1942">
        <v>1.1339925610088E+16</v>
      </c>
      <c r="DN1942">
        <v>-5600743899120028</v>
      </c>
      <c r="DO1942">
        <v>999108460481466</v>
      </c>
      <c r="DP1942">
        <v>1</v>
      </c>
      <c r="DQ1942">
        <v>0</v>
      </c>
      <c r="DR1942">
        <v>0</v>
      </c>
      <c r="DS1942">
        <v>0</v>
      </c>
      <c r="DT1942">
        <v>0</v>
      </c>
      <c r="DU1942">
        <v>0</v>
      </c>
      <c r="DV1942">
        <v>0</v>
      </c>
      <c r="DW1942">
        <v>0</v>
      </c>
      <c r="DX1942">
        <v>0</v>
      </c>
      <c r="DY1942">
        <v>0</v>
      </c>
      <c r="DZ1942">
        <v>0</v>
      </c>
      <c r="EA1942">
        <v>0</v>
      </c>
      <c r="EB1942">
        <v>0</v>
      </c>
      <c r="EC1942">
        <v>1</v>
      </c>
      <c r="ED1942">
        <v>1</v>
      </c>
      <c r="EE1942">
        <v>0</v>
      </c>
      <c r="EF1942">
        <v>0</v>
      </c>
      <c r="EG1942">
        <v>0</v>
      </c>
      <c r="EH1942">
        <v>0</v>
      </c>
      <c r="EI1942">
        <v>0</v>
      </c>
      <c r="EJ1942">
        <v>0</v>
      </c>
      <c r="EK1942">
        <v>0</v>
      </c>
      <c r="EL1942">
        <v>0</v>
      </c>
      <c r="EM1942">
        <v>0</v>
      </c>
      <c r="EN1942">
        <v>1</v>
      </c>
      <c r="EO1942">
        <v>0</v>
      </c>
      <c r="EP1942">
        <v>0</v>
      </c>
      <c r="EQ1942">
        <v>0</v>
      </c>
      <c r="ER1942">
        <v>1</v>
      </c>
      <c r="ES1942">
        <v>1</v>
      </c>
      <c r="ET1942">
        <v>0</v>
      </c>
      <c r="EU1942">
        <v>0</v>
      </c>
      <c r="EV1942">
        <v>0</v>
      </c>
      <c r="EW1942">
        <v>1</v>
      </c>
      <c r="EX1942">
        <v>1</v>
      </c>
      <c r="EY1942">
        <v>0</v>
      </c>
      <c r="EZ1942">
        <v>0</v>
      </c>
      <c r="FA1942">
        <v>0</v>
      </c>
      <c r="FB1942">
        <v>18</v>
      </c>
      <c r="FC1942" t="s">
        <v>946</v>
      </c>
      <c r="IS1942">
        <v>239853</v>
      </c>
      <c r="IT1942">
        <v>712617</v>
      </c>
      <c r="IW1942">
        <v>262087</v>
      </c>
      <c r="IX1942">
        <v>720156</v>
      </c>
      <c r="JC1942">
        <v>292729</v>
      </c>
      <c r="JD1942">
        <v>234685</v>
      </c>
      <c r="JK1942">
        <v>5</v>
      </c>
      <c r="LE1942">
        <v>4</v>
      </c>
      <c r="LJ1942">
        <v>5</v>
      </c>
      <c r="LK1942">
        <v>4</v>
      </c>
      <c r="LW1942">
        <v>4</v>
      </c>
      <c r="LZ1942">
        <v>4</v>
      </c>
      <c r="ME1942">
        <v>5</v>
      </c>
      <c r="MJ1942">
        <v>4</v>
      </c>
      <c r="MM1942">
        <v>4</v>
      </c>
      <c r="NZ1942">
        <v>5</v>
      </c>
      <c r="OG1942">
        <v>5</v>
      </c>
      <c r="OJ1942">
        <v>4</v>
      </c>
      <c r="OV1942">
        <v>4</v>
      </c>
      <c r="OW1942">
        <v>5</v>
      </c>
      <c r="PM1942">
        <v>5</v>
      </c>
      <c r="QD1942">
        <v>3</v>
      </c>
      <c r="QM1942">
        <v>5</v>
      </c>
      <c r="QO1942">
        <v>5</v>
      </c>
      <c r="QV1942">
        <v>1</v>
      </c>
      <c r="VB1942">
        <v>1</v>
      </c>
      <c r="VD1942">
        <v>1</v>
      </c>
      <c r="VF1942">
        <v>1</v>
      </c>
      <c r="VL1942">
        <v>1</v>
      </c>
      <c r="VS1942">
        <v>3</v>
      </c>
      <c r="XD1942">
        <v>3</v>
      </c>
      <c r="XO1942">
        <v>1</v>
      </c>
      <c r="YC1942">
        <v>2</v>
      </c>
      <c r="ZC1942">
        <v>1</v>
      </c>
      <c r="ZM1942">
        <v>1</v>
      </c>
      <c r="ZO1942">
        <v>1</v>
      </c>
      <c r="ZV1942">
        <v>2</v>
      </c>
      <c r="AAD1942">
        <v>2</v>
      </c>
      <c r="AHD1942">
        <v>728</v>
      </c>
      <c r="AHE1942">
        <v>7</v>
      </c>
      <c r="AHH1942">
        <v>735</v>
      </c>
      <c r="AHI1942">
        <v>7</v>
      </c>
      <c r="AHN1942">
        <v>233</v>
      </c>
      <c r="AHO1942">
        <v>10</v>
      </c>
    </row>
    <row r="1943" spans="1:911" x14ac:dyDescent="0.35">
      <c r="A1943" s="1">
        <v>1939</v>
      </c>
      <c r="B1943">
        <v>72788</v>
      </c>
      <c r="C1943">
        <v>55</v>
      </c>
      <c r="D1943">
        <v>1</v>
      </c>
      <c r="E1943">
        <v>0</v>
      </c>
      <c r="F1943">
        <v>1</v>
      </c>
      <c r="G1943">
        <v>0</v>
      </c>
      <c r="H1943">
        <v>0</v>
      </c>
      <c r="I1943">
        <v>0</v>
      </c>
      <c r="J1943">
        <v>0</v>
      </c>
      <c r="K1943">
        <v>0</v>
      </c>
      <c r="L1943">
        <v>1</v>
      </c>
      <c r="M1943">
        <v>3</v>
      </c>
      <c r="N1943">
        <v>7</v>
      </c>
      <c r="O1943">
        <v>0</v>
      </c>
      <c r="P1943">
        <v>0</v>
      </c>
      <c r="Q1943">
        <v>0</v>
      </c>
      <c r="R1943">
        <v>0</v>
      </c>
      <c r="S1943">
        <v>0</v>
      </c>
      <c r="T1943">
        <v>0</v>
      </c>
      <c r="U1943">
        <v>1</v>
      </c>
      <c r="V1943">
        <v>0</v>
      </c>
      <c r="W1943">
        <v>2</v>
      </c>
      <c r="X1943">
        <v>62</v>
      </c>
      <c r="Y1943">
        <v>284</v>
      </c>
      <c r="Z1943">
        <v>1</v>
      </c>
      <c r="AA1943">
        <v>0</v>
      </c>
      <c r="AB1943">
        <v>0</v>
      </c>
      <c r="AC1943">
        <v>0</v>
      </c>
      <c r="AD1943">
        <v>0</v>
      </c>
      <c r="AE1943">
        <v>0</v>
      </c>
      <c r="AF1943">
        <v>0</v>
      </c>
      <c r="AG1943">
        <v>1</v>
      </c>
      <c r="AH1943">
        <v>0</v>
      </c>
      <c r="AI1943">
        <v>0</v>
      </c>
      <c r="AJ1943">
        <v>0</v>
      </c>
      <c r="AK1943">
        <v>0</v>
      </c>
      <c r="AL1943">
        <v>1</v>
      </c>
      <c r="AM1943">
        <v>1</v>
      </c>
      <c r="AN1943">
        <v>1</v>
      </c>
      <c r="AO1943">
        <v>0</v>
      </c>
      <c r="AQ1943">
        <v>1</v>
      </c>
      <c r="AR1943">
        <v>2</v>
      </c>
      <c r="AS1943">
        <v>2</v>
      </c>
      <c r="AT1943">
        <v>2</v>
      </c>
      <c r="AU1943">
        <v>2</v>
      </c>
      <c r="AV1943">
        <v>2</v>
      </c>
      <c r="AW1943">
        <v>2</v>
      </c>
      <c r="AX1943">
        <v>0</v>
      </c>
      <c r="AY1943">
        <v>0</v>
      </c>
      <c r="AZ1943">
        <v>1</v>
      </c>
      <c r="BA1943">
        <v>1</v>
      </c>
      <c r="BB1943">
        <v>0</v>
      </c>
      <c r="BC1943">
        <v>0</v>
      </c>
      <c r="BD1943">
        <v>1</v>
      </c>
      <c r="BE1943">
        <v>3075</v>
      </c>
      <c r="BH1943">
        <v>188</v>
      </c>
      <c r="BI1943">
        <v>129</v>
      </c>
      <c r="BJ1943">
        <v>1027</v>
      </c>
      <c r="BK1943">
        <v>1</v>
      </c>
      <c r="BN1943">
        <v>1</v>
      </c>
      <c r="CH1943" t="s">
        <v>1267</v>
      </c>
      <c r="CI1943">
        <v>1</v>
      </c>
      <c r="CK1943">
        <v>1</v>
      </c>
      <c r="CL1943">
        <v>195</v>
      </c>
      <c r="CM1943">
        <v>2</v>
      </c>
      <c r="CN1943">
        <v>35</v>
      </c>
      <c r="CO1943">
        <v>35</v>
      </c>
      <c r="CP1943">
        <v>30</v>
      </c>
      <c r="CT1943">
        <v>3</v>
      </c>
      <c r="CU1943">
        <v>43</v>
      </c>
      <c r="CV1943">
        <v>70</v>
      </c>
      <c r="CW1943">
        <v>411</v>
      </c>
      <c r="CX1943">
        <v>562</v>
      </c>
      <c r="CY1943">
        <v>73</v>
      </c>
      <c r="CZ1943">
        <v>848</v>
      </c>
      <c r="DA1943">
        <v>1049</v>
      </c>
      <c r="DB1943">
        <v>81</v>
      </c>
      <c r="DC1943">
        <v>73</v>
      </c>
      <c r="DD1943">
        <v>77</v>
      </c>
      <c r="DE1943">
        <v>2</v>
      </c>
      <c r="DF1943">
        <v>1</v>
      </c>
      <c r="DG1943">
        <v>3.6498415572657312E+16</v>
      </c>
      <c r="DH1943">
        <v>6</v>
      </c>
      <c r="DI1943">
        <v>2</v>
      </c>
      <c r="DJ1943">
        <v>74</v>
      </c>
      <c r="DK1943">
        <v>3645945945945946</v>
      </c>
      <c r="DL1943">
        <v>1879598985016548</v>
      </c>
      <c r="DM1943">
        <v>1.288215549305997E+16</v>
      </c>
      <c r="DN1943">
        <v>-1.784450694003515E+16</v>
      </c>
      <c r="DO1943">
        <v>-4.0101498345194384E+16</v>
      </c>
      <c r="DP1943">
        <v>0</v>
      </c>
      <c r="DQ1943">
        <v>1</v>
      </c>
      <c r="DR1943">
        <v>1</v>
      </c>
      <c r="DS1943">
        <v>1</v>
      </c>
      <c r="DT1943">
        <v>0</v>
      </c>
      <c r="DU1943">
        <v>0</v>
      </c>
      <c r="DV1943">
        <v>0</v>
      </c>
      <c r="DW1943">
        <v>0</v>
      </c>
      <c r="DX1943">
        <v>0</v>
      </c>
      <c r="DY1943">
        <v>0</v>
      </c>
      <c r="DZ1943">
        <v>0</v>
      </c>
      <c r="EA1943">
        <v>0</v>
      </c>
      <c r="EB1943">
        <v>1</v>
      </c>
      <c r="EC1943">
        <v>1</v>
      </c>
      <c r="ED1943">
        <v>1</v>
      </c>
      <c r="EE1943">
        <v>0</v>
      </c>
      <c r="EF1943">
        <v>0</v>
      </c>
      <c r="EG1943">
        <v>0</v>
      </c>
      <c r="EH1943">
        <v>0</v>
      </c>
      <c r="EI1943">
        <v>0</v>
      </c>
      <c r="EJ1943">
        <v>0</v>
      </c>
      <c r="EK1943">
        <v>0</v>
      </c>
      <c r="EL1943">
        <v>0</v>
      </c>
      <c r="EM1943">
        <v>1</v>
      </c>
      <c r="EN1943">
        <v>1</v>
      </c>
      <c r="EO1943">
        <v>1</v>
      </c>
      <c r="EP1943">
        <v>0</v>
      </c>
      <c r="EQ1943">
        <v>1</v>
      </c>
      <c r="ER1943">
        <v>1</v>
      </c>
      <c r="ES1943">
        <v>0</v>
      </c>
      <c r="ET1943">
        <v>1</v>
      </c>
      <c r="EU1943">
        <v>1</v>
      </c>
      <c r="EV1943">
        <v>0</v>
      </c>
      <c r="EW1943">
        <v>1</v>
      </c>
      <c r="EX1943">
        <v>1</v>
      </c>
      <c r="EY1943">
        <v>0</v>
      </c>
      <c r="EZ1943">
        <v>1</v>
      </c>
      <c r="FA1943">
        <v>1</v>
      </c>
      <c r="FB1943">
        <v>1</v>
      </c>
      <c r="FC1943" t="s">
        <v>926</v>
      </c>
      <c r="FD1943">
        <v>1</v>
      </c>
      <c r="FE1943">
        <v>9</v>
      </c>
      <c r="FF1943">
        <v>1</v>
      </c>
      <c r="FG1943">
        <v>1</v>
      </c>
      <c r="FH1943">
        <v>1</v>
      </c>
      <c r="FI1943">
        <v>1</v>
      </c>
      <c r="FJ1943">
        <v>1</v>
      </c>
      <c r="FK1943">
        <v>1</v>
      </c>
      <c r="FL1943">
        <v>1</v>
      </c>
      <c r="FM1943">
        <v>1</v>
      </c>
      <c r="FN1943">
        <v>1</v>
      </c>
      <c r="FO1943">
        <v>1</v>
      </c>
      <c r="FP1943">
        <v>1</v>
      </c>
      <c r="FQ1943">
        <v>0</v>
      </c>
      <c r="FR1943">
        <v>8</v>
      </c>
      <c r="FS1943">
        <v>6</v>
      </c>
      <c r="FV1943">
        <v>8</v>
      </c>
      <c r="FW1943">
        <v>8</v>
      </c>
      <c r="FZ1943">
        <v>0</v>
      </c>
      <c r="GA1943">
        <v>0</v>
      </c>
      <c r="GB1943">
        <v>1</v>
      </c>
      <c r="GC1943">
        <v>1</v>
      </c>
      <c r="GD1943">
        <v>0</v>
      </c>
      <c r="GE1943">
        <v>0</v>
      </c>
      <c r="GF1943">
        <v>0</v>
      </c>
      <c r="GG1943">
        <v>0</v>
      </c>
      <c r="GH1943">
        <v>0</v>
      </c>
      <c r="GI1943">
        <v>0</v>
      </c>
      <c r="GJ1943">
        <v>0</v>
      </c>
      <c r="GK1943">
        <v>0</v>
      </c>
      <c r="GL1943">
        <v>1</v>
      </c>
      <c r="GM1943">
        <v>1</v>
      </c>
      <c r="GN1943">
        <v>2</v>
      </c>
      <c r="GO1943">
        <v>1</v>
      </c>
      <c r="GP1943">
        <v>0</v>
      </c>
      <c r="GQ1943">
        <v>0</v>
      </c>
      <c r="GR1943">
        <v>0</v>
      </c>
      <c r="GS1943">
        <v>0</v>
      </c>
      <c r="GT1943">
        <v>0</v>
      </c>
      <c r="GU1943">
        <v>0</v>
      </c>
      <c r="GV1943">
        <v>0</v>
      </c>
      <c r="GW1943">
        <v>0</v>
      </c>
      <c r="GX1943">
        <v>1</v>
      </c>
      <c r="GY1943">
        <v>1</v>
      </c>
      <c r="GZ1943">
        <v>3</v>
      </c>
      <c r="HA1943">
        <v>1</v>
      </c>
      <c r="HB1943">
        <v>1</v>
      </c>
      <c r="IG1943">
        <v>3</v>
      </c>
      <c r="IH1943">
        <v>2</v>
      </c>
      <c r="II1943">
        <v>3</v>
      </c>
      <c r="IJ1943">
        <v>2</v>
      </c>
      <c r="IK1943">
        <v>2</v>
      </c>
      <c r="IL1943">
        <v>2</v>
      </c>
      <c r="IM1943">
        <v>6</v>
      </c>
      <c r="IN1943">
        <v>4</v>
      </c>
      <c r="IO1943">
        <v>2</v>
      </c>
      <c r="IP1943">
        <v>4</v>
      </c>
      <c r="IQ1943">
        <v>283306</v>
      </c>
      <c r="IR1943">
        <v>507548</v>
      </c>
      <c r="IS1943">
        <v>263756</v>
      </c>
      <c r="IT1943">
        <v>636763</v>
      </c>
      <c r="IU1943">
        <v>229522</v>
      </c>
      <c r="IV1943">
        <v>624723</v>
      </c>
      <c r="IW1943">
        <v>222607</v>
      </c>
      <c r="IX1943">
        <v>626823</v>
      </c>
      <c r="IY1943">
        <v>157798</v>
      </c>
      <c r="IZ1943">
        <v>614808</v>
      </c>
      <c r="JA1943">
        <v>167891</v>
      </c>
      <c r="JB1943">
        <v>57325</v>
      </c>
      <c r="JC1943">
        <v>201857</v>
      </c>
      <c r="JD1943">
        <v>380589</v>
      </c>
      <c r="JE1943">
        <v>264094</v>
      </c>
      <c r="JF1943">
        <v>36159</v>
      </c>
      <c r="JG1943">
        <v>182928</v>
      </c>
      <c r="JH1943">
        <v>38715</v>
      </c>
      <c r="JK1943">
        <v>3</v>
      </c>
      <c r="JV1943">
        <v>1</v>
      </c>
      <c r="JY1943">
        <v>2</v>
      </c>
      <c r="KB1943">
        <v>3</v>
      </c>
      <c r="KF1943">
        <v>2</v>
      </c>
      <c r="KM1943">
        <v>1</v>
      </c>
      <c r="KP1943">
        <v>1</v>
      </c>
      <c r="KR1943">
        <v>2</v>
      </c>
      <c r="KV1943">
        <v>1</v>
      </c>
      <c r="LF1943">
        <v>2</v>
      </c>
      <c r="LJ1943">
        <v>2</v>
      </c>
      <c r="LK1943">
        <v>3</v>
      </c>
      <c r="LW1943">
        <v>3</v>
      </c>
      <c r="LZ1943">
        <v>3</v>
      </c>
      <c r="MB1943">
        <v>2</v>
      </c>
      <c r="ME1943">
        <v>4</v>
      </c>
      <c r="MJ1943">
        <v>4</v>
      </c>
      <c r="MM1943">
        <v>4</v>
      </c>
      <c r="MO1943">
        <v>3</v>
      </c>
      <c r="MR1943">
        <v>2</v>
      </c>
      <c r="MS1943">
        <v>2</v>
      </c>
      <c r="MY1943">
        <v>3</v>
      </c>
      <c r="NC1943">
        <v>4</v>
      </c>
      <c r="NH1943">
        <v>4</v>
      </c>
      <c r="NN1943">
        <v>3</v>
      </c>
      <c r="NP1943">
        <v>3</v>
      </c>
      <c r="NZ1943">
        <v>3</v>
      </c>
      <c r="OG1943">
        <v>4</v>
      </c>
      <c r="OJ1943">
        <v>3</v>
      </c>
      <c r="OS1943">
        <v>4</v>
      </c>
      <c r="OW1943">
        <v>4</v>
      </c>
      <c r="PM1943">
        <v>4</v>
      </c>
      <c r="QD1943">
        <v>3</v>
      </c>
      <c r="QM1943">
        <v>3</v>
      </c>
      <c r="QO1943">
        <v>3</v>
      </c>
      <c r="QV1943">
        <v>2</v>
      </c>
      <c r="RM1943">
        <v>4</v>
      </c>
      <c r="RO1943">
        <v>3</v>
      </c>
      <c r="RQ1943">
        <v>4</v>
      </c>
      <c r="RV1943">
        <v>4</v>
      </c>
      <c r="SC1943">
        <v>4</v>
      </c>
      <c r="SE1943">
        <v>3</v>
      </c>
      <c r="SF1943">
        <v>3</v>
      </c>
      <c r="SG1943">
        <v>5</v>
      </c>
      <c r="SP1943">
        <v>5</v>
      </c>
      <c r="SY1943">
        <v>2</v>
      </c>
      <c r="TH1943">
        <v>2</v>
      </c>
      <c r="TL1943">
        <v>3</v>
      </c>
      <c r="TM1943">
        <v>2</v>
      </c>
      <c r="TP1943">
        <v>3</v>
      </c>
      <c r="TU1943">
        <v>3</v>
      </c>
      <c r="UA1943">
        <v>3</v>
      </c>
      <c r="UD1943">
        <v>3</v>
      </c>
      <c r="UF1943">
        <v>2</v>
      </c>
      <c r="UJ1943">
        <v>2</v>
      </c>
      <c r="VB1943">
        <v>2</v>
      </c>
      <c r="VD1943">
        <v>3</v>
      </c>
      <c r="VF1943">
        <v>3</v>
      </c>
      <c r="VH1943">
        <v>2</v>
      </c>
      <c r="VL1943">
        <v>3</v>
      </c>
      <c r="VS1943">
        <v>3</v>
      </c>
      <c r="XD1943">
        <v>3</v>
      </c>
      <c r="YC1943">
        <v>4</v>
      </c>
      <c r="ZC1943">
        <v>3</v>
      </c>
      <c r="ZL1943">
        <v>2</v>
      </c>
      <c r="ZO1943">
        <v>3</v>
      </c>
      <c r="ZV1943">
        <v>4</v>
      </c>
      <c r="AAE1943">
        <v>1</v>
      </c>
      <c r="AAH1943">
        <v>2</v>
      </c>
      <c r="AAI1943">
        <v>2</v>
      </c>
      <c r="AAN1943">
        <v>1</v>
      </c>
      <c r="AAQ1943">
        <v>2</v>
      </c>
      <c r="AAT1943">
        <v>2</v>
      </c>
      <c r="AAV1943">
        <v>2</v>
      </c>
      <c r="AAY1943">
        <v>1</v>
      </c>
      <c r="AAZ1943">
        <v>1</v>
      </c>
      <c r="ABH1943">
        <v>2</v>
      </c>
      <c r="ABI1943">
        <v>2</v>
      </c>
      <c r="ABK1943">
        <v>2</v>
      </c>
      <c r="ABL1943">
        <v>2</v>
      </c>
      <c r="ABO1943">
        <v>3</v>
      </c>
      <c r="ABQ1943">
        <v>2</v>
      </c>
      <c r="ABR1943">
        <v>1</v>
      </c>
      <c r="ABS1943">
        <v>3</v>
      </c>
      <c r="ABT1943">
        <v>4</v>
      </c>
      <c r="ABU1943">
        <v>2</v>
      </c>
      <c r="ABV1943">
        <v>4</v>
      </c>
      <c r="ABW1943">
        <v>3</v>
      </c>
      <c r="ABX1943">
        <v>3</v>
      </c>
      <c r="ABY1943">
        <v>4</v>
      </c>
      <c r="ABZ1943">
        <v>3</v>
      </c>
      <c r="ACA1943">
        <v>2</v>
      </c>
      <c r="ACB1943">
        <v>2</v>
      </c>
      <c r="ACC1943">
        <v>3</v>
      </c>
      <c r="ACD1943">
        <v>3</v>
      </c>
      <c r="ACE1943">
        <v>3</v>
      </c>
      <c r="ACF1943">
        <v>3</v>
      </c>
      <c r="ACG1943">
        <v>2</v>
      </c>
      <c r="ACH1943">
        <v>1</v>
      </c>
      <c r="ACI1943">
        <v>1</v>
      </c>
      <c r="ACJ1943">
        <v>0</v>
      </c>
      <c r="ACK1943">
        <v>1</v>
      </c>
      <c r="ACL1943">
        <v>1</v>
      </c>
      <c r="ACM1943">
        <v>0</v>
      </c>
      <c r="ACN1943">
        <v>1</v>
      </c>
      <c r="ACO1943">
        <v>1</v>
      </c>
      <c r="ACP1943">
        <v>2</v>
      </c>
      <c r="ACQ1943">
        <v>2</v>
      </c>
      <c r="ACR1943">
        <v>1</v>
      </c>
      <c r="ACS1943">
        <v>1</v>
      </c>
      <c r="ACT1943">
        <v>0</v>
      </c>
      <c r="ACU1943">
        <v>1</v>
      </c>
      <c r="ACV1943">
        <v>1</v>
      </c>
      <c r="ACW1943">
        <v>0</v>
      </c>
      <c r="ACX1943">
        <v>1</v>
      </c>
      <c r="ACY1943">
        <v>1</v>
      </c>
      <c r="ACZ1943">
        <v>1</v>
      </c>
      <c r="ADM1943">
        <v>3</v>
      </c>
      <c r="ADN1943" t="s">
        <v>938</v>
      </c>
      <c r="ADO1943">
        <v>35</v>
      </c>
      <c r="ADP1943" t="s">
        <v>1040</v>
      </c>
      <c r="ADQ1943">
        <v>5</v>
      </c>
      <c r="ADR1943">
        <v>3</v>
      </c>
      <c r="ADS1943">
        <v>3</v>
      </c>
      <c r="ADT1943">
        <v>2</v>
      </c>
      <c r="ADU1943">
        <v>3</v>
      </c>
      <c r="ADV1943">
        <v>3</v>
      </c>
      <c r="ADW1943">
        <v>1</v>
      </c>
      <c r="ADX1943">
        <v>3</v>
      </c>
      <c r="ADY1943">
        <v>1</v>
      </c>
      <c r="ADZ1943">
        <v>2</v>
      </c>
      <c r="AEA1943">
        <v>1</v>
      </c>
      <c r="AEB1943">
        <v>0</v>
      </c>
      <c r="AEC1943">
        <v>0</v>
      </c>
      <c r="AED1943">
        <v>3</v>
      </c>
      <c r="AEE1943">
        <v>2</v>
      </c>
      <c r="AEF1943" t="s">
        <v>1404</v>
      </c>
      <c r="AEG1943">
        <v>3</v>
      </c>
      <c r="AEH1943">
        <v>1</v>
      </c>
      <c r="AEI1943">
        <v>2</v>
      </c>
      <c r="AEJ1943">
        <v>1</v>
      </c>
      <c r="AEK1943">
        <v>1</v>
      </c>
      <c r="AEL1943">
        <v>1</v>
      </c>
      <c r="AEM1943">
        <v>4</v>
      </c>
      <c r="AEN1943">
        <v>2</v>
      </c>
      <c r="AEO1943">
        <v>1</v>
      </c>
      <c r="AEP1943">
        <v>2</v>
      </c>
      <c r="AEQ1943">
        <v>3</v>
      </c>
      <c r="AER1943">
        <v>2</v>
      </c>
      <c r="AES1943">
        <v>1</v>
      </c>
      <c r="AET1943">
        <v>2</v>
      </c>
      <c r="AEU1943">
        <v>1</v>
      </c>
      <c r="AEV1943">
        <v>1</v>
      </c>
      <c r="AEW1943">
        <v>1</v>
      </c>
      <c r="AEX1943">
        <v>1</v>
      </c>
      <c r="AEY1943">
        <v>1</v>
      </c>
      <c r="AEZ1943">
        <v>1</v>
      </c>
      <c r="AFA1943">
        <v>1</v>
      </c>
      <c r="AFB1943">
        <v>1</v>
      </c>
      <c r="AFC1943">
        <v>1</v>
      </c>
      <c r="AFD1943">
        <v>1</v>
      </c>
      <c r="AFE1943">
        <v>1</v>
      </c>
      <c r="AFF1943">
        <v>1</v>
      </c>
      <c r="AFG1943">
        <v>1</v>
      </c>
      <c r="AFH1943">
        <v>1</v>
      </c>
      <c r="AFI1943">
        <v>2</v>
      </c>
      <c r="AFJ1943">
        <v>2</v>
      </c>
      <c r="AFK1943">
        <v>2</v>
      </c>
      <c r="AFL1943">
        <v>1</v>
      </c>
      <c r="AFM1943">
        <v>1</v>
      </c>
      <c r="AFN1943">
        <v>2</v>
      </c>
      <c r="AFO1943">
        <v>2</v>
      </c>
      <c r="AFP1943">
        <v>2</v>
      </c>
      <c r="AFQ1943">
        <v>1</v>
      </c>
      <c r="AFR1943">
        <v>2</v>
      </c>
      <c r="AFS1943">
        <v>2</v>
      </c>
      <c r="AFT1943">
        <v>1</v>
      </c>
      <c r="AFU1943">
        <v>1</v>
      </c>
      <c r="AFV1943">
        <v>1</v>
      </c>
      <c r="AFW1943">
        <v>1</v>
      </c>
      <c r="AFX1943">
        <v>1</v>
      </c>
      <c r="AFY1943">
        <v>1</v>
      </c>
      <c r="AFZ1943">
        <v>1</v>
      </c>
      <c r="AGA1943">
        <v>1</v>
      </c>
      <c r="AGB1943">
        <v>2</v>
      </c>
      <c r="AGC1943">
        <v>2</v>
      </c>
      <c r="AGD1943">
        <v>2</v>
      </c>
      <c r="AGE1943">
        <v>2</v>
      </c>
      <c r="AGF1943">
        <v>2</v>
      </c>
      <c r="AGG1943" t="s">
        <v>1405</v>
      </c>
      <c r="AGH1943">
        <v>35</v>
      </c>
      <c r="AGI1943">
        <v>52</v>
      </c>
      <c r="AGJ1943">
        <v>48</v>
      </c>
      <c r="AGK1943">
        <v>56</v>
      </c>
      <c r="AGL1943">
        <v>52</v>
      </c>
      <c r="AGM1943">
        <v>-132</v>
      </c>
      <c r="AGN1943">
        <v>211</v>
      </c>
      <c r="AGO1943">
        <v>487</v>
      </c>
      <c r="AGP1943">
        <v>-101</v>
      </c>
      <c r="AGQ1943">
        <v>221</v>
      </c>
      <c r="AGR1943">
        <v>49</v>
      </c>
      <c r="AGS1943">
        <v>0</v>
      </c>
      <c r="AGT1943">
        <v>2</v>
      </c>
      <c r="AGU1943">
        <v>2</v>
      </c>
      <c r="AGV1943">
        <v>3</v>
      </c>
      <c r="AGW1943">
        <v>3</v>
      </c>
      <c r="AGX1943">
        <v>2</v>
      </c>
      <c r="AGY1943">
        <v>0</v>
      </c>
      <c r="AGZ1943">
        <v>12</v>
      </c>
      <c r="AHA1943">
        <v>0</v>
      </c>
      <c r="AHB1943">
        <v>474</v>
      </c>
      <c r="AHC1943">
        <v>8</v>
      </c>
      <c r="AHD1943">
        <v>631</v>
      </c>
      <c r="AHE1943">
        <v>7</v>
      </c>
      <c r="AHF1943">
        <v>618</v>
      </c>
      <c r="AHG1943">
        <v>8</v>
      </c>
      <c r="AHH1943">
        <v>598</v>
      </c>
      <c r="AHI1943">
        <v>7</v>
      </c>
      <c r="AHJ1943">
        <v>598</v>
      </c>
      <c r="AHK1943">
        <v>7</v>
      </c>
      <c r="AHL1943">
        <v>596</v>
      </c>
      <c r="AHM1943">
        <v>6</v>
      </c>
      <c r="AHN1943">
        <v>356</v>
      </c>
      <c r="AHO1943">
        <v>10</v>
      </c>
      <c r="AHP1943">
        <v>365</v>
      </c>
      <c r="AHQ1943">
        <v>7</v>
      </c>
      <c r="AHR1943">
        <v>39</v>
      </c>
      <c r="AHS1943">
        <v>7</v>
      </c>
      <c r="AHT1943">
        <v>4</v>
      </c>
      <c r="AHU1943">
        <v>347</v>
      </c>
      <c r="AHV1943">
        <v>4</v>
      </c>
      <c r="AHW1943">
        <v>339</v>
      </c>
      <c r="AHX1943">
        <v>783698113207547</v>
      </c>
      <c r="AHY1943">
        <v>7303779670829543</v>
      </c>
      <c r="AHZ1943">
        <v>5.5175181792426096E+16</v>
      </c>
      <c r="AIA1943">
        <v>6444076803529352</v>
      </c>
    </row>
    <row r="1944" spans="1:911" x14ac:dyDescent="0.35">
      <c r="A1944" s="1">
        <v>1940</v>
      </c>
      <c r="B1944">
        <v>72788</v>
      </c>
      <c r="C1944">
        <v>55</v>
      </c>
      <c r="D1944">
        <v>1</v>
      </c>
      <c r="E1944">
        <v>0</v>
      </c>
      <c r="F1944">
        <v>1</v>
      </c>
      <c r="G1944">
        <v>0</v>
      </c>
      <c r="H1944">
        <v>0</v>
      </c>
      <c r="I1944">
        <v>0</v>
      </c>
      <c r="J1944">
        <v>0</v>
      </c>
      <c r="K1944">
        <v>0</v>
      </c>
      <c r="L1944">
        <v>1</v>
      </c>
      <c r="M1944">
        <v>3</v>
      </c>
      <c r="N1944">
        <v>7</v>
      </c>
      <c r="O1944">
        <v>0</v>
      </c>
      <c r="P1944">
        <v>0</v>
      </c>
      <c r="Q1944">
        <v>0</v>
      </c>
      <c r="R1944">
        <v>0</v>
      </c>
      <c r="S1944">
        <v>0</v>
      </c>
      <c r="T1944">
        <v>0</v>
      </c>
      <c r="U1944">
        <v>1</v>
      </c>
      <c r="V1944">
        <v>0</v>
      </c>
      <c r="W1944">
        <v>2</v>
      </c>
      <c r="X1944">
        <v>62</v>
      </c>
      <c r="Y1944">
        <v>284</v>
      </c>
      <c r="Z1944">
        <v>1</v>
      </c>
      <c r="AA1944">
        <v>0</v>
      </c>
      <c r="AB1944">
        <v>0</v>
      </c>
      <c r="AC1944">
        <v>0</v>
      </c>
      <c r="AD1944">
        <v>0</v>
      </c>
      <c r="AE1944">
        <v>0</v>
      </c>
      <c r="AF1944">
        <v>0</v>
      </c>
      <c r="AG1944">
        <v>1</v>
      </c>
      <c r="AH1944">
        <v>0</v>
      </c>
      <c r="AI1944">
        <v>0</v>
      </c>
      <c r="AJ1944">
        <v>0</v>
      </c>
      <c r="AK1944">
        <v>0</v>
      </c>
      <c r="AL1944">
        <v>1</v>
      </c>
      <c r="AM1944">
        <v>1</v>
      </c>
      <c r="AN1944">
        <v>1</v>
      </c>
      <c r="AO1944">
        <v>0</v>
      </c>
      <c r="AQ1944">
        <v>1</v>
      </c>
      <c r="AR1944">
        <v>2</v>
      </c>
      <c r="AS1944">
        <v>2</v>
      </c>
      <c r="AT1944">
        <v>2</v>
      </c>
      <c r="AU1944">
        <v>2</v>
      </c>
      <c r="AV1944">
        <v>2</v>
      </c>
      <c r="AW1944">
        <v>2</v>
      </c>
      <c r="AX1944">
        <v>0</v>
      </c>
      <c r="AY1944">
        <v>0</v>
      </c>
      <c r="AZ1944">
        <v>1</v>
      </c>
      <c r="BA1944">
        <v>1</v>
      </c>
      <c r="BB1944">
        <v>0</v>
      </c>
      <c r="BC1944">
        <v>0</v>
      </c>
      <c r="BD1944">
        <v>1</v>
      </c>
      <c r="BE1944">
        <v>3075</v>
      </c>
      <c r="BH1944">
        <v>188</v>
      </c>
      <c r="BI1944">
        <v>129</v>
      </c>
      <c r="BJ1944">
        <v>1027</v>
      </c>
      <c r="BK1944">
        <v>1</v>
      </c>
      <c r="BN1944">
        <v>1</v>
      </c>
      <c r="CH1944" t="s">
        <v>1267</v>
      </c>
      <c r="CI1944">
        <v>1</v>
      </c>
      <c r="CK1944">
        <v>1</v>
      </c>
      <c r="CL1944">
        <v>195</v>
      </c>
      <c r="CM1944">
        <v>2</v>
      </c>
      <c r="CN1944">
        <v>35</v>
      </c>
      <c r="CO1944">
        <v>35</v>
      </c>
      <c r="CP1944">
        <v>30</v>
      </c>
      <c r="CT1944">
        <v>3</v>
      </c>
      <c r="CU1944">
        <v>43</v>
      </c>
      <c r="CV1944">
        <v>70</v>
      </c>
      <c r="CW1944">
        <v>411</v>
      </c>
      <c r="CX1944">
        <v>562</v>
      </c>
      <c r="CY1944">
        <v>73</v>
      </c>
      <c r="CZ1944">
        <v>848</v>
      </c>
      <c r="DA1944">
        <v>1049</v>
      </c>
      <c r="DB1944">
        <v>81</v>
      </c>
      <c r="DC1944">
        <v>73</v>
      </c>
      <c r="DD1944">
        <v>77</v>
      </c>
      <c r="DE1944">
        <v>2</v>
      </c>
      <c r="DF1944">
        <v>1</v>
      </c>
      <c r="DG1944">
        <v>3.6498415572657312E+16</v>
      </c>
      <c r="DH1944">
        <v>6</v>
      </c>
      <c r="DI1944">
        <v>2</v>
      </c>
      <c r="DJ1944">
        <v>74</v>
      </c>
      <c r="DK1944">
        <v>3645945945945946</v>
      </c>
      <c r="DL1944">
        <v>1879598985016548</v>
      </c>
      <c r="DM1944">
        <v>1.288215549305997E+16</v>
      </c>
      <c r="DN1944">
        <v>-1.784450694003515E+16</v>
      </c>
      <c r="DO1944">
        <v>-4.0101498345194384E+16</v>
      </c>
      <c r="DP1944">
        <v>0</v>
      </c>
      <c r="DQ1944">
        <v>1</v>
      </c>
      <c r="DR1944">
        <v>1</v>
      </c>
      <c r="DS1944">
        <v>1</v>
      </c>
      <c r="DT1944">
        <v>0</v>
      </c>
      <c r="DU1944">
        <v>0</v>
      </c>
      <c r="DV1944">
        <v>0</v>
      </c>
      <c r="DW1944">
        <v>0</v>
      </c>
      <c r="DX1944">
        <v>0</v>
      </c>
      <c r="DY1944">
        <v>0</v>
      </c>
      <c r="DZ1944">
        <v>0</v>
      </c>
      <c r="EA1944">
        <v>0</v>
      </c>
      <c r="EB1944">
        <v>1</v>
      </c>
      <c r="EC1944">
        <v>1</v>
      </c>
      <c r="ED1944">
        <v>1</v>
      </c>
      <c r="EE1944">
        <v>0</v>
      </c>
      <c r="EF1944">
        <v>0</v>
      </c>
      <c r="EG1944">
        <v>0</v>
      </c>
      <c r="EH1944">
        <v>0</v>
      </c>
      <c r="EI1944">
        <v>0</v>
      </c>
      <c r="EJ1944">
        <v>0</v>
      </c>
      <c r="EK1944">
        <v>0</v>
      </c>
      <c r="EL1944">
        <v>0</v>
      </c>
      <c r="EM1944">
        <v>1</v>
      </c>
      <c r="EN1944">
        <v>1</v>
      </c>
      <c r="EO1944">
        <v>1</v>
      </c>
      <c r="EP1944">
        <v>0</v>
      </c>
      <c r="EQ1944">
        <v>1</v>
      </c>
      <c r="ER1944">
        <v>1</v>
      </c>
      <c r="ES1944">
        <v>0</v>
      </c>
      <c r="ET1944">
        <v>1</v>
      </c>
      <c r="EU1944">
        <v>1</v>
      </c>
      <c r="EV1944">
        <v>0</v>
      </c>
      <c r="EW1944">
        <v>1</v>
      </c>
      <c r="EX1944">
        <v>1</v>
      </c>
      <c r="EY1944">
        <v>0</v>
      </c>
      <c r="EZ1944">
        <v>1</v>
      </c>
      <c r="FA1944">
        <v>1</v>
      </c>
      <c r="FB1944">
        <v>2</v>
      </c>
      <c r="FC1944" t="s">
        <v>926</v>
      </c>
      <c r="ABS1944">
        <v>4</v>
      </c>
      <c r="ABT1944">
        <v>4</v>
      </c>
      <c r="ABU1944">
        <v>2</v>
      </c>
      <c r="ABV1944">
        <v>4</v>
      </c>
      <c r="ABW1944">
        <v>3</v>
      </c>
      <c r="ABX1944">
        <v>4</v>
      </c>
      <c r="ABY1944">
        <v>3</v>
      </c>
      <c r="ABZ1944">
        <v>4</v>
      </c>
      <c r="ACA1944">
        <v>4</v>
      </c>
      <c r="ACB1944">
        <v>3</v>
      </c>
      <c r="ACC1944">
        <v>4</v>
      </c>
      <c r="ACD1944">
        <v>3</v>
      </c>
      <c r="ACE1944">
        <v>4</v>
      </c>
      <c r="ACF1944">
        <v>4</v>
      </c>
      <c r="AGI1944">
        <v>61</v>
      </c>
      <c r="AGJ1944">
        <v>65</v>
      </c>
      <c r="AGK1944">
        <v>56</v>
      </c>
      <c r="AGL1944">
        <v>65</v>
      </c>
    </row>
    <row r="1945" spans="1:911" x14ac:dyDescent="0.35">
      <c r="A1945" s="1">
        <v>1941</v>
      </c>
      <c r="B1945">
        <v>72788</v>
      </c>
      <c r="C1945">
        <v>55</v>
      </c>
      <c r="D1945">
        <v>1</v>
      </c>
      <c r="E1945">
        <v>0</v>
      </c>
      <c r="F1945">
        <v>1</v>
      </c>
      <c r="G1945">
        <v>0</v>
      </c>
      <c r="H1945">
        <v>0</v>
      </c>
      <c r="I1945">
        <v>0</v>
      </c>
      <c r="J1945">
        <v>0</v>
      </c>
      <c r="K1945">
        <v>0</v>
      </c>
      <c r="L1945">
        <v>1</v>
      </c>
      <c r="M1945">
        <v>3</v>
      </c>
      <c r="N1945">
        <v>7</v>
      </c>
      <c r="O1945">
        <v>0</v>
      </c>
      <c r="P1945">
        <v>0</v>
      </c>
      <c r="Q1945">
        <v>0</v>
      </c>
      <c r="R1945">
        <v>0</v>
      </c>
      <c r="S1945">
        <v>0</v>
      </c>
      <c r="T1945">
        <v>0</v>
      </c>
      <c r="U1945">
        <v>1</v>
      </c>
      <c r="V1945">
        <v>0</v>
      </c>
      <c r="W1945">
        <v>2</v>
      </c>
      <c r="X1945">
        <v>62</v>
      </c>
      <c r="Y1945">
        <v>284</v>
      </c>
      <c r="Z1945">
        <v>1</v>
      </c>
      <c r="AA1945">
        <v>0</v>
      </c>
      <c r="AB1945">
        <v>0</v>
      </c>
      <c r="AC1945">
        <v>0</v>
      </c>
      <c r="AD1945">
        <v>0</v>
      </c>
      <c r="AE1945">
        <v>0</v>
      </c>
      <c r="AF1945">
        <v>0</v>
      </c>
      <c r="AG1945">
        <v>1</v>
      </c>
      <c r="AH1945">
        <v>0</v>
      </c>
      <c r="AI1945">
        <v>0</v>
      </c>
      <c r="AJ1945">
        <v>0</v>
      </c>
      <c r="AK1945">
        <v>0</v>
      </c>
      <c r="AL1945">
        <v>1</v>
      </c>
      <c r="AM1945">
        <v>1</v>
      </c>
      <c r="AN1945">
        <v>1</v>
      </c>
      <c r="AO1945">
        <v>0</v>
      </c>
      <c r="AQ1945">
        <v>1</v>
      </c>
      <c r="AR1945">
        <v>2</v>
      </c>
      <c r="AS1945">
        <v>2</v>
      </c>
      <c r="AT1945">
        <v>2</v>
      </c>
      <c r="AU1945">
        <v>2</v>
      </c>
      <c r="AV1945">
        <v>2</v>
      </c>
      <c r="AW1945">
        <v>2</v>
      </c>
      <c r="AX1945">
        <v>0</v>
      </c>
      <c r="AY1945">
        <v>0</v>
      </c>
      <c r="AZ1945">
        <v>1</v>
      </c>
      <c r="BA1945">
        <v>1</v>
      </c>
      <c r="BB1945">
        <v>0</v>
      </c>
      <c r="BC1945">
        <v>0</v>
      </c>
      <c r="BD1945">
        <v>1</v>
      </c>
      <c r="BE1945">
        <v>3075</v>
      </c>
      <c r="BH1945">
        <v>188</v>
      </c>
      <c r="BI1945">
        <v>129</v>
      </c>
      <c r="BJ1945">
        <v>1027</v>
      </c>
      <c r="BK1945">
        <v>1</v>
      </c>
      <c r="BN1945">
        <v>1</v>
      </c>
      <c r="CH1945" t="s">
        <v>1267</v>
      </c>
      <c r="CI1945">
        <v>1</v>
      </c>
      <c r="CK1945">
        <v>1</v>
      </c>
      <c r="CL1945">
        <v>195</v>
      </c>
      <c r="CM1945">
        <v>2</v>
      </c>
      <c r="CN1945">
        <v>35</v>
      </c>
      <c r="CO1945">
        <v>35</v>
      </c>
      <c r="CP1945">
        <v>30</v>
      </c>
      <c r="CT1945">
        <v>3</v>
      </c>
      <c r="CU1945">
        <v>43</v>
      </c>
      <c r="CV1945">
        <v>70</v>
      </c>
      <c r="CW1945">
        <v>411</v>
      </c>
      <c r="CX1945">
        <v>562</v>
      </c>
      <c r="CY1945">
        <v>73</v>
      </c>
      <c r="CZ1945">
        <v>848</v>
      </c>
      <c r="DA1945">
        <v>1049</v>
      </c>
      <c r="DB1945">
        <v>81</v>
      </c>
      <c r="DC1945">
        <v>73</v>
      </c>
      <c r="DD1945">
        <v>77</v>
      </c>
      <c r="DE1945">
        <v>2</v>
      </c>
      <c r="DF1945">
        <v>1</v>
      </c>
      <c r="DG1945">
        <v>3.6498415572657312E+16</v>
      </c>
      <c r="DH1945">
        <v>6</v>
      </c>
      <c r="DI1945">
        <v>2</v>
      </c>
      <c r="DJ1945">
        <v>74</v>
      </c>
      <c r="DK1945">
        <v>3645945945945946</v>
      </c>
      <c r="DL1945">
        <v>1879598985016548</v>
      </c>
      <c r="DM1945">
        <v>1.288215549305997E+16</v>
      </c>
      <c r="DN1945">
        <v>-1.784450694003515E+16</v>
      </c>
      <c r="DO1945">
        <v>-4.0101498345194384E+16</v>
      </c>
      <c r="DP1945">
        <v>0</v>
      </c>
      <c r="DQ1945">
        <v>1</v>
      </c>
      <c r="DR1945">
        <v>1</v>
      </c>
      <c r="DS1945">
        <v>1</v>
      </c>
      <c r="DT1945">
        <v>0</v>
      </c>
      <c r="DU1945">
        <v>0</v>
      </c>
      <c r="DV1945">
        <v>0</v>
      </c>
      <c r="DW1945">
        <v>0</v>
      </c>
      <c r="DX1945">
        <v>0</v>
      </c>
      <c r="DY1945">
        <v>0</v>
      </c>
      <c r="DZ1945">
        <v>0</v>
      </c>
      <c r="EA1945">
        <v>0</v>
      </c>
      <c r="EB1945">
        <v>1</v>
      </c>
      <c r="EC1945">
        <v>1</v>
      </c>
      <c r="ED1945">
        <v>1</v>
      </c>
      <c r="EE1945">
        <v>0</v>
      </c>
      <c r="EF1945">
        <v>0</v>
      </c>
      <c r="EG1945">
        <v>0</v>
      </c>
      <c r="EH1945">
        <v>0</v>
      </c>
      <c r="EI1945">
        <v>0</v>
      </c>
      <c r="EJ1945">
        <v>0</v>
      </c>
      <c r="EK1945">
        <v>0</v>
      </c>
      <c r="EL1945">
        <v>0</v>
      </c>
      <c r="EM1945">
        <v>1</v>
      </c>
      <c r="EN1945">
        <v>1</v>
      </c>
      <c r="EO1945">
        <v>1</v>
      </c>
      <c r="EP1945">
        <v>0</v>
      </c>
      <c r="EQ1945">
        <v>1</v>
      </c>
      <c r="ER1945">
        <v>1</v>
      </c>
      <c r="ES1945">
        <v>0</v>
      </c>
      <c r="ET1945">
        <v>1</v>
      </c>
      <c r="EU1945">
        <v>1</v>
      </c>
      <c r="EV1945">
        <v>0</v>
      </c>
      <c r="EW1945">
        <v>1</v>
      </c>
      <c r="EX1945">
        <v>1</v>
      </c>
      <c r="EY1945">
        <v>0</v>
      </c>
      <c r="EZ1945">
        <v>1</v>
      </c>
      <c r="FA1945">
        <v>1</v>
      </c>
      <c r="FB1945">
        <v>3</v>
      </c>
      <c r="FC1945" t="s">
        <v>926</v>
      </c>
      <c r="ABS1945">
        <v>3</v>
      </c>
      <c r="ABT1945">
        <v>3</v>
      </c>
      <c r="ABU1945">
        <v>2</v>
      </c>
      <c r="ABV1945">
        <v>3</v>
      </c>
      <c r="ABW1945">
        <v>2</v>
      </c>
      <c r="ABX1945">
        <v>3</v>
      </c>
      <c r="ABY1945">
        <v>3</v>
      </c>
      <c r="ABZ1945">
        <v>3</v>
      </c>
      <c r="ACA1945">
        <v>3</v>
      </c>
      <c r="ACB1945">
        <v>3</v>
      </c>
      <c r="ACC1945">
        <v>3</v>
      </c>
      <c r="ACD1945">
        <v>2</v>
      </c>
      <c r="ACE1945">
        <v>3</v>
      </c>
      <c r="ACF1945">
        <v>3</v>
      </c>
      <c r="AGI1945">
        <v>49</v>
      </c>
      <c r="AGJ1945">
        <v>52</v>
      </c>
      <c r="AGK1945">
        <v>39</v>
      </c>
      <c r="AGL1945">
        <v>45</v>
      </c>
    </row>
    <row r="1946" spans="1:911" x14ac:dyDescent="0.35">
      <c r="A1946" s="1">
        <v>1942</v>
      </c>
      <c r="B1946">
        <v>72788</v>
      </c>
      <c r="C1946">
        <v>55</v>
      </c>
      <c r="D1946">
        <v>1</v>
      </c>
      <c r="E1946">
        <v>0</v>
      </c>
      <c r="F1946">
        <v>1</v>
      </c>
      <c r="G1946">
        <v>0</v>
      </c>
      <c r="H1946">
        <v>0</v>
      </c>
      <c r="I1946">
        <v>0</v>
      </c>
      <c r="J1946">
        <v>0</v>
      </c>
      <c r="K1946">
        <v>0</v>
      </c>
      <c r="L1946">
        <v>1</v>
      </c>
      <c r="M1946">
        <v>3</v>
      </c>
      <c r="N1946">
        <v>7</v>
      </c>
      <c r="O1946">
        <v>0</v>
      </c>
      <c r="P1946">
        <v>0</v>
      </c>
      <c r="Q1946">
        <v>0</v>
      </c>
      <c r="R1946">
        <v>0</v>
      </c>
      <c r="S1946">
        <v>0</v>
      </c>
      <c r="T1946">
        <v>0</v>
      </c>
      <c r="U1946">
        <v>1</v>
      </c>
      <c r="V1946">
        <v>0</v>
      </c>
      <c r="W1946">
        <v>2</v>
      </c>
      <c r="X1946">
        <v>62</v>
      </c>
      <c r="Y1946">
        <v>284</v>
      </c>
      <c r="Z1946">
        <v>1</v>
      </c>
      <c r="AA1946">
        <v>0</v>
      </c>
      <c r="AB1946">
        <v>0</v>
      </c>
      <c r="AC1946">
        <v>0</v>
      </c>
      <c r="AD1946">
        <v>0</v>
      </c>
      <c r="AE1946">
        <v>0</v>
      </c>
      <c r="AF1946">
        <v>0</v>
      </c>
      <c r="AG1946">
        <v>1</v>
      </c>
      <c r="AH1946">
        <v>0</v>
      </c>
      <c r="AI1946">
        <v>0</v>
      </c>
      <c r="AJ1946">
        <v>0</v>
      </c>
      <c r="AK1946">
        <v>0</v>
      </c>
      <c r="AL1946">
        <v>1</v>
      </c>
      <c r="AM1946">
        <v>1</v>
      </c>
      <c r="AN1946">
        <v>1</v>
      </c>
      <c r="AO1946">
        <v>0</v>
      </c>
      <c r="AQ1946">
        <v>1</v>
      </c>
      <c r="AR1946">
        <v>2</v>
      </c>
      <c r="AS1946">
        <v>2</v>
      </c>
      <c r="AT1946">
        <v>2</v>
      </c>
      <c r="AU1946">
        <v>2</v>
      </c>
      <c r="AV1946">
        <v>2</v>
      </c>
      <c r="AW1946">
        <v>2</v>
      </c>
      <c r="AX1946">
        <v>0</v>
      </c>
      <c r="AY1946">
        <v>0</v>
      </c>
      <c r="AZ1946">
        <v>1</v>
      </c>
      <c r="BA1946">
        <v>1</v>
      </c>
      <c r="BB1946">
        <v>0</v>
      </c>
      <c r="BC1946">
        <v>0</v>
      </c>
      <c r="BD1946">
        <v>1</v>
      </c>
      <c r="BE1946">
        <v>3075</v>
      </c>
      <c r="BH1946">
        <v>188</v>
      </c>
      <c r="BI1946">
        <v>129</v>
      </c>
      <c r="BJ1946">
        <v>1027</v>
      </c>
      <c r="BK1946">
        <v>1</v>
      </c>
      <c r="BN1946">
        <v>1</v>
      </c>
      <c r="CH1946" t="s">
        <v>1267</v>
      </c>
      <c r="CI1946">
        <v>1</v>
      </c>
      <c r="CK1946">
        <v>1</v>
      </c>
      <c r="CL1946">
        <v>195</v>
      </c>
      <c r="CM1946">
        <v>2</v>
      </c>
      <c r="CN1946">
        <v>35</v>
      </c>
      <c r="CO1946">
        <v>35</v>
      </c>
      <c r="CP1946">
        <v>30</v>
      </c>
      <c r="CT1946">
        <v>3</v>
      </c>
      <c r="CU1946">
        <v>43</v>
      </c>
      <c r="CV1946">
        <v>70</v>
      </c>
      <c r="CW1946">
        <v>411</v>
      </c>
      <c r="CX1946">
        <v>562</v>
      </c>
      <c r="CY1946">
        <v>73</v>
      </c>
      <c r="CZ1946">
        <v>848</v>
      </c>
      <c r="DA1946">
        <v>1049</v>
      </c>
      <c r="DB1946">
        <v>81</v>
      </c>
      <c r="DC1946">
        <v>73</v>
      </c>
      <c r="DD1946">
        <v>77</v>
      </c>
      <c r="DE1946">
        <v>2</v>
      </c>
      <c r="DF1946">
        <v>1</v>
      </c>
      <c r="DG1946">
        <v>3.6498415572657312E+16</v>
      </c>
      <c r="DH1946">
        <v>6</v>
      </c>
      <c r="DI1946">
        <v>2</v>
      </c>
      <c r="DJ1946">
        <v>74</v>
      </c>
      <c r="DK1946">
        <v>3645945945945946</v>
      </c>
      <c r="DL1946">
        <v>1879598985016548</v>
      </c>
      <c r="DM1946">
        <v>1.288215549305997E+16</v>
      </c>
      <c r="DN1946">
        <v>-1.784450694003515E+16</v>
      </c>
      <c r="DO1946">
        <v>-4.0101498345194384E+16</v>
      </c>
      <c r="DP1946">
        <v>0</v>
      </c>
      <c r="DQ1946">
        <v>1</v>
      </c>
      <c r="DR1946">
        <v>1</v>
      </c>
      <c r="DS1946">
        <v>1</v>
      </c>
      <c r="DT1946">
        <v>0</v>
      </c>
      <c r="DU1946">
        <v>0</v>
      </c>
      <c r="DV1946">
        <v>0</v>
      </c>
      <c r="DW1946">
        <v>0</v>
      </c>
      <c r="DX1946">
        <v>0</v>
      </c>
      <c r="DY1946">
        <v>0</v>
      </c>
      <c r="DZ1946">
        <v>0</v>
      </c>
      <c r="EA1946">
        <v>0</v>
      </c>
      <c r="EB1946">
        <v>1</v>
      </c>
      <c r="EC1946">
        <v>1</v>
      </c>
      <c r="ED1946">
        <v>1</v>
      </c>
      <c r="EE1946">
        <v>0</v>
      </c>
      <c r="EF1946">
        <v>0</v>
      </c>
      <c r="EG1946">
        <v>0</v>
      </c>
      <c r="EH1946">
        <v>0</v>
      </c>
      <c r="EI1946">
        <v>0</v>
      </c>
      <c r="EJ1946">
        <v>0</v>
      </c>
      <c r="EK1946">
        <v>0</v>
      </c>
      <c r="EL1946">
        <v>0</v>
      </c>
      <c r="EM1946">
        <v>1</v>
      </c>
      <c r="EN1946">
        <v>1</v>
      </c>
      <c r="EO1946">
        <v>1</v>
      </c>
      <c r="EP1946">
        <v>0</v>
      </c>
      <c r="EQ1946">
        <v>1</v>
      </c>
      <c r="ER1946">
        <v>1</v>
      </c>
      <c r="ES1946">
        <v>0</v>
      </c>
      <c r="ET1946">
        <v>1</v>
      </c>
      <c r="EU1946">
        <v>1</v>
      </c>
      <c r="EV1946">
        <v>0</v>
      </c>
      <c r="EW1946">
        <v>1</v>
      </c>
      <c r="EX1946">
        <v>1</v>
      </c>
      <c r="EY1946">
        <v>0</v>
      </c>
      <c r="EZ1946">
        <v>1</v>
      </c>
      <c r="FA1946">
        <v>1</v>
      </c>
      <c r="FB1946">
        <v>4</v>
      </c>
      <c r="FC1946" t="s">
        <v>926</v>
      </c>
      <c r="ABS1946">
        <v>3</v>
      </c>
      <c r="ABT1946">
        <v>3</v>
      </c>
      <c r="ABU1946">
        <v>2</v>
      </c>
      <c r="ABV1946">
        <v>3</v>
      </c>
      <c r="ABW1946">
        <v>3</v>
      </c>
      <c r="ABX1946">
        <v>2</v>
      </c>
      <c r="ABY1946">
        <v>3</v>
      </c>
      <c r="ABZ1946">
        <v>3</v>
      </c>
      <c r="ACA1946">
        <v>3</v>
      </c>
      <c r="ACB1946">
        <v>3</v>
      </c>
      <c r="ACC1946">
        <v>3</v>
      </c>
      <c r="ACD1946">
        <v>2</v>
      </c>
      <c r="ACE1946">
        <v>2</v>
      </c>
      <c r="ACF1946">
        <v>4</v>
      </c>
      <c r="AGI1946">
        <v>49</v>
      </c>
      <c r="AGJ1946">
        <v>52</v>
      </c>
      <c r="AGK1946">
        <v>39</v>
      </c>
      <c r="AGL1946">
        <v>45</v>
      </c>
    </row>
    <row r="1947" spans="1:911" x14ac:dyDescent="0.35">
      <c r="A1947" s="1">
        <v>1943</v>
      </c>
      <c r="B1947">
        <v>72788</v>
      </c>
      <c r="C1947">
        <v>55</v>
      </c>
      <c r="D1947">
        <v>1</v>
      </c>
      <c r="E1947">
        <v>0</v>
      </c>
      <c r="F1947">
        <v>1</v>
      </c>
      <c r="G1947">
        <v>0</v>
      </c>
      <c r="H1947">
        <v>0</v>
      </c>
      <c r="I1947">
        <v>0</v>
      </c>
      <c r="J1947">
        <v>0</v>
      </c>
      <c r="K1947">
        <v>0</v>
      </c>
      <c r="L1947">
        <v>1</v>
      </c>
      <c r="M1947">
        <v>3</v>
      </c>
      <c r="N1947">
        <v>7</v>
      </c>
      <c r="O1947">
        <v>0</v>
      </c>
      <c r="P1947">
        <v>0</v>
      </c>
      <c r="Q1947">
        <v>0</v>
      </c>
      <c r="R1947">
        <v>0</v>
      </c>
      <c r="S1947">
        <v>0</v>
      </c>
      <c r="T1947">
        <v>0</v>
      </c>
      <c r="U1947">
        <v>1</v>
      </c>
      <c r="V1947">
        <v>0</v>
      </c>
      <c r="W1947">
        <v>2</v>
      </c>
      <c r="X1947">
        <v>62</v>
      </c>
      <c r="Y1947">
        <v>284</v>
      </c>
      <c r="Z1947">
        <v>1</v>
      </c>
      <c r="AA1947">
        <v>0</v>
      </c>
      <c r="AB1947">
        <v>0</v>
      </c>
      <c r="AC1947">
        <v>0</v>
      </c>
      <c r="AD1947">
        <v>0</v>
      </c>
      <c r="AE1947">
        <v>0</v>
      </c>
      <c r="AF1947">
        <v>0</v>
      </c>
      <c r="AG1947">
        <v>1</v>
      </c>
      <c r="AH1947">
        <v>0</v>
      </c>
      <c r="AI1947">
        <v>0</v>
      </c>
      <c r="AJ1947">
        <v>0</v>
      </c>
      <c r="AK1947">
        <v>0</v>
      </c>
      <c r="AL1947">
        <v>1</v>
      </c>
      <c r="AM1947">
        <v>1</v>
      </c>
      <c r="AN1947">
        <v>1</v>
      </c>
      <c r="AO1947">
        <v>0</v>
      </c>
      <c r="AQ1947">
        <v>1</v>
      </c>
      <c r="AR1947">
        <v>2</v>
      </c>
      <c r="AS1947">
        <v>2</v>
      </c>
      <c r="AT1947">
        <v>2</v>
      </c>
      <c r="AU1947">
        <v>2</v>
      </c>
      <c r="AV1947">
        <v>2</v>
      </c>
      <c r="AW1947">
        <v>2</v>
      </c>
      <c r="AX1947">
        <v>0</v>
      </c>
      <c r="AY1947">
        <v>0</v>
      </c>
      <c r="AZ1947">
        <v>1</v>
      </c>
      <c r="BA1947">
        <v>1</v>
      </c>
      <c r="BB1947">
        <v>0</v>
      </c>
      <c r="BC1947">
        <v>0</v>
      </c>
      <c r="BD1947">
        <v>1</v>
      </c>
      <c r="BE1947">
        <v>3075</v>
      </c>
      <c r="BH1947">
        <v>188</v>
      </c>
      <c r="BI1947">
        <v>129</v>
      </c>
      <c r="BJ1947">
        <v>1027</v>
      </c>
      <c r="BK1947">
        <v>1</v>
      </c>
      <c r="BN1947">
        <v>1</v>
      </c>
      <c r="CH1947" t="s">
        <v>1267</v>
      </c>
      <c r="CI1947">
        <v>1</v>
      </c>
      <c r="CK1947">
        <v>1</v>
      </c>
      <c r="CL1947">
        <v>195</v>
      </c>
      <c r="CM1947">
        <v>2</v>
      </c>
      <c r="CN1947">
        <v>35</v>
      </c>
      <c r="CO1947">
        <v>35</v>
      </c>
      <c r="CP1947">
        <v>30</v>
      </c>
      <c r="CT1947">
        <v>3</v>
      </c>
      <c r="CU1947">
        <v>43</v>
      </c>
      <c r="CV1947">
        <v>70</v>
      </c>
      <c r="CW1947">
        <v>411</v>
      </c>
      <c r="CX1947">
        <v>562</v>
      </c>
      <c r="CY1947">
        <v>73</v>
      </c>
      <c r="CZ1947">
        <v>848</v>
      </c>
      <c r="DA1947">
        <v>1049</v>
      </c>
      <c r="DB1947">
        <v>81</v>
      </c>
      <c r="DC1947">
        <v>73</v>
      </c>
      <c r="DD1947">
        <v>77</v>
      </c>
      <c r="DE1947">
        <v>2</v>
      </c>
      <c r="DF1947">
        <v>1</v>
      </c>
      <c r="DG1947">
        <v>3.6498415572657312E+16</v>
      </c>
      <c r="DH1947">
        <v>6</v>
      </c>
      <c r="DI1947">
        <v>2</v>
      </c>
      <c r="DJ1947">
        <v>74</v>
      </c>
      <c r="DK1947">
        <v>3645945945945946</v>
      </c>
      <c r="DL1947">
        <v>1879598985016548</v>
      </c>
      <c r="DM1947">
        <v>1.288215549305997E+16</v>
      </c>
      <c r="DN1947">
        <v>-1.784450694003515E+16</v>
      </c>
      <c r="DO1947">
        <v>-4.0101498345194384E+16</v>
      </c>
      <c r="DP1947">
        <v>0</v>
      </c>
      <c r="DQ1947">
        <v>1</v>
      </c>
      <c r="DR1947">
        <v>1</v>
      </c>
      <c r="DS1947">
        <v>1</v>
      </c>
      <c r="DT1947">
        <v>0</v>
      </c>
      <c r="DU1947">
        <v>0</v>
      </c>
      <c r="DV1947">
        <v>0</v>
      </c>
      <c r="DW1947">
        <v>0</v>
      </c>
      <c r="DX1947">
        <v>0</v>
      </c>
      <c r="DY1947">
        <v>0</v>
      </c>
      <c r="DZ1947">
        <v>0</v>
      </c>
      <c r="EA1947">
        <v>0</v>
      </c>
      <c r="EB1947">
        <v>1</v>
      </c>
      <c r="EC1947">
        <v>1</v>
      </c>
      <c r="ED1947">
        <v>1</v>
      </c>
      <c r="EE1947">
        <v>0</v>
      </c>
      <c r="EF1947">
        <v>0</v>
      </c>
      <c r="EG1947">
        <v>0</v>
      </c>
      <c r="EH1947">
        <v>0</v>
      </c>
      <c r="EI1947">
        <v>0</v>
      </c>
      <c r="EJ1947">
        <v>0</v>
      </c>
      <c r="EK1947">
        <v>0</v>
      </c>
      <c r="EL1947">
        <v>0</v>
      </c>
      <c r="EM1947">
        <v>1</v>
      </c>
      <c r="EN1947">
        <v>1</v>
      </c>
      <c r="EO1947">
        <v>1</v>
      </c>
      <c r="EP1947">
        <v>0</v>
      </c>
      <c r="EQ1947">
        <v>1</v>
      </c>
      <c r="ER1947">
        <v>1</v>
      </c>
      <c r="ES1947">
        <v>0</v>
      </c>
      <c r="ET1947">
        <v>1</v>
      </c>
      <c r="EU1947">
        <v>1</v>
      </c>
      <c r="EV1947">
        <v>0</v>
      </c>
      <c r="EW1947">
        <v>1</v>
      </c>
      <c r="EX1947">
        <v>1</v>
      </c>
      <c r="EY1947">
        <v>0</v>
      </c>
      <c r="EZ1947">
        <v>1</v>
      </c>
      <c r="FA1947">
        <v>1</v>
      </c>
      <c r="FB1947">
        <v>5</v>
      </c>
      <c r="FC1947" t="s">
        <v>926</v>
      </c>
      <c r="ABS1947">
        <v>3</v>
      </c>
      <c r="ABT1947">
        <v>2</v>
      </c>
      <c r="ABU1947">
        <v>2</v>
      </c>
      <c r="ABV1947">
        <v>3</v>
      </c>
      <c r="ABW1947">
        <v>2</v>
      </c>
      <c r="ABX1947">
        <v>3</v>
      </c>
      <c r="ABY1947">
        <v>3</v>
      </c>
      <c r="ABZ1947">
        <v>3</v>
      </c>
      <c r="ACA1947">
        <v>3</v>
      </c>
      <c r="ACB1947">
        <v>3</v>
      </c>
      <c r="ACC1947">
        <v>3</v>
      </c>
      <c r="ACD1947">
        <v>2</v>
      </c>
      <c r="ACE1947">
        <v>3</v>
      </c>
      <c r="ACF1947">
        <v>3</v>
      </c>
      <c r="AGI1947">
        <v>48</v>
      </c>
      <c r="AGJ1947">
        <v>52</v>
      </c>
      <c r="AGK1947">
        <v>25</v>
      </c>
      <c r="AGL1947">
        <v>45</v>
      </c>
    </row>
    <row r="1948" spans="1:911" x14ac:dyDescent="0.35">
      <c r="A1948" s="1">
        <v>1944</v>
      </c>
      <c r="B1948">
        <v>72788</v>
      </c>
      <c r="C1948">
        <v>55</v>
      </c>
      <c r="D1948">
        <v>1</v>
      </c>
      <c r="E1948">
        <v>0</v>
      </c>
      <c r="F1948">
        <v>1</v>
      </c>
      <c r="G1948">
        <v>0</v>
      </c>
      <c r="H1948">
        <v>0</v>
      </c>
      <c r="I1948">
        <v>0</v>
      </c>
      <c r="J1948">
        <v>0</v>
      </c>
      <c r="K1948">
        <v>0</v>
      </c>
      <c r="L1948">
        <v>1</v>
      </c>
      <c r="M1948">
        <v>3</v>
      </c>
      <c r="N1948">
        <v>7</v>
      </c>
      <c r="O1948">
        <v>0</v>
      </c>
      <c r="P1948">
        <v>0</v>
      </c>
      <c r="Q1948">
        <v>0</v>
      </c>
      <c r="R1948">
        <v>0</v>
      </c>
      <c r="S1948">
        <v>0</v>
      </c>
      <c r="T1948">
        <v>0</v>
      </c>
      <c r="U1948">
        <v>1</v>
      </c>
      <c r="V1948">
        <v>0</v>
      </c>
      <c r="W1948">
        <v>2</v>
      </c>
      <c r="X1948">
        <v>62</v>
      </c>
      <c r="Y1948">
        <v>284</v>
      </c>
      <c r="Z1948">
        <v>1</v>
      </c>
      <c r="AA1948">
        <v>0</v>
      </c>
      <c r="AB1948">
        <v>0</v>
      </c>
      <c r="AC1948">
        <v>0</v>
      </c>
      <c r="AD1948">
        <v>0</v>
      </c>
      <c r="AE1948">
        <v>0</v>
      </c>
      <c r="AF1948">
        <v>0</v>
      </c>
      <c r="AG1948">
        <v>1</v>
      </c>
      <c r="AH1948">
        <v>0</v>
      </c>
      <c r="AI1948">
        <v>0</v>
      </c>
      <c r="AJ1948">
        <v>0</v>
      </c>
      <c r="AK1948">
        <v>0</v>
      </c>
      <c r="AL1948">
        <v>1</v>
      </c>
      <c r="AM1948">
        <v>1</v>
      </c>
      <c r="AN1948">
        <v>1</v>
      </c>
      <c r="AO1948">
        <v>0</v>
      </c>
      <c r="AQ1948">
        <v>1</v>
      </c>
      <c r="AR1948">
        <v>2</v>
      </c>
      <c r="AS1948">
        <v>2</v>
      </c>
      <c r="AT1948">
        <v>2</v>
      </c>
      <c r="AU1948">
        <v>2</v>
      </c>
      <c r="AV1948">
        <v>2</v>
      </c>
      <c r="AW1948">
        <v>2</v>
      </c>
      <c r="AX1948">
        <v>0</v>
      </c>
      <c r="AY1948">
        <v>0</v>
      </c>
      <c r="AZ1948">
        <v>1</v>
      </c>
      <c r="BA1948">
        <v>1</v>
      </c>
      <c r="BB1948">
        <v>0</v>
      </c>
      <c r="BC1948">
        <v>0</v>
      </c>
      <c r="BD1948">
        <v>1</v>
      </c>
      <c r="BE1948">
        <v>3075</v>
      </c>
      <c r="BH1948">
        <v>188</v>
      </c>
      <c r="BI1948">
        <v>129</v>
      </c>
      <c r="BJ1948">
        <v>1027</v>
      </c>
      <c r="BK1948">
        <v>1</v>
      </c>
      <c r="BN1948">
        <v>1</v>
      </c>
      <c r="CH1948" t="s">
        <v>1267</v>
      </c>
      <c r="CI1948">
        <v>1</v>
      </c>
      <c r="CK1948">
        <v>1</v>
      </c>
      <c r="CL1948">
        <v>195</v>
      </c>
      <c r="CM1948">
        <v>2</v>
      </c>
      <c r="CN1948">
        <v>35</v>
      </c>
      <c r="CO1948">
        <v>35</v>
      </c>
      <c r="CP1948">
        <v>30</v>
      </c>
      <c r="CT1948">
        <v>3</v>
      </c>
      <c r="CU1948">
        <v>43</v>
      </c>
      <c r="CV1948">
        <v>70</v>
      </c>
      <c r="CW1948">
        <v>411</v>
      </c>
      <c r="CX1948">
        <v>562</v>
      </c>
      <c r="CY1948">
        <v>73</v>
      </c>
      <c r="CZ1948">
        <v>848</v>
      </c>
      <c r="DA1948">
        <v>1049</v>
      </c>
      <c r="DB1948">
        <v>81</v>
      </c>
      <c r="DC1948">
        <v>73</v>
      </c>
      <c r="DD1948">
        <v>77</v>
      </c>
      <c r="DE1948">
        <v>2</v>
      </c>
      <c r="DF1948">
        <v>1</v>
      </c>
      <c r="DG1948">
        <v>3.6498415572657312E+16</v>
      </c>
      <c r="DH1948">
        <v>6</v>
      </c>
      <c r="DI1948">
        <v>2</v>
      </c>
      <c r="DJ1948">
        <v>74</v>
      </c>
      <c r="DK1948">
        <v>3645945945945946</v>
      </c>
      <c r="DL1948">
        <v>1879598985016548</v>
      </c>
      <c r="DM1948">
        <v>1.288215549305997E+16</v>
      </c>
      <c r="DN1948">
        <v>-1.784450694003515E+16</v>
      </c>
      <c r="DO1948">
        <v>-4.0101498345194384E+16</v>
      </c>
      <c r="DP1948">
        <v>0</v>
      </c>
      <c r="DQ1948">
        <v>1</v>
      </c>
      <c r="DR1948">
        <v>1</v>
      </c>
      <c r="DS1948">
        <v>1</v>
      </c>
      <c r="DT1948">
        <v>0</v>
      </c>
      <c r="DU1948">
        <v>0</v>
      </c>
      <c r="DV1948">
        <v>0</v>
      </c>
      <c r="DW1948">
        <v>0</v>
      </c>
      <c r="DX1948">
        <v>0</v>
      </c>
      <c r="DY1948">
        <v>0</v>
      </c>
      <c r="DZ1948">
        <v>0</v>
      </c>
      <c r="EA1948">
        <v>0</v>
      </c>
      <c r="EB1948">
        <v>1</v>
      </c>
      <c r="EC1948">
        <v>1</v>
      </c>
      <c r="ED1948">
        <v>1</v>
      </c>
      <c r="EE1948">
        <v>0</v>
      </c>
      <c r="EF1948">
        <v>0</v>
      </c>
      <c r="EG1948">
        <v>0</v>
      </c>
      <c r="EH1948">
        <v>0</v>
      </c>
      <c r="EI1948">
        <v>0</v>
      </c>
      <c r="EJ1948">
        <v>0</v>
      </c>
      <c r="EK1948">
        <v>0</v>
      </c>
      <c r="EL1948">
        <v>0</v>
      </c>
      <c r="EM1948">
        <v>1</v>
      </c>
      <c r="EN1948">
        <v>1</v>
      </c>
      <c r="EO1948">
        <v>1</v>
      </c>
      <c r="EP1948">
        <v>0</v>
      </c>
      <c r="EQ1948">
        <v>1</v>
      </c>
      <c r="ER1948">
        <v>1</v>
      </c>
      <c r="ES1948">
        <v>0</v>
      </c>
      <c r="ET1948">
        <v>1</v>
      </c>
      <c r="EU1948">
        <v>1</v>
      </c>
      <c r="EV1948">
        <v>0</v>
      </c>
      <c r="EW1948">
        <v>1</v>
      </c>
      <c r="EX1948">
        <v>1</v>
      </c>
      <c r="EY1948">
        <v>0</v>
      </c>
      <c r="EZ1948">
        <v>1</v>
      </c>
      <c r="FA1948">
        <v>1</v>
      </c>
      <c r="FB1948">
        <v>6</v>
      </c>
      <c r="FC1948" t="s">
        <v>926</v>
      </c>
      <c r="ABS1948">
        <v>3</v>
      </c>
      <c r="ABT1948">
        <v>3</v>
      </c>
      <c r="ABU1948">
        <v>2</v>
      </c>
      <c r="ABV1948">
        <v>3</v>
      </c>
      <c r="ABW1948">
        <v>2</v>
      </c>
      <c r="ABX1948">
        <v>3</v>
      </c>
      <c r="ABY1948">
        <v>2</v>
      </c>
      <c r="ABZ1948">
        <v>3</v>
      </c>
      <c r="ACA1948">
        <v>3</v>
      </c>
      <c r="ACB1948">
        <v>3</v>
      </c>
      <c r="ACC1948">
        <v>3</v>
      </c>
      <c r="ACD1948">
        <v>3</v>
      </c>
      <c r="ACE1948">
        <v>2</v>
      </c>
      <c r="ACF1948">
        <v>3</v>
      </c>
      <c r="AGI1948">
        <v>48</v>
      </c>
      <c r="AGJ1948">
        <v>48</v>
      </c>
      <c r="AGK1948">
        <v>39</v>
      </c>
      <c r="AGL1948">
        <v>45</v>
      </c>
    </row>
    <row r="1949" spans="1:911" x14ac:dyDescent="0.35">
      <c r="A1949" s="1">
        <v>1945</v>
      </c>
      <c r="B1949">
        <v>72788</v>
      </c>
      <c r="C1949">
        <v>55</v>
      </c>
      <c r="D1949">
        <v>1</v>
      </c>
      <c r="E1949">
        <v>0</v>
      </c>
      <c r="F1949">
        <v>1</v>
      </c>
      <c r="G1949">
        <v>0</v>
      </c>
      <c r="H1949">
        <v>0</v>
      </c>
      <c r="I1949">
        <v>0</v>
      </c>
      <c r="J1949">
        <v>0</v>
      </c>
      <c r="K1949">
        <v>0</v>
      </c>
      <c r="L1949">
        <v>1</v>
      </c>
      <c r="M1949">
        <v>3</v>
      </c>
      <c r="N1949">
        <v>7</v>
      </c>
      <c r="O1949">
        <v>0</v>
      </c>
      <c r="P1949">
        <v>0</v>
      </c>
      <c r="Q1949">
        <v>0</v>
      </c>
      <c r="R1949">
        <v>0</v>
      </c>
      <c r="S1949">
        <v>0</v>
      </c>
      <c r="T1949">
        <v>0</v>
      </c>
      <c r="U1949">
        <v>1</v>
      </c>
      <c r="V1949">
        <v>0</v>
      </c>
      <c r="W1949">
        <v>2</v>
      </c>
      <c r="X1949">
        <v>62</v>
      </c>
      <c r="Y1949">
        <v>284</v>
      </c>
      <c r="Z1949">
        <v>1</v>
      </c>
      <c r="AA1949">
        <v>0</v>
      </c>
      <c r="AB1949">
        <v>0</v>
      </c>
      <c r="AC1949">
        <v>0</v>
      </c>
      <c r="AD1949">
        <v>0</v>
      </c>
      <c r="AE1949">
        <v>0</v>
      </c>
      <c r="AF1949">
        <v>0</v>
      </c>
      <c r="AG1949">
        <v>1</v>
      </c>
      <c r="AH1949">
        <v>0</v>
      </c>
      <c r="AI1949">
        <v>0</v>
      </c>
      <c r="AJ1949">
        <v>0</v>
      </c>
      <c r="AK1949">
        <v>0</v>
      </c>
      <c r="AL1949">
        <v>1</v>
      </c>
      <c r="AM1949">
        <v>1</v>
      </c>
      <c r="AN1949">
        <v>1</v>
      </c>
      <c r="AO1949">
        <v>0</v>
      </c>
      <c r="AQ1949">
        <v>1</v>
      </c>
      <c r="AR1949">
        <v>2</v>
      </c>
      <c r="AS1949">
        <v>2</v>
      </c>
      <c r="AT1949">
        <v>2</v>
      </c>
      <c r="AU1949">
        <v>2</v>
      </c>
      <c r="AV1949">
        <v>2</v>
      </c>
      <c r="AW1949">
        <v>2</v>
      </c>
      <c r="AX1949">
        <v>0</v>
      </c>
      <c r="AY1949">
        <v>0</v>
      </c>
      <c r="AZ1949">
        <v>1</v>
      </c>
      <c r="BA1949">
        <v>1</v>
      </c>
      <c r="BB1949">
        <v>0</v>
      </c>
      <c r="BC1949">
        <v>0</v>
      </c>
      <c r="BD1949">
        <v>1</v>
      </c>
      <c r="BE1949">
        <v>3075</v>
      </c>
      <c r="BH1949">
        <v>188</v>
      </c>
      <c r="BI1949">
        <v>129</v>
      </c>
      <c r="BJ1949">
        <v>1027</v>
      </c>
      <c r="BK1949">
        <v>1</v>
      </c>
      <c r="BN1949">
        <v>1</v>
      </c>
      <c r="CH1949" t="s">
        <v>1267</v>
      </c>
      <c r="CI1949">
        <v>1</v>
      </c>
      <c r="CK1949">
        <v>1</v>
      </c>
      <c r="CL1949">
        <v>195</v>
      </c>
      <c r="CM1949">
        <v>2</v>
      </c>
      <c r="CN1949">
        <v>35</v>
      </c>
      <c r="CO1949">
        <v>35</v>
      </c>
      <c r="CP1949">
        <v>30</v>
      </c>
      <c r="CT1949">
        <v>3</v>
      </c>
      <c r="CU1949">
        <v>43</v>
      </c>
      <c r="CV1949">
        <v>70</v>
      </c>
      <c r="CW1949">
        <v>411</v>
      </c>
      <c r="CX1949">
        <v>562</v>
      </c>
      <c r="CY1949">
        <v>73</v>
      </c>
      <c r="CZ1949">
        <v>848</v>
      </c>
      <c r="DA1949">
        <v>1049</v>
      </c>
      <c r="DB1949">
        <v>81</v>
      </c>
      <c r="DC1949">
        <v>73</v>
      </c>
      <c r="DD1949">
        <v>77</v>
      </c>
      <c r="DE1949">
        <v>2</v>
      </c>
      <c r="DF1949">
        <v>1</v>
      </c>
      <c r="DG1949">
        <v>3.6498415572657312E+16</v>
      </c>
      <c r="DH1949">
        <v>6</v>
      </c>
      <c r="DI1949">
        <v>2</v>
      </c>
      <c r="DJ1949">
        <v>74</v>
      </c>
      <c r="DK1949">
        <v>3645945945945946</v>
      </c>
      <c r="DL1949">
        <v>1879598985016548</v>
      </c>
      <c r="DM1949">
        <v>1.288215549305997E+16</v>
      </c>
      <c r="DN1949">
        <v>-1.784450694003515E+16</v>
      </c>
      <c r="DO1949">
        <v>-4.0101498345194384E+16</v>
      </c>
      <c r="DP1949">
        <v>0</v>
      </c>
      <c r="DQ1949">
        <v>1</v>
      </c>
      <c r="DR1949">
        <v>1</v>
      </c>
      <c r="DS1949">
        <v>1</v>
      </c>
      <c r="DT1949">
        <v>0</v>
      </c>
      <c r="DU1949">
        <v>0</v>
      </c>
      <c r="DV1949">
        <v>0</v>
      </c>
      <c r="DW1949">
        <v>0</v>
      </c>
      <c r="DX1949">
        <v>0</v>
      </c>
      <c r="DY1949">
        <v>0</v>
      </c>
      <c r="DZ1949">
        <v>0</v>
      </c>
      <c r="EA1949">
        <v>0</v>
      </c>
      <c r="EB1949">
        <v>1</v>
      </c>
      <c r="EC1949">
        <v>1</v>
      </c>
      <c r="ED1949">
        <v>1</v>
      </c>
      <c r="EE1949">
        <v>0</v>
      </c>
      <c r="EF1949">
        <v>0</v>
      </c>
      <c r="EG1949">
        <v>0</v>
      </c>
      <c r="EH1949">
        <v>0</v>
      </c>
      <c r="EI1949">
        <v>0</v>
      </c>
      <c r="EJ1949">
        <v>0</v>
      </c>
      <c r="EK1949">
        <v>0</v>
      </c>
      <c r="EL1949">
        <v>0</v>
      </c>
      <c r="EM1949">
        <v>1</v>
      </c>
      <c r="EN1949">
        <v>1</v>
      </c>
      <c r="EO1949">
        <v>1</v>
      </c>
      <c r="EP1949">
        <v>0</v>
      </c>
      <c r="EQ1949">
        <v>1</v>
      </c>
      <c r="ER1949">
        <v>1</v>
      </c>
      <c r="ES1949">
        <v>0</v>
      </c>
      <c r="ET1949">
        <v>1</v>
      </c>
      <c r="EU1949">
        <v>1</v>
      </c>
      <c r="EV1949">
        <v>0</v>
      </c>
      <c r="EW1949">
        <v>1</v>
      </c>
      <c r="EX1949">
        <v>1</v>
      </c>
      <c r="EY1949">
        <v>0</v>
      </c>
      <c r="EZ1949">
        <v>1</v>
      </c>
      <c r="FA1949">
        <v>1</v>
      </c>
      <c r="FB1949">
        <v>7</v>
      </c>
      <c r="FC1949" t="s">
        <v>926</v>
      </c>
      <c r="ABS1949">
        <v>3</v>
      </c>
      <c r="ABT1949">
        <v>3</v>
      </c>
      <c r="ABU1949">
        <v>2</v>
      </c>
      <c r="ABV1949">
        <v>4</v>
      </c>
      <c r="ABW1949">
        <v>3</v>
      </c>
      <c r="ABX1949">
        <v>3</v>
      </c>
      <c r="ABY1949">
        <v>4</v>
      </c>
      <c r="ABZ1949">
        <v>4</v>
      </c>
      <c r="ACA1949">
        <v>3</v>
      </c>
      <c r="ACB1949">
        <v>3</v>
      </c>
      <c r="ACC1949">
        <v>3</v>
      </c>
      <c r="ACD1949">
        <v>3</v>
      </c>
      <c r="ACE1949">
        <v>2</v>
      </c>
      <c r="ACF1949">
        <v>4</v>
      </c>
      <c r="AGI1949">
        <v>54</v>
      </c>
      <c r="AGJ1949">
        <v>60</v>
      </c>
      <c r="AGK1949">
        <v>39</v>
      </c>
      <c r="AGL1949">
        <v>52</v>
      </c>
    </row>
    <row r="1950" spans="1:911" x14ac:dyDescent="0.35">
      <c r="A1950" s="1">
        <v>1946</v>
      </c>
      <c r="B1950">
        <v>72788</v>
      </c>
      <c r="C1950">
        <v>55</v>
      </c>
      <c r="D1950">
        <v>1</v>
      </c>
      <c r="E1950">
        <v>0</v>
      </c>
      <c r="F1950">
        <v>1</v>
      </c>
      <c r="G1950">
        <v>0</v>
      </c>
      <c r="H1950">
        <v>0</v>
      </c>
      <c r="I1950">
        <v>0</v>
      </c>
      <c r="J1950">
        <v>0</v>
      </c>
      <c r="K1950">
        <v>0</v>
      </c>
      <c r="L1950">
        <v>1</v>
      </c>
      <c r="M1950">
        <v>3</v>
      </c>
      <c r="N1950">
        <v>7</v>
      </c>
      <c r="O1950">
        <v>0</v>
      </c>
      <c r="P1950">
        <v>0</v>
      </c>
      <c r="Q1950">
        <v>0</v>
      </c>
      <c r="R1950">
        <v>0</v>
      </c>
      <c r="S1950">
        <v>0</v>
      </c>
      <c r="T1950">
        <v>0</v>
      </c>
      <c r="U1950">
        <v>1</v>
      </c>
      <c r="V1950">
        <v>0</v>
      </c>
      <c r="W1950">
        <v>2</v>
      </c>
      <c r="X1950">
        <v>62</v>
      </c>
      <c r="Y1950">
        <v>284</v>
      </c>
      <c r="Z1950">
        <v>1</v>
      </c>
      <c r="AA1950">
        <v>0</v>
      </c>
      <c r="AB1950">
        <v>0</v>
      </c>
      <c r="AC1950">
        <v>0</v>
      </c>
      <c r="AD1950">
        <v>0</v>
      </c>
      <c r="AE1950">
        <v>0</v>
      </c>
      <c r="AF1950">
        <v>0</v>
      </c>
      <c r="AG1950">
        <v>1</v>
      </c>
      <c r="AH1950">
        <v>0</v>
      </c>
      <c r="AI1950">
        <v>0</v>
      </c>
      <c r="AJ1950">
        <v>0</v>
      </c>
      <c r="AK1950">
        <v>0</v>
      </c>
      <c r="AL1950">
        <v>1</v>
      </c>
      <c r="AM1950">
        <v>1</v>
      </c>
      <c r="AN1950">
        <v>1</v>
      </c>
      <c r="AO1950">
        <v>0</v>
      </c>
      <c r="AQ1950">
        <v>1</v>
      </c>
      <c r="AR1950">
        <v>2</v>
      </c>
      <c r="AS1950">
        <v>2</v>
      </c>
      <c r="AT1950">
        <v>2</v>
      </c>
      <c r="AU1950">
        <v>2</v>
      </c>
      <c r="AV1950">
        <v>2</v>
      </c>
      <c r="AW1950">
        <v>2</v>
      </c>
      <c r="AX1950">
        <v>0</v>
      </c>
      <c r="AY1950">
        <v>0</v>
      </c>
      <c r="AZ1950">
        <v>1</v>
      </c>
      <c r="BA1950">
        <v>1</v>
      </c>
      <c r="BB1950">
        <v>0</v>
      </c>
      <c r="BC1950">
        <v>0</v>
      </c>
      <c r="BD1950">
        <v>1</v>
      </c>
      <c r="BE1950">
        <v>3075</v>
      </c>
      <c r="BH1950">
        <v>188</v>
      </c>
      <c r="BI1950">
        <v>129</v>
      </c>
      <c r="BJ1950">
        <v>1027</v>
      </c>
      <c r="BK1950">
        <v>1</v>
      </c>
      <c r="BN1950">
        <v>1</v>
      </c>
      <c r="CH1950" t="s">
        <v>1267</v>
      </c>
      <c r="CI1950">
        <v>1</v>
      </c>
      <c r="CK1950">
        <v>1</v>
      </c>
      <c r="CL1950">
        <v>195</v>
      </c>
      <c r="CM1950">
        <v>2</v>
      </c>
      <c r="CN1950">
        <v>35</v>
      </c>
      <c r="CO1950">
        <v>35</v>
      </c>
      <c r="CP1950">
        <v>30</v>
      </c>
      <c r="CT1950">
        <v>3</v>
      </c>
      <c r="CU1950">
        <v>43</v>
      </c>
      <c r="CV1950">
        <v>70</v>
      </c>
      <c r="CW1950">
        <v>411</v>
      </c>
      <c r="CX1950">
        <v>562</v>
      </c>
      <c r="CY1950">
        <v>73</v>
      </c>
      <c r="CZ1950">
        <v>848</v>
      </c>
      <c r="DA1950">
        <v>1049</v>
      </c>
      <c r="DB1950">
        <v>81</v>
      </c>
      <c r="DC1950">
        <v>73</v>
      </c>
      <c r="DD1950">
        <v>77</v>
      </c>
      <c r="DE1950">
        <v>2</v>
      </c>
      <c r="DF1950">
        <v>1</v>
      </c>
      <c r="DG1950">
        <v>3.6498415572657312E+16</v>
      </c>
      <c r="DH1950">
        <v>6</v>
      </c>
      <c r="DI1950">
        <v>2</v>
      </c>
      <c r="DJ1950">
        <v>74</v>
      </c>
      <c r="DK1950">
        <v>3645945945945946</v>
      </c>
      <c r="DL1950">
        <v>1879598985016548</v>
      </c>
      <c r="DM1950">
        <v>1.288215549305997E+16</v>
      </c>
      <c r="DN1950">
        <v>-1.784450694003515E+16</v>
      </c>
      <c r="DO1950">
        <v>-4.0101498345194384E+16</v>
      </c>
      <c r="DP1950">
        <v>0</v>
      </c>
      <c r="DQ1950">
        <v>1</v>
      </c>
      <c r="DR1950">
        <v>1</v>
      </c>
      <c r="DS1950">
        <v>1</v>
      </c>
      <c r="DT1950">
        <v>0</v>
      </c>
      <c r="DU1950">
        <v>0</v>
      </c>
      <c r="DV1950">
        <v>0</v>
      </c>
      <c r="DW1950">
        <v>0</v>
      </c>
      <c r="DX1950">
        <v>0</v>
      </c>
      <c r="DY1950">
        <v>0</v>
      </c>
      <c r="DZ1950">
        <v>0</v>
      </c>
      <c r="EA1950">
        <v>0</v>
      </c>
      <c r="EB1950">
        <v>1</v>
      </c>
      <c r="EC1950">
        <v>1</v>
      </c>
      <c r="ED1950">
        <v>1</v>
      </c>
      <c r="EE1950">
        <v>0</v>
      </c>
      <c r="EF1950">
        <v>0</v>
      </c>
      <c r="EG1950">
        <v>0</v>
      </c>
      <c r="EH1950">
        <v>0</v>
      </c>
      <c r="EI1950">
        <v>0</v>
      </c>
      <c r="EJ1950">
        <v>0</v>
      </c>
      <c r="EK1950">
        <v>0</v>
      </c>
      <c r="EL1950">
        <v>0</v>
      </c>
      <c r="EM1950">
        <v>1</v>
      </c>
      <c r="EN1950">
        <v>1</v>
      </c>
      <c r="EO1950">
        <v>1</v>
      </c>
      <c r="EP1950">
        <v>0</v>
      </c>
      <c r="EQ1950">
        <v>1</v>
      </c>
      <c r="ER1950">
        <v>1</v>
      </c>
      <c r="ES1950">
        <v>0</v>
      </c>
      <c r="ET1950">
        <v>1</v>
      </c>
      <c r="EU1950">
        <v>1</v>
      </c>
      <c r="EV1950">
        <v>0</v>
      </c>
      <c r="EW1950">
        <v>1</v>
      </c>
      <c r="EX1950">
        <v>1</v>
      </c>
      <c r="EY1950">
        <v>0</v>
      </c>
      <c r="EZ1950">
        <v>1</v>
      </c>
      <c r="FA1950">
        <v>1</v>
      </c>
      <c r="FB1950">
        <v>9</v>
      </c>
      <c r="FC1950" t="s">
        <v>926</v>
      </c>
      <c r="IS1950">
        <v>257804</v>
      </c>
      <c r="IT1950">
        <v>637198</v>
      </c>
      <c r="IW1950">
        <v>219522</v>
      </c>
      <c r="IX1950">
        <v>640349</v>
      </c>
      <c r="JC1950">
        <v>242687</v>
      </c>
      <c r="JD1950">
        <v>299417</v>
      </c>
      <c r="JK1950">
        <v>4</v>
      </c>
      <c r="LF1950">
        <v>3</v>
      </c>
      <c r="LJ1950">
        <v>3</v>
      </c>
      <c r="LK1950">
        <v>2</v>
      </c>
      <c r="LW1950">
        <v>4</v>
      </c>
      <c r="LZ1950">
        <v>3</v>
      </c>
      <c r="MB1950">
        <v>3</v>
      </c>
      <c r="ME1950">
        <v>3</v>
      </c>
      <c r="MJ1950">
        <v>4</v>
      </c>
      <c r="MM1950">
        <v>3</v>
      </c>
      <c r="NZ1950">
        <v>4</v>
      </c>
      <c r="OG1950">
        <v>4</v>
      </c>
      <c r="OJ1950">
        <v>4</v>
      </c>
      <c r="OS1950">
        <v>4</v>
      </c>
      <c r="PM1950">
        <v>4</v>
      </c>
      <c r="QD1950">
        <v>3</v>
      </c>
      <c r="QM1950">
        <v>3</v>
      </c>
      <c r="QO1950">
        <v>4</v>
      </c>
      <c r="QV1950">
        <v>5</v>
      </c>
      <c r="RK1950">
        <v>4</v>
      </c>
      <c r="VB1950">
        <v>1</v>
      </c>
      <c r="VD1950">
        <v>2</v>
      </c>
      <c r="VF1950">
        <v>1</v>
      </c>
      <c r="VL1950">
        <v>1</v>
      </c>
      <c r="VS1950">
        <v>3</v>
      </c>
      <c r="XA1950">
        <v>2</v>
      </c>
      <c r="XD1950">
        <v>2</v>
      </c>
      <c r="YC1950">
        <v>2</v>
      </c>
      <c r="ZC1950">
        <v>2</v>
      </c>
      <c r="ZM1950">
        <v>1</v>
      </c>
      <c r="ZO1950">
        <v>1</v>
      </c>
      <c r="ZP1950">
        <v>1</v>
      </c>
      <c r="ZV1950">
        <v>3</v>
      </c>
      <c r="ADK1950">
        <v>-1</v>
      </c>
      <c r="ADL1950">
        <v>0</v>
      </c>
      <c r="AHD1950">
        <v>64</v>
      </c>
      <c r="AHE1950">
        <v>7</v>
      </c>
      <c r="AHH1950">
        <v>656</v>
      </c>
      <c r="AHI1950">
        <v>7</v>
      </c>
      <c r="AHN1950">
        <v>241</v>
      </c>
      <c r="AHO1950">
        <v>10</v>
      </c>
    </row>
    <row r="1951" spans="1:911" x14ac:dyDescent="0.35">
      <c r="A1951" s="1">
        <v>1947</v>
      </c>
      <c r="B1951">
        <v>72788</v>
      </c>
      <c r="C1951">
        <v>55</v>
      </c>
      <c r="D1951">
        <v>1</v>
      </c>
      <c r="E1951">
        <v>0</v>
      </c>
      <c r="F1951">
        <v>1</v>
      </c>
      <c r="G1951">
        <v>0</v>
      </c>
      <c r="H1951">
        <v>0</v>
      </c>
      <c r="I1951">
        <v>0</v>
      </c>
      <c r="J1951">
        <v>0</v>
      </c>
      <c r="K1951">
        <v>0</v>
      </c>
      <c r="L1951">
        <v>1</v>
      </c>
      <c r="M1951">
        <v>3</v>
      </c>
      <c r="N1951">
        <v>7</v>
      </c>
      <c r="O1951">
        <v>0</v>
      </c>
      <c r="P1951">
        <v>0</v>
      </c>
      <c r="Q1951">
        <v>0</v>
      </c>
      <c r="R1951">
        <v>0</v>
      </c>
      <c r="S1951">
        <v>0</v>
      </c>
      <c r="T1951">
        <v>0</v>
      </c>
      <c r="U1951">
        <v>1</v>
      </c>
      <c r="V1951">
        <v>0</v>
      </c>
      <c r="W1951">
        <v>2</v>
      </c>
      <c r="X1951">
        <v>62</v>
      </c>
      <c r="Y1951">
        <v>284</v>
      </c>
      <c r="Z1951">
        <v>1</v>
      </c>
      <c r="AA1951">
        <v>0</v>
      </c>
      <c r="AB1951">
        <v>0</v>
      </c>
      <c r="AC1951">
        <v>0</v>
      </c>
      <c r="AD1951">
        <v>0</v>
      </c>
      <c r="AE1951">
        <v>0</v>
      </c>
      <c r="AF1951">
        <v>0</v>
      </c>
      <c r="AG1951">
        <v>1</v>
      </c>
      <c r="AH1951">
        <v>0</v>
      </c>
      <c r="AI1951">
        <v>0</v>
      </c>
      <c r="AJ1951">
        <v>0</v>
      </c>
      <c r="AK1951">
        <v>0</v>
      </c>
      <c r="AL1951">
        <v>1</v>
      </c>
      <c r="AM1951">
        <v>1</v>
      </c>
      <c r="AN1951">
        <v>1</v>
      </c>
      <c r="AO1951">
        <v>0</v>
      </c>
      <c r="AQ1951">
        <v>1</v>
      </c>
      <c r="AR1951">
        <v>2</v>
      </c>
      <c r="AS1951">
        <v>2</v>
      </c>
      <c r="AT1951">
        <v>2</v>
      </c>
      <c r="AU1951">
        <v>2</v>
      </c>
      <c r="AV1951">
        <v>2</v>
      </c>
      <c r="AW1951">
        <v>2</v>
      </c>
      <c r="AX1951">
        <v>0</v>
      </c>
      <c r="AY1951">
        <v>0</v>
      </c>
      <c r="AZ1951">
        <v>1</v>
      </c>
      <c r="BA1951">
        <v>1</v>
      </c>
      <c r="BB1951">
        <v>0</v>
      </c>
      <c r="BC1951">
        <v>0</v>
      </c>
      <c r="BD1951">
        <v>1</v>
      </c>
      <c r="BE1951">
        <v>3075</v>
      </c>
      <c r="BH1951">
        <v>188</v>
      </c>
      <c r="BI1951">
        <v>129</v>
      </c>
      <c r="BJ1951">
        <v>1027</v>
      </c>
      <c r="BK1951">
        <v>1</v>
      </c>
      <c r="BN1951">
        <v>1</v>
      </c>
      <c r="CH1951" t="s">
        <v>1267</v>
      </c>
      <c r="CI1951">
        <v>1</v>
      </c>
      <c r="CK1951">
        <v>1</v>
      </c>
      <c r="CL1951">
        <v>195</v>
      </c>
      <c r="CM1951">
        <v>2</v>
      </c>
      <c r="CN1951">
        <v>35</v>
      </c>
      <c r="CO1951">
        <v>35</v>
      </c>
      <c r="CP1951">
        <v>30</v>
      </c>
      <c r="CT1951">
        <v>3</v>
      </c>
      <c r="CU1951">
        <v>43</v>
      </c>
      <c r="CV1951">
        <v>70</v>
      </c>
      <c r="CW1951">
        <v>411</v>
      </c>
      <c r="CX1951">
        <v>562</v>
      </c>
      <c r="CY1951">
        <v>73</v>
      </c>
      <c r="CZ1951">
        <v>848</v>
      </c>
      <c r="DA1951">
        <v>1049</v>
      </c>
      <c r="DB1951">
        <v>81</v>
      </c>
      <c r="DC1951">
        <v>73</v>
      </c>
      <c r="DD1951">
        <v>77</v>
      </c>
      <c r="DE1951">
        <v>2</v>
      </c>
      <c r="DF1951">
        <v>1</v>
      </c>
      <c r="DG1951">
        <v>3.6498415572657312E+16</v>
      </c>
      <c r="DH1951">
        <v>6</v>
      </c>
      <c r="DI1951">
        <v>2</v>
      </c>
      <c r="DJ1951">
        <v>74</v>
      </c>
      <c r="DK1951">
        <v>3645945945945946</v>
      </c>
      <c r="DL1951">
        <v>1879598985016548</v>
      </c>
      <c r="DM1951">
        <v>1.288215549305997E+16</v>
      </c>
      <c r="DN1951">
        <v>-1.784450694003515E+16</v>
      </c>
      <c r="DO1951">
        <v>-4.0101498345194384E+16</v>
      </c>
      <c r="DP1951">
        <v>0</v>
      </c>
      <c r="DQ1951">
        <v>1</v>
      </c>
      <c r="DR1951">
        <v>1</v>
      </c>
      <c r="DS1951">
        <v>1</v>
      </c>
      <c r="DT1951">
        <v>0</v>
      </c>
      <c r="DU1951">
        <v>0</v>
      </c>
      <c r="DV1951">
        <v>0</v>
      </c>
      <c r="DW1951">
        <v>0</v>
      </c>
      <c r="DX1951">
        <v>0</v>
      </c>
      <c r="DY1951">
        <v>0</v>
      </c>
      <c r="DZ1951">
        <v>0</v>
      </c>
      <c r="EA1951">
        <v>0</v>
      </c>
      <c r="EB1951">
        <v>1</v>
      </c>
      <c r="EC1951">
        <v>1</v>
      </c>
      <c r="ED1951">
        <v>1</v>
      </c>
      <c r="EE1951">
        <v>0</v>
      </c>
      <c r="EF1951">
        <v>0</v>
      </c>
      <c r="EG1951">
        <v>0</v>
      </c>
      <c r="EH1951">
        <v>0</v>
      </c>
      <c r="EI1951">
        <v>0</v>
      </c>
      <c r="EJ1951">
        <v>0</v>
      </c>
      <c r="EK1951">
        <v>0</v>
      </c>
      <c r="EL1951">
        <v>0</v>
      </c>
      <c r="EM1951">
        <v>1</v>
      </c>
      <c r="EN1951">
        <v>1</v>
      </c>
      <c r="EO1951">
        <v>1</v>
      </c>
      <c r="EP1951">
        <v>0</v>
      </c>
      <c r="EQ1951">
        <v>1</v>
      </c>
      <c r="ER1951">
        <v>1</v>
      </c>
      <c r="ES1951">
        <v>0</v>
      </c>
      <c r="ET1951">
        <v>1</v>
      </c>
      <c r="EU1951">
        <v>1</v>
      </c>
      <c r="EV1951">
        <v>0</v>
      </c>
      <c r="EW1951">
        <v>1</v>
      </c>
      <c r="EX1951">
        <v>1</v>
      </c>
      <c r="EY1951">
        <v>0</v>
      </c>
      <c r="EZ1951">
        <v>1</v>
      </c>
      <c r="FA1951">
        <v>1</v>
      </c>
      <c r="FB1951">
        <v>10</v>
      </c>
      <c r="FC1951" t="s">
        <v>926</v>
      </c>
      <c r="IS1951">
        <v>285799</v>
      </c>
      <c r="IT1951">
        <v>655681</v>
      </c>
      <c r="IW1951">
        <v>230816</v>
      </c>
      <c r="IX1951">
        <v>624818</v>
      </c>
      <c r="JC1951">
        <v>191603</v>
      </c>
      <c r="JD1951">
        <v>372149</v>
      </c>
      <c r="JK1951">
        <v>4</v>
      </c>
      <c r="LF1951">
        <v>3</v>
      </c>
      <c r="LJ1951">
        <v>2</v>
      </c>
      <c r="LK1951">
        <v>2</v>
      </c>
      <c r="LW1951">
        <v>3</v>
      </c>
      <c r="LZ1951">
        <v>4</v>
      </c>
      <c r="MB1951">
        <v>3</v>
      </c>
      <c r="ME1951">
        <v>3</v>
      </c>
      <c r="MJ1951">
        <v>4</v>
      </c>
      <c r="MM1951">
        <v>3</v>
      </c>
      <c r="NZ1951">
        <v>4</v>
      </c>
      <c r="OG1951">
        <v>4</v>
      </c>
      <c r="OJ1951">
        <v>4</v>
      </c>
      <c r="OW1951">
        <v>4</v>
      </c>
      <c r="PM1951">
        <v>4</v>
      </c>
      <c r="QD1951">
        <v>3</v>
      </c>
      <c r="QM1951">
        <v>3</v>
      </c>
      <c r="QO1951">
        <v>3</v>
      </c>
      <c r="QV1951">
        <v>1</v>
      </c>
      <c r="RK1951">
        <v>3</v>
      </c>
      <c r="VB1951">
        <v>1</v>
      </c>
      <c r="VD1951">
        <v>2</v>
      </c>
      <c r="VF1951">
        <v>2</v>
      </c>
      <c r="VH1951">
        <v>3</v>
      </c>
      <c r="VL1951">
        <v>3</v>
      </c>
      <c r="VS1951">
        <v>3</v>
      </c>
      <c r="XD1951">
        <v>3</v>
      </c>
      <c r="YC1951">
        <v>3</v>
      </c>
      <c r="ZC1951">
        <v>2</v>
      </c>
      <c r="ZL1951">
        <v>1</v>
      </c>
      <c r="ZO1951">
        <v>3</v>
      </c>
      <c r="ZV1951">
        <v>5</v>
      </c>
      <c r="ADK1951">
        <v>0</v>
      </c>
      <c r="ADL1951">
        <v>0</v>
      </c>
      <c r="AHD1951">
        <v>626</v>
      </c>
      <c r="AHE1951">
        <v>7</v>
      </c>
      <c r="AHH1951">
        <v>627</v>
      </c>
      <c r="AHI1951">
        <v>7</v>
      </c>
      <c r="AHN1951">
        <v>325</v>
      </c>
      <c r="AHO1951">
        <v>10</v>
      </c>
    </row>
    <row r="1952" spans="1:911" x14ac:dyDescent="0.35">
      <c r="A1952" s="1">
        <v>1948</v>
      </c>
      <c r="B1952">
        <v>72788</v>
      </c>
      <c r="C1952">
        <v>55</v>
      </c>
      <c r="D1952">
        <v>1</v>
      </c>
      <c r="E1952">
        <v>0</v>
      </c>
      <c r="F1952">
        <v>1</v>
      </c>
      <c r="G1952">
        <v>0</v>
      </c>
      <c r="H1952">
        <v>0</v>
      </c>
      <c r="I1952">
        <v>0</v>
      </c>
      <c r="J1952">
        <v>0</v>
      </c>
      <c r="K1952">
        <v>0</v>
      </c>
      <c r="L1952">
        <v>1</v>
      </c>
      <c r="M1952">
        <v>3</v>
      </c>
      <c r="N1952">
        <v>7</v>
      </c>
      <c r="O1952">
        <v>0</v>
      </c>
      <c r="P1952">
        <v>0</v>
      </c>
      <c r="Q1952">
        <v>0</v>
      </c>
      <c r="R1952">
        <v>0</v>
      </c>
      <c r="S1952">
        <v>0</v>
      </c>
      <c r="T1952">
        <v>0</v>
      </c>
      <c r="U1952">
        <v>1</v>
      </c>
      <c r="V1952">
        <v>0</v>
      </c>
      <c r="W1952">
        <v>2</v>
      </c>
      <c r="X1952">
        <v>62</v>
      </c>
      <c r="Y1952">
        <v>284</v>
      </c>
      <c r="Z1952">
        <v>1</v>
      </c>
      <c r="AA1952">
        <v>0</v>
      </c>
      <c r="AB1952">
        <v>0</v>
      </c>
      <c r="AC1952">
        <v>0</v>
      </c>
      <c r="AD1952">
        <v>0</v>
      </c>
      <c r="AE1952">
        <v>0</v>
      </c>
      <c r="AF1952">
        <v>0</v>
      </c>
      <c r="AG1952">
        <v>1</v>
      </c>
      <c r="AH1952">
        <v>0</v>
      </c>
      <c r="AI1952">
        <v>0</v>
      </c>
      <c r="AJ1952">
        <v>0</v>
      </c>
      <c r="AK1952">
        <v>0</v>
      </c>
      <c r="AL1952">
        <v>1</v>
      </c>
      <c r="AM1952">
        <v>1</v>
      </c>
      <c r="AN1952">
        <v>1</v>
      </c>
      <c r="AO1952">
        <v>0</v>
      </c>
      <c r="AQ1952">
        <v>1</v>
      </c>
      <c r="AR1952">
        <v>2</v>
      </c>
      <c r="AS1952">
        <v>2</v>
      </c>
      <c r="AT1952">
        <v>2</v>
      </c>
      <c r="AU1952">
        <v>2</v>
      </c>
      <c r="AV1952">
        <v>2</v>
      </c>
      <c r="AW1952">
        <v>2</v>
      </c>
      <c r="AX1952">
        <v>0</v>
      </c>
      <c r="AY1952">
        <v>0</v>
      </c>
      <c r="AZ1952">
        <v>1</v>
      </c>
      <c r="BA1952">
        <v>1</v>
      </c>
      <c r="BB1952">
        <v>0</v>
      </c>
      <c r="BC1952">
        <v>0</v>
      </c>
      <c r="BD1952">
        <v>1</v>
      </c>
      <c r="BE1952">
        <v>3075</v>
      </c>
      <c r="BH1952">
        <v>188</v>
      </c>
      <c r="BI1952">
        <v>129</v>
      </c>
      <c r="BJ1952">
        <v>1027</v>
      </c>
      <c r="BK1952">
        <v>1</v>
      </c>
      <c r="BN1952">
        <v>1</v>
      </c>
      <c r="CH1952" t="s">
        <v>1267</v>
      </c>
      <c r="CI1952">
        <v>1</v>
      </c>
      <c r="CK1952">
        <v>1</v>
      </c>
      <c r="CL1952">
        <v>195</v>
      </c>
      <c r="CM1952">
        <v>2</v>
      </c>
      <c r="CN1952">
        <v>35</v>
      </c>
      <c r="CO1952">
        <v>35</v>
      </c>
      <c r="CP1952">
        <v>30</v>
      </c>
      <c r="CT1952">
        <v>3</v>
      </c>
      <c r="CU1952">
        <v>43</v>
      </c>
      <c r="CV1952">
        <v>70</v>
      </c>
      <c r="CW1952">
        <v>411</v>
      </c>
      <c r="CX1952">
        <v>562</v>
      </c>
      <c r="CY1952">
        <v>73</v>
      </c>
      <c r="CZ1952">
        <v>848</v>
      </c>
      <c r="DA1952">
        <v>1049</v>
      </c>
      <c r="DB1952">
        <v>81</v>
      </c>
      <c r="DC1952">
        <v>73</v>
      </c>
      <c r="DD1952">
        <v>77</v>
      </c>
      <c r="DE1952">
        <v>2</v>
      </c>
      <c r="DF1952">
        <v>1</v>
      </c>
      <c r="DG1952">
        <v>3.6498415572657312E+16</v>
      </c>
      <c r="DH1952">
        <v>6</v>
      </c>
      <c r="DI1952">
        <v>2</v>
      </c>
      <c r="DJ1952">
        <v>74</v>
      </c>
      <c r="DK1952">
        <v>3645945945945946</v>
      </c>
      <c r="DL1952">
        <v>1879598985016548</v>
      </c>
      <c r="DM1952">
        <v>1.288215549305997E+16</v>
      </c>
      <c r="DN1952">
        <v>-1.784450694003515E+16</v>
      </c>
      <c r="DO1952">
        <v>-4.0101498345194384E+16</v>
      </c>
      <c r="DP1952">
        <v>0</v>
      </c>
      <c r="DQ1952">
        <v>1</v>
      </c>
      <c r="DR1952">
        <v>1</v>
      </c>
      <c r="DS1952">
        <v>1</v>
      </c>
      <c r="DT1952">
        <v>0</v>
      </c>
      <c r="DU1952">
        <v>0</v>
      </c>
      <c r="DV1952">
        <v>0</v>
      </c>
      <c r="DW1952">
        <v>0</v>
      </c>
      <c r="DX1952">
        <v>0</v>
      </c>
      <c r="DY1952">
        <v>0</v>
      </c>
      <c r="DZ1952">
        <v>0</v>
      </c>
      <c r="EA1952">
        <v>0</v>
      </c>
      <c r="EB1952">
        <v>1</v>
      </c>
      <c r="EC1952">
        <v>1</v>
      </c>
      <c r="ED1952">
        <v>1</v>
      </c>
      <c r="EE1952">
        <v>0</v>
      </c>
      <c r="EF1952">
        <v>0</v>
      </c>
      <c r="EG1952">
        <v>0</v>
      </c>
      <c r="EH1952">
        <v>0</v>
      </c>
      <c r="EI1952">
        <v>0</v>
      </c>
      <c r="EJ1952">
        <v>0</v>
      </c>
      <c r="EK1952">
        <v>0</v>
      </c>
      <c r="EL1952">
        <v>0</v>
      </c>
      <c r="EM1952">
        <v>1</v>
      </c>
      <c r="EN1952">
        <v>1</v>
      </c>
      <c r="EO1952">
        <v>1</v>
      </c>
      <c r="EP1952">
        <v>0</v>
      </c>
      <c r="EQ1952">
        <v>1</v>
      </c>
      <c r="ER1952">
        <v>1</v>
      </c>
      <c r="ES1952">
        <v>0</v>
      </c>
      <c r="ET1952">
        <v>1</v>
      </c>
      <c r="EU1952">
        <v>1</v>
      </c>
      <c r="EV1952">
        <v>0</v>
      </c>
      <c r="EW1952">
        <v>1</v>
      </c>
      <c r="EX1952">
        <v>1</v>
      </c>
      <c r="EY1952">
        <v>0</v>
      </c>
      <c r="EZ1952">
        <v>1</v>
      </c>
      <c r="FA1952">
        <v>1</v>
      </c>
      <c r="FB1952">
        <v>11</v>
      </c>
      <c r="FC1952" t="s">
        <v>926</v>
      </c>
      <c r="IS1952">
        <v>256122</v>
      </c>
      <c r="IT1952">
        <v>615168</v>
      </c>
      <c r="IW1952">
        <v>247819</v>
      </c>
      <c r="IX1952">
        <v>64443</v>
      </c>
      <c r="JC1952">
        <v>204496</v>
      </c>
      <c r="JD1952">
        <v>332735</v>
      </c>
      <c r="JK1952">
        <v>3</v>
      </c>
      <c r="LF1952">
        <v>3</v>
      </c>
      <c r="LJ1952">
        <v>4</v>
      </c>
      <c r="LK1952">
        <v>3</v>
      </c>
      <c r="LW1952">
        <v>4</v>
      </c>
      <c r="LZ1952">
        <v>3</v>
      </c>
      <c r="MB1952">
        <v>2</v>
      </c>
      <c r="ME1952">
        <v>4</v>
      </c>
      <c r="MJ1952">
        <v>3</v>
      </c>
      <c r="MM1952">
        <v>3</v>
      </c>
      <c r="NZ1952">
        <v>4</v>
      </c>
      <c r="OG1952">
        <v>3</v>
      </c>
      <c r="OJ1952">
        <v>4</v>
      </c>
      <c r="OW1952">
        <v>4</v>
      </c>
      <c r="PM1952">
        <v>5</v>
      </c>
      <c r="QD1952">
        <v>3</v>
      </c>
      <c r="QM1952">
        <v>3</v>
      </c>
      <c r="QO1952">
        <v>5</v>
      </c>
      <c r="QV1952">
        <v>5</v>
      </c>
      <c r="RK1952">
        <v>4</v>
      </c>
      <c r="VB1952">
        <v>1</v>
      </c>
      <c r="VD1952">
        <v>2</v>
      </c>
      <c r="VF1952">
        <v>1</v>
      </c>
      <c r="VL1952">
        <v>2</v>
      </c>
      <c r="VS1952">
        <v>3</v>
      </c>
      <c r="WP1952">
        <v>1</v>
      </c>
      <c r="XD1952">
        <v>3</v>
      </c>
      <c r="YC1952">
        <v>4</v>
      </c>
      <c r="ZC1952">
        <v>2</v>
      </c>
      <c r="ZM1952">
        <v>1</v>
      </c>
      <c r="ZO1952">
        <v>2</v>
      </c>
      <c r="ZP1952">
        <v>2</v>
      </c>
      <c r="ZV1952">
        <v>4</v>
      </c>
      <c r="ADK1952">
        <v>1</v>
      </c>
      <c r="ADL1952">
        <v>-1</v>
      </c>
      <c r="AHD1952">
        <v>651</v>
      </c>
      <c r="AHE1952">
        <v>7</v>
      </c>
      <c r="AHH1952">
        <v>649</v>
      </c>
      <c r="AHI1952">
        <v>7</v>
      </c>
      <c r="AHN1952">
        <v>296</v>
      </c>
      <c r="AHO1952">
        <v>10</v>
      </c>
    </row>
    <row r="1953" spans="1:911" x14ac:dyDescent="0.35">
      <c r="A1953" s="1">
        <v>1949</v>
      </c>
      <c r="B1953">
        <v>72788</v>
      </c>
      <c r="C1953">
        <v>55</v>
      </c>
      <c r="D1953">
        <v>1</v>
      </c>
      <c r="E1953">
        <v>0</v>
      </c>
      <c r="F1953">
        <v>1</v>
      </c>
      <c r="G1953">
        <v>0</v>
      </c>
      <c r="H1953">
        <v>0</v>
      </c>
      <c r="I1953">
        <v>0</v>
      </c>
      <c r="J1953">
        <v>0</v>
      </c>
      <c r="K1953">
        <v>0</v>
      </c>
      <c r="L1953">
        <v>1</v>
      </c>
      <c r="M1953">
        <v>3</v>
      </c>
      <c r="N1953">
        <v>7</v>
      </c>
      <c r="O1953">
        <v>0</v>
      </c>
      <c r="P1953">
        <v>0</v>
      </c>
      <c r="Q1953">
        <v>0</v>
      </c>
      <c r="R1953">
        <v>0</v>
      </c>
      <c r="S1953">
        <v>0</v>
      </c>
      <c r="T1953">
        <v>0</v>
      </c>
      <c r="U1953">
        <v>1</v>
      </c>
      <c r="V1953">
        <v>0</v>
      </c>
      <c r="W1953">
        <v>2</v>
      </c>
      <c r="X1953">
        <v>62</v>
      </c>
      <c r="Y1953">
        <v>284</v>
      </c>
      <c r="Z1953">
        <v>1</v>
      </c>
      <c r="AA1953">
        <v>0</v>
      </c>
      <c r="AB1953">
        <v>0</v>
      </c>
      <c r="AC1953">
        <v>0</v>
      </c>
      <c r="AD1953">
        <v>0</v>
      </c>
      <c r="AE1953">
        <v>0</v>
      </c>
      <c r="AF1953">
        <v>0</v>
      </c>
      <c r="AG1953">
        <v>1</v>
      </c>
      <c r="AH1953">
        <v>0</v>
      </c>
      <c r="AI1953">
        <v>0</v>
      </c>
      <c r="AJ1953">
        <v>0</v>
      </c>
      <c r="AK1953">
        <v>0</v>
      </c>
      <c r="AL1953">
        <v>1</v>
      </c>
      <c r="AM1953">
        <v>1</v>
      </c>
      <c r="AN1953">
        <v>1</v>
      </c>
      <c r="AO1953">
        <v>0</v>
      </c>
      <c r="AQ1953">
        <v>1</v>
      </c>
      <c r="AR1953">
        <v>2</v>
      </c>
      <c r="AS1953">
        <v>2</v>
      </c>
      <c r="AT1953">
        <v>2</v>
      </c>
      <c r="AU1953">
        <v>2</v>
      </c>
      <c r="AV1953">
        <v>2</v>
      </c>
      <c r="AW1953">
        <v>2</v>
      </c>
      <c r="AX1953">
        <v>0</v>
      </c>
      <c r="AY1953">
        <v>0</v>
      </c>
      <c r="AZ1953">
        <v>1</v>
      </c>
      <c r="BA1953">
        <v>1</v>
      </c>
      <c r="BB1953">
        <v>0</v>
      </c>
      <c r="BC1953">
        <v>0</v>
      </c>
      <c r="BD1953">
        <v>1</v>
      </c>
      <c r="BE1953">
        <v>3075</v>
      </c>
      <c r="BH1953">
        <v>188</v>
      </c>
      <c r="BI1953">
        <v>129</v>
      </c>
      <c r="BJ1953">
        <v>1027</v>
      </c>
      <c r="BK1953">
        <v>1</v>
      </c>
      <c r="BN1953">
        <v>1</v>
      </c>
      <c r="CH1953" t="s">
        <v>1267</v>
      </c>
      <c r="CI1953">
        <v>1</v>
      </c>
      <c r="CK1953">
        <v>1</v>
      </c>
      <c r="CL1953">
        <v>195</v>
      </c>
      <c r="CM1953">
        <v>2</v>
      </c>
      <c r="CN1953">
        <v>35</v>
      </c>
      <c r="CO1953">
        <v>35</v>
      </c>
      <c r="CP1953">
        <v>30</v>
      </c>
      <c r="CT1953">
        <v>3</v>
      </c>
      <c r="CU1953">
        <v>43</v>
      </c>
      <c r="CV1953">
        <v>70</v>
      </c>
      <c r="CW1953">
        <v>411</v>
      </c>
      <c r="CX1953">
        <v>562</v>
      </c>
      <c r="CY1953">
        <v>73</v>
      </c>
      <c r="CZ1953">
        <v>848</v>
      </c>
      <c r="DA1953">
        <v>1049</v>
      </c>
      <c r="DB1953">
        <v>81</v>
      </c>
      <c r="DC1953">
        <v>73</v>
      </c>
      <c r="DD1953">
        <v>77</v>
      </c>
      <c r="DE1953">
        <v>2</v>
      </c>
      <c r="DF1953">
        <v>1</v>
      </c>
      <c r="DG1953">
        <v>3.6498415572657312E+16</v>
      </c>
      <c r="DH1953">
        <v>6</v>
      </c>
      <c r="DI1953">
        <v>2</v>
      </c>
      <c r="DJ1953">
        <v>74</v>
      </c>
      <c r="DK1953">
        <v>3645945945945946</v>
      </c>
      <c r="DL1953">
        <v>1879598985016548</v>
      </c>
      <c r="DM1953">
        <v>1.288215549305997E+16</v>
      </c>
      <c r="DN1953">
        <v>-1.784450694003515E+16</v>
      </c>
      <c r="DO1953">
        <v>-4.0101498345194384E+16</v>
      </c>
      <c r="DP1953">
        <v>0</v>
      </c>
      <c r="DQ1953">
        <v>1</v>
      </c>
      <c r="DR1953">
        <v>1</v>
      </c>
      <c r="DS1953">
        <v>1</v>
      </c>
      <c r="DT1953">
        <v>0</v>
      </c>
      <c r="DU1953">
        <v>0</v>
      </c>
      <c r="DV1953">
        <v>0</v>
      </c>
      <c r="DW1953">
        <v>0</v>
      </c>
      <c r="DX1953">
        <v>0</v>
      </c>
      <c r="DY1953">
        <v>0</v>
      </c>
      <c r="DZ1953">
        <v>0</v>
      </c>
      <c r="EA1953">
        <v>0</v>
      </c>
      <c r="EB1953">
        <v>1</v>
      </c>
      <c r="EC1953">
        <v>1</v>
      </c>
      <c r="ED1953">
        <v>1</v>
      </c>
      <c r="EE1953">
        <v>0</v>
      </c>
      <c r="EF1953">
        <v>0</v>
      </c>
      <c r="EG1953">
        <v>0</v>
      </c>
      <c r="EH1953">
        <v>0</v>
      </c>
      <c r="EI1953">
        <v>0</v>
      </c>
      <c r="EJ1953">
        <v>0</v>
      </c>
      <c r="EK1953">
        <v>0</v>
      </c>
      <c r="EL1953">
        <v>0</v>
      </c>
      <c r="EM1953">
        <v>1</v>
      </c>
      <c r="EN1953">
        <v>1</v>
      </c>
      <c r="EO1953">
        <v>1</v>
      </c>
      <c r="EP1953">
        <v>0</v>
      </c>
      <c r="EQ1953">
        <v>1</v>
      </c>
      <c r="ER1953">
        <v>1</v>
      </c>
      <c r="ES1953">
        <v>0</v>
      </c>
      <c r="ET1953">
        <v>1</v>
      </c>
      <c r="EU1953">
        <v>1</v>
      </c>
      <c r="EV1953">
        <v>0</v>
      </c>
      <c r="EW1953">
        <v>1</v>
      </c>
      <c r="EX1953">
        <v>1</v>
      </c>
      <c r="EY1953">
        <v>0</v>
      </c>
      <c r="EZ1953">
        <v>1</v>
      </c>
      <c r="FA1953">
        <v>1</v>
      </c>
      <c r="FB1953">
        <v>12</v>
      </c>
      <c r="FC1953" t="s">
        <v>926</v>
      </c>
      <c r="IU1953">
        <v>201901</v>
      </c>
      <c r="IV1953">
        <v>574648</v>
      </c>
      <c r="JE1953">
        <v>264094</v>
      </c>
      <c r="JF1953">
        <v>36159</v>
      </c>
      <c r="JG1953">
        <v>228822</v>
      </c>
      <c r="JH1953">
        <v>379678</v>
      </c>
      <c r="MO1953">
        <v>2</v>
      </c>
      <c r="MR1953">
        <v>1</v>
      </c>
      <c r="MS1953">
        <v>2</v>
      </c>
      <c r="MY1953">
        <v>2</v>
      </c>
      <c r="NC1953">
        <v>1</v>
      </c>
      <c r="NH1953">
        <v>3</v>
      </c>
      <c r="NN1953">
        <v>2</v>
      </c>
      <c r="NP1953">
        <v>2</v>
      </c>
      <c r="AAE1953">
        <v>1</v>
      </c>
      <c r="AAH1953">
        <v>1</v>
      </c>
      <c r="AAI1953">
        <v>2</v>
      </c>
      <c r="AAN1953">
        <v>2</v>
      </c>
      <c r="AAQ1953">
        <v>1</v>
      </c>
      <c r="AAT1953">
        <v>2</v>
      </c>
      <c r="AAV1953">
        <v>1</v>
      </c>
      <c r="AAY1953">
        <v>1</v>
      </c>
      <c r="AAZ1953">
        <v>1</v>
      </c>
      <c r="ABH1953">
        <v>2</v>
      </c>
      <c r="ABI1953">
        <v>1</v>
      </c>
      <c r="ABK1953">
        <v>2</v>
      </c>
      <c r="ABL1953">
        <v>3</v>
      </c>
      <c r="ABO1953">
        <v>2</v>
      </c>
      <c r="ABQ1953">
        <v>2</v>
      </c>
      <c r="ABR1953">
        <v>1</v>
      </c>
      <c r="ADK1953">
        <v>0</v>
      </c>
      <c r="ADL1953">
        <v>-1</v>
      </c>
      <c r="AHF1953">
        <v>54</v>
      </c>
      <c r="AHG1953">
        <v>8</v>
      </c>
      <c r="AHP1953">
        <v>365</v>
      </c>
      <c r="AHQ1953">
        <v>7</v>
      </c>
      <c r="AHR1953">
        <v>38</v>
      </c>
      <c r="AHS1953">
        <v>7</v>
      </c>
    </row>
    <row r="1954" spans="1:911" x14ac:dyDescent="0.35">
      <c r="A1954" s="1">
        <v>1950</v>
      </c>
      <c r="B1954">
        <v>72788</v>
      </c>
      <c r="C1954">
        <v>55</v>
      </c>
      <c r="D1954">
        <v>1</v>
      </c>
      <c r="E1954">
        <v>0</v>
      </c>
      <c r="F1954">
        <v>1</v>
      </c>
      <c r="G1954">
        <v>0</v>
      </c>
      <c r="H1954">
        <v>0</v>
      </c>
      <c r="I1954">
        <v>0</v>
      </c>
      <c r="J1954">
        <v>0</v>
      </c>
      <c r="K1954">
        <v>0</v>
      </c>
      <c r="L1954">
        <v>1</v>
      </c>
      <c r="M1954">
        <v>3</v>
      </c>
      <c r="N1954">
        <v>7</v>
      </c>
      <c r="O1954">
        <v>0</v>
      </c>
      <c r="P1954">
        <v>0</v>
      </c>
      <c r="Q1954">
        <v>0</v>
      </c>
      <c r="R1954">
        <v>0</v>
      </c>
      <c r="S1954">
        <v>0</v>
      </c>
      <c r="T1954">
        <v>0</v>
      </c>
      <c r="U1954">
        <v>1</v>
      </c>
      <c r="V1954">
        <v>0</v>
      </c>
      <c r="W1954">
        <v>2</v>
      </c>
      <c r="X1954">
        <v>62</v>
      </c>
      <c r="Y1954">
        <v>284</v>
      </c>
      <c r="Z1954">
        <v>1</v>
      </c>
      <c r="AA1954">
        <v>0</v>
      </c>
      <c r="AB1954">
        <v>0</v>
      </c>
      <c r="AC1954">
        <v>0</v>
      </c>
      <c r="AD1954">
        <v>0</v>
      </c>
      <c r="AE1954">
        <v>0</v>
      </c>
      <c r="AF1954">
        <v>0</v>
      </c>
      <c r="AG1954">
        <v>1</v>
      </c>
      <c r="AH1954">
        <v>0</v>
      </c>
      <c r="AI1954">
        <v>0</v>
      </c>
      <c r="AJ1954">
        <v>0</v>
      </c>
      <c r="AK1954">
        <v>0</v>
      </c>
      <c r="AL1954">
        <v>1</v>
      </c>
      <c r="AM1954">
        <v>1</v>
      </c>
      <c r="AN1954">
        <v>1</v>
      </c>
      <c r="AO1954">
        <v>0</v>
      </c>
      <c r="AQ1954">
        <v>1</v>
      </c>
      <c r="AR1954">
        <v>2</v>
      </c>
      <c r="AS1954">
        <v>2</v>
      </c>
      <c r="AT1954">
        <v>2</v>
      </c>
      <c r="AU1954">
        <v>2</v>
      </c>
      <c r="AV1954">
        <v>2</v>
      </c>
      <c r="AW1954">
        <v>2</v>
      </c>
      <c r="AX1954">
        <v>0</v>
      </c>
      <c r="AY1954">
        <v>0</v>
      </c>
      <c r="AZ1954">
        <v>1</v>
      </c>
      <c r="BA1954">
        <v>1</v>
      </c>
      <c r="BB1954">
        <v>0</v>
      </c>
      <c r="BC1954">
        <v>0</v>
      </c>
      <c r="BD1954">
        <v>1</v>
      </c>
      <c r="BE1954">
        <v>3075</v>
      </c>
      <c r="BH1954">
        <v>188</v>
      </c>
      <c r="BI1954">
        <v>129</v>
      </c>
      <c r="BJ1954">
        <v>1027</v>
      </c>
      <c r="BK1954">
        <v>1</v>
      </c>
      <c r="BN1954">
        <v>1</v>
      </c>
      <c r="CH1954" t="s">
        <v>1267</v>
      </c>
      <c r="CI1954">
        <v>1</v>
      </c>
      <c r="CK1954">
        <v>1</v>
      </c>
      <c r="CL1954">
        <v>195</v>
      </c>
      <c r="CM1954">
        <v>2</v>
      </c>
      <c r="CN1954">
        <v>35</v>
      </c>
      <c r="CO1954">
        <v>35</v>
      </c>
      <c r="CP1954">
        <v>30</v>
      </c>
      <c r="CT1954">
        <v>3</v>
      </c>
      <c r="CU1954">
        <v>43</v>
      </c>
      <c r="CV1954">
        <v>70</v>
      </c>
      <c r="CW1954">
        <v>411</v>
      </c>
      <c r="CX1954">
        <v>562</v>
      </c>
      <c r="CY1954">
        <v>73</v>
      </c>
      <c r="CZ1954">
        <v>848</v>
      </c>
      <c r="DA1954">
        <v>1049</v>
      </c>
      <c r="DB1954">
        <v>81</v>
      </c>
      <c r="DC1954">
        <v>73</v>
      </c>
      <c r="DD1954">
        <v>77</v>
      </c>
      <c r="DE1954">
        <v>2</v>
      </c>
      <c r="DF1954">
        <v>1</v>
      </c>
      <c r="DG1954">
        <v>3.6498415572657312E+16</v>
      </c>
      <c r="DH1954">
        <v>6</v>
      </c>
      <c r="DI1954">
        <v>2</v>
      </c>
      <c r="DJ1954">
        <v>74</v>
      </c>
      <c r="DK1954">
        <v>3645945945945946</v>
      </c>
      <c r="DL1954">
        <v>1879598985016548</v>
      </c>
      <c r="DM1954">
        <v>1.288215549305997E+16</v>
      </c>
      <c r="DN1954">
        <v>-1.784450694003515E+16</v>
      </c>
      <c r="DO1954">
        <v>-4.0101498345194384E+16</v>
      </c>
      <c r="DP1954">
        <v>0</v>
      </c>
      <c r="DQ1954">
        <v>1</v>
      </c>
      <c r="DR1954">
        <v>1</v>
      </c>
      <c r="DS1954">
        <v>1</v>
      </c>
      <c r="DT1954">
        <v>0</v>
      </c>
      <c r="DU1954">
        <v>0</v>
      </c>
      <c r="DV1954">
        <v>0</v>
      </c>
      <c r="DW1954">
        <v>0</v>
      </c>
      <c r="DX1954">
        <v>0</v>
      </c>
      <c r="DY1954">
        <v>0</v>
      </c>
      <c r="DZ1954">
        <v>0</v>
      </c>
      <c r="EA1954">
        <v>0</v>
      </c>
      <c r="EB1954">
        <v>1</v>
      </c>
      <c r="EC1954">
        <v>1</v>
      </c>
      <c r="ED1954">
        <v>1</v>
      </c>
      <c r="EE1954">
        <v>0</v>
      </c>
      <c r="EF1954">
        <v>0</v>
      </c>
      <c r="EG1954">
        <v>0</v>
      </c>
      <c r="EH1954">
        <v>0</v>
      </c>
      <c r="EI1954">
        <v>0</v>
      </c>
      <c r="EJ1954">
        <v>0</v>
      </c>
      <c r="EK1954">
        <v>0</v>
      </c>
      <c r="EL1954">
        <v>0</v>
      </c>
      <c r="EM1954">
        <v>1</v>
      </c>
      <c r="EN1954">
        <v>1</v>
      </c>
      <c r="EO1954">
        <v>1</v>
      </c>
      <c r="EP1954">
        <v>0</v>
      </c>
      <c r="EQ1954">
        <v>1</v>
      </c>
      <c r="ER1954">
        <v>1</v>
      </c>
      <c r="ES1954">
        <v>0</v>
      </c>
      <c r="ET1954">
        <v>1</v>
      </c>
      <c r="EU1954">
        <v>1</v>
      </c>
      <c r="EV1954">
        <v>0</v>
      </c>
      <c r="EW1954">
        <v>1</v>
      </c>
      <c r="EX1954">
        <v>1</v>
      </c>
      <c r="EY1954">
        <v>0</v>
      </c>
      <c r="EZ1954">
        <v>1</v>
      </c>
      <c r="FA1954">
        <v>1</v>
      </c>
      <c r="FB1954">
        <v>13</v>
      </c>
      <c r="FC1954" t="s">
        <v>926</v>
      </c>
      <c r="IS1954">
        <v>246082</v>
      </c>
      <c r="IT1954">
        <v>633465</v>
      </c>
      <c r="IW1954">
        <v>212072</v>
      </c>
      <c r="IX1954">
        <v>59122</v>
      </c>
      <c r="JC1954">
        <v>189367</v>
      </c>
      <c r="JD1954">
        <v>346573</v>
      </c>
      <c r="JK1954">
        <v>3</v>
      </c>
      <c r="LF1954">
        <v>3</v>
      </c>
      <c r="LJ1954">
        <v>4</v>
      </c>
      <c r="LK1954">
        <v>3</v>
      </c>
      <c r="LW1954">
        <v>4</v>
      </c>
      <c r="LZ1954">
        <v>3</v>
      </c>
      <c r="MB1954">
        <v>3</v>
      </c>
      <c r="ME1954">
        <v>3</v>
      </c>
      <c r="MJ1954">
        <v>3</v>
      </c>
      <c r="MM1954">
        <v>3</v>
      </c>
      <c r="NZ1954">
        <v>3</v>
      </c>
      <c r="OG1954">
        <v>3</v>
      </c>
      <c r="OJ1954">
        <v>4</v>
      </c>
      <c r="OS1954">
        <v>3</v>
      </c>
      <c r="OW1954">
        <v>3</v>
      </c>
      <c r="PM1954">
        <v>4</v>
      </c>
      <c r="QD1954">
        <v>3</v>
      </c>
      <c r="QM1954">
        <v>3</v>
      </c>
      <c r="QO1954">
        <v>3</v>
      </c>
      <c r="QV1954">
        <v>1</v>
      </c>
      <c r="VB1954">
        <v>1</v>
      </c>
      <c r="VD1954">
        <v>2</v>
      </c>
      <c r="VF1954">
        <v>2</v>
      </c>
      <c r="VL1954">
        <v>2</v>
      </c>
      <c r="VS1954">
        <v>3</v>
      </c>
      <c r="VZ1954">
        <v>2</v>
      </c>
      <c r="WP1954">
        <v>2</v>
      </c>
      <c r="XD1954">
        <v>3</v>
      </c>
      <c r="YC1954">
        <v>3</v>
      </c>
      <c r="ZC1954">
        <v>2</v>
      </c>
      <c r="ZM1954">
        <v>1</v>
      </c>
      <c r="ZO1954">
        <v>3</v>
      </c>
      <c r="ZV1954">
        <v>4</v>
      </c>
      <c r="ADK1954">
        <v>-1</v>
      </c>
      <c r="ADL1954">
        <v>0</v>
      </c>
      <c r="AHD1954">
        <v>638</v>
      </c>
      <c r="AHE1954">
        <v>7</v>
      </c>
      <c r="AHH1954">
        <v>596</v>
      </c>
      <c r="AHI1954">
        <v>7</v>
      </c>
      <c r="AHN1954">
        <v>309</v>
      </c>
      <c r="AHO1954">
        <v>10</v>
      </c>
    </row>
    <row r="1955" spans="1:911" x14ac:dyDescent="0.35">
      <c r="A1955" s="1">
        <v>1951</v>
      </c>
      <c r="B1955">
        <v>72788</v>
      </c>
      <c r="C1955">
        <v>55</v>
      </c>
      <c r="D1955">
        <v>1</v>
      </c>
      <c r="E1955">
        <v>0</v>
      </c>
      <c r="F1955">
        <v>1</v>
      </c>
      <c r="G1955">
        <v>0</v>
      </c>
      <c r="H1955">
        <v>0</v>
      </c>
      <c r="I1955">
        <v>0</v>
      </c>
      <c r="J1955">
        <v>0</v>
      </c>
      <c r="K1955">
        <v>0</v>
      </c>
      <c r="L1955">
        <v>1</v>
      </c>
      <c r="M1955">
        <v>3</v>
      </c>
      <c r="N1955">
        <v>7</v>
      </c>
      <c r="O1955">
        <v>0</v>
      </c>
      <c r="P1955">
        <v>0</v>
      </c>
      <c r="Q1955">
        <v>0</v>
      </c>
      <c r="R1955">
        <v>0</v>
      </c>
      <c r="S1955">
        <v>0</v>
      </c>
      <c r="T1955">
        <v>0</v>
      </c>
      <c r="U1955">
        <v>1</v>
      </c>
      <c r="V1955">
        <v>0</v>
      </c>
      <c r="W1955">
        <v>2</v>
      </c>
      <c r="X1955">
        <v>62</v>
      </c>
      <c r="Y1955">
        <v>284</v>
      </c>
      <c r="Z1955">
        <v>1</v>
      </c>
      <c r="AA1955">
        <v>0</v>
      </c>
      <c r="AB1955">
        <v>0</v>
      </c>
      <c r="AC1955">
        <v>0</v>
      </c>
      <c r="AD1955">
        <v>0</v>
      </c>
      <c r="AE1955">
        <v>0</v>
      </c>
      <c r="AF1955">
        <v>0</v>
      </c>
      <c r="AG1955">
        <v>1</v>
      </c>
      <c r="AH1955">
        <v>0</v>
      </c>
      <c r="AI1955">
        <v>0</v>
      </c>
      <c r="AJ1955">
        <v>0</v>
      </c>
      <c r="AK1955">
        <v>0</v>
      </c>
      <c r="AL1955">
        <v>1</v>
      </c>
      <c r="AM1955">
        <v>1</v>
      </c>
      <c r="AN1955">
        <v>1</v>
      </c>
      <c r="AO1955">
        <v>0</v>
      </c>
      <c r="AQ1955">
        <v>1</v>
      </c>
      <c r="AR1955">
        <v>2</v>
      </c>
      <c r="AS1955">
        <v>2</v>
      </c>
      <c r="AT1955">
        <v>2</v>
      </c>
      <c r="AU1955">
        <v>2</v>
      </c>
      <c r="AV1955">
        <v>2</v>
      </c>
      <c r="AW1955">
        <v>2</v>
      </c>
      <c r="AX1955">
        <v>0</v>
      </c>
      <c r="AY1955">
        <v>0</v>
      </c>
      <c r="AZ1955">
        <v>1</v>
      </c>
      <c r="BA1955">
        <v>1</v>
      </c>
      <c r="BB1955">
        <v>0</v>
      </c>
      <c r="BC1955">
        <v>0</v>
      </c>
      <c r="BD1955">
        <v>1</v>
      </c>
      <c r="BE1955">
        <v>3075</v>
      </c>
      <c r="BH1955">
        <v>188</v>
      </c>
      <c r="BI1955">
        <v>129</v>
      </c>
      <c r="BJ1955">
        <v>1027</v>
      </c>
      <c r="BK1955">
        <v>1</v>
      </c>
      <c r="BN1955">
        <v>1</v>
      </c>
      <c r="CH1955" t="s">
        <v>1267</v>
      </c>
      <c r="CI1955">
        <v>1</v>
      </c>
      <c r="CK1955">
        <v>1</v>
      </c>
      <c r="CL1955">
        <v>195</v>
      </c>
      <c r="CM1955">
        <v>2</v>
      </c>
      <c r="CN1955">
        <v>35</v>
      </c>
      <c r="CO1955">
        <v>35</v>
      </c>
      <c r="CP1955">
        <v>30</v>
      </c>
      <c r="CT1955">
        <v>3</v>
      </c>
      <c r="CU1955">
        <v>43</v>
      </c>
      <c r="CV1955">
        <v>70</v>
      </c>
      <c r="CW1955">
        <v>411</v>
      </c>
      <c r="CX1955">
        <v>562</v>
      </c>
      <c r="CY1955">
        <v>73</v>
      </c>
      <c r="CZ1955">
        <v>848</v>
      </c>
      <c r="DA1955">
        <v>1049</v>
      </c>
      <c r="DB1955">
        <v>81</v>
      </c>
      <c r="DC1955">
        <v>73</v>
      </c>
      <c r="DD1955">
        <v>77</v>
      </c>
      <c r="DE1955">
        <v>2</v>
      </c>
      <c r="DF1955">
        <v>1</v>
      </c>
      <c r="DG1955">
        <v>3.6498415572657312E+16</v>
      </c>
      <c r="DH1955">
        <v>6</v>
      </c>
      <c r="DI1955">
        <v>2</v>
      </c>
      <c r="DJ1955">
        <v>74</v>
      </c>
      <c r="DK1955">
        <v>3645945945945946</v>
      </c>
      <c r="DL1955">
        <v>1879598985016548</v>
      </c>
      <c r="DM1955">
        <v>1.288215549305997E+16</v>
      </c>
      <c r="DN1955">
        <v>-1.784450694003515E+16</v>
      </c>
      <c r="DO1955">
        <v>-4.0101498345194384E+16</v>
      </c>
      <c r="DP1955">
        <v>0</v>
      </c>
      <c r="DQ1955">
        <v>1</v>
      </c>
      <c r="DR1955">
        <v>1</v>
      </c>
      <c r="DS1955">
        <v>1</v>
      </c>
      <c r="DT1955">
        <v>0</v>
      </c>
      <c r="DU1955">
        <v>0</v>
      </c>
      <c r="DV1955">
        <v>0</v>
      </c>
      <c r="DW1955">
        <v>0</v>
      </c>
      <c r="DX1955">
        <v>0</v>
      </c>
      <c r="DY1955">
        <v>0</v>
      </c>
      <c r="DZ1955">
        <v>0</v>
      </c>
      <c r="EA1955">
        <v>0</v>
      </c>
      <c r="EB1955">
        <v>1</v>
      </c>
      <c r="EC1955">
        <v>1</v>
      </c>
      <c r="ED1955">
        <v>1</v>
      </c>
      <c r="EE1955">
        <v>0</v>
      </c>
      <c r="EF1955">
        <v>0</v>
      </c>
      <c r="EG1955">
        <v>0</v>
      </c>
      <c r="EH1955">
        <v>0</v>
      </c>
      <c r="EI1955">
        <v>0</v>
      </c>
      <c r="EJ1955">
        <v>0</v>
      </c>
      <c r="EK1955">
        <v>0</v>
      </c>
      <c r="EL1955">
        <v>0</v>
      </c>
      <c r="EM1955">
        <v>1</v>
      </c>
      <c r="EN1955">
        <v>1</v>
      </c>
      <c r="EO1955">
        <v>1</v>
      </c>
      <c r="EP1955">
        <v>0</v>
      </c>
      <c r="EQ1955">
        <v>1</v>
      </c>
      <c r="ER1955">
        <v>1</v>
      </c>
      <c r="ES1955">
        <v>0</v>
      </c>
      <c r="ET1955">
        <v>1</v>
      </c>
      <c r="EU1955">
        <v>1</v>
      </c>
      <c r="EV1955">
        <v>0</v>
      </c>
      <c r="EW1955">
        <v>1</v>
      </c>
      <c r="EX1955">
        <v>1</v>
      </c>
      <c r="EY1955">
        <v>0</v>
      </c>
      <c r="EZ1955">
        <v>1</v>
      </c>
      <c r="FA1955">
        <v>1</v>
      </c>
      <c r="FB1955">
        <v>14</v>
      </c>
      <c r="FC1955" t="s">
        <v>926</v>
      </c>
      <c r="IS1955">
        <v>243663</v>
      </c>
      <c r="IT1955">
        <v>689312</v>
      </c>
      <c r="IW1955">
        <v>219522</v>
      </c>
      <c r="IX1955">
        <v>640349</v>
      </c>
      <c r="JC1955">
        <v>209177</v>
      </c>
      <c r="JD1955">
        <v>308732</v>
      </c>
      <c r="JK1955">
        <v>4</v>
      </c>
      <c r="LF1955">
        <v>4</v>
      </c>
      <c r="LJ1955">
        <v>3</v>
      </c>
      <c r="LK1955">
        <v>4</v>
      </c>
      <c r="LW1955">
        <v>4</v>
      </c>
      <c r="LZ1955">
        <v>3</v>
      </c>
      <c r="MB1955">
        <v>4</v>
      </c>
      <c r="ME1955">
        <v>4</v>
      </c>
      <c r="MJ1955">
        <v>4</v>
      </c>
      <c r="MM1955">
        <v>4</v>
      </c>
      <c r="NZ1955">
        <v>4</v>
      </c>
      <c r="OG1955">
        <v>4</v>
      </c>
      <c r="OJ1955">
        <v>4</v>
      </c>
      <c r="OS1955">
        <v>4</v>
      </c>
      <c r="PM1955">
        <v>4</v>
      </c>
      <c r="QD1955">
        <v>3</v>
      </c>
      <c r="QM1955">
        <v>2</v>
      </c>
      <c r="QO1955">
        <v>4</v>
      </c>
      <c r="QV1955">
        <v>5</v>
      </c>
      <c r="RK1955">
        <v>4</v>
      </c>
      <c r="VB1955">
        <v>1</v>
      </c>
      <c r="VD1955">
        <v>2</v>
      </c>
      <c r="VF1955">
        <v>2</v>
      </c>
      <c r="VL1955">
        <v>2</v>
      </c>
      <c r="VS1955">
        <v>3</v>
      </c>
      <c r="XA1955">
        <v>2</v>
      </c>
      <c r="XD1955">
        <v>3</v>
      </c>
      <c r="XO1955">
        <v>3</v>
      </c>
      <c r="YC1955">
        <v>3</v>
      </c>
      <c r="ZC1955">
        <v>1</v>
      </c>
      <c r="ZM1955">
        <v>1</v>
      </c>
      <c r="ZO1955">
        <v>3</v>
      </c>
      <c r="ZV1955">
        <v>4</v>
      </c>
      <c r="AHD1955">
        <v>678</v>
      </c>
      <c r="AHE1955">
        <v>7</v>
      </c>
      <c r="AHH1955">
        <v>643</v>
      </c>
      <c r="AHI1955">
        <v>7</v>
      </c>
      <c r="AHN1955">
        <v>309</v>
      </c>
      <c r="AHO1955">
        <v>10</v>
      </c>
    </row>
    <row r="1956" spans="1:911" x14ac:dyDescent="0.35">
      <c r="A1956" s="1">
        <v>1952</v>
      </c>
      <c r="B1956">
        <v>72788</v>
      </c>
      <c r="C1956">
        <v>55</v>
      </c>
      <c r="D1956">
        <v>1</v>
      </c>
      <c r="E1956">
        <v>0</v>
      </c>
      <c r="F1956">
        <v>1</v>
      </c>
      <c r="G1956">
        <v>0</v>
      </c>
      <c r="H1956">
        <v>0</v>
      </c>
      <c r="I1956">
        <v>0</v>
      </c>
      <c r="J1956">
        <v>0</v>
      </c>
      <c r="K1956">
        <v>0</v>
      </c>
      <c r="L1956">
        <v>1</v>
      </c>
      <c r="M1956">
        <v>3</v>
      </c>
      <c r="N1956">
        <v>7</v>
      </c>
      <c r="O1956">
        <v>0</v>
      </c>
      <c r="P1956">
        <v>0</v>
      </c>
      <c r="Q1956">
        <v>0</v>
      </c>
      <c r="R1956">
        <v>0</v>
      </c>
      <c r="S1956">
        <v>0</v>
      </c>
      <c r="T1956">
        <v>0</v>
      </c>
      <c r="U1956">
        <v>1</v>
      </c>
      <c r="V1956">
        <v>0</v>
      </c>
      <c r="W1956">
        <v>2</v>
      </c>
      <c r="X1956">
        <v>62</v>
      </c>
      <c r="Y1956">
        <v>284</v>
      </c>
      <c r="Z1956">
        <v>1</v>
      </c>
      <c r="AA1956">
        <v>0</v>
      </c>
      <c r="AB1956">
        <v>0</v>
      </c>
      <c r="AC1956">
        <v>0</v>
      </c>
      <c r="AD1956">
        <v>0</v>
      </c>
      <c r="AE1956">
        <v>0</v>
      </c>
      <c r="AF1956">
        <v>0</v>
      </c>
      <c r="AG1956">
        <v>1</v>
      </c>
      <c r="AH1956">
        <v>0</v>
      </c>
      <c r="AI1956">
        <v>0</v>
      </c>
      <c r="AJ1956">
        <v>0</v>
      </c>
      <c r="AK1956">
        <v>0</v>
      </c>
      <c r="AL1956">
        <v>1</v>
      </c>
      <c r="AM1956">
        <v>1</v>
      </c>
      <c r="AN1956">
        <v>1</v>
      </c>
      <c r="AO1956">
        <v>0</v>
      </c>
      <c r="AQ1956">
        <v>1</v>
      </c>
      <c r="AR1956">
        <v>2</v>
      </c>
      <c r="AS1956">
        <v>2</v>
      </c>
      <c r="AT1956">
        <v>2</v>
      </c>
      <c r="AU1956">
        <v>2</v>
      </c>
      <c r="AV1956">
        <v>2</v>
      </c>
      <c r="AW1956">
        <v>2</v>
      </c>
      <c r="AX1956">
        <v>0</v>
      </c>
      <c r="AY1956">
        <v>0</v>
      </c>
      <c r="AZ1956">
        <v>1</v>
      </c>
      <c r="BA1956">
        <v>1</v>
      </c>
      <c r="BB1956">
        <v>0</v>
      </c>
      <c r="BC1956">
        <v>0</v>
      </c>
      <c r="BD1956">
        <v>1</v>
      </c>
      <c r="BE1956">
        <v>3075</v>
      </c>
      <c r="BH1956">
        <v>188</v>
      </c>
      <c r="BI1956">
        <v>129</v>
      </c>
      <c r="BJ1956">
        <v>1027</v>
      </c>
      <c r="BK1956">
        <v>1</v>
      </c>
      <c r="BN1956">
        <v>1</v>
      </c>
      <c r="CH1956" t="s">
        <v>1267</v>
      </c>
      <c r="CI1956">
        <v>1</v>
      </c>
      <c r="CK1956">
        <v>1</v>
      </c>
      <c r="CL1956">
        <v>195</v>
      </c>
      <c r="CM1956">
        <v>2</v>
      </c>
      <c r="CN1956">
        <v>35</v>
      </c>
      <c r="CO1956">
        <v>35</v>
      </c>
      <c r="CP1956">
        <v>30</v>
      </c>
      <c r="CT1956">
        <v>3</v>
      </c>
      <c r="CU1956">
        <v>43</v>
      </c>
      <c r="CV1956">
        <v>70</v>
      </c>
      <c r="CW1956">
        <v>411</v>
      </c>
      <c r="CX1956">
        <v>562</v>
      </c>
      <c r="CY1956">
        <v>73</v>
      </c>
      <c r="CZ1956">
        <v>848</v>
      </c>
      <c r="DA1956">
        <v>1049</v>
      </c>
      <c r="DB1956">
        <v>81</v>
      </c>
      <c r="DC1956">
        <v>73</v>
      </c>
      <c r="DD1956">
        <v>77</v>
      </c>
      <c r="DE1956">
        <v>2</v>
      </c>
      <c r="DF1956">
        <v>1</v>
      </c>
      <c r="DG1956">
        <v>3.6498415572657312E+16</v>
      </c>
      <c r="DH1956">
        <v>6</v>
      </c>
      <c r="DI1956">
        <v>2</v>
      </c>
      <c r="DJ1956">
        <v>74</v>
      </c>
      <c r="DK1956">
        <v>3645945945945946</v>
      </c>
      <c r="DL1956">
        <v>1879598985016548</v>
      </c>
      <c r="DM1956">
        <v>1.288215549305997E+16</v>
      </c>
      <c r="DN1956">
        <v>-1.784450694003515E+16</v>
      </c>
      <c r="DO1956">
        <v>-4.0101498345194384E+16</v>
      </c>
      <c r="DP1956">
        <v>0</v>
      </c>
      <c r="DQ1956">
        <v>1</v>
      </c>
      <c r="DR1956">
        <v>1</v>
      </c>
      <c r="DS1956">
        <v>1</v>
      </c>
      <c r="DT1956">
        <v>0</v>
      </c>
      <c r="DU1956">
        <v>0</v>
      </c>
      <c r="DV1956">
        <v>0</v>
      </c>
      <c r="DW1956">
        <v>0</v>
      </c>
      <c r="DX1956">
        <v>0</v>
      </c>
      <c r="DY1956">
        <v>0</v>
      </c>
      <c r="DZ1956">
        <v>0</v>
      </c>
      <c r="EA1956">
        <v>0</v>
      </c>
      <c r="EB1956">
        <v>1</v>
      </c>
      <c r="EC1956">
        <v>1</v>
      </c>
      <c r="ED1956">
        <v>1</v>
      </c>
      <c r="EE1956">
        <v>0</v>
      </c>
      <c r="EF1956">
        <v>0</v>
      </c>
      <c r="EG1956">
        <v>0</v>
      </c>
      <c r="EH1956">
        <v>0</v>
      </c>
      <c r="EI1956">
        <v>0</v>
      </c>
      <c r="EJ1956">
        <v>0</v>
      </c>
      <c r="EK1956">
        <v>0</v>
      </c>
      <c r="EL1956">
        <v>0</v>
      </c>
      <c r="EM1956">
        <v>1</v>
      </c>
      <c r="EN1956">
        <v>1</v>
      </c>
      <c r="EO1956">
        <v>1</v>
      </c>
      <c r="EP1956">
        <v>0</v>
      </c>
      <c r="EQ1956">
        <v>1</v>
      </c>
      <c r="ER1956">
        <v>1</v>
      </c>
      <c r="ES1956">
        <v>0</v>
      </c>
      <c r="ET1956">
        <v>1</v>
      </c>
      <c r="EU1956">
        <v>1</v>
      </c>
      <c r="EV1956">
        <v>0</v>
      </c>
      <c r="EW1956">
        <v>1</v>
      </c>
      <c r="EX1956">
        <v>1</v>
      </c>
      <c r="EY1956">
        <v>0</v>
      </c>
      <c r="EZ1956">
        <v>1</v>
      </c>
      <c r="FA1956">
        <v>1</v>
      </c>
      <c r="FB1956">
        <v>15</v>
      </c>
      <c r="FC1956" t="s">
        <v>926</v>
      </c>
      <c r="IS1956">
        <v>254999</v>
      </c>
      <c r="IT1956">
        <v>649287</v>
      </c>
      <c r="IW1956">
        <v>218162</v>
      </c>
      <c r="IX1956">
        <v>586617</v>
      </c>
      <c r="JC1956">
        <v>217278</v>
      </c>
      <c r="JD1956">
        <v>314342</v>
      </c>
      <c r="JK1956">
        <v>3</v>
      </c>
      <c r="LF1956">
        <v>3</v>
      </c>
      <c r="LJ1956">
        <v>3</v>
      </c>
      <c r="LK1956">
        <v>4</v>
      </c>
      <c r="LW1956">
        <v>4</v>
      </c>
      <c r="LZ1956">
        <v>3</v>
      </c>
      <c r="MB1956">
        <v>3</v>
      </c>
      <c r="ME1956">
        <v>3</v>
      </c>
      <c r="MJ1956">
        <v>3</v>
      </c>
      <c r="MM1956">
        <v>3</v>
      </c>
      <c r="NZ1956">
        <v>3</v>
      </c>
      <c r="OG1956">
        <v>4</v>
      </c>
      <c r="OJ1956">
        <v>4</v>
      </c>
      <c r="OS1956">
        <v>4</v>
      </c>
      <c r="OW1956">
        <v>3</v>
      </c>
      <c r="PM1956">
        <v>3</v>
      </c>
      <c r="QD1956">
        <v>3</v>
      </c>
      <c r="QM1956">
        <v>3</v>
      </c>
      <c r="QO1956">
        <v>4</v>
      </c>
      <c r="QV1956">
        <v>1</v>
      </c>
      <c r="VB1956">
        <v>1</v>
      </c>
      <c r="VD1956">
        <v>2</v>
      </c>
      <c r="VF1956">
        <v>2</v>
      </c>
      <c r="VL1956">
        <v>2</v>
      </c>
      <c r="VS1956">
        <v>2</v>
      </c>
      <c r="XA1956">
        <v>3</v>
      </c>
      <c r="XD1956">
        <v>3</v>
      </c>
      <c r="YC1956">
        <v>3</v>
      </c>
      <c r="ZC1956">
        <v>1</v>
      </c>
      <c r="ZM1956">
        <v>1</v>
      </c>
      <c r="ZO1956">
        <v>3</v>
      </c>
      <c r="ZP1956">
        <v>1</v>
      </c>
      <c r="ZV1956">
        <v>4</v>
      </c>
      <c r="AHD1956">
        <v>626</v>
      </c>
      <c r="AHE1956">
        <v>7</v>
      </c>
      <c r="AHH1956">
        <v>632</v>
      </c>
      <c r="AHI1956">
        <v>7</v>
      </c>
      <c r="AHN1956">
        <v>304</v>
      </c>
      <c r="AHO1956">
        <v>10</v>
      </c>
    </row>
    <row r="1957" spans="1:911" x14ac:dyDescent="0.35">
      <c r="A1957" s="1">
        <v>1953</v>
      </c>
      <c r="B1957">
        <v>72788</v>
      </c>
      <c r="C1957">
        <v>55</v>
      </c>
      <c r="D1957">
        <v>1</v>
      </c>
      <c r="E1957">
        <v>0</v>
      </c>
      <c r="F1957">
        <v>1</v>
      </c>
      <c r="G1957">
        <v>0</v>
      </c>
      <c r="H1957">
        <v>0</v>
      </c>
      <c r="I1957">
        <v>0</v>
      </c>
      <c r="J1957">
        <v>0</v>
      </c>
      <c r="K1957">
        <v>0</v>
      </c>
      <c r="L1957">
        <v>1</v>
      </c>
      <c r="M1957">
        <v>3</v>
      </c>
      <c r="N1957">
        <v>7</v>
      </c>
      <c r="O1957">
        <v>0</v>
      </c>
      <c r="P1957">
        <v>0</v>
      </c>
      <c r="Q1957">
        <v>0</v>
      </c>
      <c r="R1957">
        <v>0</v>
      </c>
      <c r="S1957">
        <v>0</v>
      </c>
      <c r="T1957">
        <v>0</v>
      </c>
      <c r="U1957">
        <v>1</v>
      </c>
      <c r="V1957">
        <v>0</v>
      </c>
      <c r="W1957">
        <v>2</v>
      </c>
      <c r="X1957">
        <v>62</v>
      </c>
      <c r="Y1957">
        <v>284</v>
      </c>
      <c r="Z1957">
        <v>1</v>
      </c>
      <c r="AA1957">
        <v>0</v>
      </c>
      <c r="AB1957">
        <v>0</v>
      </c>
      <c r="AC1957">
        <v>0</v>
      </c>
      <c r="AD1957">
        <v>0</v>
      </c>
      <c r="AE1957">
        <v>0</v>
      </c>
      <c r="AF1957">
        <v>0</v>
      </c>
      <c r="AG1957">
        <v>1</v>
      </c>
      <c r="AH1957">
        <v>0</v>
      </c>
      <c r="AI1957">
        <v>0</v>
      </c>
      <c r="AJ1957">
        <v>0</v>
      </c>
      <c r="AK1957">
        <v>0</v>
      </c>
      <c r="AL1957">
        <v>1</v>
      </c>
      <c r="AM1957">
        <v>1</v>
      </c>
      <c r="AN1957">
        <v>1</v>
      </c>
      <c r="AO1957">
        <v>0</v>
      </c>
      <c r="AQ1957">
        <v>1</v>
      </c>
      <c r="AR1957">
        <v>2</v>
      </c>
      <c r="AS1957">
        <v>2</v>
      </c>
      <c r="AT1957">
        <v>2</v>
      </c>
      <c r="AU1957">
        <v>2</v>
      </c>
      <c r="AV1957">
        <v>2</v>
      </c>
      <c r="AW1957">
        <v>2</v>
      </c>
      <c r="AX1957">
        <v>0</v>
      </c>
      <c r="AY1957">
        <v>0</v>
      </c>
      <c r="AZ1957">
        <v>1</v>
      </c>
      <c r="BA1957">
        <v>1</v>
      </c>
      <c r="BB1957">
        <v>0</v>
      </c>
      <c r="BC1957">
        <v>0</v>
      </c>
      <c r="BD1957">
        <v>1</v>
      </c>
      <c r="BE1957">
        <v>3075</v>
      </c>
      <c r="BH1957">
        <v>188</v>
      </c>
      <c r="BI1957">
        <v>129</v>
      </c>
      <c r="BJ1957">
        <v>1027</v>
      </c>
      <c r="BK1957">
        <v>1</v>
      </c>
      <c r="BN1957">
        <v>1</v>
      </c>
      <c r="CH1957" t="s">
        <v>1267</v>
      </c>
      <c r="CI1957">
        <v>1</v>
      </c>
      <c r="CK1957">
        <v>1</v>
      </c>
      <c r="CL1957">
        <v>195</v>
      </c>
      <c r="CM1957">
        <v>2</v>
      </c>
      <c r="CN1957">
        <v>35</v>
      </c>
      <c r="CO1957">
        <v>35</v>
      </c>
      <c r="CP1957">
        <v>30</v>
      </c>
      <c r="CT1957">
        <v>3</v>
      </c>
      <c r="CU1957">
        <v>43</v>
      </c>
      <c r="CV1957">
        <v>70</v>
      </c>
      <c r="CW1957">
        <v>411</v>
      </c>
      <c r="CX1957">
        <v>562</v>
      </c>
      <c r="CY1957">
        <v>73</v>
      </c>
      <c r="CZ1957">
        <v>848</v>
      </c>
      <c r="DA1957">
        <v>1049</v>
      </c>
      <c r="DB1957">
        <v>81</v>
      </c>
      <c r="DC1957">
        <v>73</v>
      </c>
      <c r="DD1957">
        <v>77</v>
      </c>
      <c r="DE1957">
        <v>2</v>
      </c>
      <c r="DF1957">
        <v>1</v>
      </c>
      <c r="DG1957">
        <v>3.6498415572657312E+16</v>
      </c>
      <c r="DH1957">
        <v>6</v>
      </c>
      <c r="DI1957">
        <v>2</v>
      </c>
      <c r="DJ1957">
        <v>74</v>
      </c>
      <c r="DK1957">
        <v>3645945945945946</v>
      </c>
      <c r="DL1957">
        <v>1879598985016548</v>
      </c>
      <c r="DM1957">
        <v>1.288215549305997E+16</v>
      </c>
      <c r="DN1957">
        <v>-1.784450694003515E+16</v>
      </c>
      <c r="DO1957">
        <v>-4.0101498345194384E+16</v>
      </c>
      <c r="DP1957">
        <v>0</v>
      </c>
      <c r="DQ1957">
        <v>1</v>
      </c>
      <c r="DR1957">
        <v>1</v>
      </c>
      <c r="DS1957">
        <v>1</v>
      </c>
      <c r="DT1957">
        <v>0</v>
      </c>
      <c r="DU1957">
        <v>0</v>
      </c>
      <c r="DV1957">
        <v>0</v>
      </c>
      <c r="DW1957">
        <v>0</v>
      </c>
      <c r="DX1957">
        <v>0</v>
      </c>
      <c r="DY1957">
        <v>0</v>
      </c>
      <c r="DZ1957">
        <v>0</v>
      </c>
      <c r="EA1957">
        <v>0</v>
      </c>
      <c r="EB1957">
        <v>1</v>
      </c>
      <c r="EC1957">
        <v>1</v>
      </c>
      <c r="ED1957">
        <v>1</v>
      </c>
      <c r="EE1957">
        <v>0</v>
      </c>
      <c r="EF1957">
        <v>0</v>
      </c>
      <c r="EG1957">
        <v>0</v>
      </c>
      <c r="EH1957">
        <v>0</v>
      </c>
      <c r="EI1957">
        <v>0</v>
      </c>
      <c r="EJ1957">
        <v>0</v>
      </c>
      <c r="EK1957">
        <v>0</v>
      </c>
      <c r="EL1957">
        <v>0</v>
      </c>
      <c r="EM1957">
        <v>1</v>
      </c>
      <c r="EN1957">
        <v>1</v>
      </c>
      <c r="EO1957">
        <v>1</v>
      </c>
      <c r="EP1957">
        <v>0</v>
      </c>
      <c r="EQ1957">
        <v>1</v>
      </c>
      <c r="ER1957">
        <v>1</v>
      </c>
      <c r="ES1957">
        <v>0</v>
      </c>
      <c r="ET1957">
        <v>1</v>
      </c>
      <c r="EU1957">
        <v>1</v>
      </c>
      <c r="EV1957">
        <v>0</v>
      </c>
      <c r="EW1957">
        <v>1</v>
      </c>
      <c r="EX1957">
        <v>1</v>
      </c>
      <c r="EY1957">
        <v>0</v>
      </c>
      <c r="EZ1957">
        <v>1</v>
      </c>
      <c r="FA1957">
        <v>1</v>
      </c>
      <c r="FB1957">
        <v>16</v>
      </c>
      <c r="FC1957" t="s">
        <v>926</v>
      </c>
      <c r="IU1957">
        <v>273956</v>
      </c>
      <c r="IV1957">
        <v>570775</v>
      </c>
      <c r="JE1957">
        <v>280551</v>
      </c>
      <c r="JF1957">
        <v>350679</v>
      </c>
      <c r="JG1957">
        <v>266802</v>
      </c>
      <c r="JH1957">
        <v>323506</v>
      </c>
      <c r="MO1957">
        <v>3</v>
      </c>
      <c r="MR1957">
        <v>3</v>
      </c>
      <c r="MT1957">
        <v>3</v>
      </c>
      <c r="MX1957">
        <v>3</v>
      </c>
      <c r="NB1957">
        <v>3</v>
      </c>
      <c r="NH1957">
        <v>1</v>
      </c>
      <c r="NK1957">
        <v>4</v>
      </c>
      <c r="NM1957">
        <v>1</v>
      </c>
      <c r="NQ1957">
        <v>4</v>
      </c>
      <c r="AAE1957">
        <v>1</v>
      </c>
      <c r="AAH1957">
        <v>1</v>
      </c>
      <c r="AAJ1957">
        <v>1</v>
      </c>
      <c r="AAN1957">
        <v>1</v>
      </c>
      <c r="AAP1957">
        <v>2</v>
      </c>
      <c r="AAT1957">
        <v>1</v>
      </c>
      <c r="AAV1957">
        <v>1</v>
      </c>
      <c r="AAY1957">
        <v>1</v>
      </c>
      <c r="AAZ1957">
        <v>1</v>
      </c>
      <c r="ABH1957">
        <v>2</v>
      </c>
      <c r="ABI1957">
        <v>1</v>
      </c>
      <c r="ABK1957">
        <v>1</v>
      </c>
      <c r="ABL1957">
        <v>1</v>
      </c>
      <c r="ABN1957">
        <v>2</v>
      </c>
      <c r="ABQ1957">
        <v>2</v>
      </c>
      <c r="AHF1957">
        <v>603</v>
      </c>
      <c r="AHG1957">
        <v>8</v>
      </c>
      <c r="AHP1957">
        <v>332</v>
      </c>
      <c r="AHQ1957">
        <v>7</v>
      </c>
      <c r="AHR1957">
        <v>34</v>
      </c>
      <c r="AHS1957">
        <v>7</v>
      </c>
    </row>
    <row r="1958" spans="1:911" x14ac:dyDescent="0.35">
      <c r="A1958" s="1">
        <v>1954</v>
      </c>
      <c r="B1958">
        <v>72788</v>
      </c>
      <c r="C1958">
        <v>55</v>
      </c>
      <c r="D1958">
        <v>1</v>
      </c>
      <c r="E1958">
        <v>0</v>
      </c>
      <c r="F1958">
        <v>1</v>
      </c>
      <c r="G1958">
        <v>0</v>
      </c>
      <c r="H1958">
        <v>0</v>
      </c>
      <c r="I1958">
        <v>0</v>
      </c>
      <c r="J1958">
        <v>0</v>
      </c>
      <c r="K1958">
        <v>0</v>
      </c>
      <c r="L1958">
        <v>1</v>
      </c>
      <c r="M1958">
        <v>3</v>
      </c>
      <c r="N1958">
        <v>7</v>
      </c>
      <c r="O1958">
        <v>0</v>
      </c>
      <c r="P1958">
        <v>0</v>
      </c>
      <c r="Q1958">
        <v>0</v>
      </c>
      <c r="R1958">
        <v>0</v>
      </c>
      <c r="S1958">
        <v>0</v>
      </c>
      <c r="T1958">
        <v>0</v>
      </c>
      <c r="U1958">
        <v>1</v>
      </c>
      <c r="V1958">
        <v>0</v>
      </c>
      <c r="W1958">
        <v>2</v>
      </c>
      <c r="X1958">
        <v>62</v>
      </c>
      <c r="Y1958">
        <v>284</v>
      </c>
      <c r="Z1958">
        <v>1</v>
      </c>
      <c r="AA1958">
        <v>0</v>
      </c>
      <c r="AB1958">
        <v>0</v>
      </c>
      <c r="AC1958">
        <v>0</v>
      </c>
      <c r="AD1958">
        <v>0</v>
      </c>
      <c r="AE1958">
        <v>0</v>
      </c>
      <c r="AF1958">
        <v>0</v>
      </c>
      <c r="AG1958">
        <v>1</v>
      </c>
      <c r="AH1958">
        <v>0</v>
      </c>
      <c r="AI1958">
        <v>0</v>
      </c>
      <c r="AJ1958">
        <v>0</v>
      </c>
      <c r="AK1958">
        <v>0</v>
      </c>
      <c r="AL1958">
        <v>1</v>
      </c>
      <c r="AM1958">
        <v>1</v>
      </c>
      <c r="AN1958">
        <v>1</v>
      </c>
      <c r="AO1958">
        <v>0</v>
      </c>
      <c r="AQ1958">
        <v>1</v>
      </c>
      <c r="AR1958">
        <v>2</v>
      </c>
      <c r="AS1958">
        <v>2</v>
      </c>
      <c r="AT1958">
        <v>2</v>
      </c>
      <c r="AU1958">
        <v>2</v>
      </c>
      <c r="AV1958">
        <v>2</v>
      </c>
      <c r="AW1958">
        <v>2</v>
      </c>
      <c r="AX1958">
        <v>0</v>
      </c>
      <c r="AY1958">
        <v>0</v>
      </c>
      <c r="AZ1958">
        <v>1</v>
      </c>
      <c r="BA1958">
        <v>1</v>
      </c>
      <c r="BB1958">
        <v>0</v>
      </c>
      <c r="BC1958">
        <v>0</v>
      </c>
      <c r="BD1958">
        <v>1</v>
      </c>
      <c r="BE1958">
        <v>3075</v>
      </c>
      <c r="BH1958">
        <v>188</v>
      </c>
      <c r="BI1958">
        <v>129</v>
      </c>
      <c r="BJ1958">
        <v>1027</v>
      </c>
      <c r="BK1958">
        <v>1</v>
      </c>
      <c r="BN1958">
        <v>1</v>
      </c>
      <c r="CH1958" t="s">
        <v>1267</v>
      </c>
      <c r="CI1958">
        <v>1</v>
      </c>
      <c r="CK1958">
        <v>1</v>
      </c>
      <c r="CL1958">
        <v>195</v>
      </c>
      <c r="CM1958">
        <v>2</v>
      </c>
      <c r="CN1958">
        <v>35</v>
      </c>
      <c r="CO1958">
        <v>35</v>
      </c>
      <c r="CP1958">
        <v>30</v>
      </c>
      <c r="CT1958">
        <v>3</v>
      </c>
      <c r="CU1958">
        <v>43</v>
      </c>
      <c r="CV1958">
        <v>70</v>
      </c>
      <c r="CW1958">
        <v>411</v>
      </c>
      <c r="CX1958">
        <v>562</v>
      </c>
      <c r="CY1958">
        <v>73</v>
      </c>
      <c r="CZ1958">
        <v>848</v>
      </c>
      <c r="DA1958">
        <v>1049</v>
      </c>
      <c r="DB1958">
        <v>81</v>
      </c>
      <c r="DC1958">
        <v>73</v>
      </c>
      <c r="DD1958">
        <v>77</v>
      </c>
      <c r="DE1958">
        <v>2</v>
      </c>
      <c r="DF1958">
        <v>1</v>
      </c>
      <c r="DG1958">
        <v>3.6498415572657312E+16</v>
      </c>
      <c r="DH1958">
        <v>6</v>
      </c>
      <c r="DI1958">
        <v>2</v>
      </c>
      <c r="DJ1958">
        <v>74</v>
      </c>
      <c r="DK1958">
        <v>3645945945945946</v>
      </c>
      <c r="DL1958">
        <v>1879598985016548</v>
      </c>
      <c r="DM1958">
        <v>1.288215549305997E+16</v>
      </c>
      <c r="DN1958">
        <v>-1.784450694003515E+16</v>
      </c>
      <c r="DO1958">
        <v>-4.0101498345194384E+16</v>
      </c>
      <c r="DP1958">
        <v>0</v>
      </c>
      <c r="DQ1958">
        <v>1</v>
      </c>
      <c r="DR1958">
        <v>1</v>
      </c>
      <c r="DS1958">
        <v>1</v>
      </c>
      <c r="DT1958">
        <v>0</v>
      </c>
      <c r="DU1958">
        <v>0</v>
      </c>
      <c r="DV1958">
        <v>0</v>
      </c>
      <c r="DW1958">
        <v>0</v>
      </c>
      <c r="DX1958">
        <v>0</v>
      </c>
      <c r="DY1958">
        <v>0</v>
      </c>
      <c r="DZ1958">
        <v>0</v>
      </c>
      <c r="EA1958">
        <v>0</v>
      </c>
      <c r="EB1958">
        <v>1</v>
      </c>
      <c r="EC1958">
        <v>1</v>
      </c>
      <c r="ED1958">
        <v>1</v>
      </c>
      <c r="EE1958">
        <v>0</v>
      </c>
      <c r="EF1958">
        <v>0</v>
      </c>
      <c r="EG1958">
        <v>0</v>
      </c>
      <c r="EH1958">
        <v>0</v>
      </c>
      <c r="EI1958">
        <v>0</v>
      </c>
      <c r="EJ1958">
        <v>0</v>
      </c>
      <c r="EK1958">
        <v>0</v>
      </c>
      <c r="EL1958">
        <v>0</v>
      </c>
      <c r="EM1958">
        <v>1</v>
      </c>
      <c r="EN1958">
        <v>1</v>
      </c>
      <c r="EO1958">
        <v>1</v>
      </c>
      <c r="EP1958">
        <v>0</v>
      </c>
      <c r="EQ1958">
        <v>1</v>
      </c>
      <c r="ER1958">
        <v>1</v>
      </c>
      <c r="ES1958">
        <v>0</v>
      </c>
      <c r="ET1958">
        <v>1</v>
      </c>
      <c r="EU1958">
        <v>1</v>
      </c>
      <c r="EV1958">
        <v>0</v>
      </c>
      <c r="EW1958">
        <v>1</v>
      </c>
      <c r="EX1958">
        <v>1</v>
      </c>
      <c r="EY1958">
        <v>0</v>
      </c>
      <c r="EZ1958">
        <v>1</v>
      </c>
      <c r="FA1958">
        <v>1</v>
      </c>
      <c r="FB1958">
        <v>17</v>
      </c>
      <c r="FC1958" t="s">
        <v>926</v>
      </c>
      <c r="IS1958">
        <v>268606</v>
      </c>
      <c r="IT1958">
        <v>649059</v>
      </c>
      <c r="IW1958">
        <v>230816</v>
      </c>
      <c r="IX1958">
        <v>624818</v>
      </c>
      <c r="JC1958">
        <v>19718</v>
      </c>
      <c r="JD1958">
        <v>356644</v>
      </c>
      <c r="JK1958">
        <v>4</v>
      </c>
      <c r="LF1958">
        <v>4</v>
      </c>
      <c r="LJ1958">
        <v>3</v>
      </c>
      <c r="LK1958">
        <v>3</v>
      </c>
      <c r="LW1958">
        <v>4</v>
      </c>
      <c r="LZ1958">
        <v>4</v>
      </c>
      <c r="MB1958">
        <v>3</v>
      </c>
      <c r="ME1958">
        <v>3</v>
      </c>
      <c r="MJ1958">
        <v>3</v>
      </c>
      <c r="MM1958">
        <v>4</v>
      </c>
      <c r="NZ1958">
        <v>3</v>
      </c>
      <c r="OG1958">
        <v>4</v>
      </c>
      <c r="OJ1958">
        <v>3</v>
      </c>
      <c r="OW1958">
        <v>4</v>
      </c>
      <c r="PM1958">
        <v>4</v>
      </c>
      <c r="QD1958">
        <v>3</v>
      </c>
      <c r="QM1958">
        <v>3</v>
      </c>
      <c r="QO1958">
        <v>4</v>
      </c>
      <c r="QV1958">
        <v>1</v>
      </c>
      <c r="RK1958">
        <v>3</v>
      </c>
      <c r="VB1958">
        <v>1</v>
      </c>
      <c r="VD1958">
        <v>2</v>
      </c>
      <c r="VF1958">
        <v>2</v>
      </c>
      <c r="VH1958">
        <v>2</v>
      </c>
      <c r="VL1958">
        <v>2</v>
      </c>
      <c r="VS1958">
        <v>3</v>
      </c>
      <c r="WP1958">
        <v>3</v>
      </c>
      <c r="XD1958">
        <v>3</v>
      </c>
      <c r="YC1958">
        <v>4</v>
      </c>
      <c r="ZC1958">
        <v>2</v>
      </c>
      <c r="ZM1958">
        <v>1</v>
      </c>
      <c r="ZO1958">
        <v>2</v>
      </c>
      <c r="ZV1958">
        <v>4</v>
      </c>
      <c r="AHD1958">
        <v>663</v>
      </c>
      <c r="AHE1958">
        <v>7</v>
      </c>
      <c r="AHH1958">
        <v>615</v>
      </c>
      <c r="AHI1958">
        <v>7</v>
      </c>
      <c r="AHN1958">
        <v>305</v>
      </c>
      <c r="AHO1958">
        <v>10</v>
      </c>
    </row>
    <row r="1959" spans="1:911" x14ac:dyDescent="0.35">
      <c r="A1959" s="1">
        <v>1955</v>
      </c>
      <c r="B1959">
        <v>72788</v>
      </c>
      <c r="C1959">
        <v>55</v>
      </c>
      <c r="D1959">
        <v>1</v>
      </c>
      <c r="E1959">
        <v>0</v>
      </c>
      <c r="F1959">
        <v>1</v>
      </c>
      <c r="G1959">
        <v>0</v>
      </c>
      <c r="H1959">
        <v>0</v>
      </c>
      <c r="I1959">
        <v>0</v>
      </c>
      <c r="J1959">
        <v>0</v>
      </c>
      <c r="K1959">
        <v>0</v>
      </c>
      <c r="L1959">
        <v>1</v>
      </c>
      <c r="M1959">
        <v>3</v>
      </c>
      <c r="N1959">
        <v>7</v>
      </c>
      <c r="O1959">
        <v>0</v>
      </c>
      <c r="P1959">
        <v>0</v>
      </c>
      <c r="Q1959">
        <v>0</v>
      </c>
      <c r="R1959">
        <v>0</v>
      </c>
      <c r="S1959">
        <v>0</v>
      </c>
      <c r="T1959">
        <v>0</v>
      </c>
      <c r="U1959">
        <v>1</v>
      </c>
      <c r="V1959">
        <v>0</v>
      </c>
      <c r="W1959">
        <v>2</v>
      </c>
      <c r="X1959">
        <v>62</v>
      </c>
      <c r="Y1959">
        <v>284</v>
      </c>
      <c r="Z1959">
        <v>1</v>
      </c>
      <c r="AA1959">
        <v>0</v>
      </c>
      <c r="AB1959">
        <v>0</v>
      </c>
      <c r="AC1959">
        <v>0</v>
      </c>
      <c r="AD1959">
        <v>0</v>
      </c>
      <c r="AE1959">
        <v>0</v>
      </c>
      <c r="AF1959">
        <v>0</v>
      </c>
      <c r="AG1959">
        <v>1</v>
      </c>
      <c r="AH1959">
        <v>0</v>
      </c>
      <c r="AI1959">
        <v>0</v>
      </c>
      <c r="AJ1959">
        <v>0</v>
      </c>
      <c r="AK1959">
        <v>0</v>
      </c>
      <c r="AL1959">
        <v>1</v>
      </c>
      <c r="AM1959">
        <v>1</v>
      </c>
      <c r="AN1959">
        <v>1</v>
      </c>
      <c r="AO1959">
        <v>0</v>
      </c>
      <c r="AQ1959">
        <v>1</v>
      </c>
      <c r="AR1959">
        <v>2</v>
      </c>
      <c r="AS1959">
        <v>2</v>
      </c>
      <c r="AT1959">
        <v>2</v>
      </c>
      <c r="AU1959">
        <v>2</v>
      </c>
      <c r="AV1959">
        <v>2</v>
      </c>
      <c r="AW1959">
        <v>2</v>
      </c>
      <c r="AX1959">
        <v>0</v>
      </c>
      <c r="AY1959">
        <v>0</v>
      </c>
      <c r="AZ1959">
        <v>1</v>
      </c>
      <c r="BA1959">
        <v>1</v>
      </c>
      <c r="BB1959">
        <v>0</v>
      </c>
      <c r="BC1959">
        <v>0</v>
      </c>
      <c r="BD1959">
        <v>1</v>
      </c>
      <c r="BE1959">
        <v>3075</v>
      </c>
      <c r="BH1959">
        <v>188</v>
      </c>
      <c r="BI1959">
        <v>129</v>
      </c>
      <c r="BJ1959">
        <v>1027</v>
      </c>
      <c r="BK1959">
        <v>1</v>
      </c>
      <c r="BN1959">
        <v>1</v>
      </c>
      <c r="CH1959" t="s">
        <v>1267</v>
      </c>
      <c r="CI1959">
        <v>1</v>
      </c>
      <c r="CK1959">
        <v>1</v>
      </c>
      <c r="CL1959">
        <v>195</v>
      </c>
      <c r="CM1959">
        <v>2</v>
      </c>
      <c r="CN1959">
        <v>35</v>
      </c>
      <c r="CO1959">
        <v>35</v>
      </c>
      <c r="CP1959">
        <v>30</v>
      </c>
      <c r="CT1959">
        <v>3</v>
      </c>
      <c r="CU1959">
        <v>43</v>
      </c>
      <c r="CV1959">
        <v>70</v>
      </c>
      <c r="CW1959">
        <v>411</v>
      </c>
      <c r="CX1959">
        <v>562</v>
      </c>
      <c r="CY1959">
        <v>73</v>
      </c>
      <c r="CZ1959">
        <v>848</v>
      </c>
      <c r="DA1959">
        <v>1049</v>
      </c>
      <c r="DB1959">
        <v>81</v>
      </c>
      <c r="DC1959">
        <v>73</v>
      </c>
      <c r="DD1959">
        <v>77</v>
      </c>
      <c r="DE1959">
        <v>2</v>
      </c>
      <c r="DF1959">
        <v>1</v>
      </c>
      <c r="DG1959">
        <v>3.6498415572657312E+16</v>
      </c>
      <c r="DH1959">
        <v>6</v>
      </c>
      <c r="DI1959">
        <v>2</v>
      </c>
      <c r="DJ1959">
        <v>74</v>
      </c>
      <c r="DK1959">
        <v>3645945945945946</v>
      </c>
      <c r="DL1959">
        <v>1879598985016548</v>
      </c>
      <c r="DM1959">
        <v>1.288215549305997E+16</v>
      </c>
      <c r="DN1959">
        <v>-1.784450694003515E+16</v>
      </c>
      <c r="DO1959">
        <v>-4.0101498345194384E+16</v>
      </c>
      <c r="DP1959">
        <v>0</v>
      </c>
      <c r="DQ1959">
        <v>1</v>
      </c>
      <c r="DR1959">
        <v>1</v>
      </c>
      <c r="DS1959">
        <v>1</v>
      </c>
      <c r="DT1959">
        <v>0</v>
      </c>
      <c r="DU1959">
        <v>0</v>
      </c>
      <c r="DV1959">
        <v>0</v>
      </c>
      <c r="DW1959">
        <v>0</v>
      </c>
      <c r="DX1959">
        <v>0</v>
      </c>
      <c r="DY1959">
        <v>0</v>
      </c>
      <c r="DZ1959">
        <v>0</v>
      </c>
      <c r="EA1959">
        <v>0</v>
      </c>
      <c r="EB1959">
        <v>1</v>
      </c>
      <c r="EC1959">
        <v>1</v>
      </c>
      <c r="ED1959">
        <v>1</v>
      </c>
      <c r="EE1959">
        <v>0</v>
      </c>
      <c r="EF1959">
        <v>0</v>
      </c>
      <c r="EG1959">
        <v>0</v>
      </c>
      <c r="EH1959">
        <v>0</v>
      </c>
      <c r="EI1959">
        <v>0</v>
      </c>
      <c r="EJ1959">
        <v>0</v>
      </c>
      <c r="EK1959">
        <v>0</v>
      </c>
      <c r="EL1959">
        <v>0</v>
      </c>
      <c r="EM1959">
        <v>1</v>
      </c>
      <c r="EN1959">
        <v>1</v>
      </c>
      <c r="EO1959">
        <v>1</v>
      </c>
      <c r="EP1959">
        <v>0</v>
      </c>
      <c r="EQ1959">
        <v>1</v>
      </c>
      <c r="ER1959">
        <v>1</v>
      </c>
      <c r="ES1959">
        <v>0</v>
      </c>
      <c r="ET1959">
        <v>1</v>
      </c>
      <c r="EU1959">
        <v>1</v>
      </c>
      <c r="EV1959">
        <v>0</v>
      </c>
      <c r="EW1959">
        <v>1</v>
      </c>
      <c r="EX1959">
        <v>1</v>
      </c>
      <c r="EY1959">
        <v>0</v>
      </c>
      <c r="EZ1959">
        <v>1</v>
      </c>
      <c r="FA1959">
        <v>1</v>
      </c>
      <c r="FB1959">
        <v>18</v>
      </c>
      <c r="FC1959" t="s">
        <v>926</v>
      </c>
      <c r="IS1959">
        <v>246071</v>
      </c>
      <c r="IT1959">
        <v>653595</v>
      </c>
      <c r="IW1959">
        <v>21636</v>
      </c>
      <c r="IX1959">
        <v>608024</v>
      </c>
      <c r="JC1959">
        <v>224881</v>
      </c>
      <c r="JD1959">
        <v>295827</v>
      </c>
      <c r="JK1959">
        <v>3</v>
      </c>
      <c r="LF1959">
        <v>3</v>
      </c>
      <c r="LJ1959">
        <v>3</v>
      </c>
      <c r="LK1959">
        <v>3</v>
      </c>
      <c r="LW1959">
        <v>4</v>
      </c>
      <c r="LZ1959">
        <v>3</v>
      </c>
      <c r="MB1959">
        <v>3</v>
      </c>
      <c r="ME1959">
        <v>4</v>
      </c>
      <c r="MJ1959">
        <v>4</v>
      </c>
      <c r="MM1959">
        <v>3</v>
      </c>
      <c r="NZ1959">
        <v>4</v>
      </c>
      <c r="OG1959">
        <v>4</v>
      </c>
      <c r="OJ1959">
        <v>4</v>
      </c>
      <c r="OS1959">
        <v>4</v>
      </c>
      <c r="OW1959">
        <v>3</v>
      </c>
      <c r="PM1959">
        <v>4</v>
      </c>
      <c r="QD1959">
        <v>3</v>
      </c>
      <c r="QM1959">
        <v>3</v>
      </c>
      <c r="QO1959">
        <v>4</v>
      </c>
      <c r="QV1959">
        <v>1</v>
      </c>
      <c r="VB1959">
        <v>1</v>
      </c>
      <c r="VD1959">
        <v>2</v>
      </c>
      <c r="VF1959">
        <v>2</v>
      </c>
      <c r="VL1959">
        <v>2</v>
      </c>
      <c r="VS1959">
        <v>3</v>
      </c>
      <c r="XA1959">
        <v>2</v>
      </c>
      <c r="XD1959">
        <v>3</v>
      </c>
      <c r="XO1959">
        <v>2</v>
      </c>
      <c r="YC1959">
        <v>4</v>
      </c>
      <c r="ZC1959">
        <v>1</v>
      </c>
      <c r="ZM1959">
        <v>1</v>
      </c>
      <c r="ZO1959">
        <v>2</v>
      </c>
      <c r="ZV1959">
        <v>4</v>
      </c>
      <c r="AHD1959">
        <v>653</v>
      </c>
      <c r="AHE1959">
        <v>7</v>
      </c>
      <c r="AHH1959">
        <v>645</v>
      </c>
      <c r="AHI1959">
        <v>7</v>
      </c>
      <c r="AHN1959">
        <v>305</v>
      </c>
      <c r="AHO1959">
        <v>10</v>
      </c>
    </row>
    <row r="1960" spans="1:911" x14ac:dyDescent="0.35">
      <c r="A1960" s="1">
        <v>1956</v>
      </c>
      <c r="B1960">
        <v>72788</v>
      </c>
      <c r="C1960">
        <v>55</v>
      </c>
      <c r="D1960">
        <v>1</v>
      </c>
      <c r="E1960">
        <v>0</v>
      </c>
      <c r="F1960">
        <v>1</v>
      </c>
      <c r="G1960">
        <v>0</v>
      </c>
      <c r="H1960">
        <v>0</v>
      </c>
      <c r="I1960">
        <v>0</v>
      </c>
      <c r="J1960">
        <v>0</v>
      </c>
      <c r="K1960">
        <v>0</v>
      </c>
      <c r="L1960">
        <v>1</v>
      </c>
      <c r="M1960">
        <v>3</v>
      </c>
      <c r="N1960">
        <v>7</v>
      </c>
      <c r="O1960">
        <v>0</v>
      </c>
      <c r="P1960">
        <v>0</v>
      </c>
      <c r="Q1960">
        <v>0</v>
      </c>
      <c r="R1960">
        <v>0</v>
      </c>
      <c r="S1960">
        <v>0</v>
      </c>
      <c r="T1960">
        <v>0</v>
      </c>
      <c r="U1960">
        <v>1</v>
      </c>
      <c r="V1960">
        <v>0</v>
      </c>
      <c r="W1960">
        <v>2</v>
      </c>
      <c r="X1960">
        <v>62</v>
      </c>
      <c r="Y1960">
        <v>284</v>
      </c>
      <c r="Z1960">
        <v>1</v>
      </c>
      <c r="AA1960">
        <v>0</v>
      </c>
      <c r="AB1960">
        <v>0</v>
      </c>
      <c r="AC1960">
        <v>0</v>
      </c>
      <c r="AD1960">
        <v>0</v>
      </c>
      <c r="AE1960">
        <v>0</v>
      </c>
      <c r="AF1960">
        <v>0</v>
      </c>
      <c r="AG1960">
        <v>1</v>
      </c>
      <c r="AH1960">
        <v>0</v>
      </c>
      <c r="AI1960">
        <v>0</v>
      </c>
      <c r="AJ1960">
        <v>0</v>
      </c>
      <c r="AK1960">
        <v>0</v>
      </c>
      <c r="AL1960">
        <v>1</v>
      </c>
      <c r="AM1960">
        <v>1</v>
      </c>
      <c r="AN1960">
        <v>1</v>
      </c>
      <c r="AO1960">
        <v>0</v>
      </c>
      <c r="AQ1960">
        <v>1</v>
      </c>
      <c r="AR1960">
        <v>2</v>
      </c>
      <c r="AS1960">
        <v>2</v>
      </c>
      <c r="AT1960">
        <v>2</v>
      </c>
      <c r="AU1960">
        <v>2</v>
      </c>
      <c r="AV1960">
        <v>2</v>
      </c>
      <c r="AW1960">
        <v>2</v>
      </c>
      <c r="AX1960">
        <v>0</v>
      </c>
      <c r="AY1960">
        <v>0</v>
      </c>
      <c r="AZ1960">
        <v>1</v>
      </c>
      <c r="BA1960">
        <v>1</v>
      </c>
      <c r="BB1960">
        <v>0</v>
      </c>
      <c r="BC1960">
        <v>0</v>
      </c>
      <c r="BD1960">
        <v>1</v>
      </c>
      <c r="BE1960">
        <v>3075</v>
      </c>
      <c r="BH1960">
        <v>188</v>
      </c>
      <c r="BI1960">
        <v>129</v>
      </c>
      <c r="BJ1960">
        <v>1027</v>
      </c>
      <c r="BK1960">
        <v>1</v>
      </c>
      <c r="BN1960">
        <v>1</v>
      </c>
      <c r="CH1960" t="s">
        <v>1267</v>
      </c>
      <c r="CI1960">
        <v>1</v>
      </c>
      <c r="CK1960">
        <v>1</v>
      </c>
      <c r="CL1960">
        <v>195</v>
      </c>
      <c r="CM1960">
        <v>2</v>
      </c>
      <c r="CN1960">
        <v>35</v>
      </c>
      <c r="CO1960">
        <v>35</v>
      </c>
      <c r="CP1960">
        <v>30</v>
      </c>
      <c r="CT1960">
        <v>3</v>
      </c>
      <c r="CU1960">
        <v>43</v>
      </c>
      <c r="CV1960">
        <v>70</v>
      </c>
      <c r="CW1960">
        <v>411</v>
      </c>
      <c r="CX1960">
        <v>562</v>
      </c>
      <c r="CY1960">
        <v>73</v>
      </c>
      <c r="CZ1960">
        <v>848</v>
      </c>
      <c r="DA1960">
        <v>1049</v>
      </c>
      <c r="DB1960">
        <v>81</v>
      </c>
      <c r="DC1960">
        <v>73</v>
      </c>
      <c r="DD1960">
        <v>77</v>
      </c>
      <c r="DE1960">
        <v>2</v>
      </c>
      <c r="DF1960">
        <v>1</v>
      </c>
      <c r="DG1960">
        <v>3.6498415572657312E+16</v>
      </c>
      <c r="DH1960">
        <v>6</v>
      </c>
      <c r="DI1960">
        <v>2</v>
      </c>
      <c r="DJ1960">
        <v>74</v>
      </c>
      <c r="DK1960">
        <v>3645945945945946</v>
      </c>
      <c r="DL1960">
        <v>1879598985016548</v>
      </c>
      <c r="DM1960">
        <v>1.288215549305997E+16</v>
      </c>
      <c r="DN1960">
        <v>-1.784450694003515E+16</v>
      </c>
      <c r="DO1960">
        <v>-4.0101498345194384E+16</v>
      </c>
      <c r="DP1960">
        <v>0</v>
      </c>
      <c r="DQ1960">
        <v>1</v>
      </c>
      <c r="DR1960">
        <v>1</v>
      </c>
      <c r="DS1960">
        <v>1</v>
      </c>
      <c r="DT1960">
        <v>0</v>
      </c>
      <c r="DU1960">
        <v>0</v>
      </c>
      <c r="DV1960">
        <v>0</v>
      </c>
      <c r="DW1960">
        <v>0</v>
      </c>
      <c r="DX1960">
        <v>0</v>
      </c>
      <c r="DY1960">
        <v>0</v>
      </c>
      <c r="DZ1960">
        <v>0</v>
      </c>
      <c r="EA1960">
        <v>0</v>
      </c>
      <c r="EB1960">
        <v>1</v>
      </c>
      <c r="EC1960">
        <v>1</v>
      </c>
      <c r="ED1960">
        <v>1</v>
      </c>
      <c r="EE1960">
        <v>0</v>
      </c>
      <c r="EF1960">
        <v>0</v>
      </c>
      <c r="EG1960">
        <v>0</v>
      </c>
      <c r="EH1960">
        <v>0</v>
      </c>
      <c r="EI1960">
        <v>0</v>
      </c>
      <c r="EJ1960">
        <v>0</v>
      </c>
      <c r="EK1960">
        <v>0</v>
      </c>
      <c r="EL1960">
        <v>0</v>
      </c>
      <c r="EM1960">
        <v>1</v>
      </c>
      <c r="EN1960">
        <v>1</v>
      </c>
      <c r="EO1960">
        <v>1</v>
      </c>
      <c r="EP1960">
        <v>0</v>
      </c>
      <c r="EQ1960">
        <v>1</v>
      </c>
      <c r="ER1960">
        <v>1</v>
      </c>
      <c r="ES1960">
        <v>0</v>
      </c>
      <c r="ET1960">
        <v>1</v>
      </c>
      <c r="EU1960">
        <v>1</v>
      </c>
      <c r="EV1960">
        <v>0</v>
      </c>
      <c r="EW1960">
        <v>1</v>
      </c>
      <c r="EX1960">
        <v>1</v>
      </c>
      <c r="EY1960">
        <v>0</v>
      </c>
      <c r="EZ1960">
        <v>1</v>
      </c>
      <c r="FA1960">
        <v>1</v>
      </c>
      <c r="FB1960">
        <v>19</v>
      </c>
      <c r="FC1960" t="s">
        <v>926</v>
      </c>
      <c r="IS1960">
        <v>254999</v>
      </c>
      <c r="IT1960">
        <v>649287</v>
      </c>
      <c r="IW1960">
        <v>212072</v>
      </c>
      <c r="IX1960">
        <v>59122</v>
      </c>
      <c r="JC1960">
        <v>203574</v>
      </c>
      <c r="JD1960">
        <v>338478</v>
      </c>
      <c r="JK1960">
        <v>3</v>
      </c>
      <c r="LF1960">
        <v>3</v>
      </c>
      <c r="LJ1960">
        <v>2</v>
      </c>
      <c r="LK1960">
        <v>4</v>
      </c>
      <c r="LW1960">
        <v>3</v>
      </c>
      <c r="LZ1960">
        <v>3</v>
      </c>
      <c r="MB1960">
        <v>3</v>
      </c>
      <c r="ME1960">
        <v>4</v>
      </c>
      <c r="MJ1960">
        <v>3</v>
      </c>
      <c r="MM1960">
        <v>3</v>
      </c>
      <c r="NZ1960">
        <v>3</v>
      </c>
      <c r="OG1960">
        <v>3</v>
      </c>
      <c r="OJ1960">
        <v>4</v>
      </c>
      <c r="OS1960">
        <v>3</v>
      </c>
      <c r="OW1960">
        <v>3</v>
      </c>
      <c r="PM1960">
        <v>4</v>
      </c>
      <c r="QD1960">
        <v>2</v>
      </c>
      <c r="QM1960">
        <v>3</v>
      </c>
      <c r="QO1960">
        <v>4</v>
      </c>
      <c r="QV1960">
        <v>3</v>
      </c>
      <c r="VB1960">
        <v>1</v>
      </c>
      <c r="VD1960">
        <v>2</v>
      </c>
      <c r="VF1960">
        <v>2</v>
      </c>
      <c r="VL1960">
        <v>2</v>
      </c>
      <c r="VS1960">
        <v>3</v>
      </c>
      <c r="VZ1960">
        <v>1</v>
      </c>
      <c r="WP1960">
        <v>2</v>
      </c>
      <c r="XD1960">
        <v>4</v>
      </c>
      <c r="YC1960">
        <v>4</v>
      </c>
      <c r="ZC1960">
        <v>2</v>
      </c>
      <c r="ZM1960">
        <v>1</v>
      </c>
      <c r="ZO1960">
        <v>2</v>
      </c>
      <c r="ZV1960">
        <v>4</v>
      </c>
      <c r="AHD1960">
        <v>616</v>
      </c>
      <c r="AHE1960">
        <v>7</v>
      </c>
      <c r="AHH1960">
        <v>606</v>
      </c>
      <c r="AHI1960">
        <v>7</v>
      </c>
      <c r="AHN1960">
        <v>311</v>
      </c>
      <c r="AHO1960">
        <v>10</v>
      </c>
    </row>
    <row r="1961" spans="1:911" x14ac:dyDescent="0.35">
      <c r="A1961" s="1">
        <v>1957</v>
      </c>
      <c r="B1961">
        <v>72788</v>
      </c>
      <c r="C1961">
        <v>55</v>
      </c>
      <c r="D1961">
        <v>1</v>
      </c>
      <c r="E1961">
        <v>0</v>
      </c>
      <c r="F1961">
        <v>1</v>
      </c>
      <c r="G1961">
        <v>0</v>
      </c>
      <c r="H1961">
        <v>0</v>
      </c>
      <c r="I1961">
        <v>0</v>
      </c>
      <c r="J1961">
        <v>0</v>
      </c>
      <c r="K1961">
        <v>0</v>
      </c>
      <c r="L1961">
        <v>1</v>
      </c>
      <c r="M1961">
        <v>3</v>
      </c>
      <c r="N1961">
        <v>7</v>
      </c>
      <c r="O1961">
        <v>0</v>
      </c>
      <c r="P1961">
        <v>0</v>
      </c>
      <c r="Q1961">
        <v>0</v>
      </c>
      <c r="R1961">
        <v>0</v>
      </c>
      <c r="S1961">
        <v>0</v>
      </c>
      <c r="T1961">
        <v>0</v>
      </c>
      <c r="U1961">
        <v>1</v>
      </c>
      <c r="V1961">
        <v>0</v>
      </c>
      <c r="W1961">
        <v>2</v>
      </c>
      <c r="X1961">
        <v>62</v>
      </c>
      <c r="Y1961">
        <v>284</v>
      </c>
      <c r="Z1961">
        <v>1</v>
      </c>
      <c r="AA1961">
        <v>0</v>
      </c>
      <c r="AB1961">
        <v>0</v>
      </c>
      <c r="AC1961">
        <v>0</v>
      </c>
      <c r="AD1961">
        <v>0</v>
      </c>
      <c r="AE1961">
        <v>0</v>
      </c>
      <c r="AF1961">
        <v>0</v>
      </c>
      <c r="AG1961">
        <v>1</v>
      </c>
      <c r="AH1961">
        <v>0</v>
      </c>
      <c r="AI1961">
        <v>0</v>
      </c>
      <c r="AJ1961">
        <v>0</v>
      </c>
      <c r="AK1961">
        <v>0</v>
      </c>
      <c r="AL1961">
        <v>1</v>
      </c>
      <c r="AM1961">
        <v>1</v>
      </c>
      <c r="AN1961">
        <v>1</v>
      </c>
      <c r="AO1961">
        <v>0</v>
      </c>
      <c r="AQ1961">
        <v>1</v>
      </c>
      <c r="AR1961">
        <v>2</v>
      </c>
      <c r="AS1961">
        <v>2</v>
      </c>
      <c r="AT1961">
        <v>2</v>
      </c>
      <c r="AU1961">
        <v>2</v>
      </c>
      <c r="AV1961">
        <v>2</v>
      </c>
      <c r="AW1961">
        <v>2</v>
      </c>
      <c r="AX1961">
        <v>0</v>
      </c>
      <c r="AY1961">
        <v>0</v>
      </c>
      <c r="AZ1961">
        <v>1</v>
      </c>
      <c r="BA1961">
        <v>1</v>
      </c>
      <c r="BB1961">
        <v>0</v>
      </c>
      <c r="BC1961">
        <v>0</v>
      </c>
      <c r="BD1961">
        <v>1</v>
      </c>
      <c r="BE1961">
        <v>3075</v>
      </c>
      <c r="BH1961">
        <v>188</v>
      </c>
      <c r="BI1961">
        <v>129</v>
      </c>
      <c r="BJ1961">
        <v>1027</v>
      </c>
      <c r="BK1961">
        <v>1</v>
      </c>
      <c r="BN1961">
        <v>1</v>
      </c>
      <c r="CH1961" t="s">
        <v>1267</v>
      </c>
      <c r="CI1961">
        <v>1</v>
      </c>
      <c r="CK1961">
        <v>1</v>
      </c>
      <c r="CL1961">
        <v>195</v>
      </c>
      <c r="CM1961">
        <v>2</v>
      </c>
      <c r="CN1961">
        <v>35</v>
      </c>
      <c r="CO1961">
        <v>35</v>
      </c>
      <c r="CP1961">
        <v>30</v>
      </c>
      <c r="CT1961">
        <v>3</v>
      </c>
      <c r="CU1961">
        <v>43</v>
      </c>
      <c r="CV1961">
        <v>70</v>
      </c>
      <c r="CW1961">
        <v>411</v>
      </c>
      <c r="CX1961">
        <v>562</v>
      </c>
      <c r="CY1961">
        <v>73</v>
      </c>
      <c r="CZ1961">
        <v>848</v>
      </c>
      <c r="DA1961">
        <v>1049</v>
      </c>
      <c r="DB1961">
        <v>81</v>
      </c>
      <c r="DC1961">
        <v>73</v>
      </c>
      <c r="DD1961">
        <v>77</v>
      </c>
      <c r="DE1961">
        <v>2</v>
      </c>
      <c r="DF1961">
        <v>1</v>
      </c>
      <c r="DG1961">
        <v>3.6498415572657312E+16</v>
      </c>
      <c r="DH1961">
        <v>6</v>
      </c>
      <c r="DI1961">
        <v>2</v>
      </c>
      <c r="DJ1961">
        <v>74</v>
      </c>
      <c r="DK1961">
        <v>3645945945945946</v>
      </c>
      <c r="DL1961">
        <v>1879598985016548</v>
      </c>
      <c r="DM1961">
        <v>1.288215549305997E+16</v>
      </c>
      <c r="DN1961">
        <v>-1.784450694003515E+16</v>
      </c>
      <c r="DO1961">
        <v>-4.0101498345194384E+16</v>
      </c>
      <c r="DP1961">
        <v>0</v>
      </c>
      <c r="DQ1961">
        <v>1</v>
      </c>
      <c r="DR1961">
        <v>1</v>
      </c>
      <c r="DS1961">
        <v>1</v>
      </c>
      <c r="DT1961">
        <v>0</v>
      </c>
      <c r="DU1961">
        <v>0</v>
      </c>
      <c r="DV1961">
        <v>0</v>
      </c>
      <c r="DW1961">
        <v>0</v>
      </c>
      <c r="DX1961">
        <v>0</v>
      </c>
      <c r="DY1961">
        <v>0</v>
      </c>
      <c r="DZ1961">
        <v>0</v>
      </c>
      <c r="EA1961">
        <v>0</v>
      </c>
      <c r="EB1961">
        <v>1</v>
      </c>
      <c r="EC1961">
        <v>1</v>
      </c>
      <c r="ED1961">
        <v>1</v>
      </c>
      <c r="EE1961">
        <v>0</v>
      </c>
      <c r="EF1961">
        <v>0</v>
      </c>
      <c r="EG1961">
        <v>0</v>
      </c>
      <c r="EH1961">
        <v>0</v>
      </c>
      <c r="EI1961">
        <v>0</v>
      </c>
      <c r="EJ1961">
        <v>0</v>
      </c>
      <c r="EK1961">
        <v>0</v>
      </c>
      <c r="EL1961">
        <v>0</v>
      </c>
      <c r="EM1961">
        <v>1</v>
      </c>
      <c r="EN1961">
        <v>1</v>
      </c>
      <c r="EO1961">
        <v>1</v>
      </c>
      <c r="EP1961">
        <v>0</v>
      </c>
      <c r="EQ1961">
        <v>1</v>
      </c>
      <c r="ER1961">
        <v>1</v>
      </c>
      <c r="ES1961">
        <v>0</v>
      </c>
      <c r="ET1961">
        <v>1</v>
      </c>
      <c r="EU1961">
        <v>1</v>
      </c>
      <c r="EV1961">
        <v>0</v>
      </c>
      <c r="EW1961">
        <v>1</v>
      </c>
      <c r="EX1961">
        <v>1</v>
      </c>
      <c r="EY1961">
        <v>0</v>
      </c>
      <c r="EZ1961">
        <v>1</v>
      </c>
      <c r="FA1961">
        <v>1</v>
      </c>
      <c r="FB1961">
        <v>20</v>
      </c>
      <c r="FC1961" t="s">
        <v>926</v>
      </c>
      <c r="IU1961">
        <v>224354</v>
      </c>
      <c r="IV1961">
        <v>676473</v>
      </c>
      <c r="JE1961">
        <v>220583</v>
      </c>
      <c r="JF1961">
        <v>384478</v>
      </c>
      <c r="JG1961">
        <v>219511</v>
      </c>
      <c r="JH1961">
        <v>347136</v>
      </c>
      <c r="MO1961">
        <v>3</v>
      </c>
      <c r="MR1961">
        <v>3</v>
      </c>
      <c r="MS1961">
        <v>4</v>
      </c>
      <c r="MY1961">
        <v>4</v>
      </c>
      <c r="NC1961">
        <v>3</v>
      </c>
      <c r="NH1961">
        <v>4</v>
      </c>
      <c r="NN1961">
        <v>3</v>
      </c>
      <c r="NP1961">
        <v>4</v>
      </c>
      <c r="AAE1961">
        <v>2</v>
      </c>
      <c r="AAH1961">
        <v>1</v>
      </c>
      <c r="AAJ1961">
        <v>2</v>
      </c>
      <c r="AAN1961">
        <v>1</v>
      </c>
      <c r="AAQ1961">
        <v>1</v>
      </c>
      <c r="AAT1961">
        <v>2</v>
      </c>
      <c r="AAV1961">
        <v>1</v>
      </c>
      <c r="AAY1961">
        <v>1</v>
      </c>
      <c r="AAZ1961">
        <v>1</v>
      </c>
      <c r="ABH1961">
        <v>1</v>
      </c>
      <c r="ABI1961">
        <v>2</v>
      </c>
      <c r="ABK1961">
        <v>1</v>
      </c>
      <c r="ABL1961">
        <v>1</v>
      </c>
      <c r="ABN1961">
        <v>2</v>
      </c>
      <c r="ABQ1961">
        <v>2</v>
      </c>
      <c r="ABR1961">
        <v>1</v>
      </c>
      <c r="ADK1961">
        <v>1</v>
      </c>
      <c r="ADL1961">
        <v>-1</v>
      </c>
      <c r="AHF1961">
        <v>656</v>
      </c>
      <c r="AHG1961">
        <v>8</v>
      </c>
      <c r="AHP1961">
        <v>359</v>
      </c>
      <c r="AHQ1961">
        <v>7</v>
      </c>
      <c r="AHR1961">
        <v>341</v>
      </c>
      <c r="AHS1961">
        <v>7</v>
      </c>
    </row>
    <row r="1962" spans="1:911" x14ac:dyDescent="0.35">
      <c r="A1962" s="1">
        <v>1958</v>
      </c>
      <c r="B1962">
        <v>72788</v>
      </c>
      <c r="C1962">
        <v>55</v>
      </c>
      <c r="D1962">
        <v>1</v>
      </c>
      <c r="E1962">
        <v>0</v>
      </c>
      <c r="F1962">
        <v>1</v>
      </c>
      <c r="G1962">
        <v>0</v>
      </c>
      <c r="H1962">
        <v>0</v>
      </c>
      <c r="I1962">
        <v>0</v>
      </c>
      <c r="J1962">
        <v>0</v>
      </c>
      <c r="K1962">
        <v>0</v>
      </c>
      <c r="L1962">
        <v>1</v>
      </c>
      <c r="M1962">
        <v>3</v>
      </c>
      <c r="N1962">
        <v>7</v>
      </c>
      <c r="O1962">
        <v>0</v>
      </c>
      <c r="P1962">
        <v>0</v>
      </c>
      <c r="Q1962">
        <v>0</v>
      </c>
      <c r="R1962">
        <v>0</v>
      </c>
      <c r="S1962">
        <v>0</v>
      </c>
      <c r="T1962">
        <v>0</v>
      </c>
      <c r="U1962">
        <v>1</v>
      </c>
      <c r="V1962">
        <v>0</v>
      </c>
      <c r="W1962">
        <v>2</v>
      </c>
      <c r="X1962">
        <v>62</v>
      </c>
      <c r="Y1962">
        <v>284</v>
      </c>
      <c r="Z1962">
        <v>1</v>
      </c>
      <c r="AA1962">
        <v>0</v>
      </c>
      <c r="AB1962">
        <v>0</v>
      </c>
      <c r="AC1962">
        <v>0</v>
      </c>
      <c r="AD1962">
        <v>0</v>
      </c>
      <c r="AE1962">
        <v>0</v>
      </c>
      <c r="AF1962">
        <v>0</v>
      </c>
      <c r="AG1962">
        <v>1</v>
      </c>
      <c r="AH1962">
        <v>0</v>
      </c>
      <c r="AI1962">
        <v>0</v>
      </c>
      <c r="AJ1962">
        <v>0</v>
      </c>
      <c r="AK1962">
        <v>0</v>
      </c>
      <c r="AL1962">
        <v>1</v>
      </c>
      <c r="AM1962">
        <v>1</v>
      </c>
      <c r="AN1962">
        <v>1</v>
      </c>
      <c r="AO1962">
        <v>0</v>
      </c>
      <c r="AQ1962">
        <v>1</v>
      </c>
      <c r="AR1962">
        <v>2</v>
      </c>
      <c r="AS1962">
        <v>2</v>
      </c>
      <c r="AT1962">
        <v>2</v>
      </c>
      <c r="AU1962">
        <v>2</v>
      </c>
      <c r="AV1962">
        <v>2</v>
      </c>
      <c r="AW1962">
        <v>2</v>
      </c>
      <c r="AX1962">
        <v>0</v>
      </c>
      <c r="AY1962">
        <v>0</v>
      </c>
      <c r="AZ1962">
        <v>1</v>
      </c>
      <c r="BA1962">
        <v>1</v>
      </c>
      <c r="BB1962">
        <v>0</v>
      </c>
      <c r="BC1962">
        <v>0</v>
      </c>
      <c r="BD1962">
        <v>1</v>
      </c>
      <c r="BE1962">
        <v>3075</v>
      </c>
      <c r="BH1962">
        <v>188</v>
      </c>
      <c r="BI1962">
        <v>129</v>
      </c>
      <c r="BJ1962">
        <v>1027</v>
      </c>
      <c r="BK1962">
        <v>1</v>
      </c>
      <c r="BN1962">
        <v>1</v>
      </c>
      <c r="CH1962" t="s">
        <v>1267</v>
      </c>
      <c r="CI1962">
        <v>1</v>
      </c>
      <c r="CK1962">
        <v>1</v>
      </c>
      <c r="CL1962">
        <v>195</v>
      </c>
      <c r="CM1962">
        <v>2</v>
      </c>
      <c r="CN1962">
        <v>35</v>
      </c>
      <c r="CO1962">
        <v>35</v>
      </c>
      <c r="CP1962">
        <v>30</v>
      </c>
      <c r="CT1962">
        <v>3</v>
      </c>
      <c r="CU1962">
        <v>43</v>
      </c>
      <c r="CV1962">
        <v>70</v>
      </c>
      <c r="CW1962">
        <v>411</v>
      </c>
      <c r="CX1962">
        <v>562</v>
      </c>
      <c r="CY1962">
        <v>73</v>
      </c>
      <c r="CZ1962">
        <v>848</v>
      </c>
      <c r="DA1962">
        <v>1049</v>
      </c>
      <c r="DB1962">
        <v>81</v>
      </c>
      <c r="DC1962">
        <v>73</v>
      </c>
      <c r="DD1962">
        <v>77</v>
      </c>
      <c r="DE1962">
        <v>2</v>
      </c>
      <c r="DF1962">
        <v>1</v>
      </c>
      <c r="DG1962">
        <v>3.6498415572657312E+16</v>
      </c>
      <c r="DH1962">
        <v>6</v>
      </c>
      <c r="DI1962">
        <v>2</v>
      </c>
      <c r="DJ1962">
        <v>74</v>
      </c>
      <c r="DK1962">
        <v>3645945945945946</v>
      </c>
      <c r="DL1962">
        <v>1879598985016548</v>
      </c>
      <c r="DM1962">
        <v>1.288215549305997E+16</v>
      </c>
      <c r="DN1962">
        <v>-1.784450694003515E+16</v>
      </c>
      <c r="DO1962">
        <v>-4.0101498345194384E+16</v>
      </c>
      <c r="DP1962">
        <v>0</v>
      </c>
      <c r="DQ1962">
        <v>1</v>
      </c>
      <c r="DR1962">
        <v>1</v>
      </c>
      <c r="DS1962">
        <v>1</v>
      </c>
      <c r="DT1962">
        <v>0</v>
      </c>
      <c r="DU1962">
        <v>0</v>
      </c>
      <c r="DV1962">
        <v>0</v>
      </c>
      <c r="DW1962">
        <v>0</v>
      </c>
      <c r="DX1962">
        <v>0</v>
      </c>
      <c r="DY1962">
        <v>0</v>
      </c>
      <c r="DZ1962">
        <v>0</v>
      </c>
      <c r="EA1962">
        <v>0</v>
      </c>
      <c r="EB1962">
        <v>1</v>
      </c>
      <c r="EC1962">
        <v>1</v>
      </c>
      <c r="ED1962">
        <v>1</v>
      </c>
      <c r="EE1962">
        <v>0</v>
      </c>
      <c r="EF1962">
        <v>0</v>
      </c>
      <c r="EG1962">
        <v>0</v>
      </c>
      <c r="EH1962">
        <v>0</v>
      </c>
      <c r="EI1962">
        <v>0</v>
      </c>
      <c r="EJ1962">
        <v>0</v>
      </c>
      <c r="EK1962">
        <v>0</v>
      </c>
      <c r="EL1962">
        <v>0</v>
      </c>
      <c r="EM1962">
        <v>1</v>
      </c>
      <c r="EN1962">
        <v>1</v>
      </c>
      <c r="EO1962">
        <v>1</v>
      </c>
      <c r="EP1962">
        <v>0</v>
      </c>
      <c r="EQ1962">
        <v>1</v>
      </c>
      <c r="ER1962">
        <v>1</v>
      </c>
      <c r="ES1962">
        <v>0</v>
      </c>
      <c r="ET1962">
        <v>1</v>
      </c>
      <c r="EU1962">
        <v>1</v>
      </c>
      <c r="EV1962">
        <v>0</v>
      </c>
      <c r="EW1962">
        <v>1</v>
      </c>
      <c r="EX1962">
        <v>1</v>
      </c>
      <c r="EY1962">
        <v>0</v>
      </c>
      <c r="EZ1962">
        <v>1</v>
      </c>
      <c r="FA1962">
        <v>1</v>
      </c>
      <c r="FB1962">
        <v>21</v>
      </c>
      <c r="FC1962" t="s">
        <v>926</v>
      </c>
      <c r="FT1962">
        <v>14</v>
      </c>
      <c r="FV1962">
        <v>21</v>
      </c>
      <c r="FZ1962">
        <v>1</v>
      </c>
      <c r="GA1962">
        <v>0</v>
      </c>
      <c r="GB1962">
        <v>0</v>
      </c>
      <c r="GC1962">
        <v>0</v>
      </c>
      <c r="GD1962">
        <v>0</v>
      </c>
      <c r="GE1962">
        <v>0</v>
      </c>
      <c r="GF1962">
        <v>0</v>
      </c>
      <c r="GG1962">
        <v>0</v>
      </c>
      <c r="GH1962">
        <v>1</v>
      </c>
      <c r="GI1962">
        <v>0</v>
      </c>
      <c r="GJ1962">
        <v>0</v>
      </c>
      <c r="GK1962">
        <v>1</v>
      </c>
      <c r="GL1962">
        <v>0</v>
      </c>
      <c r="GM1962">
        <v>1</v>
      </c>
      <c r="HE1962">
        <v>1</v>
      </c>
      <c r="HF1962">
        <v>2</v>
      </c>
      <c r="HG1962">
        <v>3</v>
      </c>
      <c r="HH1962">
        <v>8229</v>
      </c>
      <c r="HI1962">
        <v>1</v>
      </c>
      <c r="HJ1962">
        <v>0</v>
      </c>
      <c r="HK1962">
        <v>0</v>
      </c>
      <c r="HL1962">
        <v>0</v>
      </c>
      <c r="HM1962">
        <v>0</v>
      </c>
      <c r="HN1962">
        <v>0</v>
      </c>
      <c r="HO1962">
        <v>0</v>
      </c>
      <c r="HP1962">
        <v>0</v>
      </c>
      <c r="HQ1962">
        <v>1</v>
      </c>
      <c r="HR1962">
        <v>0</v>
      </c>
      <c r="HS1962">
        <v>0</v>
      </c>
      <c r="HT1962">
        <v>1</v>
      </c>
      <c r="HU1962">
        <v>0</v>
      </c>
      <c r="HV1962">
        <v>1</v>
      </c>
      <c r="IE1962" t="s">
        <v>939</v>
      </c>
      <c r="IG1962">
        <v>3</v>
      </c>
      <c r="IH1962">
        <v>3</v>
      </c>
      <c r="II1962">
        <v>3</v>
      </c>
      <c r="IK1962">
        <v>2</v>
      </c>
      <c r="IL1962">
        <v>2</v>
      </c>
      <c r="IM1962">
        <v>2</v>
      </c>
      <c r="IN1962">
        <v>3</v>
      </c>
      <c r="IO1962">
        <v>1</v>
      </c>
      <c r="IP1962">
        <v>4</v>
      </c>
      <c r="IQ1962">
        <v>288976</v>
      </c>
      <c r="IR1962">
        <v>630183</v>
      </c>
      <c r="IS1962">
        <v>257668</v>
      </c>
      <c r="IT1962">
        <v>650875</v>
      </c>
      <c r="IU1962">
        <v>221483</v>
      </c>
      <c r="IV1962">
        <v>65739</v>
      </c>
      <c r="IW1962">
        <v>224038</v>
      </c>
      <c r="IX1962">
        <v>603998</v>
      </c>
      <c r="IY1962">
        <v>163927</v>
      </c>
      <c r="IZ1962">
        <v>552162</v>
      </c>
      <c r="JA1962">
        <v>174017</v>
      </c>
      <c r="JB1962">
        <v>573438</v>
      </c>
      <c r="JC1962">
        <v>197863</v>
      </c>
      <c r="JD1962">
        <v>340398</v>
      </c>
      <c r="JE1962">
        <v>257449</v>
      </c>
      <c r="JF1962">
        <v>36613</v>
      </c>
      <c r="JG1962">
        <v>22275</v>
      </c>
      <c r="JH1962">
        <v>378865</v>
      </c>
      <c r="JK1962">
        <v>4</v>
      </c>
      <c r="JV1962">
        <v>2</v>
      </c>
      <c r="JZ1962">
        <v>2</v>
      </c>
      <c r="KB1962">
        <v>3</v>
      </c>
      <c r="KF1962">
        <v>1</v>
      </c>
      <c r="KM1962">
        <v>3</v>
      </c>
      <c r="KP1962">
        <v>3</v>
      </c>
      <c r="KR1962">
        <v>4</v>
      </c>
      <c r="KV1962">
        <v>3</v>
      </c>
      <c r="LA1962">
        <v>3</v>
      </c>
      <c r="LF1962">
        <v>3</v>
      </c>
      <c r="LJ1962">
        <v>2</v>
      </c>
      <c r="LK1962">
        <v>3</v>
      </c>
      <c r="LW1962">
        <v>3</v>
      </c>
      <c r="LZ1962">
        <v>3</v>
      </c>
      <c r="MB1962">
        <v>4</v>
      </c>
      <c r="ME1962">
        <v>4</v>
      </c>
      <c r="MJ1962">
        <v>3</v>
      </c>
      <c r="MM1962">
        <v>4</v>
      </c>
      <c r="MO1962">
        <v>4</v>
      </c>
      <c r="MR1962">
        <v>3</v>
      </c>
      <c r="MS1962">
        <v>3</v>
      </c>
      <c r="MY1962">
        <v>4</v>
      </c>
      <c r="NC1962">
        <v>3</v>
      </c>
      <c r="NH1962">
        <v>4</v>
      </c>
      <c r="NN1962">
        <v>4</v>
      </c>
      <c r="NP1962">
        <v>3</v>
      </c>
      <c r="NZ1962">
        <v>3</v>
      </c>
      <c r="OG1962">
        <v>3</v>
      </c>
      <c r="OJ1962">
        <v>4</v>
      </c>
      <c r="OS1962">
        <v>4</v>
      </c>
      <c r="OW1962">
        <v>3</v>
      </c>
      <c r="PM1962">
        <v>3</v>
      </c>
      <c r="QD1962">
        <v>3</v>
      </c>
      <c r="QM1962">
        <v>3</v>
      </c>
      <c r="QO1962">
        <v>4</v>
      </c>
      <c r="QV1962">
        <v>3</v>
      </c>
      <c r="RL1962">
        <v>3</v>
      </c>
      <c r="RO1962">
        <v>2</v>
      </c>
      <c r="RQ1962">
        <v>4</v>
      </c>
      <c r="RV1962">
        <v>2</v>
      </c>
      <c r="RY1962">
        <v>3</v>
      </c>
      <c r="SC1962">
        <v>3</v>
      </c>
      <c r="SE1962">
        <v>2</v>
      </c>
      <c r="SP1962">
        <v>5</v>
      </c>
      <c r="SY1962">
        <v>2</v>
      </c>
      <c r="TH1962">
        <v>2</v>
      </c>
      <c r="TL1962">
        <v>3</v>
      </c>
      <c r="TM1962">
        <v>2</v>
      </c>
      <c r="TP1962">
        <v>3</v>
      </c>
      <c r="TU1962">
        <v>2</v>
      </c>
      <c r="UA1962">
        <v>2</v>
      </c>
      <c r="UD1962">
        <v>2</v>
      </c>
      <c r="UF1962">
        <v>2</v>
      </c>
      <c r="UJ1962">
        <v>3</v>
      </c>
      <c r="VB1962">
        <v>1</v>
      </c>
      <c r="VD1962">
        <v>3</v>
      </c>
      <c r="VF1962">
        <v>2</v>
      </c>
      <c r="VL1962">
        <v>3</v>
      </c>
      <c r="VS1962">
        <v>3</v>
      </c>
      <c r="WP1962">
        <v>2</v>
      </c>
      <c r="XD1962">
        <v>2</v>
      </c>
      <c r="YC1962">
        <v>3</v>
      </c>
      <c r="ZC1962">
        <v>1</v>
      </c>
      <c r="ZM1962">
        <v>1</v>
      </c>
      <c r="ZO1962">
        <v>2</v>
      </c>
      <c r="ZP1962">
        <v>2</v>
      </c>
      <c r="ZV1962">
        <v>4</v>
      </c>
      <c r="AAE1962">
        <v>1</v>
      </c>
      <c r="AAH1962">
        <v>2</v>
      </c>
      <c r="AAI1962">
        <v>1</v>
      </c>
      <c r="AAN1962">
        <v>1</v>
      </c>
      <c r="AAQ1962">
        <v>1</v>
      </c>
      <c r="AAT1962">
        <v>1</v>
      </c>
      <c r="AAV1962">
        <v>2</v>
      </c>
      <c r="AAY1962">
        <v>1</v>
      </c>
      <c r="AAZ1962">
        <v>2</v>
      </c>
      <c r="ABH1962">
        <v>1</v>
      </c>
      <c r="ABI1962">
        <v>1</v>
      </c>
      <c r="ABK1962">
        <v>2</v>
      </c>
      <c r="ABL1962">
        <v>3</v>
      </c>
      <c r="ABO1962">
        <v>1</v>
      </c>
      <c r="ABQ1962">
        <v>1</v>
      </c>
      <c r="ABR1962">
        <v>1</v>
      </c>
      <c r="ABS1962">
        <v>3</v>
      </c>
      <c r="ABT1962">
        <v>3</v>
      </c>
      <c r="ABU1962">
        <v>3</v>
      </c>
      <c r="ABV1962">
        <v>4</v>
      </c>
      <c r="ABW1962">
        <v>3</v>
      </c>
      <c r="ABX1962">
        <v>4</v>
      </c>
      <c r="ABY1962">
        <v>4</v>
      </c>
      <c r="ABZ1962">
        <v>4</v>
      </c>
      <c r="ACA1962">
        <v>3</v>
      </c>
      <c r="ACB1962">
        <v>4</v>
      </c>
      <c r="ACC1962">
        <v>3</v>
      </c>
      <c r="ACD1962">
        <v>4</v>
      </c>
      <c r="ACE1962">
        <v>4</v>
      </c>
      <c r="ACF1962">
        <v>3</v>
      </c>
      <c r="ACG1962">
        <v>2</v>
      </c>
      <c r="ACH1962">
        <v>3</v>
      </c>
      <c r="ACI1962">
        <v>4</v>
      </c>
      <c r="ACJ1962">
        <v>2</v>
      </c>
      <c r="ACK1962">
        <v>4</v>
      </c>
      <c r="ACL1962">
        <v>4</v>
      </c>
      <c r="ACM1962">
        <v>1</v>
      </c>
      <c r="ACN1962">
        <v>2</v>
      </c>
      <c r="ACO1962">
        <v>2</v>
      </c>
      <c r="ACP1962">
        <v>4</v>
      </c>
      <c r="ACQ1962">
        <v>2</v>
      </c>
      <c r="ACR1962">
        <v>3</v>
      </c>
      <c r="ACT1962">
        <v>2</v>
      </c>
      <c r="ACW1962">
        <v>1</v>
      </c>
      <c r="ACX1962">
        <v>2</v>
      </c>
      <c r="ACY1962">
        <v>2</v>
      </c>
      <c r="ADC1962">
        <v>0</v>
      </c>
      <c r="ADE1962">
        <v>1</v>
      </c>
      <c r="ADF1962">
        <v>0</v>
      </c>
      <c r="ADJ1962">
        <v>0</v>
      </c>
      <c r="ADK1962">
        <v>-2</v>
      </c>
      <c r="ADL1962">
        <v>-1</v>
      </c>
      <c r="ADM1962">
        <v>4</v>
      </c>
      <c r="ADN1962" t="s">
        <v>952</v>
      </c>
      <c r="ADO1962">
        <v>45</v>
      </c>
      <c r="ADP1962" t="s">
        <v>949</v>
      </c>
      <c r="ADQ1962">
        <v>7</v>
      </c>
      <c r="ADR1962">
        <v>3</v>
      </c>
      <c r="ADS1962">
        <v>3</v>
      </c>
      <c r="ADT1962">
        <v>3</v>
      </c>
      <c r="ADU1962">
        <v>2</v>
      </c>
      <c r="ADV1962">
        <v>2</v>
      </c>
      <c r="ADW1962">
        <v>0</v>
      </c>
      <c r="ADX1962">
        <v>3</v>
      </c>
      <c r="ADY1962">
        <v>2</v>
      </c>
      <c r="ADZ1962">
        <v>1</v>
      </c>
      <c r="AEA1962">
        <v>1</v>
      </c>
      <c r="AEB1962">
        <v>0</v>
      </c>
      <c r="AEC1962">
        <v>1</v>
      </c>
      <c r="AED1962">
        <v>3</v>
      </c>
      <c r="AEE1962">
        <v>2</v>
      </c>
      <c r="AEF1962" t="s">
        <v>1407</v>
      </c>
      <c r="AEG1962">
        <v>3</v>
      </c>
      <c r="AEH1962">
        <v>2</v>
      </c>
      <c r="AEI1962">
        <v>3</v>
      </c>
      <c r="AEJ1962">
        <v>1</v>
      </c>
      <c r="AEK1962">
        <v>3</v>
      </c>
      <c r="AEL1962">
        <v>1</v>
      </c>
      <c r="AEM1962">
        <v>4</v>
      </c>
      <c r="AEN1962">
        <v>2</v>
      </c>
      <c r="AEO1962">
        <v>1</v>
      </c>
      <c r="AEP1962">
        <v>1</v>
      </c>
      <c r="AEQ1962">
        <v>1</v>
      </c>
      <c r="AER1962">
        <v>2</v>
      </c>
      <c r="AES1962">
        <v>1</v>
      </c>
      <c r="AET1962">
        <v>1</v>
      </c>
      <c r="AEU1962">
        <v>1</v>
      </c>
      <c r="AEV1962">
        <v>1</v>
      </c>
      <c r="AEW1962">
        <v>1</v>
      </c>
      <c r="AEX1962">
        <v>1</v>
      </c>
      <c r="AEY1962">
        <v>2</v>
      </c>
      <c r="AEZ1962">
        <v>1</v>
      </c>
      <c r="AFA1962">
        <v>1</v>
      </c>
      <c r="AFB1962">
        <v>1</v>
      </c>
      <c r="AFC1962">
        <v>1</v>
      </c>
      <c r="AFD1962">
        <v>1</v>
      </c>
      <c r="AFE1962">
        <v>1</v>
      </c>
      <c r="AFF1962">
        <v>2</v>
      </c>
      <c r="AFG1962">
        <v>1</v>
      </c>
      <c r="AFH1962">
        <v>1</v>
      </c>
      <c r="AFI1962">
        <v>1</v>
      </c>
      <c r="AFJ1962">
        <v>2</v>
      </c>
      <c r="AFK1962">
        <v>2</v>
      </c>
      <c r="AFL1962">
        <v>1</v>
      </c>
      <c r="AFM1962">
        <v>1</v>
      </c>
      <c r="AFN1962">
        <v>2</v>
      </c>
      <c r="AFO1962">
        <v>1</v>
      </c>
      <c r="AFP1962">
        <v>2</v>
      </c>
      <c r="AFQ1962">
        <v>2</v>
      </c>
      <c r="AFR1962">
        <v>1</v>
      </c>
      <c r="AFS1962">
        <v>2</v>
      </c>
      <c r="AFT1962">
        <v>1</v>
      </c>
      <c r="AFU1962">
        <v>1</v>
      </c>
      <c r="AFV1962">
        <v>1</v>
      </c>
      <c r="AFW1962">
        <v>1</v>
      </c>
      <c r="AFX1962">
        <v>1</v>
      </c>
      <c r="AFY1962">
        <v>1</v>
      </c>
      <c r="AFZ1962">
        <v>1</v>
      </c>
      <c r="AGA1962">
        <v>1</v>
      </c>
      <c r="AGB1962">
        <v>1</v>
      </c>
      <c r="AGC1962">
        <v>1</v>
      </c>
      <c r="AGD1962">
        <v>1</v>
      </c>
      <c r="AGE1962">
        <v>1</v>
      </c>
      <c r="AGF1962">
        <v>4</v>
      </c>
      <c r="AGG1962" t="s">
        <v>1408</v>
      </c>
      <c r="AGI1962">
        <v>59</v>
      </c>
      <c r="AGJ1962">
        <v>65</v>
      </c>
      <c r="AGK1962">
        <v>39</v>
      </c>
      <c r="AGL1962">
        <v>58</v>
      </c>
      <c r="AGM1962">
        <v>1188</v>
      </c>
      <c r="AGN1962">
        <v>208</v>
      </c>
      <c r="AGO1962">
        <v>619</v>
      </c>
      <c r="AGP1962">
        <v>1188</v>
      </c>
      <c r="AGQ1962">
        <v>243</v>
      </c>
      <c r="AGR1962">
        <v>619</v>
      </c>
      <c r="AGS1962">
        <v>0</v>
      </c>
      <c r="AGT1962">
        <v>2</v>
      </c>
      <c r="AGU1962">
        <v>0</v>
      </c>
      <c r="AGV1962">
        <v>2</v>
      </c>
      <c r="AGW1962">
        <v>3</v>
      </c>
      <c r="AGX1962">
        <v>2</v>
      </c>
      <c r="AGY1962">
        <v>0</v>
      </c>
      <c r="AGZ1962">
        <v>9</v>
      </c>
      <c r="AHA1962">
        <v>0</v>
      </c>
      <c r="AHB1962">
        <v>576</v>
      </c>
      <c r="AHC1962">
        <v>8</v>
      </c>
      <c r="AHD1962">
        <v>63</v>
      </c>
      <c r="AHE1962">
        <v>7</v>
      </c>
      <c r="AHF1962">
        <v>654</v>
      </c>
      <c r="AHG1962">
        <v>8</v>
      </c>
      <c r="AHH1962">
        <v>615</v>
      </c>
      <c r="AHI1962">
        <v>7</v>
      </c>
      <c r="AHJ1962">
        <v>557</v>
      </c>
      <c r="AHK1962">
        <v>7</v>
      </c>
      <c r="AHL1962">
        <v>578</v>
      </c>
      <c r="AHM1962">
        <v>6</v>
      </c>
      <c r="AHN1962">
        <v>309</v>
      </c>
      <c r="AHO1962">
        <v>10</v>
      </c>
      <c r="AHP1962">
        <v>353</v>
      </c>
      <c r="AHQ1962">
        <v>7</v>
      </c>
      <c r="AHR1962">
        <v>361</v>
      </c>
      <c r="AHS1962">
        <v>7</v>
      </c>
      <c r="AHT1962">
        <v>4</v>
      </c>
      <c r="AHU1962">
        <v>398</v>
      </c>
      <c r="AHV1962">
        <v>3</v>
      </c>
      <c r="AHW1962">
        <v>384</v>
      </c>
      <c r="AHX1962">
        <v>6569056603773583</v>
      </c>
      <c r="AHY1962">
        <v>8580762550657515</v>
      </c>
      <c r="AHZ1962">
        <v>7330248370950987</v>
      </c>
      <c r="AIA1962">
        <v>7582844538025768</v>
      </c>
    </row>
    <row r="1963" spans="1:911" x14ac:dyDescent="0.35">
      <c r="A1963" s="1">
        <v>1959</v>
      </c>
      <c r="B1963">
        <v>73709</v>
      </c>
      <c r="C1963">
        <v>82</v>
      </c>
      <c r="D1963">
        <v>1</v>
      </c>
      <c r="E1963">
        <v>0</v>
      </c>
      <c r="F1963">
        <v>2</v>
      </c>
      <c r="G1963">
        <v>0</v>
      </c>
      <c r="H1963">
        <v>0</v>
      </c>
      <c r="I1963">
        <v>0</v>
      </c>
      <c r="J1963">
        <v>0</v>
      </c>
      <c r="K1963">
        <v>1</v>
      </c>
      <c r="L1963">
        <v>0</v>
      </c>
      <c r="M1963">
        <v>6</v>
      </c>
      <c r="O1963">
        <v>0</v>
      </c>
      <c r="P1963">
        <v>0</v>
      </c>
      <c r="Q1963">
        <v>0</v>
      </c>
      <c r="R1963">
        <v>0</v>
      </c>
      <c r="S1963">
        <v>1</v>
      </c>
      <c r="T1963">
        <v>1</v>
      </c>
      <c r="U1963">
        <v>0</v>
      </c>
      <c r="V1963">
        <v>0</v>
      </c>
      <c r="W1963">
        <v>12</v>
      </c>
      <c r="X1963">
        <v>56</v>
      </c>
      <c r="Y1963">
        <v>137</v>
      </c>
      <c r="Z1963">
        <v>0</v>
      </c>
      <c r="AA1963">
        <v>0</v>
      </c>
      <c r="AB1963">
        <v>0</v>
      </c>
      <c r="AC1963">
        <v>0</v>
      </c>
      <c r="AD1963">
        <v>0</v>
      </c>
      <c r="AE1963">
        <v>0</v>
      </c>
      <c r="AF1963">
        <v>0</v>
      </c>
      <c r="AG1963">
        <v>1</v>
      </c>
      <c r="AH1963">
        <v>0</v>
      </c>
      <c r="AI1963">
        <v>0</v>
      </c>
      <c r="AJ1963">
        <v>1</v>
      </c>
      <c r="AK1963">
        <v>0</v>
      </c>
      <c r="AL1963">
        <v>0</v>
      </c>
      <c r="AM1963">
        <v>0</v>
      </c>
      <c r="AN1963">
        <v>0</v>
      </c>
      <c r="AO1963">
        <v>0</v>
      </c>
      <c r="AQ1963">
        <v>1</v>
      </c>
      <c r="AR1963">
        <v>1</v>
      </c>
      <c r="AT1963">
        <v>3</v>
      </c>
      <c r="AU1963">
        <v>3</v>
      </c>
      <c r="AV1963">
        <v>3</v>
      </c>
      <c r="AW1963">
        <v>3</v>
      </c>
      <c r="AX1963">
        <v>0</v>
      </c>
      <c r="AY1963">
        <v>1</v>
      </c>
      <c r="AZ1963">
        <v>1</v>
      </c>
      <c r="BA1963">
        <v>1</v>
      </c>
      <c r="BB1963">
        <v>0</v>
      </c>
      <c r="BC1963">
        <v>0</v>
      </c>
      <c r="BD1963">
        <v>1</v>
      </c>
      <c r="BE1963">
        <v>9255</v>
      </c>
      <c r="BG1963" t="s">
        <v>939</v>
      </c>
      <c r="BH1963">
        <v>165</v>
      </c>
      <c r="BI1963">
        <v>62</v>
      </c>
      <c r="BJ1963">
        <v>1063</v>
      </c>
      <c r="BK1963">
        <v>3</v>
      </c>
      <c r="BN1963">
        <v>1</v>
      </c>
      <c r="CH1963" t="s">
        <v>1409</v>
      </c>
      <c r="CI1963">
        <v>1</v>
      </c>
      <c r="CK1963">
        <v>2</v>
      </c>
      <c r="CL1963">
        <v>278</v>
      </c>
      <c r="CM1963">
        <v>2</v>
      </c>
      <c r="CN1963">
        <v>15</v>
      </c>
      <c r="CO1963">
        <v>15</v>
      </c>
      <c r="CP1963">
        <v>61</v>
      </c>
      <c r="CT1963">
        <v>106</v>
      </c>
      <c r="CU1963">
        <v>21</v>
      </c>
      <c r="CV1963">
        <v>51</v>
      </c>
      <c r="CW1963">
        <v>179</v>
      </c>
      <c r="CX1963">
        <v>298</v>
      </c>
      <c r="CY1963">
        <v>60</v>
      </c>
      <c r="CZ1963">
        <v>263</v>
      </c>
      <c r="DA1963">
        <v>646</v>
      </c>
      <c r="DB1963">
        <v>41</v>
      </c>
      <c r="DC1963">
        <v>59</v>
      </c>
      <c r="DD1963">
        <v>74</v>
      </c>
      <c r="DE1963">
        <v>4</v>
      </c>
      <c r="DF1963">
        <v>0</v>
      </c>
      <c r="DG1963">
        <v>2.2773186409550048E+16</v>
      </c>
      <c r="DH1963">
        <v>5</v>
      </c>
      <c r="DI1963">
        <v>6</v>
      </c>
      <c r="DJ1963">
        <v>66</v>
      </c>
      <c r="DK1963">
        <v>2.210996326905418E+16</v>
      </c>
      <c r="DL1963">
        <v>1.676399094744489E+16</v>
      </c>
      <c r="DM1963">
        <v>6.2142792343282224E+16</v>
      </c>
      <c r="DN1963">
        <v>1.427923432822248E+16</v>
      </c>
      <c r="DO1963">
        <v>2.6399094744488712E+16</v>
      </c>
      <c r="DP1963">
        <v>1</v>
      </c>
      <c r="DQ1963">
        <v>0</v>
      </c>
      <c r="DR1963">
        <v>0</v>
      </c>
      <c r="DS1963">
        <v>1</v>
      </c>
      <c r="DT1963">
        <v>0</v>
      </c>
      <c r="DU1963">
        <v>0</v>
      </c>
      <c r="DV1963">
        <v>0</v>
      </c>
      <c r="DW1963">
        <v>0</v>
      </c>
      <c r="DX1963">
        <v>1</v>
      </c>
      <c r="DY1963">
        <v>0</v>
      </c>
      <c r="DZ1963">
        <v>0</v>
      </c>
      <c r="EA1963">
        <v>1</v>
      </c>
      <c r="EB1963">
        <v>1</v>
      </c>
      <c r="EC1963">
        <v>1</v>
      </c>
      <c r="ED1963">
        <v>1</v>
      </c>
      <c r="EE1963">
        <v>0</v>
      </c>
      <c r="EF1963">
        <v>0</v>
      </c>
      <c r="EG1963">
        <v>0</v>
      </c>
      <c r="EH1963">
        <v>0</v>
      </c>
      <c r="EI1963">
        <v>1</v>
      </c>
      <c r="EJ1963">
        <v>0</v>
      </c>
      <c r="EK1963">
        <v>0</v>
      </c>
      <c r="EL1963">
        <v>1</v>
      </c>
      <c r="EM1963">
        <v>1</v>
      </c>
      <c r="EN1963">
        <v>1</v>
      </c>
      <c r="EO1963">
        <v>0</v>
      </c>
      <c r="EP1963">
        <v>0</v>
      </c>
      <c r="EQ1963">
        <v>0</v>
      </c>
      <c r="ER1963">
        <v>1</v>
      </c>
      <c r="ES1963">
        <v>1</v>
      </c>
      <c r="ET1963">
        <v>1</v>
      </c>
      <c r="EU1963">
        <v>1</v>
      </c>
      <c r="EV1963">
        <v>0</v>
      </c>
      <c r="EW1963">
        <v>0</v>
      </c>
      <c r="EX1963">
        <v>1</v>
      </c>
      <c r="EY1963">
        <v>1</v>
      </c>
      <c r="EZ1963">
        <v>1</v>
      </c>
      <c r="FA1963">
        <v>1</v>
      </c>
      <c r="FB1963">
        <v>1</v>
      </c>
      <c r="FC1963" t="s">
        <v>926</v>
      </c>
      <c r="FD1963">
        <v>1</v>
      </c>
      <c r="FE1963">
        <v>9</v>
      </c>
      <c r="FF1963">
        <v>1</v>
      </c>
      <c r="FG1963">
        <v>1</v>
      </c>
      <c r="FH1963">
        <v>1</v>
      </c>
      <c r="FI1963">
        <v>1</v>
      </c>
      <c r="FJ1963">
        <v>1</v>
      </c>
      <c r="FK1963">
        <v>1</v>
      </c>
      <c r="FL1963">
        <v>1</v>
      </c>
      <c r="FM1963">
        <v>1</v>
      </c>
      <c r="FN1963">
        <v>1</v>
      </c>
      <c r="FO1963">
        <v>1</v>
      </c>
      <c r="FP1963">
        <v>1</v>
      </c>
      <c r="FQ1963">
        <v>0</v>
      </c>
      <c r="FR1963">
        <v>2</v>
      </c>
      <c r="FV1963">
        <v>4</v>
      </c>
      <c r="FW1963">
        <v>4</v>
      </c>
      <c r="FZ1963">
        <v>1</v>
      </c>
      <c r="GA1963">
        <v>0</v>
      </c>
      <c r="GB1963">
        <v>0</v>
      </c>
      <c r="GC1963">
        <v>1</v>
      </c>
      <c r="GD1963">
        <v>0</v>
      </c>
      <c r="GE1963">
        <v>0</v>
      </c>
      <c r="GF1963">
        <v>0</v>
      </c>
      <c r="GG1963">
        <v>0</v>
      </c>
      <c r="GH1963">
        <v>1</v>
      </c>
      <c r="GI1963">
        <v>0</v>
      </c>
      <c r="GJ1963">
        <v>0</v>
      </c>
      <c r="GK1963">
        <v>1</v>
      </c>
      <c r="GL1963">
        <v>1</v>
      </c>
      <c r="GM1963">
        <v>1</v>
      </c>
      <c r="GN1963">
        <v>1</v>
      </c>
      <c r="GO1963">
        <v>1</v>
      </c>
      <c r="GP1963">
        <v>0</v>
      </c>
      <c r="GQ1963">
        <v>0</v>
      </c>
      <c r="GR1963">
        <v>0</v>
      </c>
      <c r="GS1963">
        <v>0</v>
      </c>
      <c r="GT1963">
        <v>1</v>
      </c>
      <c r="GU1963">
        <v>0</v>
      </c>
      <c r="GV1963">
        <v>0</v>
      </c>
      <c r="GW1963">
        <v>1</v>
      </c>
      <c r="GX1963">
        <v>1</v>
      </c>
      <c r="GY1963">
        <v>1</v>
      </c>
      <c r="GZ1963">
        <v>3</v>
      </c>
      <c r="HA1963">
        <v>1</v>
      </c>
      <c r="HB1963">
        <v>1</v>
      </c>
      <c r="IG1963">
        <v>5</v>
      </c>
      <c r="IH1963">
        <v>5</v>
      </c>
      <c r="II1963">
        <v>4</v>
      </c>
      <c r="IJ1963">
        <v>5</v>
      </c>
      <c r="IK1963">
        <v>5</v>
      </c>
      <c r="IL1963">
        <v>5</v>
      </c>
      <c r="IM1963">
        <v>4</v>
      </c>
      <c r="IN1963">
        <v>2</v>
      </c>
      <c r="IO1963">
        <v>5</v>
      </c>
      <c r="IP1963">
        <v>1</v>
      </c>
      <c r="IQ1963">
        <v>288764</v>
      </c>
      <c r="IR1963">
        <v>404731</v>
      </c>
      <c r="IS1963">
        <v>268523</v>
      </c>
      <c r="IT1963">
        <v>528756</v>
      </c>
      <c r="IU1963">
        <v>278994</v>
      </c>
      <c r="IV1963">
        <v>446732</v>
      </c>
      <c r="IW1963">
        <v>289332</v>
      </c>
      <c r="IX1963">
        <v>501128</v>
      </c>
      <c r="IY1963">
        <v>230247</v>
      </c>
      <c r="IZ1963">
        <v>631041</v>
      </c>
      <c r="JA1963">
        <v>199371</v>
      </c>
      <c r="JB1963">
        <v>681486</v>
      </c>
      <c r="JC1963">
        <v>210574</v>
      </c>
      <c r="JD1963">
        <v>356072</v>
      </c>
      <c r="JE1963">
        <v>299599</v>
      </c>
      <c r="JF1963">
        <v>582813</v>
      </c>
      <c r="JG1963">
        <v>2406</v>
      </c>
      <c r="JH1963">
        <v>548938</v>
      </c>
      <c r="JT1963">
        <v>2</v>
      </c>
      <c r="JU1963">
        <v>2</v>
      </c>
      <c r="JX1963">
        <v>1</v>
      </c>
      <c r="JY1963">
        <v>4</v>
      </c>
      <c r="KB1963">
        <v>1</v>
      </c>
      <c r="KG1963">
        <v>5</v>
      </c>
      <c r="KK1963">
        <v>5</v>
      </c>
      <c r="KN1963">
        <v>1</v>
      </c>
      <c r="KQ1963">
        <v>1</v>
      </c>
      <c r="KR1963">
        <v>1</v>
      </c>
      <c r="KT1963">
        <v>1</v>
      </c>
      <c r="KU1963">
        <v>1</v>
      </c>
      <c r="KZ1963">
        <v>1</v>
      </c>
      <c r="LB1963">
        <v>1</v>
      </c>
      <c r="LC1963">
        <v>1</v>
      </c>
      <c r="LF1963">
        <v>1</v>
      </c>
      <c r="LI1963">
        <v>3</v>
      </c>
      <c r="LW1963">
        <v>1</v>
      </c>
      <c r="MA1963">
        <v>1</v>
      </c>
      <c r="MD1963">
        <v>2</v>
      </c>
      <c r="MJ1963">
        <v>2</v>
      </c>
      <c r="ML1963">
        <v>2</v>
      </c>
      <c r="MP1963">
        <v>1</v>
      </c>
      <c r="MR1963">
        <v>2</v>
      </c>
      <c r="MT1963">
        <v>1</v>
      </c>
      <c r="MX1963">
        <v>1</v>
      </c>
      <c r="NC1963">
        <v>1</v>
      </c>
      <c r="NE1963">
        <v>2</v>
      </c>
      <c r="NH1963">
        <v>1</v>
      </c>
      <c r="NK1963">
        <v>2</v>
      </c>
      <c r="NM1963">
        <v>1</v>
      </c>
      <c r="NQ1963">
        <v>1</v>
      </c>
      <c r="NZ1963">
        <v>3</v>
      </c>
      <c r="OG1963">
        <v>3</v>
      </c>
      <c r="OJ1963">
        <v>4</v>
      </c>
      <c r="OS1963">
        <v>3</v>
      </c>
      <c r="OV1963">
        <v>3</v>
      </c>
      <c r="PM1963">
        <v>1</v>
      </c>
      <c r="QD1963">
        <v>5</v>
      </c>
      <c r="QM1963">
        <v>3</v>
      </c>
      <c r="QO1963">
        <v>3</v>
      </c>
      <c r="QV1963">
        <v>1</v>
      </c>
      <c r="RK1963">
        <v>2</v>
      </c>
      <c r="RM1963">
        <v>2</v>
      </c>
      <c r="RO1963">
        <v>6</v>
      </c>
      <c r="RQ1963">
        <v>6</v>
      </c>
      <c r="RW1963">
        <v>3</v>
      </c>
      <c r="SC1963">
        <v>3</v>
      </c>
      <c r="SE1963">
        <v>2</v>
      </c>
      <c r="SF1963">
        <v>2</v>
      </c>
      <c r="SG1963">
        <v>6</v>
      </c>
      <c r="SP1963">
        <v>2</v>
      </c>
      <c r="SY1963">
        <v>2</v>
      </c>
      <c r="TH1963">
        <v>1</v>
      </c>
      <c r="TL1963">
        <v>2</v>
      </c>
      <c r="TM1963">
        <v>3</v>
      </c>
      <c r="TP1963">
        <v>1</v>
      </c>
      <c r="TU1963">
        <v>5</v>
      </c>
      <c r="UA1963">
        <v>5</v>
      </c>
      <c r="UD1963">
        <v>2</v>
      </c>
      <c r="UF1963">
        <v>4</v>
      </c>
      <c r="UJ1963">
        <v>5</v>
      </c>
      <c r="VB1963">
        <v>1</v>
      </c>
      <c r="VD1963">
        <v>1</v>
      </c>
      <c r="VF1963">
        <v>5</v>
      </c>
      <c r="VH1963">
        <v>3</v>
      </c>
      <c r="VL1963">
        <v>5</v>
      </c>
      <c r="VS1963">
        <v>5</v>
      </c>
      <c r="WP1963">
        <v>2</v>
      </c>
      <c r="XD1963">
        <v>5</v>
      </c>
      <c r="XI1963">
        <v>1</v>
      </c>
      <c r="YC1963">
        <v>5</v>
      </c>
      <c r="ZC1963">
        <v>2</v>
      </c>
      <c r="ZM1963">
        <v>5</v>
      </c>
      <c r="ZN1963">
        <v>3</v>
      </c>
      <c r="ZP1963">
        <v>3</v>
      </c>
      <c r="AAE1963">
        <v>5</v>
      </c>
      <c r="AAH1963">
        <v>5</v>
      </c>
      <c r="AAI1963">
        <v>5</v>
      </c>
      <c r="AAN1963">
        <v>5</v>
      </c>
      <c r="AAQ1963">
        <v>5</v>
      </c>
      <c r="AAT1963">
        <v>5</v>
      </c>
      <c r="AAV1963">
        <v>4</v>
      </c>
      <c r="AAY1963">
        <v>5</v>
      </c>
      <c r="AAZ1963">
        <v>1</v>
      </c>
      <c r="ABF1963">
        <v>3</v>
      </c>
      <c r="ABH1963">
        <v>2</v>
      </c>
      <c r="ABK1963">
        <v>5</v>
      </c>
      <c r="ABL1963">
        <v>5</v>
      </c>
      <c r="ABO1963">
        <v>5</v>
      </c>
      <c r="ABQ1963">
        <v>1</v>
      </c>
      <c r="ABR1963">
        <v>5</v>
      </c>
      <c r="ABS1963">
        <v>2</v>
      </c>
      <c r="ABT1963">
        <v>2</v>
      </c>
      <c r="ABU1963">
        <v>1</v>
      </c>
      <c r="ABV1963">
        <v>3</v>
      </c>
      <c r="ABW1963">
        <v>1</v>
      </c>
      <c r="ABX1963">
        <v>1</v>
      </c>
      <c r="ABY1963">
        <v>3</v>
      </c>
      <c r="ABZ1963">
        <v>4</v>
      </c>
      <c r="ACA1963">
        <v>2</v>
      </c>
      <c r="ACB1963">
        <v>5</v>
      </c>
      <c r="ACC1963">
        <v>5</v>
      </c>
      <c r="ACD1963">
        <v>2</v>
      </c>
      <c r="ACE1963">
        <v>1</v>
      </c>
      <c r="ACF1963">
        <v>2</v>
      </c>
      <c r="ACG1963">
        <v>4</v>
      </c>
      <c r="ACH1963">
        <v>1</v>
      </c>
      <c r="ACI1963">
        <v>4</v>
      </c>
      <c r="ACJ1963">
        <v>4</v>
      </c>
      <c r="ACK1963">
        <v>4</v>
      </c>
      <c r="ACL1963">
        <v>3</v>
      </c>
      <c r="ACM1963">
        <v>2</v>
      </c>
      <c r="ACN1963">
        <v>4</v>
      </c>
      <c r="ACO1963">
        <v>4</v>
      </c>
      <c r="ACP1963">
        <v>4</v>
      </c>
      <c r="ACR1963">
        <v>0</v>
      </c>
      <c r="ACV1963">
        <v>3</v>
      </c>
      <c r="ACW1963">
        <v>0</v>
      </c>
      <c r="ADA1963">
        <v>0</v>
      </c>
      <c r="ADC1963">
        <v>0</v>
      </c>
      <c r="ADD1963">
        <v>0</v>
      </c>
      <c r="ADE1963">
        <v>1</v>
      </c>
      <c r="ADH1963">
        <v>0</v>
      </c>
      <c r="ADI1963">
        <v>0</v>
      </c>
      <c r="ADJ1963">
        <v>1</v>
      </c>
      <c r="ADM1963">
        <v>1</v>
      </c>
      <c r="ADN1963" t="s">
        <v>972</v>
      </c>
      <c r="ADO1963">
        <v>60</v>
      </c>
      <c r="ADP1963" t="s">
        <v>969</v>
      </c>
      <c r="ADQ1963">
        <v>6</v>
      </c>
      <c r="ADR1963">
        <v>0</v>
      </c>
      <c r="ADS1963">
        <v>3</v>
      </c>
      <c r="ADT1963">
        <v>3</v>
      </c>
      <c r="ADU1963">
        <v>1</v>
      </c>
      <c r="ADV1963">
        <v>1</v>
      </c>
      <c r="ADW1963">
        <v>1</v>
      </c>
      <c r="ADX1963">
        <v>0</v>
      </c>
      <c r="ADY1963">
        <v>0</v>
      </c>
      <c r="ADZ1963">
        <v>3</v>
      </c>
      <c r="AEA1963">
        <v>0</v>
      </c>
      <c r="AEB1963">
        <v>0</v>
      </c>
      <c r="AEC1963">
        <v>0</v>
      </c>
      <c r="AED1963">
        <v>0</v>
      </c>
      <c r="AEE1963">
        <v>0</v>
      </c>
      <c r="AEG1963">
        <v>1</v>
      </c>
      <c r="AEH1963">
        <v>1</v>
      </c>
      <c r="AEI1963">
        <v>1</v>
      </c>
      <c r="AEJ1963">
        <v>1</v>
      </c>
      <c r="AEL1963">
        <v>1</v>
      </c>
      <c r="AEM1963">
        <v>4</v>
      </c>
      <c r="AEN1963">
        <v>4</v>
      </c>
      <c r="AEO1963">
        <v>2</v>
      </c>
      <c r="AEP1963">
        <v>1</v>
      </c>
      <c r="AEQ1963">
        <v>3</v>
      </c>
      <c r="AER1963">
        <v>1</v>
      </c>
      <c r="AES1963">
        <v>1</v>
      </c>
      <c r="AET1963">
        <v>1</v>
      </c>
      <c r="AEU1963">
        <v>2</v>
      </c>
      <c r="AEV1963">
        <v>1</v>
      </c>
      <c r="AEW1963">
        <v>1</v>
      </c>
      <c r="AEX1963">
        <v>1</v>
      </c>
      <c r="AEY1963">
        <v>2</v>
      </c>
      <c r="AEZ1963">
        <v>1</v>
      </c>
      <c r="AFA1963">
        <v>2</v>
      </c>
      <c r="AFB1963">
        <v>1</v>
      </c>
      <c r="AFC1963">
        <v>2</v>
      </c>
      <c r="AFD1963">
        <v>1</v>
      </c>
      <c r="AFE1963">
        <v>1</v>
      </c>
      <c r="AFF1963">
        <v>1</v>
      </c>
      <c r="AFG1963">
        <v>1</v>
      </c>
      <c r="AFH1963">
        <v>1</v>
      </c>
      <c r="AFI1963">
        <v>1</v>
      </c>
      <c r="AFJ1963">
        <v>1</v>
      </c>
      <c r="AFK1963">
        <v>1</v>
      </c>
      <c r="AFL1963">
        <v>2</v>
      </c>
      <c r="AFM1963">
        <v>1</v>
      </c>
      <c r="AFN1963">
        <v>2</v>
      </c>
      <c r="AFO1963">
        <v>2</v>
      </c>
      <c r="AFP1963">
        <v>2</v>
      </c>
      <c r="AFR1963">
        <v>2</v>
      </c>
      <c r="AFS1963">
        <v>2</v>
      </c>
      <c r="AFT1963">
        <v>1</v>
      </c>
      <c r="AFU1963">
        <v>2</v>
      </c>
      <c r="AFV1963">
        <v>1</v>
      </c>
      <c r="AFW1963">
        <v>1</v>
      </c>
      <c r="AFX1963">
        <v>1</v>
      </c>
      <c r="AFY1963">
        <v>1</v>
      </c>
      <c r="AFZ1963">
        <v>1</v>
      </c>
      <c r="AGA1963">
        <v>1</v>
      </c>
      <c r="AGB1963">
        <v>2</v>
      </c>
      <c r="AGC1963">
        <v>1</v>
      </c>
      <c r="AGD1963">
        <v>2</v>
      </c>
      <c r="AGE1963">
        <v>2</v>
      </c>
      <c r="AGF1963">
        <v>4</v>
      </c>
      <c r="AGG1963" t="s">
        <v>1410</v>
      </c>
      <c r="AGH1963">
        <v>15</v>
      </c>
      <c r="AGI1963">
        <v>41</v>
      </c>
      <c r="AGJ1963">
        <v>60</v>
      </c>
      <c r="AGK1963">
        <v>13</v>
      </c>
      <c r="AGL1963">
        <v>12</v>
      </c>
      <c r="AGM1963">
        <v>1677</v>
      </c>
      <c r="AGN1963">
        <v>29</v>
      </c>
      <c r="AGO1963">
        <v>668</v>
      </c>
      <c r="AGS1963">
        <v>0</v>
      </c>
      <c r="AGT1963">
        <v>0</v>
      </c>
      <c r="AGU1963">
        <v>1</v>
      </c>
      <c r="AGV1963">
        <v>2</v>
      </c>
      <c r="AGW1963">
        <v>1</v>
      </c>
      <c r="AGX1963">
        <v>0</v>
      </c>
      <c r="AGY1963">
        <v>2</v>
      </c>
      <c r="AGZ1963">
        <v>6</v>
      </c>
      <c r="AHA1963">
        <v>0</v>
      </c>
      <c r="AHB1963">
        <v>44</v>
      </c>
      <c r="AHC1963">
        <v>8</v>
      </c>
      <c r="AHD1963">
        <v>50</v>
      </c>
      <c r="AHE1963">
        <v>7</v>
      </c>
      <c r="AHF1963">
        <v>439</v>
      </c>
      <c r="AHG1963">
        <v>8</v>
      </c>
      <c r="AHH1963">
        <v>603</v>
      </c>
      <c r="AHI1963">
        <v>7</v>
      </c>
      <c r="AHJ1963">
        <v>559</v>
      </c>
      <c r="AHK1963">
        <v>7</v>
      </c>
      <c r="AHL1963">
        <v>573</v>
      </c>
      <c r="AHM1963">
        <v>6</v>
      </c>
      <c r="AHN1963">
        <v>445</v>
      </c>
      <c r="AHO1963">
        <v>9</v>
      </c>
      <c r="AHP1963">
        <v>613</v>
      </c>
      <c r="AHQ1963">
        <v>7</v>
      </c>
      <c r="AHR1963">
        <v>548</v>
      </c>
      <c r="AHS1963">
        <v>7</v>
      </c>
      <c r="AHT1963">
        <v>4</v>
      </c>
      <c r="AHU1963">
        <v>52</v>
      </c>
      <c r="AHV1963">
        <v>4</v>
      </c>
      <c r="AHW1963">
        <v>676</v>
      </c>
      <c r="AHX1963">
        <v>7818844351900051</v>
      </c>
      <c r="AHY1963">
        <v>745926722355471</v>
      </c>
      <c r="AHZ1963">
        <v>5589743589743589</v>
      </c>
      <c r="AIA1963">
        <v>651464948211537</v>
      </c>
    </row>
    <row r="1964" spans="1:911" x14ac:dyDescent="0.35">
      <c r="A1964" s="1">
        <v>1960</v>
      </c>
      <c r="B1964">
        <v>73709</v>
      </c>
      <c r="C1964">
        <v>82</v>
      </c>
      <c r="D1964">
        <v>1</v>
      </c>
      <c r="E1964">
        <v>0</v>
      </c>
      <c r="F1964">
        <v>2</v>
      </c>
      <c r="G1964">
        <v>0</v>
      </c>
      <c r="H1964">
        <v>0</v>
      </c>
      <c r="I1964">
        <v>0</v>
      </c>
      <c r="J1964">
        <v>0</v>
      </c>
      <c r="K1964">
        <v>1</v>
      </c>
      <c r="L1964">
        <v>0</v>
      </c>
      <c r="M1964">
        <v>6</v>
      </c>
      <c r="O1964">
        <v>0</v>
      </c>
      <c r="P1964">
        <v>0</v>
      </c>
      <c r="Q1964">
        <v>0</v>
      </c>
      <c r="R1964">
        <v>0</v>
      </c>
      <c r="S1964">
        <v>1</v>
      </c>
      <c r="T1964">
        <v>1</v>
      </c>
      <c r="U1964">
        <v>0</v>
      </c>
      <c r="V1964">
        <v>0</v>
      </c>
      <c r="W1964">
        <v>12</v>
      </c>
      <c r="X1964">
        <v>56</v>
      </c>
      <c r="Y1964">
        <v>137</v>
      </c>
      <c r="Z1964">
        <v>0</v>
      </c>
      <c r="AA1964">
        <v>0</v>
      </c>
      <c r="AB1964">
        <v>0</v>
      </c>
      <c r="AC1964">
        <v>0</v>
      </c>
      <c r="AD1964">
        <v>0</v>
      </c>
      <c r="AE1964">
        <v>0</v>
      </c>
      <c r="AF1964">
        <v>0</v>
      </c>
      <c r="AG1964">
        <v>1</v>
      </c>
      <c r="AH1964">
        <v>0</v>
      </c>
      <c r="AI1964">
        <v>0</v>
      </c>
      <c r="AJ1964">
        <v>1</v>
      </c>
      <c r="AK1964">
        <v>0</v>
      </c>
      <c r="AL1964">
        <v>0</v>
      </c>
      <c r="AM1964">
        <v>0</v>
      </c>
      <c r="AN1964">
        <v>0</v>
      </c>
      <c r="AO1964">
        <v>0</v>
      </c>
      <c r="AQ1964">
        <v>1</v>
      </c>
      <c r="AR1964">
        <v>1</v>
      </c>
      <c r="AT1964">
        <v>3</v>
      </c>
      <c r="AU1964">
        <v>3</v>
      </c>
      <c r="AV1964">
        <v>3</v>
      </c>
      <c r="AW1964">
        <v>3</v>
      </c>
      <c r="AX1964">
        <v>0</v>
      </c>
      <c r="AY1964">
        <v>1</v>
      </c>
      <c r="AZ1964">
        <v>1</v>
      </c>
      <c r="BA1964">
        <v>1</v>
      </c>
      <c r="BB1964">
        <v>0</v>
      </c>
      <c r="BC1964">
        <v>0</v>
      </c>
      <c r="BD1964">
        <v>1</v>
      </c>
      <c r="BE1964">
        <v>9255</v>
      </c>
      <c r="BG1964" t="s">
        <v>939</v>
      </c>
      <c r="BH1964">
        <v>165</v>
      </c>
      <c r="BI1964">
        <v>62</v>
      </c>
      <c r="BJ1964">
        <v>1063</v>
      </c>
      <c r="BK1964">
        <v>3</v>
      </c>
      <c r="BN1964">
        <v>1</v>
      </c>
      <c r="CH1964" t="s">
        <v>1409</v>
      </c>
      <c r="CI1964">
        <v>1</v>
      </c>
      <c r="CK1964">
        <v>2</v>
      </c>
      <c r="CL1964">
        <v>278</v>
      </c>
      <c r="CM1964">
        <v>2</v>
      </c>
      <c r="CN1964">
        <v>15</v>
      </c>
      <c r="CO1964">
        <v>15</v>
      </c>
      <c r="CP1964">
        <v>61</v>
      </c>
      <c r="CT1964">
        <v>106</v>
      </c>
      <c r="CU1964">
        <v>21</v>
      </c>
      <c r="CV1964">
        <v>51</v>
      </c>
      <c r="CW1964">
        <v>179</v>
      </c>
      <c r="CX1964">
        <v>298</v>
      </c>
      <c r="CY1964">
        <v>60</v>
      </c>
      <c r="CZ1964">
        <v>263</v>
      </c>
      <c r="DA1964">
        <v>646</v>
      </c>
      <c r="DB1964">
        <v>41</v>
      </c>
      <c r="DC1964">
        <v>59</v>
      </c>
      <c r="DD1964">
        <v>74</v>
      </c>
      <c r="DE1964">
        <v>4</v>
      </c>
      <c r="DF1964">
        <v>0</v>
      </c>
      <c r="DG1964">
        <v>2.2773186409550048E+16</v>
      </c>
      <c r="DH1964">
        <v>5</v>
      </c>
      <c r="DI1964">
        <v>6</v>
      </c>
      <c r="DJ1964">
        <v>66</v>
      </c>
      <c r="DK1964">
        <v>2.210996326905418E+16</v>
      </c>
      <c r="DL1964">
        <v>1.676399094744489E+16</v>
      </c>
      <c r="DM1964">
        <v>6.2142792343282224E+16</v>
      </c>
      <c r="DN1964">
        <v>1.427923432822248E+16</v>
      </c>
      <c r="DO1964">
        <v>2.6399094744488712E+16</v>
      </c>
      <c r="DP1964">
        <v>1</v>
      </c>
      <c r="DQ1964">
        <v>0</v>
      </c>
      <c r="DR1964">
        <v>0</v>
      </c>
      <c r="DS1964">
        <v>1</v>
      </c>
      <c r="DT1964">
        <v>0</v>
      </c>
      <c r="DU1964">
        <v>0</v>
      </c>
      <c r="DV1964">
        <v>0</v>
      </c>
      <c r="DW1964">
        <v>0</v>
      </c>
      <c r="DX1964">
        <v>1</v>
      </c>
      <c r="DY1964">
        <v>0</v>
      </c>
      <c r="DZ1964">
        <v>0</v>
      </c>
      <c r="EA1964">
        <v>1</v>
      </c>
      <c r="EB1964">
        <v>1</v>
      </c>
      <c r="EC1964">
        <v>1</v>
      </c>
      <c r="ED1964">
        <v>1</v>
      </c>
      <c r="EE1964">
        <v>0</v>
      </c>
      <c r="EF1964">
        <v>0</v>
      </c>
      <c r="EG1964">
        <v>0</v>
      </c>
      <c r="EH1964">
        <v>0</v>
      </c>
      <c r="EI1964">
        <v>1</v>
      </c>
      <c r="EJ1964">
        <v>0</v>
      </c>
      <c r="EK1964">
        <v>0</v>
      </c>
      <c r="EL1964">
        <v>1</v>
      </c>
      <c r="EM1964">
        <v>1</v>
      </c>
      <c r="EN1964">
        <v>1</v>
      </c>
      <c r="EO1964">
        <v>0</v>
      </c>
      <c r="EP1964">
        <v>0</v>
      </c>
      <c r="EQ1964">
        <v>0</v>
      </c>
      <c r="ER1964">
        <v>1</v>
      </c>
      <c r="ES1964">
        <v>1</v>
      </c>
      <c r="ET1964">
        <v>1</v>
      </c>
      <c r="EU1964">
        <v>1</v>
      </c>
      <c r="EV1964">
        <v>0</v>
      </c>
      <c r="EW1964">
        <v>0</v>
      </c>
      <c r="EX1964">
        <v>1</v>
      </c>
      <c r="EY1964">
        <v>1</v>
      </c>
      <c r="EZ1964">
        <v>1</v>
      </c>
      <c r="FA1964">
        <v>1</v>
      </c>
      <c r="FB1964">
        <v>21</v>
      </c>
      <c r="FC1964" t="s">
        <v>926</v>
      </c>
      <c r="FZ1964">
        <v>1</v>
      </c>
      <c r="GA1964">
        <v>0</v>
      </c>
      <c r="GB1964">
        <v>0</v>
      </c>
      <c r="GC1964">
        <v>0</v>
      </c>
      <c r="GD1964">
        <v>0</v>
      </c>
      <c r="GE1964">
        <v>0</v>
      </c>
      <c r="GF1964">
        <v>0</v>
      </c>
      <c r="GG1964">
        <v>0</v>
      </c>
      <c r="GH1964">
        <v>0</v>
      </c>
      <c r="GI1964">
        <v>0</v>
      </c>
      <c r="GJ1964">
        <v>0</v>
      </c>
      <c r="GK1964">
        <v>1</v>
      </c>
      <c r="GL1964">
        <v>0</v>
      </c>
      <c r="GM1964">
        <v>1</v>
      </c>
      <c r="HE1964">
        <v>2</v>
      </c>
      <c r="HF1964">
        <v>1</v>
      </c>
      <c r="HG1964">
        <v>2</v>
      </c>
      <c r="HH1964">
        <v>8197</v>
      </c>
      <c r="HI1964">
        <v>1</v>
      </c>
      <c r="HJ1964">
        <v>0</v>
      </c>
      <c r="HK1964">
        <v>0</v>
      </c>
      <c r="HL1964">
        <v>0</v>
      </c>
      <c r="HM1964">
        <v>0</v>
      </c>
      <c r="HN1964">
        <v>0</v>
      </c>
      <c r="HO1964">
        <v>0</v>
      </c>
      <c r="HP1964">
        <v>0</v>
      </c>
      <c r="HQ1964">
        <v>0</v>
      </c>
      <c r="HR1964">
        <v>0</v>
      </c>
      <c r="HS1964">
        <v>0</v>
      </c>
      <c r="HT1964">
        <v>1</v>
      </c>
      <c r="HU1964">
        <v>0</v>
      </c>
      <c r="HV1964">
        <v>1</v>
      </c>
      <c r="IE1964" t="s">
        <v>939</v>
      </c>
      <c r="IG1964">
        <v>3</v>
      </c>
      <c r="IH1964">
        <v>2</v>
      </c>
      <c r="II1964">
        <v>3</v>
      </c>
      <c r="IJ1964">
        <v>4</v>
      </c>
      <c r="IK1964">
        <v>2</v>
      </c>
      <c r="IL1964">
        <v>4</v>
      </c>
      <c r="IM1964">
        <v>2</v>
      </c>
      <c r="IN1964">
        <v>2</v>
      </c>
      <c r="IO1964">
        <v>4</v>
      </c>
      <c r="IP1964">
        <v>3</v>
      </c>
      <c r="IQ1964">
        <v>29527</v>
      </c>
      <c r="IR1964">
        <v>444404</v>
      </c>
      <c r="IS1964">
        <v>260683</v>
      </c>
      <c r="IT1964">
        <v>513862</v>
      </c>
      <c r="IU1964">
        <v>289956</v>
      </c>
      <c r="IV1964">
        <v>456727</v>
      </c>
      <c r="IW1964">
        <v>2212</v>
      </c>
      <c r="IX1964">
        <v>55374</v>
      </c>
      <c r="IY1964">
        <v>15929</v>
      </c>
      <c r="IZ1964">
        <v>538161</v>
      </c>
      <c r="JA1964">
        <v>215431</v>
      </c>
      <c r="JB1964">
        <v>581753</v>
      </c>
      <c r="JC1964">
        <v>280782</v>
      </c>
      <c r="JD1964">
        <v>246728</v>
      </c>
      <c r="JE1964">
        <v>27471</v>
      </c>
      <c r="JF1964">
        <v>451566</v>
      </c>
      <c r="JG1964">
        <v>200195</v>
      </c>
      <c r="JH1964">
        <v>413296</v>
      </c>
      <c r="JK1964">
        <v>3</v>
      </c>
      <c r="JU1964">
        <v>1</v>
      </c>
      <c r="JY1964">
        <v>2</v>
      </c>
      <c r="KB1964">
        <v>2</v>
      </c>
      <c r="KG1964">
        <v>1</v>
      </c>
      <c r="KN1964">
        <v>1</v>
      </c>
      <c r="KQ1964">
        <v>2</v>
      </c>
      <c r="KR1964">
        <v>1</v>
      </c>
      <c r="KT1964">
        <v>2</v>
      </c>
      <c r="KU1964">
        <v>2</v>
      </c>
      <c r="LF1964">
        <v>1</v>
      </c>
      <c r="LI1964">
        <v>2</v>
      </c>
      <c r="LW1964">
        <v>1</v>
      </c>
      <c r="LZ1964">
        <v>1</v>
      </c>
      <c r="MB1964">
        <v>1</v>
      </c>
      <c r="MJ1964">
        <v>3</v>
      </c>
      <c r="ML1964">
        <v>2</v>
      </c>
      <c r="MP1964">
        <v>1</v>
      </c>
      <c r="MR1964">
        <v>2</v>
      </c>
      <c r="MT1964">
        <v>1</v>
      </c>
      <c r="MX1964">
        <v>2</v>
      </c>
      <c r="NC1964">
        <v>3</v>
      </c>
      <c r="NE1964">
        <v>1</v>
      </c>
      <c r="NH1964">
        <v>1</v>
      </c>
      <c r="NK1964">
        <v>3</v>
      </c>
      <c r="NM1964">
        <v>1</v>
      </c>
      <c r="NQ1964">
        <v>2</v>
      </c>
      <c r="NZ1964">
        <v>2</v>
      </c>
      <c r="OG1964">
        <v>3</v>
      </c>
      <c r="OJ1964">
        <v>3</v>
      </c>
      <c r="OS1964">
        <v>3</v>
      </c>
      <c r="OW1964">
        <v>2</v>
      </c>
      <c r="PM1964">
        <v>3</v>
      </c>
      <c r="QD1964">
        <v>2</v>
      </c>
      <c r="QM1964">
        <v>1</v>
      </c>
      <c r="QO1964">
        <v>4</v>
      </c>
      <c r="QV1964">
        <v>4</v>
      </c>
      <c r="RL1964">
        <v>2</v>
      </c>
      <c r="RO1964">
        <v>3</v>
      </c>
      <c r="RQ1964">
        <v>3</v>
      </c>
      <c r="RY1964">
        <v>3</v>
      </c>
      <c r="SC1964">
        <v>1</v>
      </c>
      <c r="SL1964">
        <v>3</v>
      </c>
      <c r="SY1964">
        <v>4</v>
      </c>
      <c r="TH1964">
        <v>3</v>
      </c>
      <c r="TM1964">
        <v>1</v>
      </c>
      <c r="TO1964">
        <v>4</v>
      </c>
      <c r="TU1964">
        <v>5</v>
      </c>
      <c r="UD1964">
        <v>2</v>
      </c>
      <c r="UF1964">
        <v>2</v>
      </c>
      <c r="UJ1964">
        <v>3</v>
      </c>
      <c r="VB1964">
        <v>1</v>
      </c>
      <c r="VD1964">
        <v>1</v>
      </c>
      <c r="VL1964">
        <v>1</v>
      </c>
      <c r="VS1964">
        <v>5</v>
      </c>
      <c r="XA1964">
        <v>1</v>
      </c>
      <c r="XD1964">
        <v>5</v>
      </c>
      <c r="XO1964">
        <v>2</v>
      </c>
      <c r="YC1964">
        <v>5</v>
      </c>
      <c r="ZC1964">
        <v>1</v>
      </c>
      <c r="ZM1964">
        <v>1</v>
      </c>
      <c r="ZO1964">
        <v>3</v>
      </c>
      <c r="ZV1964">
        <v>5</v>
      </c>
      <c r="AAE1964">
        <v>3</v>
      </c>
      <c r="AAH1964">
        <v>3</v>
      </c>
      <c r="AAI1964">
        <v>3</v>
      </c>
      <c r="AAN1964">
        <v>3</v>
      </c>
      <c r="AAQ1964">
        <v>2</v>
      </c>
      <c r="AAT1964">
        <v>1</v>
      </c>
      <c r="AAV1964">
        <v>3</v>
      </c>
      <c r="AAY1964">
        <v>3</v>
      </c>
      <c r="AAZ1964">
        <v>2</v>
      </c>
      <c r="ABH1964">
        <v>2</v>
      </c>
      <c r="ABI1964">
        <v>2</v>
      </c>
      <c r="ABK1964">
        <v>5</v>
      </c>
      <c r="ABL1964">
        <v>2</v>
      </c>
      <c r="ABO1964">
        <v>2</v>
      </c>
      <c r="ABQ1964">
        <v>1</v>
      </c>
      <c r="ABR1964">
        <v>5</v>
      </c>
      <c r="ACG1964">
        <v>1</v>
      </c>
      <c r="ACH1964">
        <v>1</v>
      </c>
      <c r="ACI1964">
        <v>3</v>
      </c>
      <c r="ACJ1964">
        <v>4</v>
      </c>
      <c r="ACK1964">
        <v>2</v>
      </c>
      <c r="ACL1964">
        <v>4</v>
      </c>
      <c r="ACM1964">
        <v>2</v>
      </c>
      <c r="ACN1964">
        <v>2</v>
      </c>
      <c r="ACO1964">
        <v>2</v>
      </c>
      <c r="ACP1964">
        <v>2</v>
      </c>
      <c r="ACQ1964">
        <v>2</v>
      </c>
      <c r="ACR1964">
        <v>1</v>
      </c>
      <c r="ACS1964">
        <v>2</v>
      </c>
      <c r="ACU1964">
        <v>3</v>
      </c>
      <c r="ACW1964">
        <v>1</v>
      </c>
      <c r="ACY1964">
        <v>2</v>
      </c>
      <c r="ACZ1964">
        <v>2</v>
      </c>
      <c r="ADD1964">
        <v>0</v>
      </c>
      <c r="ADF1964">
        <v>1</v>
      </c>
      <c r="ADM1964">
        <v>3</v>
      </c>
      <c r="ADN1964" t="s">
        <v>932</v>
      </c>
      <c r="ADO1964">
        <v>12</v>
      </c>
      <c r="ADP1964" t="s">
        <v>989</v>
      </c>
      <c r="ADQ1964">
        <v>8</v>
      </c>
      <c r="ADR1964">
        <v>0</v>
      </c>
      <c r="ADS1964">
        <v>1</v>
      </c>
      <c r="ADT1964">
        <v>3</v>
      </c>
      <c r="ADU1964">
        <v>3</v>
      </c>
      <c r="ADV1964">
        <v>2</v>
      </c>
      <c r="ADW1964">
        <v>3</v>
      </c>
      <c r="ADX1964">
        <v>0</v>
      </c>
      <c r="ADY1964">
        <v>1</v>
      </c>
      <c r="ADZ1964">
        <v>2</v>
      </c>
      <c r="AEA1964">
        <v>1</v>
      </c>
      <c r="AEB1964">
        <v>0</v>
      </c>
      <c r="AEC1964">
        <v>0</v>
      </c>
      <c r="AED1964">
        <v>1</v>
      </c>
      <c r="AEE1964">
        <v>1</v>
      </c>
      <c r="AEG1964">
        <v>2</v>
      </c>
      <c r="AEH1964">
        <v>3</v>
      </c>
      <c r="AEJ1964">
        <v>3</v>
      </c>
      <c r="AEL1964">
        <v>2</v>
      </c>
      <c r="AEM1964">
        <v>2</v>
      </c>
      <c r="AEN1964">
        <v>2</v>
      </c>
      <c r="AEO1964">
        <v>2</v>
      </c>
      <c r="AEP1964">
        <v>4</v>
      </c>
      <c r="AEQ1964">
        <v>1</v>
      </c>
      <c r="AES1964">
        <v>1</v>
      </c>
      <c r="AET1964">
        <v>1</v>
      </c>
      <c r="AEU1964">
        <v>1</v>
      </c>
      <c r="AEV1964">
        <v>1</v>
      </c>
      <c r="AEW1964">
        <v>1</v>
      </c>
      <c r="AEX1964">
        <v>2</v>
      </c>
      <c r="AEY1964">
        <v>1</v>
      </c>
      <c r="AEZ1964">
        <v>1</v>
      </c>
      <c r="AFA1964">
        <v>1</v>
      </c>
      <c r="AFC1964">
        <v>1</v>
      </c>
      <c r="AFD1964">
        <v>1</v>
      </c>
      <c r="AFE1964">
        <v>1</v>
      </c>
      <c r="AFF1964">
        <v>1</v>
      </c>
      <c r="AFG1964">
        <v>1</v>
      </c>
      <c r="AFH1964">
        <v>1</v>
      </c>
      <c r="AFI1964">
        <v>1</v>
      </c>
      <c r="AFJ1964">
        <v>1</v>
      </c>
      <c r="AFK1964">
        <v>1</v>
      </c>
      <c r="AFL1964">
        <v>2</v>
      </c>
      <c r="AFM1964">
        <v>1</v>
      </c>
      <c r="AFN1964">
        <v>2</v>
      </c>
      <c r="AFO1964">
        <v>2</v>
      </c>
      <c r="AFP1964">
        <v>1</v>
      </c>
      <c r="AFQ1964">
        <v>1</v>
      </c>
      <c r="AFR1964">
        <v>1</v>
      </c>
      <c r="AFS1964">
        <v>1</v>
      </c>
      <c r="AFU1964">
        <v>1</v>
      </c>
      <c r="AFV1964">
        <v>1</v>
      </c>
      <c r="AFW1964">
        <v>1</v>
      </c>
      <c r="AFX1964">
        <v>1</v>
      </c>
      <c r="AFY1964">
        <v>1</v>
      </c>
      <c r="AGA1964">
        <v>1</v>
      </c>
      <c r="AGB1964">
        <v>1</v>
      </c>
      <c r="AGD1964">
        <v>1</v>
      </c>
      <c r="AGE1964">
        <v>1</v>
      </c>
      <c r="AGF1964">
        <v>3</v>
      </c>
      <c r="AGG1964" t="s">
        <v>1339</v>
      </c>
      <c r="AGM1964">
        <v>861</v>
      </c>
      <c r="AGN1964">
        <v>218</v>
      </c>
      <c r="AGO1964">
        <v>586</v>
      </c>
      <c r="AGP1964">
        <v>475</v>
      </c>
      <c r="AGQ1964">
        <v>251</v>
      </c>
      <c r="AGR1964">
        <v>548</v>
      </c>
      <c r="AGS1964">
        <v>0</v>
      </c>
      <c r="AGT1964">
        <v>1</v>
      </c>
      <c r="AGU1964">
        <v>0</v>
      </c>
      <c r="AGV1964">
        <v>2</v>
      </c>
      <c r="AGW1964">
        <v>0</v>
      </c>
      <c r="AGX1964">
        <v>1</v>
      </c>
      <c r="AGY1964">
        <v>0</v>
      </c>
      <c r="AGZ1964">
        <v>4</v>
      </c>
      <c r="AHA1964">
        <v>1</v>
      </c>
      <c r="AHB1964">
        <v>448</v>
      </c>
      <c r="AHC1964">
        <v>8</v>
      </c>
      <c r="AHD1964">
        <v>497</v>
      </c>
      <c r="AHE1964">
        <v>6</v>
      </c>
      <c r="AHF1964">
        <v>514</v>
      </c>
      <c r="AHG1964">
        <v>8</v>
      </c>
      <c r="AHH1964">
        <v>546</v>
      </c>
      <c r="AHI1964">
        <v>7</v>
      </c>
      <c r="AHJ1964">
        <v>528</v>
      </c>
      <c r="AHK1964">
        <v>5</v>
      </c>
      <c r="AHL1964">
        <v>604</v>
      </c>
      <c r="AHM1964">
        <v>5</v>
      </c>
      <c r="AHN1964">
        <v>349</v>
      </c>
      <c r="AHO1964">
        <v>9</v>
      </c>
      <c r="AHP1964">
        <v>444</v>
      </c>
      <c r="AHQ1964">
        <v>7</v>
      </c>
      <c r="AHR1964">
        <v>403</v>
      </c>
      <c r="AHS1964">
        <v>7</v>
      </c>
      <c r="AHT1964">
        <v>4</v>
      </c>
      <c r="AHU1964">
        <v>463</v>
      </c>
      <c r="AHV1964">
        <v>4</v>
      </c>
      <c r="AHW1964">
        <v>421</v>
      </c>
      <c r="AHX1964">
        <v>717917917917918</v>
      </c>
      <c r="AHY1964">
        <v>9266754805247636</v>
      </c>
      <c r="AHZ1964">
        <v>8355612244897958</v>
      </c>
      <c r="AIA1964">
        <v>8445160915533867</v>
      </c>
    </row>
    <row r="1965" spans="1:911" x14ac:dyDescent="0.35">
      <c r="A1965" s="1">
        <v>1961</v>
      </c>
      <c r="B1965">
        <v>73945</v>
      </c>
      <c r="C1965">
        <v>72</v>
      </c>
      <c r="D1965">
        <v>2</v>
      </c>
      <c r="E1965">
        <v>0</v>
      </c>
      <c r="F1965">
        <v>2</v>
      </c>
      <c r="G1965">
        <v>0</v>
      </c>
      <c r="H1965">
        <v>0</v>
      </c>
      <c r="I1965">
        <v>0</v>
      </c>
      <c r="J1965">
        <v>0</v>
      </c>
      <c r="K1965">
        <v>1</v>
      </c>
      <c r="L1965">
        <v>0</v>
      </c>
      <c r="M1965">
        <v>5</v>
      </c>
      <c r="O1965">
        <v>0</v>
      </c>
      <c r="P1965">
        <v>0</v>
      </c>
      <c r="Q1965">
        <v>0</v>
      </c>
      <c r="R1965">
        <v>0</v>
      </c>
      <c r="S1965">
        <v>1</v>
      </c>
      <c r="T1965">
        <v>0</v>
      </c>
      <c r="U1965">
        <v>0</v>
      </c>
      <c r="V1965">
        <v>0</v>
      </c>
      <c r="W1965">
        <v>8</v>
      </c>
      <c r="X1965">
        <v>55</v>
      </c>
      <c r="Y1965">
        <v>219</v>
      </c>
      <c r="Z1965">
        <v>0</v>
      </c>
      <c r="AA1965">
        <v>0</v>
      </c>
      <c r="AB1965">
        <v>0</v>
      </c>
      <c r="AC1965">
        <v>0</v>
      </c>
      <c r="AD1965">
        <v>0</v>
      </c>
      <c r="AE1965">
        <v>0</v>
      </c>
      <c r="AF1965">
        <v>0</v>
      </c>
      <c r="AG1965">
        <v>1</v>
      </c>
      <c r="AH1965">
        <v>0</v>
      </c>
      <c r="AI1965">
        <v>0</v>
      </c>
      <c r="AJ1965">
        <v>0</v>
      </c>
      <c r="AK1965">
        <v>0</v>
      </c>
      <c r="AL1965">
        <v>0</v>
      </c>
      <c r="AM1965">
        <v>0</v>
      </c>
      <c r="AN1965">
        <v>0</v>
      </c>
      <c r="AO1965">
        <v>0</v>
      </c>
      <c r="AQ1965">
        <v>2</v>
      </c>
      <c r="AR1965">
        <v>1</v>
      </c>
      <c r="AT1965">
        <v>1</v>
      </c>
      <c r="AV1965">
        <v>1</v>
      </c>
      <c r="AX1965">
        <v>1</v>
      </c>
      <c r="AY1965">
        <v>1</v>
      </c>
      <c r="AZ1965">
        <v>1</v>
      </c>
      <c r="BA1965">
        <v>1</v>
      </c>
      <c r="BB1965">
        <v>1</v>
      </c>
      <c r="BC1965">
        <v>1</v>
      </c>
      <c r="BD1965">
        <v>1</v>
      </c>
      <c r="BE1965">
        <v>9</v>
      </c>
      <c r="BH1965">
        <v>165</v>
      </c>
      <c r="BI1965">
        <v>98</v>
      </c>
      <c r="BJ1965">
        <v>9</v>
      </c>
      <c r="BL1965">
        <v>1</v>
      </c>
      <c r="BM1965">
        <v>352</v>
      </c>
      <c r="BN1965">
        <v>2</v>
      </c>
      <c r="BO1965">
        <v>113</v>
      </c>
      <c r="BP1965">
        <v>231</v>
      </c>
      <c r="BQ1965">
        <v>405</v>
      </c>
      <c r="BR1965">
        <v>48</v>
      </c>
      <c r="BS1965">
        <v>1</v>
      </c>
      <c r="BT1965">
        <v>22</v>
      </c>
      <c r="BU1965">
        <v>186</v>
      </c>
      <c r="BV1965">
        <v>45</v>
      </c>
      <c r="BW1965">
        <v>61</v>
      </c>
      <c r="BY1965">
        <v>255</v>
      </c>
      <c r="BZ1965">
        <v>78</v>
      </c>
      <c r="CA1965">
        <v>91</v>
      </c>
      <c r="CB1965">
        <v>56</v>
      </c>
      <c r="CD1965">
        <v>69</v>
      </c>
      <c r="CE1965">
        <v>77</v>
      </c>
      <c r="CF1965">
        <v>76</v>
      </c>
      <c r="CG1965">
        <v>72</v>
      </c>
      <c r="CH1965" t="s">
        <v>954</v>
      </c>
      <c r="CI1965">
        <v>1</v>
      </c>
      <c r="CK1965">
        <v>3</v>
      </c>
      <c r="CM1965">
        <v>2</v>
      </c>
      <c r="CN1965">
        <v>33</v>
      </c>
      <c r="CO1965">
        <v>33</v>
      </c>
      <c r="CQ1965">
        <v>23</v>
      </c>
      <c r="CR1965">
        <v>42</v>
      </c>
      <c r="CS1965">
        <v>43</v>
      </c>
      <c r="DE1965">
        <v>4</v>
      </c>
      <c r="DF1965">
        <v>0</v>
      </c>
      <c r="DG1965">
        <v>3599632690541782</v>
      </c>
      <c r="DH1965">
        <v>5</v>
      </c>
      <c r="DI1965">
        <v>5</v>
      </c>
      <c r="DJ1965">
        <v>65</v>
      </c>
      <c r="DK1965">
        <v>3643952662721893</v>
      </c>
      <c r="DL1965">
        <v>1.650999108460482E+16</v>
      </c>
      <c r="DM1965">
        <v>9933774834437084</v>
      </c>
      <c r="DN1965">
        <v>1.337748344370856E+16</v>
      </c>
      <c r="DO1965">
        <v>999108460481466</v>
      </c>
      <c r="DP1965">
        <v>0</v>
      </c>
      <c r="DQ1965">
        <v>0</v>
      </c>
      <c r="DR1965">
        <v>0</v>
      </c>
      <c r="DS1965">
        <v>0</v>
      </c>
      <c r="DT1965">
        <v>0</v>
      </c>
      <c r="DU1965">
        <v>0</v>
      </c>
      <c r="DV1965">
        <v>0</v>
      </c>
      <c r="DW1965">
        <v>0</v>
      </c>
      <c r="DX1965">
        <v>0</v>
      </c>
      <c r="DY1965">
        <v>0</v>
      </c>
      <c r="DZ1965">
        <v>1</v>
      </c>
      <c r="EA1965">
        <v>0</v>
      </c>
      <c r="EB1965">
        <v>0</v>
      </c>
      <c r="EC1965">
        <v>1</v>
      </c>
      <c r="ED1965">
        <v>0</v>
      </c>
      <c r="EE1965">
        <v>0</v>
      </c>
      <c r="EF1965">
        <v>0</v>
      </c>
      <c r="EG1965">
        <v>0</v>
      </c>
      <c r="EH1965">
        <v>0</v>
      </c>
      <c r="EI1965">
        <v>0</v>
      </c>
      <c r="EJ1965">
        <v>0</v>
      </c>
      <c r="EK1965">
        <v>1</v>
      </c>
      <c r="EL1965">
        <v>0</v>
      </c>
      <c r="EM1965">
        <v>0</v>
      </c>
      <c r="EN1965">
        <v>1</v>
      </c>
      <c r="EO1965">
        <v>0</v>
      </c>
      <c r="EP1965">
        <v>0</v>
      </c>
      <c r="EQ1965">
        <v>0</v>
      </c>
      <c r="ER1965">
        <v>1</v>
      </c>
      <c r="ES1965">
        <v>0</v>
      </c>
      <c r="ET1965">
        <v>0</v>
      </c>
      <c r="EU1965">
        <v>1</v>
      </c>
      <c r="EV1965">
        <v>0</v>
      </c>
      <c r="EW1965">
        <v>0</v>
      </c>
      <c r="EX1965">
        <v>1</v>
      </c>
      <c r="EY1965">
        <v>1</v>
      </c>
      <c r="EZ1965">
        <v>0</v>
      </c>
      <c r="FA1965">
        <v>1</v>
      </c>
      <c r="FB1965">
        <v>1</v>
      </c>
      <c r="FC1965" t="s">
        <v>955</v>
      </c>
      <c r="FD1965">
        <v>1</v>
      </c>
      <c r="FE1965">
        <v>1</v>
      </c>
      <c r="FF1965">
        <v>9</v>
      </c>
      <c r="FG1965">
        <v>1</v>
      </c>
      <c r="FH1965">
        <v>1</v>
      </c>
      <c r="FI1965">
        <v>1</v>
      </c>
      <c r="FJ1965">
        <v>1</v>
      </c>
      <c r="FK1965">
        <v>1</v>
      </c>
      <c r="FL1965">
        <v>1</v>
      </c>
      <c r="FM1965">
        <v>1</v>
      </c>
      <c r="FN1965">
        <v>1</v>
      </c>
      <c r="FO1965">
        <v>1</v>
      </c>
      <c r="FP1965">
        <v>0</v>
      </c>
      <c r="FQ1965">
        <v>0</v>
      </c>
      <c r="FZ1965">
        <v>0</v>
      </c>
      <c r="GA1965">
        <v>0</v>
      </c>
      <c r="GB1965">
        <v>0</v>
      </c>
      <c r="GC1965">
        <v>0</v>
      </c>
      <c r="GD1965">
        <v>0</v>
      </c>
      <c r="GE1965">
        <v>0</v>
      </c>
      <c r="GF1965">
        <v>0</v>
      </c>
      <c r="GG1965">
        <v>0</v>
      </c>
      <c r="GH1965">
        <v>0</v>
      </c>
      <c r="GI1965">
        <v>0</v>
      </c>
      <c r="GJ1965">
        <v>1</v>
      </c>
      <c r="GK1965">
        <v>0</v>
      </c>
      <c r="GL1965">
        <v>0</v>
      </c>
      <c r="GM1965">
        <v>1</v>
      </c>
      <c r="GN1965">
        <v>1</v>
      </c>
      <c r="GO1965">
        <v>0</v>
      </c>
      <c r="GP1965">
        <v>0</v>
      </c>
      <c r="GQ1965">
        <v>0</v>
      </c>
      <c r="GR1965">
        <v>0</v>
      </c>
      <c r="GS1965">
        <v>0</v>
      </c>
      <c r="GT1965">
        <v>0</v>
      </c>
      <c r="GU1965">
        <v>0</v>
      </c>
      <c r="GV1965">
        <v>1</v>
      </c>
      <c r="GW1965">
        <v>0</v>
      </c>
      <c r="GX1965">
        <v>0</v>
      </c>
      <c r="GY1965">
        <v>1</v>
      </c>
      <c r="GZ1965">
        <v>1</v>
      </c>
      <c r="IG1965">
        <v>2</v>
      </c>
      <c r="IH1965">
        <v>3</v>
      </c>
      <c r="II1965">
        <v>3</v>
      </c>
      <c r="IJ1965">
        <v>5</v>
      </c>
      <c r="IK1965">
        <v>5</v>
      </c>
      <c r="IL1965">
        <v>3</v>
      </c>
      <c r="IM1965">
        <v>5</v>
      </c>
      <c r="IN1965">
        <v>3</v>
      </c>
      <c r="IO1965">
        <v>4</v>
      </c>
      <c r="IP1965">
        <v>2</v>
      </c>
      <c r="IQ1965">
        <v>342362</v>
      </c>
      <c r="IR1965">
        <v>353743</v>
      </c>
      <c r="IS1965">
        <v>234458</v>
      </c>
      <c r="IT1965">
        <v>580123</v>
      </c>
      <c r="IU1965">
        <v>221484</v>
      </c>
      <c r="IV1965">
        <v>53259</v>
      </c>
      <c r="IW1965">
        <v>218472</v>
      </c>
      <c r="IX1965">
        <v>553873</v>
      </c>
      <c r="IY1965">
        <v>18463</v>
      </c>
      <c r="IZ1965">
        <v>54143</v>
      </c>
      <c r="JA1965">
        <v>163929</v>
      </c>
      <c r="JB1965">
        <v>638961</v>
      </c>
      <c r="JC1965">
        <v>224246</v>
      </c>
      <c r="JD1965">
        <v>381561</v>
      </c>
      <c r="JE1965">
        <v>199514</v>
      </c>
      <c r="JF1965">
        <v>47657</v>
      </c>
      <c r="JG1965">
        <v>194136</v>
      </c>
      <c r="JH1965">
        <v>446809</v>
      </c>
      <c r="JK1965">
        <v>2</v>
      </c>
      <c r="JT1965">
        <v>1</v>
      </c>
      <c r="JU1965">
        <v>1</v>
      </c>
      <c r="JX1965">
        <v>2</v>
      </c>
      <c r="JY1965">
        <v>1</v>
      </c>
      <c r="KB1965">
        <v>1</v>
      </c>
      <c r="KG1965">
        <v>1</v>
      </c>
      <c r="KK1965">
        <v>1</v>
      </c>
      <c r="KN1965">
        <v>1</v>
      </c>
      <c r="KQ1965">
        <v>1</v>
      </c>
      <c r="KR1965">
        <v>1</v>
      </c>
      <c r="KT1965">
        <v>1</v>
      </c>
      <c r="KU1965">
        <v>2</v>
      </c>
      <c r="KZ1965">
        <v>1</v>
      </c>
      <c r="LB1965">
        <v>1</v>
      </c>
      <c r="LC1965">
        <v>1</v>
      </c>
      <c r="LF1965">
        <v>2</v>
      </c>
      <c r="LJ1965">
        <v>3</v>
      </c>
      <c r="LK1965">
        <v>2</v>
      </c>
      <c r="LW1965">
        <v>3</v>
      </c>
      <c r="LZ1965">
        <v>2</v>
      </c>
      <c r="MB1965">
        <v>2</v>
      </c>
      <c r="ME1965">
        <v>3</v>
      </c>
      <c r="MJ1965">
        <v>3</v>
      </c>
      <c r="MM1965">
        <v>3</v>
      </c>
      <c r="MO1965">
        <v>1</v>
      </c>
      <c r="MR1965">
        <v>1</v>
      </c>
      <c r="MS1965">
        <v>2</v>
      </c>
      <c r="MY1965">
        <v>2</v>
      </c>
      <c r="NB1965">
        <v>2</v>
      </c>
      <c r="NH1965">
        <v>2</v>
      </c>
      <c r="NN1965">
        <v>1</v>
      </c>
      <c r="NZ1965">
        <v>3</v>
      </c>
      <c r="OG1965">
        <v>3</v>
      </c>
      <c r="OJ1965">
        <v>4</v>
      </c>
      <c r="OS1965">
        <v>3</v>
      </c>
      <c r="OW1965">
        <v>3</v>
      </c>
      <c r="PM1965">
        <v>3</v>
      </c>
      <c r="QD1965">
        <v>3</v>
      </c>
      <c r="QM1965">
        <v>2</v>
      </c>
      <c r="QO1965">
        <v>3</v>
      </c>
      <c r="QV1965">
        <v>3</v>
      </c>
      <c r="RL1965">
        <v>2</v>
      </c>
      <c r="RO1965">
        <v>3</v>
      </c>
      <c r="RQ1965">
        <v>4</v>
      </c>
      <c r="RV1965">
        <v>3</v>
      </c>
      <c r="RY1965">
        <v>2</v>
      </c>
      <c r="SC1965">
        <v>3</v>
      </c>
      <c r="SE1965">
        <v>2</v>
      </c>
      <c r="SP1965">
        <v>2</v>
      </c>
      <c r="SY1965">
        <v>2</v>
      </c>
      <c r="TH1965">
        <v>4</v>
      </c>
      <c r="TL1965">
        <v>3</v>
      </c>
      <c r="TM1965">
        <v>3</v>
      </c>
      <c r="TP1965">
        <v>4</v>
      </c>
      <c r="TU1965">
        <v>3</v>
      </c>
      <c r="UA1965">
        <v>4</v>
      </c>
      <c r="UD1965">
        <v>2</v>
      </c>
      <c r="UF1965">
        <v>3</v>
      </c>
      <c r="UJ1965">
        <v>4</v>
      </c>
      <c r="VB1965">
        <v>1</v>
      </c>
      <c r="VD1965">
        <v>3</v>
      </c>
      <c r="VF1965">
        <v>2</v>
      </c>
      <c r="VH1965">
        <v>3</v>
      </c>
      <c r="VL1965">
        <v>1</v>
      </c>
      <c r="VS1965">
        <v>5</v>
      </c>
      <c r="XD1965">
        <v>4</v>
      </c>
      <c r="YC1965">
        <v>3</v>
      </c>
      <c r="ZC1965">
        <v>3</v>
      </c>
      <c r="ZL1965">
        <v>2</v>
      </c>
      <c r="ZO1965">
        <v>3</v>
      </c>
      <c r="ZV1965">
        <v>5</v>
      </c>
      <c r="AAE1965">
        <v>3</v>
      </c>
      <c r="AAH1965">
        <v>3</v>
      </c>
      <c r="AAI1965">
        <v>3</v>
      </c>
      <c r="AAN1965">
        <v>3</v>
      </c>
      <c r="AAQ1965">
        <v>3</v>
      </c>
      <c r="AAT1965">
        <v>3</v>
      </c>
      <c r="AAV1965">
        <v>3</v>
      </c>
      <c r="AAY1965">
        <v>3</v>
      </c>
      <c r="AAZ1965">
        <v>3</v>
      </c>
      <c r="ABH1965">
        <v>3</v>
      </c>
      <c r="ABI1965">
        <v>3</v>
      </c>
      <c r="ABK1965">
        <v>4</v>
      </c>
      <c r="ABL1965">
        <v>3</v>
      </c>
      <c r="ABO1965">
        <v>3</v>
      </c>
      <c r="ABQ1965">
        <v>3</v>
      </c>
      <c r="ABR1965">
        <v>3</v>
      </c>
      <c r="ABS1965">
        <v>1</v>
      </c>
      <c r="ABT1965">
        <v>3</v>
      </c>
      <c r="ABU1965">
        <v>3</v>
      </c>
      <c r="ABV1965">
        <v>2</v>
      </c>
      <c r="ABW1965">
        <v>1</v>
      </c>
      <c r="ABX1965">
        <v>1</v>
      </c>
      <c r="ABY1965">
        <v>2</v>
      </c>
      <c r="ABZ1965">
        <v>1</v>
      </c>
      <c r="ACA1965">
        <v>1</v>
      </c>
      <c r="ACB1965">
        <v>2</v>
      </c>
      <c r="ACC1965">
        <v>1</v>
      </c>
      <c r="ACD1965">
        <v>1</v>
      </c>
      <c r="ACE1965">
        <v>1</v>
      </c>
      <c r="ACF1965">
        <v>1</v>
      </c>
      <c r="ACG1965">
        <v>1</v>
      </c>
      <c r="ACH1965">
        <v>1</v>
      </c>
      <c r="ACI1965">
        <v>2</v>
      </c>
      <c r="ACJ1965">
        <v>1</v>
      </c>
      <c r="ACK1965">
        <v>1</v>
      </c>
      <c r="ACL1965">
        <v>4</v>
      </c>
      <c r="ACM1965">
        <v>4</v>
      </c>
      <c r="ACN1965">
        <v>4</v>
      </c>
      <c r="ACO1965">
        <v>4</v>
      </c>
      <c r="ACP1965">
        <v>2</v>
      </c>
      <c r="ACQ1965">
        <v>0</v>
      </c>
      <c r="ACR1965">
        <v>1</v>
      </c>
      <c r="ACS1965">
        <v>1</v>
      </c>
      <c r="ACT1965">
        <v>0</v>
      </c>
      <c r="ACU1965">
        <v>0</v>
      </c>
      <c r="ACZ1965">
        <v>1</v>
      </c>
      <c r="ADF1965">
        <v>1</v>
      </c>
      <c r="ADG1965">
        <v>1</v>
      </c>
      <c r="ADH1965">
        <v>1</v>
      </c>
      <c r="ADI1965">
        <v>1</v>
      </c>
      <c r="ADM1965">
        <v>1</v>
      </c>
      <c r="ADN1965" t="s">
        <v>1118</v>
      </c>
      <c r="ADO1965">
        <v>60</v>
      </c>
      <c r="ADP1965" t="s">
        <v>988</v>
      </c>
      <c r="ADQ1965">
        <v>6</v>
      </c>
      <c r="ADR1965">
        <v>3</v>
      </c>
      <c r="ADS1965">
        <v>3</v>
      </c>
      <c r="ADT1965">
        <v>3</v>
      </c>
      <c r="ADU1965">
        <v>3</v>
      </c>
      <c r="ADV1965">
        <v>3</v>
      </c>
      <c r="ADW1965">
        <v>1</v>
      </c>
      <c r="ADX1965">
        <v>1</v>
      </c>
      <c r="ADY1965">
        <v>0</v>
      </c>
      <c r="ADZ1965">
        <v>3</v>
      </c>
      <c r="AEA1965">
        <v>1</v>
      </c>
      <c r="AEB1965">
        <v>0</v>
      </c>
      <c r="AEC1965">
        <v>0</v>
      </c>
      <c r="AED1965">
        <v>0</v>
      </c>
      <c r="AEE1965">
        <v>1</v>
      </c>
      <c r="AEF1965" t="s">
        <v>1412</v>
      </c>
      <c r="AEG1965">
        <v>3</v>
      </c>
      <c r="AEH1965">
        <v>1</v>
      </c>
      <c r="AEI1965">
        <v>1</v>
      </c>
      <c r="AEJ1965">
        <v>2</v>
      </c>
      <c r="AEK1965">
        <v>4</v>
      </c>
      <c r="AEL1965">
        <v>4</v>
      </c>
      <c r="AEM1965">
        <v>3</v>
      </c>
      <c r="AEN1965">
        <v>4</v>
      </c>
      <c r="AEO1965">
        <v>1</v>
      </c>
      <c r="AEP1965">
        <v>3</v>
      </c>
      <c r="AEQ1965">
        <v>1</v>
      </c>
      <c r="AER1965">
        <v>2</v>
      </c>
      <c r="AES1965">
        <v>2</v>
      </c>
      <c r="AET1965">
        <v>2</v>
      </c>
      <c r="AEU1965">
        <v>1</v>
      </c>
      <c r="AEV1965">
        <v>1</v>
      </c>
      <c r="AEW1965">
        <v>1</v>
      </c>
      <c r="AEX1965">
        <v>1</v>
      </c>
      <c r="AEY1965">
        <v>2</v>
      </c>
      <c r="AEZ1965">
        <v>2</v>
      </c>
      <c r="AFA1965">
        <v>2</v>
      </c>
      <c r="AFB1965">
        <v>2</v>
      </c>
      <c r="AFC1965">
        <v>2</v>
      </c>
      <c r="AFD1965">
        <v>1</v>
      </c>
      <c r="AFE1965">
        <v>1</v>
      </c>
      <c r="AFF1965">
        <v>2</v>
      </c>
      <c r="AFG1965">
        <v>1</v>
      </c>
      <c r="AFH1965">
        <v>2</v>
      </c>
      <c r="AFI1965">
        <v>2</v>
      </c>
      <c r="AFJ1965">
        <v>2</v>
      </c>
      <c r="AFK1965">
        <v>2</v>
      </c>
      <c r="AFL1965">
        <v>2</v>
      </c>
      <c r="AFM1965">
        <v>1</v>
      </c>
      <c r="AFN1965">
        <v>2</v>
      </c>
      <c r="AFO1965">
        <v>2</v>
      </c>
      <c r="AFP1965">
        <v>2</v>
      </c>
      <c r="AFQ1965">
        <v>2</v>
      </c>
      <c r="AFR1965">
        <v>2</v>
      </c>
      <c r="AFS1965">
        <v>2</v>
      </c>
      <c r="AFT1965">
        <v>1</v>
      </c>
      <c r="AFU1965">
        <v>1</v>
      </c>
      <c r="AFV1965">
        <v>1</v>
      </c>
      <c r="AFW1965">
        <v>1</v>
      </c>
      <c r="AFX1965">
        <v>1</v>
      </c>
      <c r="AFY1965">
        <v>1</v>
      </c>
      <c r="AFZ1965">
        <v>1</v>
      </c>
      <c r="AGA1965">
        <v>1</v>
      </c>
      <c r="AGB1965">
        <v>2</v>
      </c>
      <c r="AGC1965">
        <v>2</v>
      </c>
      <c r="AGD1965">
        <v>1</v>
      </c>
      <c r="AGE1965">
        <v>2</v>
      </c>
      <c r="AGF1965">
        <v>2</v>
      </c>
      <c r="AGG1965" t="s">
        <v>950</v>
      </c>
      <c r="AGH1965">
        <v>33</v>
      </c>
      <c r="AGI1965">
        <v>25</v>
      </c>
      <c r="AGJ1965">
        <v>19</v>
      </c>
      <c r="AGK1965">
        <v>39</v>
      </c>
      <c r="AGL1965">
        <v>0</v>
      </c>
      <c r="AGM1965">
        <v>319</v>
      </c>
      <c r="AGN1965">
        <v>23</v>
      </c>
      <c r="AGO1965">
        <v>532</v>
      </c>
      <c r="AGP1965">
        <v>-55</v>
      </c>
      <c r="AGQ1965">
        <v>311</v>
      </c>
      <c r="AGR1965">
        <v>445</v>
      </c>
      <c r="AGS1965">
        <v>0</v>
      </c>
      <c r="AGT1965">
        <v>1</v>
      </c>
      <c r="AGU1965">
        <v>1</v>
      </c>
      <c r="AGV1965">
        <v>2</v>
      </c>
      <c r="AGW1965">
        <v>3</v>
      </c>
      <c r="AGX1965">
        <v>0</v>
      </c>
      <c r="AGY1965">
        <v>3</v>
      </c>
      <c r="AGZ1965">
        <v>10</v>
      </c>
      <c r="AHA1965">
        <v>0</v>
      </c>
      <c r="AHB1965">
        <v>371</v>
      </c>
      <c r="AHC1965">
        <v>8</v>
      </c>
      <c r="AHD1965">
        <v>588</v>
      </c>
      <c r="AHE1965">
        <v>7</v>
      </c>
      <c r="AHF1965">
        <v>508</v>
      </c>
      <c r="AHG1965">
        <v>7</v>
      </c>
      <c r="AHH1965">
        <v>583</v>
      </c>
      <c r="AHI1965">
        <v>7</v>
      </c>
      <c r="AHJ1965">
        <v>533</v>
      </c>
      <c r="AHK1965">
        <v>7</v>
      </c>
      <c r="AHL1965">
        <v>626</v>
      </c>
      <c r="AHM1965">
        <v>6</v>
      </c>
      <c r="AHN1965">
        <v>346</v>
      </c>
      <c r="AHO1965">
        <v>10</v>
      </c>
      <c r="AHP1965">
        <v>479</v>
      </c>
      <c r="AHQ1965">
        <v>7</v>
      </c>
      <c r="AHR1965">
        <v>443</v>
      </c>
      <c r="AHS1965">
        <v>7</v>
      </c>
      <c r="AHT1965">
        <v>4</v>
      </c>
      <c r="AHU1965">
        <v>395</v>
      </c>
      <c r="AHV1965">
        <v>4</v>
      </c>
      <c r="AHW1965">
        <v>581</v>
      </c>
      <c r="AHX1965">
        <v>5790188679245283</v>
      </c>
      <c r="AHY1965">
        <v>6618972789678273</v>
      </c>
      <c r="AHZ1965">
        <v>2.6215884408348288E+16</v>
      </c>
      <c r="AIA1965">
        <v>4359302150699353</v>
      </c>
    </row>
    <row r="1966" spans="1:911" x14ac:dyDescent="0.35">
      <c r="A1966" s="1">
        <v>1962</v>
      </c>
      <c r="B1966">
        <v>73945</v>
      </c>
      <c r="C1966">
        <v>72</v>
      </c>
      <c r="D1966">
        <v>2</v>
      </c>
      <c r="E1966">
        <v>0</v>
      </c>
      <c r="F1966">
        <v>2</v>
      </c>
      <c r="G1966">
        <v>0</v>
      </c>
      <c r="H1966">
        <v>0</v>
      </c>
      <c r="I1966">
        <v>0</v>
      </c>
      <c r="J1966">
        <v>0</v>
      </c>
      <c r="K1966">
        <v>1</v>
      </c>
      <c r="L1966">
        <v>0</v>
      </c>
      <c r="M1966">
        <v>5</v>
      </c>
      <c r="O1966">
        <v>0</v>
      </c>
      <c r="P1966">
        <v>0</v>
      </c>
      <c r="Q1966">
        <v>0</v>
      </c>
      <c r="R1966">
        <v>0</v>
      </c>
      <c r="S1966">
        <v>1</v>
      </c>
      <c r="T1966">
        <v>0</v>
      </c>
      <c r="U1966">
        <v>0</v>
      </c>
      <c r="V1966">
        <v>0</v>
      </c>
      <c r="W1966">
        <v>8</v>
      </c>
      <c r="X1966">
        <v>55</v>
      </c>
      <c r="Y1966">
        <v>219</v>
      </c>
      <c r="Z1966">
        <v>0</v>
      </c>
      <c r="AA1966">
        <v>0</v>
      </c>
      <c r="AB1966">
        <v>0</v>
      </c>
      <c r="AC1966">
        <v>0</v>
      </c>
      <c r="AD1966">
        <v>0</v>
      </c>
      <c r="AE1966">
        <v>0</v>
      </c>
      <c r="AF1966">
        <v>0</v>
      </c>
      <c r="AG1966">
        <v>1</v>
      </c>
      <c r="AH1966">
        <v>0</v>
      </c>
      <c r="AI1966">
        <v>0</v>
      </c>
      <c r="AJ1966">
        <v>0</v>
      </c>
      <c r="AK1966">
        <v>0</v>
      </c>
      <c r="AL1966">
        <v>0</v>
      </c>
      <c r="AM1966">
        <v>0</v>
      </c>
      <c r="AN1966">
        <v>0</v>
      </c>
      <c r="AO1966">
        <v>0</v>
      </c>
      <c r="AQ1966">
        <v>2</v>
      </c>
      <c r="AR1966">
        <v>1</v>
      </c>
      <c r="AT1966">
        <v>1</v>
      </c>
      <c r="AV1966">
        <v>1</v>
      </c>
      <c r="AX1966">
        <v>1</v>
      </c>
      <c r="AY1966">
        <v>1</v>
      </c>
      <c r="AZ1966">
        <v>1</v>
      </c>
      <c r="BA1966">
        <v>1</v>
      </c>
      <c r="BB1966">
        <v>1</v>
      </c>
      <c r="BC1966">
        <v>1</v>
      </c>
      <c r="BD1966">
        <v>1</v>
      </c>
      <c r="BE1966">
        <v>9</v>
      </c>
      <c r="BH1966">
        <v>165</v>
      </c>
      <c r="BI1966">
        <v>98</v>
      </c>
      <c r="BJ1966">
        <v>9</v>
      </c>
      <c r="BL1966">
        <v>1</v>
      </c>
      <c r="BM1966">
        <v>352</v>
      </c>
      <c r="BN1966">
        <v>2</v>
      </c>
      <c r="BO1966">
        <v>113</v>
      </c>
      <c r="BP1966">
        <v>231</v>
      </c>
      <c r="BQ1966">
        <v>405</v>
      </c>
      <c r="BR1966">
        <v>48</v>
      </c>
      <c r="BS1966">
        <v>1</v>
      </c>
      <c r="BT1966">
        <v>22</v>
      </c>
      <c r="BU1966">
        <v>186</v>
      </c>
      <c r="BV1966">
        <v>45</v>
      </c>
      <c r="BW1966">
        <v>61</v>
      </c>
      <c r="BY1966">
        <v>255</v>
      </c>
      <c r="BZ1966">
        <v>78</v>
      </c>
      <c r="CA1966">
        <v>91</v>
      </c>
      <c r="CB1966">
        <v>56</v>
      </c>
      <c r="CD1966">
        <v>69</v>
      </c>
      <c r="CE1966">
        <v>77</v>
      </c>
      <c r="CF1966">
        <v>76</v>
      </c>
      <c r="CG1966">
        <v>72</v>
      </c>
      <c r="CH1966" t="s">
        <v>954</v>
      </c>
      <c r="CI1966">
        <v>1</v>
      </c>
      <c r="CK1966">
        <v>3</v>
      </c>
      <c r="CM1966">
        <v>2</v>
      </c>
      <c r="CN1966">
        <v>33</v>
      </c>
      <c r="CO1966">
        <v>33</v>
      </c>
      <c r="CQ1966">
        <v>23</v>
      </c>
      <c r="CR1966">
        <v>42</v>
      </c>
      <c r="CS1966">
        <v>43</v>
      </c>
      <c r="DE1966">
        <v>4</v>
      </c>
      <c r="DF1966">
        <v>0</v>
      </c>
      <c r="DG1966">
        <v>3599632690541782</v>
      </c>
      <c r="DH1966">
        <v>5</v>
      </c>
      <c r="DI1966">
        <v>5</v>
      </c>
      <c r="DJ1966">
        <v>65</v>
      </c>
      <c r="DK1966">
        <v>3643952662721893</v>
      </c>
      <c r="DL1966">
        <v>1.650999108460482E+16</v>
      </c>
      <c r="DM1966">
        <v>9933774834437084</v>
      </c>
      <c r="DN1966">
        <v>1.337748344370856E+16</v>
      </c>
      <c r="DO1966">
        <v>999108460481466</v>
      </c>
      <c r="DP1966">
        <v>0</v>
      </c>
      <c r="DQ1966">
        <v>0</v>
      </c>
      <c r="DR1966">
        <v>0</v>
      </c>
      <c r="DS1966">
        <v>0</v>
      </c>
      <c r="DT1966">
        <v>0</v>
      </c>
      <c r="DU1966">
        <v>0</v>
      </c>
      <c r="DV1966">
        <v>0</v>
      </c>
      <c r="DW1966">
        <v>0</v>
      </c>
      <c r="DX1966">
        <v>0</v>
      </c>
      <c r="DY1966">
        <v>0</v>
      </c>
      <c r="DZ1966">
        <v>1</v>
      </c>
      <c r="EA1966">
        <v>0</v>
      </c>
      <c r="EB1966">
        <v>0</v>
      </c>
      <c r="EC1966">
        <v>1</v>
      </c>
      <c r="ED1966">
        <v>0</v>
      </c>
      <c r="EE1966">
        <v>0</v>
      </c>
      <c r="EF1966">
        <v>0</v>
      </c>
      <c r="EG1966">
        <v>0</v>
      </c>
      <c r="EH1966">
        <v>0</v>
      </c>
      <c r="EI1966">
        <v>0</v>
      </c>
      <c r="EJ1966">
        <v>0</v>
      </c>
      <c r="EK1966">
        <v>1</v>
      </c>
      <c r="EL1966">
        <v>0</v>
      </c>
      <c r="EM1966">
        <v>0</v>
      </c>
      <c r="EN1966">
        <v>1</v>
      </c>
      <c r="EO1966">
        <v>0</v>
      </c>
      <c r="EP1966">
        <v>0</v>
      </c>
      <c r="EQ1966">
        <v>0</v>
      </c>
      <c r="ER1966">
        <v>1</v>
      </c>
      <c r="ES1966">
        <v>0</v>
      </c>
      <c r="ET1966">
        <v>0</v>
      </c>
      <c r="EU1966">
        <v>1</v>
      </c>
      <c r="EV1966">
        <v>0</v>
      </c>
      <c r="EW1966">
        <v>0</v>
      </c>
      <c r="EX1966">
        <v>1</v>
      </c>
      <c r="EY1966">
        <v>1</v>
      </c>
      <c r="EZ1966">
        <v>0</v>
      </c>
      <c r="FA1966">
        <v>1</v>
      </c>
      <c r="FB1966">
        <v>2</v>
      </c>
      <c r="FC1966" t="s">
        <v>955</v>
      </c>
      <c r="ABS1966">
        <v>1</v>
      </c>
      <c r="ABT1966">
        <v>3</v>
      </c>
      <c r="ABU1966">
        <v>2</v>
      </c>
      <c r="ABV1966">
        <v>2</v>
      </c>
      <c r="ABW1966">
        <v>1</v>
      </c>
      <c r="ABX1966">
        <v>1</v>
      </c>
      <c r="ABY1966">
        <v>1</v>
      </c>
      <c r="ABZ1966">
        <v>1</v>
      </c>
      <c r="ACA1966">
        <v>1</v>
      </c>
      <c r="ACB1966">
        <v>1</v>
      </c>
      <c r="ACC1966">
        <v>2</v>
      </c>
      <c r="ACD1966">
        <v>1</v>
      </c>
      <c r="ACE1966">
        <v>2</v>
      </c>
      <c r="ACF1966">
        <v>1</v>
      </c>
      <c r="AGI1966">
        <v>25</v>
      </c>
      <c r="AGJ1966">
        <v>11</v>
      </c>
      <c r="AGK1966">
        <v>39</v>
      </c>
      <c r="AGL1966">
        <v>0</v>
      </c>
    </row>
    <row r="1967" spans="1:911" x14ac:dyDescent="0.35">
      <c r="A1967" s="1">
        <v>1963</v>
      </c>
      <c r="B1967">
        <v>73945</v>
      </c>
      <c r="C1967">
        <v>72</v>
      </c>
      <c r="D1967">
        <v>2</v>
      </c>
      <c r="E1967">
        <v>0</v>
      </c>
      <c r="F1967">
        <v>2</v>
      </c>
      <c r="G1967">
        <v>0</v>
      </c>
      <c r="H1967">
        <v>0</v>
      </c>
      <c r="I1967">
        <v>0</v>
      </c>
      <c r="J1967">
        <v>0</v>
      </c>
      <c r="K1967">
        <v>1</v>
      </c>
      <c r="L1967">
        <v>0</v>
      </c>
      <c r="M1967">
        <v>5</v>
      </c>
      <c r="O1967">
        <v>0</v>
      </c>
      <c r="P1967">
        <v>0</v>
      </c>
      <c r="Q1967">
        <v>0</v>
      </c>
      <c r="R1967">
        <v>0</v>
      </c>
      <c r="S1967">
        <v>1</v>
      </c>
      <c r="T1967">
        <v>0</v>
      </c>
      <c r="U1967">
        <v>0</v>
      </c>
      <c r="V1967">
        <v>0</v>
      </c>
      <c r="W1967">
        <v>8</v>
      </c>
      <c r="X1967">
        <v>55</v>
      </c>
      <c r="Y1967">
        <v>219</v>
      </c>
      <c r="Z1967">
        <v>0</v>
      </c>
      <c r="AA1967">
        <v>0</v>
      </c>
      <c r="AB1967">
        <v>0</v>
      </c>
      <c r="AC1967">
        <v>0</v>
      </c>
      <c r="AD1967">
        <v>0</v>
      </c>
      <c r="AE1967">
        <v>0</v>
      </c>
      <c r="AF1967">
        <v>0</v>
      </c>
      <c r="AG1967">
        <v>1</v>
      </c>
      <c r="AH1967">
        <v>0</v>
      </c>
      <c r="AI1967">
        <v>0</v>
      </c>
      <c r="AJ1967">
        <v>0</v>
      </c>
      <c r="AK1967">
        <v>0</v>
      </c>
      <c r="AL1967">
        <v>0</v>
      </c>
      <c r="AM1967">
        <v>0</v>
      </c>
      <c r="AN1967">
        <v>0</v>
      </c>
      <c r="AO1967">
        <v>0</v>
      </c>
      <c r="AQ1967">
        <v>2</v>
      </c>
      <c r="AR1967">
        <v>1</v>
      </c>
      <c r="AT1967">
        <v>1</v>
      </c>
      <c r="AV1967">
        <v>1</v>
      </c>
      <c r="AX1967">
        <v>1</v>
      </c>
      <c r="AY1967">
        <v>1</v>
      </c>
      <c r="AZ1967">
        <v>1</v>
      </c>
      <c r="BA1967">
        <v>1</v>
      </c>
      <c r="BB1967">
        <v>1</v>
      </c>
      <c r="BC1967">
        <v>1</v>
      </c>
      <c r="BD1967">
        <v>1</v>
      </c>
      <c r="BE1967">
        <v>9</v>
      </c>
      <c r="BH1967">
        <v>165</v>
      </c>
      <c r="BI1967">
        <v>98</v>
      </c>
      <c r="BJ1967">
        <v>9</v>
      </c>
      <c r="BL1967">
        <v>1</v>
      </c>
      <c r="BM1967">
        <v>352</v>
      </c>
      <c r="BN1967">
        <v>2</v>
      </c>
      <c r="BO1967">
        <v>113</v>
      </c>
      <c r="BP1967">
        <v>231</v>
      </c>
      <c r="BQ1967">
        <v>405</v>
      </c>
      <c r="BR1967">
        <v>48</v>
      </c>
      <c r="BS1967">
        <v>1</v>
      </c>
      <c r="BT1967">
        <v>22</v>
      </c>
      <c r="BU1967">
        <v>186</v>
      </c>
      <c r="BV1967">
        <v>45</v>
      </c>
      <c r="BW1967">
        <v>61</v>
      </c>
      <c r="BY1967">
        <v>255</v>
      </c>
      <c r="BZ1967">
        <v>78</v>
      </c>
      <c r="CA1967">
        <v>91</v>
      </c>
      <c r="CB1967">
        <v>56</v>
      </c>
      <c r="CD1967">
        <v>69</v>
      </c>
      <c r="CE1967">
        <v>77</v>
      </c>
      <c r="CF1967">
        <v>76</v>
      </c>
      <c r="CG1967">
        <v>72</v>
      </c>
      <c r="CH1967" t="s">
        <v>954</v>
      </c>
      <c r="CI1967">
        <v>1</v>
      </c>
      <c r="CK1967">
        <v>3</v>
      </c>
      <c r="CM1967">
        <v>2</v>
      </c>
      <c r="CN1967">
        <v>33</v>
      </c>
      <c r="CO1967">
        <v>33</v>
      </c>
      <c r="CQ1967">
        <v>23</v>
      </c>
      <c r="CR1967">
        <v>42</v>
      </c>
      <c r="CS1967">
        <v>43</v>
      </c>
      <c r="DE1967">
        <v>4</v>
      </c>
      <c r="DF1967">
        <v>0</v>
      </c>
      <c r="DG1967">
        <v>3599632690541782</v>
      </c>
      <c r="DH1967">
        <v>5</v>
      </c>
      <c r="DI1967">
        <v>5</v>
      </c>
      <c r="DJ1967">
        <v>65</v>
      </c>
      <c r="DK1967">
        <v>3643952662721893</v>
      </c>
      <c r="DL1967">
        <v>1.650999108460482E+16</v>
      </c>
      <c r="DM1967">
        <v>9933774834437084</v>
      </c>
      <c r="DN1967">
        <v>1.337748344370856E+16</v>
      </c>
      <c r="DO1967">
        <v>999108460481466</v>
      </c>
      <c r="DP1967">
        <v>0</v>
      </c>
      <c r="DQ1967">
        <v>0</v>
      </c>
      <c r="DR1967">
        <v>0</v>
      </c>
      <c r="DS1967">
        <v>0</v>
      </c>
      <c r="DT1967">
        <v>0</v>
      </c>
      <c r="DU1967">
        <v>0</v>
      </c>
      <c r="DV1967">
        <v>0</v>
      </c>
      <c r="DW1967">
        <v>0</v>
      </c>
      <c r="DX1967">
        <v>0</v>
      </c>
      <c r="DY1967">
        <v>0</v>
      </c>
      <c r="DZ1967">
        <v>1</v>
      </c>
      <c r="EA1967">
        <v>0</v>
      </c>
      <c r="EB1967">
        <v>0</v>
      </c>
      <c r="EC1967">
        <v>1</v>
      </c>
      <c r="ED1967">
        <v>0</v>
      </c>
      <c r="EE1967">
        <v>0</v>
      </c>
      <c r="EF1967">
        <v>0</v>
      </c>
      <c r="EG1967">
        <v>0</v>
      </c>
      <c r="EH1967">
        <v>0</v>
      </c>
      <c r="EI1967">
        <v>0</v>
      </c>
      <c r="EJ1967">
        <v>0</v>
      </c>
      <c r="EK1967">
        <v>1</v>
      </c>
      <c r="EL1967">
        <v>0</v>
      </c>
      <c r="EM1967">
        <v>0</v>
      </c>
      <c r="EN1967">
        <v>1</v>
      </c>
      <c r="EO1967">
        <v>0</v>
      </c>
      <c r="EP1967">
        <v>0</v>
      </c>
      <c r="EQ1967">
        <v>0</v>
      </c>
      <c r="ER1967">
        <v>1</v>
      </c>
      <c r="ES1967">
        <v>0</v>
      </c>
      <c r="ET1967">
        <v>0</v>
      </c>
      <c r="EU1967">
        <v>1</v>
      </c>
      <c r="EV1967">
        <v>0</v>
      </c>
      <c r="EW1967">
        <v>0</v>
      </c>
      <c r="EX1967">
        <v>1</v>
      </c>
      <c r="EY1967">
        <v>1</v>
      </c>
      <c r="EZ1967">
        <v>0</v>
      </c>
      <c r="FA1967">
        <v>1</v>
      </c>
      <c r="FB1967">
        <v>3</v>
      </c>
      <c r="FC1967" t="s">
        <v>955</v>
      </c>
      <c r="ABS1967">
        <v>1</v>
      </c>
      <c r="ABT1967">
        <v>3</v>
      </c>
      <c r="ABU1967">
        <v>3</v>
      </c>
      <c r="ABV1967">
        <v>2</v>
      </c>
      <c r="ABW1967">
        <v>1</v>
      </c>
      <c r="ABX1967">
        <v>1</v>
      </c>
      <c r="ABY1967">
        <v>2</v>
      </c>
      <c r="ABZ1967">
        <v>2</v>
      </c>
      <c r="ACA1967">
        <v>2</v>
      </c>
      <c r="ACB1967">
        <v>1</v>
      </c>
      <c r="ACC1967">
        <v>2</v>
      </c>
      <c r="ACD1967">
        <v>1</v>
      </c>
      <c r="ACE1967">
        <v>2</v>
      </c>
      <c r="ACF1967">
        <v>1</v>
      </c>
      <c r="AGI1967">
        <v>30</v>
      </c>
      <c r="AGJ1967">
        <v>30</v>
      </c>
      <c r="AGK1967">
        <v>39</v>
      </c>
      <c r="AGL1967">
        <v>0</v>
      </c>
    </row>
    <row r="1968" spans="1:911" x14ac:dyDescent="0.35">
      <c r="A1968" s="1">
        <v>1964</v>
      </c>
      <c r="B1968">
        <v>73945</v>
      </c>
      <c r="C1968">
        <v>72</v>
      </c>
      <c r="D1968">
        <v>2</v>
      </c>
      <c r="E1968">
        <v>0</v>
      </c>
      <c r="F1968">
        <v>2</v>
      </c>
      <c r="G1968">
        <v>0</v>
      </c>
      <c r="H1968">
        <v>0</v>
      </c>
      <c r="I1968">
        <v>0</v>
      </c>
      <c r="J1968">
        <v>0</v>
      </c>
      <c r="K1968">
        <v>1</v>
      </c>
      <c r="L1968">
        <v>0</v>
      </c>
      <c r="M1968">
        <v>5</v>
      </c>
      <c r="O1968">
        <v>0</v>
      </c>
      <c r="P1968">
        <v>0</v>
      </c>
      <c r="Q1968">
        <v>0</v>
      </c>
      <c r="R1968">
        <v>0</v>
      </c>
      <c r="S1968">
        <v>1</v>
      </c>
      <c r="T1968">
        <v>0</v>
      </c>
      <c r="U1968">
        <v>0</v>
      </c>
      <c r="V1968">
        <v>0</v>
      </c>
      <c r="W1968">
        <v>8</v>
      </c>
      <c r="X1968">
        <v>55</v>
      </c>
      <c r="Y1968">
        <v>219</v>
      </c>
      <c r="Z1968">
        <v>0</v>
      </c>
      <c r="AA1968">
        <v>0</v>
      </c>
      <c r="AB1968">
        <v>0</v>
      </c>
      <c r="AC1968">
        <v>0</v>
      </c>
      <c r="AD1968">
        <v>0</v>
      </c>
      <c r="AE1968">
        <v>0</v>
      </c>
      <c r="AF1968">
        <v>0</v>
      </c>
      <c r="AG1968">
        <v>1</v>
      </c>
      <c r="AH1968">
        <v>0</v>
      </c>
      <c r="AI1968">
        <v>0</v>
      </c>
      <c r="AJ1968">
        <v>0</v>
      </c>
      <c r="AK1968">
        <v>0</v>
      </c>
      <c r="AL1968">
        <v>0</v>
      </c>
      <c r="AM1968">
        <v>0</v>
      </c>
      <c r="AN1968">
        <v>0</v>
      </c>
      <c r="AO1968">
        <v>0</v>
      </c>
      <c r="AQ1968">
        <v>2</v>
      </c>
      <c r="AR1968">
        <v>1</v>
      </c>
      <c r="AT1968">
        <v>1</v>
      </c>
      <c r="AV1968">
        <v>1</v>
      </c>
      <c r="AX1968">
        <v>1</v>
      </c>
      <c r="AY1968">
        <v>1</v>
      </c>
      <c r="AZ1968">
        <v>1</v>
      </c>
      <c r="BA1968">
        <v>1</v>
      </c>
      <c r="BB1968">
        <v>1</v>
      </c>
      <c r="BC1968">
        <v>1</v>
      </c>
      <c r="BD1968">
        <v>1</v>
      </c>
      <c r="BE1968">
        <v>9</v>
      </c>
      <c r="BH1968">
        <v>165</v>
      </c>
      <c r="BI1968">
        <v>98</v>
      </c>
      <c r="BJ1968">
        <v>9</v>
      </c>
      <c r="BL1968">
        <v>1</v>
      </c>
      <c r="BM1968">
        <v>352</v>
      </c>
      <c r="BN1968">
        <v>2</v>
      </c>
      <c r="BO1968">
        <v>113</v>
      </c>
      <c r="BP1968">
        <v>231</v>
      </c>
      <c r="BQ1968">
        <v>405</v>
      </c>
      <c r="BR1968">
        <v>48</v>
      </c>
      <c r="BS1968">
        <v>1</v>
      </c>
      <c r="BT1968">
        <v>22</v>
      </c>
      <c r="BU1968">
        <v>186</v>
      </c>
      <c r="BV1968">
        <v>45</v>
      </c>
      <c r="BW1968">
        <v>61</v>
      </c>
      <c r="BY1968">
        <v>255</v>
      </c>
      <c r="BZ1968">
        <v>78</v>
      </c>
      <c r="CA1968">
        <v>91</v>
      </c>
      <c r="CB1968">
        <v>56</v>
      </c>
      <c r="CD1968">
        <v>69</v>
      </c>
      <c r="CE1968">
        <v>77</v>
      </c>
      <c r="CF1968">
        <v>76</v>
      </c>
      <c r="CG1968">
        <v>72</v>
      </c>
      <c r="CH1968" t="s">
        <v>954</v>
      </c>
      <c r="CI1968">
        <v>1</v>
      </c>
      <c r="CK1968">
        <v>3</v>
      </c>
      <c r="CM1968">
        <v>2</v>
      </c>
      <c r="CN1968">
        <v>33</v>
      </c>
      <c r="CO1968">
        <v>33</v>
      </c>
      <c r="CQ1968">
        <v>23</v>
      </c>
      <c r="CR1968">
        <v>42</v>
      </c>
      <c r="CS1968">
        <v>43</v>
      </c>
      <c r="DE1968">
        <v>4</v>
      </c>
      <c r="DF1968">
        <v>0</v>
      </c>
      <c r="DG1968">
        <v>3599632690541782</v>
      </c>
      <c r="DH1968">
        <v>5</v>
      </c>
      <c r="DI1968">
        <v>5</v>
      </c>
      <c r="DJ1968">
        <v>65</v>
      </c>
      <c r="DK1968">
        <v>3643952662721893</v>
      </c>
      <c r="DL1968">
        <v>1.650999108460482E+16</v>
      </c>
      <c r="DM1968">
        <v>9933774834437084</v>
      </c>
      <c r="DN1968">
        <v>1.337748344370856E+16</v>
      </c>
      <c r="DO1968">
        <v>999108460481466</v>
      </c>
      <c r="DP1968">
        <v>0</v>
      </c>
      <c r="DQ1968">
        <v>0</v>
      </c>
      <c r="DR1968">
        <v>0</v>
      </c>
      <c r="DS1968">
        <v>0</v>
      </c>
      <c r="DT1968">
        <v>0</v>
      </c>
      <c r="DU1968">
        <v>0</v>
      </c>
      <c r="DV1968">
        <v>0</v>
      </c>
      <c r="DW1968">
        <v>0</v>
      </c>
      <c r="DX1968">
        <v>0</v>
      </c>
      <c r="DY1968">
        <v>0</v>
      </c>
      <c r="DZ1968">
        <v>1</v>
      </c>
      <c r="EA1968">
        <v>0</v>
      </c>
      <c r="EB1968">
        <v>0</v>
      </c>
      <c r="EC1968">
        <v>1</v>
      </c>
      <c r="ED1968">
        <v>0</v>
      </c>
      <c r="EE1968">
        <v>0</v>
      </c>
      <c r="EF1968">
        <v>0</v>
      </c>
      <c r="EG1968">
        <v>0</v>
      </c>
      <c r="EH1968">
        <v>0</v>
      </c>
      <c r="EI1968">
        <v>0</v>
      </c>
      <c r="EJ1968">
        <v>0</v>
      </c>
      <c r="EK1968">
        <v>1</v>
      </c>
      <c r="EL1968">
        <v>0</v>
      </c>
      <c r="EM1968">
        <v>0</v>
      </c>
      <c r="EN1968">
        <v>1</v>
      </c>
      <c r="EO1968">
        <v>0</v>
      </c>
      <c r="EP1968">
        <v>0</v>
      </c>
      <c r="EQ1968">
        <v>0</v>
      </c>
      <c r="ER1968">
        <v>1</v>
      </c>
      <c r="ES1968">
        <v>0</v>
      </c>
      <c r="ET1968">
        <v>0</v>
      </c>
      <c r="EU1968">
        <v>1</v>
      </c>
      <c r="EV1968">
        <v>0</v>
      </c>
      <c r="EW1968">
        <v>0</v>
      </c>
      <c r="EX1968">
        <v>1</v>
      </c>
      <c r="EY1968">
        <v>1</v>
      </c>
      <c r="EZ1968">
        <v>0</v>
      </c>
      <c r="FA1968">
        <v>1</v>
      </c>
      <c r="FB1968">
        <v>4</v>
      </c>
      <c r="FC1968" t="s">
        <v>955</v>
      </c>
      <c r="ABS1968">
        <v>2</v>
      </c>
      <c r="ABT1968">
        <v>2</v>
      </c>
      <c r="ABU1968">
        <v>2</v>
      </c>
      <c r="ABV1968">
        <v>2</v>
      </c>
      <c r="ABW1968">
        <v>1</v>
      </c>
      <c r="ABX1968">
        <v>1</v>
      </c>
      <c r="ABY1968">
        <v>2</v>
      </c>
      <c r="ABZ1968">
        <v>3</v>
      </c>
      <c r="ACA1968">
        <v>2</v>
      </c>
      <c r="ACB1968">
        <v>1</v>
      </c>
      <c r="ACC1968">
        <v>1</v>
      </c>
      <c r="ACD1968">
        <v>1</v>
      </c>
      <c r="ACE1968">
        <v>2</v>
      </c>
      <c r="ACF1968">
        <v>1</v>
      </c>
      <c r="AGI1968">
        <v>30</v>
      </c>
      <c r="AGJ1968">
        <v>30</v>
      </c>
      <c r="AGK1968">
        <v>25</v>
      </c>
      <c r="AGL1968">
        <v>12</v>
      </c>
    </row>
    <row r="1969" spans="1:911" x14ac:dyDescent="0.35">
      <c r="A1969" s="1">
        <v>1965</v>
      </c>
      <c r="B1969">
        <v>73945</v>
      </c>
      <c r="C1969">
        <v>72</v>
      </c>
      <c r="D1969">
        <v>2</v>
      </c>
      <c r="E1969">
        <v>0</v>
      </c>
      <c r="F1969">
        <v>2</v>
      </c>
      <c r="G1969">
        <v>0</v>
      </c>
      <c r="H1969">
        <v>0</v>
      </c>
      <c r="I1969">
        <v>0</v>
      </c>
      <c r="J1969">
        <v>0</v>
      </c>
      <c r="K1969">
        <v>1</v>
      </c>
      <c r="L1969">
        <v>0</v>
      </c>
      <c r="M1969">
        <v>5</v>
      </c>
      <c r="O1969">
        <v>0</v>
      </c>
      <c r="P1969">
        <v>0</v>
      </c>
      <c r="Q1969">
        <v>0</v>
      </c>
      <c r="R1969">
        <v>0</v>
      </c>
      <c r="S1969">
        <v>1</v>
      </c>
      <c r="T1969">
        <v>0</v>
      </c>
      <c r="U1969">
        <v>0</v>
      </c>
      <c r="V1969">
        <v>0</v>
      </c>
      <c r="W1969">
        <v>8</v>
      </c>
      <c r="X1969">
        <v>55</v>
      </c>
      <c r="Y1969">
        <v>219</v>
      </c>
      <c r="Z1969">
        <v>0</v>
      </c>
      <c r="AA1969">
        <v>0</v>
      </c>
      <c r="AB1969">
        <v>0</v>
      </c>
      <c r="AC1969">
        <v>0</v>
      </c>
      <c r="AD1969">
        <v>0</v>
      </c>
      <c r="AE1969">
        <v>0</v>
      </c>
      <c r="AF1969">
        <v>0</v>
      </c>
      <c r="AG1969">
        <v>1</v>
      </c>
      <c r="AH1969">
        <v>0</v>
      </c>
      <c r="AI1969">
        <v>0</v>
      </c>
      <c r="AJ1969">
        <v>0</v>
      </c>
      <c r="AK1969">
        <v>0</v>
      </c>
      <c r="AL1969">
        <v>0</v>
      </c>
      <c r="AM1969">
        <v>0</v>
      </c>
      <c r="AN1969">
        <v>0</v>
      </c>
      <c r="AO1969">
        <v>0</v>
      </c>
      <c r="AQ1969">
        <v>2</v>
      </c>
      <c r="AR1969">
        <v>1</v>
      </c>
      <c r="AT1969">
        <v>1</v>
      </c>
      <c r="AV1969">
        <v>1</v>
      </c>
      <c r="AX1969">
        <v>1</v>
      </c>
      <c r="AY1969">
        <v>1</v>
      </c>
      <c r="AZ1969">
        <v>1</v>
      </c>
      <c r="BA1969">
        <v>1</v>
      </c>
      <c r="BB1969">
        <v>1</v>
      </c>
      <c r="BC1969">
        <v>1</v>
      </c>
      <c r="BD1969">
        <v>1</v>
      </c>
      <c r="BE1969">
        <v>9</v>
      </c>
      <c r="BH1969">
        <v>165</v>
      </c>
      <c r="BI1969">
        <v>98</v>
      </c>
      <c r="BJ1969">
        <v>9</v>
      </c>
      <c r="BL1969">
        <v>1</v>
      </c>
      <c r="BM1969">
        <v>352</v>
      </c>
      <c r="BN1969">
        <v>2</v>
      </c>
      <c r="BO1969">
        <v>113</v>
      </c>
      <c r="BP1969">
        <v>231</v>
      </c>
      <c r="BQ1969">
        <v>405</v>
      </c>
      <c r="BR1969">
        <v>48</v>
      </c>
      <c r="BS1969">
        <v>1</v>
      </c>
      <c r="BT1969">
        <v>22</v>
      </c>
      <c r="BU1969">
        <v>186</v>
      </c>
      <c r="BV1969">
        <v>45</v>
      </c>
      <c r="BW1969">
        <v>61</v>
      </c>
      <c r="BY1969">
        <v>255</v>
      </c>
      <c r="BZ1969">
        <v>78</v>
      </c>
      <c r="CA1969">
        <v>91</v>
      </c>
      <c r="CB1969">
        <v>56</v>
      </c>
      <c r="CD1969">
        <v>69</v>
      </c>
      <c r="CE1969">
        <v>77</v>
      </c>
      <c r="CF1969">
        <v>76</v>
      </c>
      <c r="CG1969">
        <v>72</v>
      </c>
      <c r="CH1969" t="s">
        <v>954</v>
      </c>
      <c r="CI1969">
        <v>1</v>
      </c>
      <c r="CK1969">
        <v>3</v>
      </c>
      <c r="CM1969">
        <v>2</v>
      </c>
      <c r="CN1969">
        <v>33</v>
      </c>
      <c r="CO1969">
        <v>33</v>
      </c>
      <c r="CQ1969">
        <v>23</v>
      </c>
      <c r="CR1969">
        <v>42</v>
      </c>
      <c r="CS1969">
        <v>43</v>
      </c>
      <c r="DE1969">
        <v>4</v>
      </c>
      <c r="DF1969">
        <v>0</v>
      </c>
      <c r="DG1969">
        <v>3599632690541782</v>
      </c>
      <c r="DH1969">
        <v>5</v>
      </c>
      <c r="DI1969">
        <v>5</v>
      </c>
      <c r="DJ1969">
        <v>65</v>
      </c>
      <c r="DK1969">
        <v>3643952662721893</v>
      </c>
      <c r="DL1969">
        <v>1.650999108460482E+16</v>
      </c>
      <c r="DM1969">
        <v>9933774834437084</v>
      </c>
      <c r="DN1969">
        <v>1.337748344370856E+16</v>
      </c>
      <c r="DO1969">
        <v>999108460481466</v>
      </c>
      <c r="DP1969">
        <v>0</v>
      </c>
      <c r="DQ1969">
        <v>0</v>
      </c>
      <c r="DR1969">
        <v>0</v>
      </c>
      <c r="DS1969">
        <v>0</v>
      </c>
      <c r="DT1969">
        <v>0</v>
      </c>
      <c r="DU1969">
        <v>0</v>
      </c>
      <c r="DV1969">
        <v>0</v>
      </c>
      <c r="DW1969">
        <v>0</v>
      </c>
      <c r="DX1969">
        <v>0</v>
      </c>
      <c r="DY1969">
        <v>0</v>
      </c>
      <c r="DZ1969">
        <v>1</v>
      </c>
      <c r="EA1969">
        <v>0</v>
      </c>
      <c r="EB1969">
        <v>0</v>
      </c>
      <c r="EC1969">
        <v>1</v>
      </c>
      <c r="ED1969">
        <v>0</v>
      </c>
      <c r="EE1969">
        <v>0</v>
      </c>
      <c r="EF1969">
        <v>0</v>
      </c>
      <c r="EG1969">
        <v>0</v>
      </c>
      <c r="EH1969">
        <v>0</v>
      </c>
      <c r="EI1969">
        <v>0</v>
      </c>
      <c r="EJ1969">
        <v>0</v>
      </c>
      <c r="EK1969">
        <v>1</v>
      </c>
      <c r="EL1969">
        <v>0</v>
      </c>
      <c r="EM1969">
        <v>0</v>
      </c>
      <c r="EN1969">
        <v>1</v>
      </c>
      <c r="EO1969">
        <v>0</v>
      </c>
      <c r="EP1969">
        <v>0</v>
      </c>
      <c r="EQ1969">
        <v>0</v>
      </c>
      <c r="ER1969">
        <v>1</v>
      </c>
      <c r="ES1969">
        <v>0</v>
      </c>
      <c r="ET1969">
        <v>0</v>
      </c>
      <c r="EU1969">
        <v>1</v>
      </c>
      <c r="EV1969">
        <v>0</v>
      </c>
      <c r="EW1969">
        <v>0</v>
      </c>
      <c r="EX1969">
        <v>1</v>
      </c>
      <c r="EY1969">
        <v>1</v>
      </c>
      <c r="EZ1969">
        <v>0</v>
      </c>
      <c r="FA1969">
        <v>1</v>
      </c>
      <c r="FB1969">
        <v>5</v>
      </c>
      <c r="FC1969" t="s">
        <v>955</v>
      </c>
      <c r="ABS1969">
        <v>2</v>
      </c>
      <c r="ABT1969">
        <v>2</v>
      </c>
      <c r="ABU1969">
        <v>2</v>
      </c>
      <c r="ABV1969">
        <v>3</v>
      </c>
      <c r="ABW1969">
        <v>2</v>
      </c>
      <c r="ABX1969">
        <v>2</v>
      </c>
      <c r="ABY1969">
        <v>1</v>
      </c>
      <c r="ABZ1969">
        <v>1</v>
      </c>
      <c r="ACA1969">
        <v>1</v>
      </c>
      <c r="ACB1969">
        <v>1</v>
      </c>
      <c r="ACC1969">
        <v>1</v>
      </c>
      <c r="ACD1969">
        <v>1</v>
      </c>
      <c r="ACE1969">
        <v>2</v>
      </c>
      <c r="ACF1969">
        <v>1</v>
      </c>
      <c r="AGI1969">
        <v>28</v>
      </c>
      <c r="AGJ1969">
        <v>0</v>
      </c>
      <c r="AGK1969">
        <v>25</v>
      </c>
      <c r="AGL1969">
        <v>31</v>
      </c>
    </row>
    <row r="1970" spans="1:911" x14ac:dyDescent="0.35">
      <c r="A1970" s="1">
        <v>1966</v>
      </c>
      <c r="B1970">
        <v>73945</v>
      </c>
      <c r="C1970">
        <v>72</v>
      </c>
      <c r="D1970">
        <v>2</v>
      </c>
      <c r="E1970">
        <v>0</v>
      </c>
      <c r="F1970">
        <v>2</v>
      </c>
      <c r="G1970">
        <v>0</v>
      </c>
      <c r="H1970">
        <v>0</v>
      </c>
      <c r="I1970">
        <v>0</v>
      </c>
      <c r="J1970">
        <v>0</v>
      </c>
      <c r="K1970">
        <v>1</v>
      </c>
      <c r="L1970">
        <v>0</v>
      </c>
      <c r="M1970">
        <v>5</v>
      </c>
      <c r="O1970">
        <v>0</v>
      </c>
      <c r="P1970">
        <v>0</v>
      </c>
      <c r="Q1970">
        <v>0</v>
      </c>
      <c r="R1970">
        <v>0</v>
      </c>
      <c r="S1970">
        <v>1</v>
      </c>
      <c r="T1970">
        <v>0</v>
      </c>
      <c r="U1970">
        <v>0</v>
      </c>
      <c r="V1970">
        <v>0</v>
      </c>
      <c r="W1970">
        <v>8</v>
      </c>
      <c r="X1970">
        <v>55</v>
      </c>
      <c r="Y1970">
        <v>219</v>
      </c>
      <c r="Z1970">
        <v>0</v>
      </c>
      <c r="AA1970">
        <v>0</v>
      </c>
      <c r="AB1970">
        <v>0</v>
      </c>
      <c r="AC1970">
        <v>0</v>
      </c>
      <c r="AD1970">
        <v>0</v>
      </c>
      <c r="AE1970">
        <v>0</v>
      </c>
      <c r="AF1970">
        <v>0</v>
      </c>
      <c r="AG1970">
        <v>1</v>
      </c>
      <c r="AH1970">
        <v>0</v>
      </c>
      <c r="AI1970">
        <v>0</v>
      </c>
      <c r="AJ1970">
        <v>0</v>
      </c>
      <c r="AK1970">
        <v>0</v>
      </c>
      <c r="AL1970">
        <v>0</v>
      </c>
      <c r="AM1970">
        <v>0</v>
      </c>
      <c r="AN1970">
        <v>0</v>
      </c>
      <c r="AO1970">
        <v>0</v>
      </c>
      <c r="AQ1970">
        <v>2</v>
      </c>
      <c r="AR1970">
        <v>1</v>
      </c>
      <c r="AT1970">
        <v>1</v>
      </c>
      <c r="AV1970">
        <v>1</v>
      </c>
      <c r="AX1970">
        <v>1</v>
      </c>
      <c r="AY1970">
        <v>1</v>
      </c>
      <c r="AZ1970">
        <v>1</v>
      </c>
      <c r="BA1970">
        <v>1</v>
      </c>
      <c r="BB1970">
        <v>1</v>
      </c>
      <c r="BC1970">
        <v>1</v>
      </c>
      <c r="BD1970">
        <v>1</v>
      </c>
      <c r="BE1970">
        <v>9</v>
      </c>
      <c r="BH1970">
        <v>165</v>
      </c>
      <c r="BI1970">
        <v>98</v>
      </c>
      <c r="BJ1970">
        <v>9</v>
      </c>
      <c r="BL1970">
        <v>1</v>
      </c>
      <c r="BM1970">
        <v>352</v>
      </c>
      <c r="BN1970">
        <v>2</v>
      </c>
      <c r="BO1970">
        <v>113</v>
      </c>
      <c r="BP1970">
        <v>231</v>
      </c>
      <c r="BQ1970">
        <v>405</v>
      </c>
      <c r="BR1970">
        <v>48</v>
      </c>
      <c r="BS1970">
        <v>1</v>
      </c>
      <c r="BT1970">
        <v>22</v>
      </c>
      <c r="BU1970">
        <v>186</v>
      </c>
      <c r="BV1970">
        <v>45</v>
      </c>
      <c r="BW1970">
        <v>61</v>
      </c>
      <c r="BY1970">
        <v>255</v>
      </c>
      <c r="BZ1970">
        <v>78</v>
      </c>
      <c r="CA1970">
        <v>91</v>
      </c>
      <c r="CB1970">
        <v>56</v>
      </c>
      <c r="CD1970">
        <v>69</v>
      </c>
      <c r="CE1970">
        <v>77</v>
      </c>
      <c r="CF1970">
        <v>76</v>
      </c>
      <c r="CG1970">
        <v>72</v>
      </c>
      <c r="CH1970" t="s">
        <v>954</v>
      </c>
      <c r="CI1970">
        <v>1</v>
      </c>
      <c r="CK1970">
        <v>3</v>
      </c>
      <c r="CM1970">
        <v>2</v>
      </c>
      <c r="CN1970">
        <v>33</v>
      </c>
      <c r="CO1970">
        <v>33</v>
      </c>
      <c r="CQ1970">
        <v>23</v>
      </c>
      <c r="CR1970">
        <v>42</v>
      </c>
      <c r="CS1970">
        <v>43</v>
      </c>
      <c r="DE1970">
        <v>4</v>
      </c>
      <c r="DF1970">
        <v>0</v>
      </c>
      <c r="DG1970">
        <v>3599632690541782</v>
      </c>
      <c r="DH1970">
        <v>5</v>
      </c>
      <c r="DI1970">
        <v>5</v>
      </c>
      <c r="DJ1970">
        <v>65</v>
      </c>
      <c r="DK1970">
        <v>3643952662721893</v>
      </c>
      <c r="DL1970">
        <v>1.650999108460482E+16</v>
      </c>
      <c r="DM1970">
        <v>9933774834437084</v>
      </c>
      <c r="DN1970">
        <v>1.337748344370856E+16</v>
      </c>
      <c r="DO1970">
        <v>999108460481466</v>
      </c>
      <c r="DP1970">
        <v>0</v>
      </c>
      <c r="DQ1970">
        <v>0</v>
      </c>
      <c r="DR1970">
        <v>0</v>
      </c>
      <c r="DS1970">
        <v>0</v>
      </c>
      <c r="DT1970">
        <v>0</v>
      </c>
      <c r="DU1970">
        <v>0</v>
      </c>
      <c r="DV1970">
        <v>0</v>
      </c>
      <c r="DW1970">
        <v>0</v>
      </c>
      <c r="DX1970">
        <v>0</v>
      </c>
      <c r="DY1970">
        <v>0</v>
      </c>
      <c r="DZ1970">
        <v>1</v>
      </c>
      <c r="EA1970">
        <v>0</v>
      </c>
      <c r="EB1970">
        <v>0</v>
      </c>
      <c r="EC1970">
        <v>1</v>
      </c>
      <c r="ED1970">
        <v>0</v>
      </c>
      <c r="EE1970">
        <v>0</v>
      </c>
      <c r="EF1970">
        <v>0</v>
      </c>
      <c r="EG1970">
        <v>0</v>
      </c>
      <c r="EH1970">
        <v>0</v>
      </c>
      <c r="EI1970">
        <v>0</v>
      </c>
      <c r="EJ1970">
        <v>0</v>
      </c>
      <c r="EK1970">
        <v>1</v>
      </c>
      <c r="EL1970">
        <v>0</v>
      </c>
      <c r="EM1970">
        <v>0</v>
      </c>
      <c r="EN1970">
        <v>1</v>
      </c>
      <c r="EO1970">
        <v>0</v>
      </c>
      <c r="EP1970">
        <v>0</v>
      </c>
      <c r="EQ1970">
        <v>0</v>
      </c>
      <c r="ER1970">
        <v>1</v>
      </c>
      <c r="ES1970">
        <v>0</v>
      </c>
      <c r="ET1970">
        <v>0</v>
      </c>
      <c r="EU1970">
        <v>1</v>
      </c>
      <c r="EV1970">
        <v>0</v>
      </c>
      <c r="EW1970">
        <v>0</v>
      </c>
      <c r="EX1970">
        <v>1</v>
      </c>
      <c r="EY1970">
        <v>1</v>
      </c>
      <c r="EZ1970">
        <v>0</v>
      </c>
      <c r="FA1970">
        <v>1</v>
      </c>
      <c r="FB1970">
        <v>6</v>
      </c>
      <c r="FC1970" t="s">
        <v>955</v>
      </c>
      <c r="ABS1970">
        <v>1</v>
      </c>
      <c r="ABT1970">
        <v>2</v>
      </c>
      <c r="ABU1970">
        <v>3</v>
      </c>
      <c r="ABV1970">
        <v>2</v>
      </c>
      <c r="ABW1970">
        <v>2</v>
      </c>
      <c r="ABX1970">
        <v>2</v>
      </c>
      <c r="ABY1970">
        <v>2</v>
      </c>
      <c r="ABZ1970">
        <v>3</v>
      </c>
      <c r="ACA1970">
        <v>2</v>
      </c>
      <c r="ACB1970">
        <v>1</v>
      </c>
      <c r="ACC1970">
        <v>1</v>
      </c>
      <c r="ACD1970">
        <v>2</v>
      </c>
      <c r="ACE1970">
        <v>3</v>
      </c>
      <c r="ACF1970">
        <v>1</v>
      </c>
      <c r="AGI1970">
        <v>34</v>
      </c>
      <c r="AGJ1970">
        <v>30</v>
      </c>
      <c r="AGK1970">
        <v>25</v>
      </c>
      <c r="AGL1970">
        <v>23</v>
      </c>
    </row>
    <row r="1971" spans="1:911" x14ac:dyDescent="0.35">
      <c r="A1971" s="1">
        <v>1967</v>
      </c>
      <c r="B1971">
        <v>73945</v>
      </c>
      <c r="C1971">
        <v>72</v>
      </c>
      <c r="D1971">
        <v>2</v>
      </c>
      <c r="E1971">
        <v>0</v>
      </c>
      <c r="F1971">
        <v>2</v>
      </c>
      <c r="G1971">
        <v>0</v>
      </c>
      <c r="H1971">
        <v>0</v>
      </c>
      <c r="I1971">
        <v>0</v>
      </c>
      <c r="J1971">
        <v>0</v>
      </c>
      <c r="K1971">
        <v>1</v>
      </c>
      <c r="L1971">
        <v>0</v>
      </c>
      <c r="M1971">
        <v>5</v>
      </c>
      <c r="O1971">
        <v>0</v>
      </c>
      <c r="P1971">
        <v>0</v>
      </c>
      <c r="Q1971">
        <v>0</v>
      </c>
      <c r="R1971">
        <v>0</v>
      </c>
      <c r="S1971">
        <v>1</v>
      </c>
      <c r="T1971">
        <v>0</v>
      </c>
      <c r="U1971">
        <v>0</v>
      </c>
      <c r="V1971">
        <v>0</v>
      </c>
      <c r="W1971">
        <v>8</v>
      </c>
      <c r="X1971">
        <v>55</v>
      </c>
      <c r="Y1971">
        <v>219</v>
      </c>
      <c r="Z1971">
        <v>0</v>
      </c>
      <c r="AA1971">
        <v>0</v>
      </c>
      <c r="AB1971">
        <v>0</v>
      </c>
      <c r="AC1971">
        <v>0</v>
      </c>
      <c r="AD1971">
        <v>0</v>
      </c>
      <c r="AE1971">
        <v>0</v>
      </c>
      <c r="AF1971">
        <v>0</v>
      </c>
      <c r="AG1971">
        <v>1</v>
      </c>
      <c r="AH1971">
        <v>0</v>
      </c>
      <c r="AI1971">
        <v>0</v>
      </c>
      <c r="AJ1971">
        <v>0</v>
      </c>
      <c r="AK1971">
        <v>0</v>
      </c>
      <c r="AL1971">
        <v>0</v>
      </c>
      <c r="AM1971">
        <v>0</v>
      </c>
      <c r="AN1971">
        <v>0</v>
      </c>
      <c r="AO1971">
        <v>0</v>
      </c>
      <c r="AQ1971">
        <v>2</v>
      </c>
      <c r="AR1971">
        <v>1</v>
      </c>
      <c r="AT1971">
        <v>1</v>
      </c>
      <c r="AV1971">
        <v>1</v>
      </c>
      <c r="AX1971">
        <v>1</v>
      </c>
      <c r="AY1971">
        <v>1</v>
      </c>
      <c r="AZ1971">
        <v>1</v>
      </c>
      <c r="BA1971">
        <v>1</v>
      </c>
      <c r="BB1971">
        <v>1</v>
      </c>
      <c r="BC1971">
        <v>1</v>
      </c>
      <c r="BD1971">
        <v>1</v>
      </c>
      <c r="BE1971">
        <v>9</v>
      </c>
      <c r="BH1971">
        <v>165</v>
      </c>
      <c r="BI1971">
        <v>98</v>
      </c>
      <c r="BJ1971">
        <v>9</v>
      </c>
      <c r="BL1971">
        <v>1</v>
      </c>
      <c r="BM1971">
        <v>352</v>
      </c>
      <c r="BN1971">
        <v>2</v>
      </c>
      <c r="BO1971">
        <v>113</v>
      </c>
      <c r="BP1971">
        <v>231</v>
      </c>
      <c r="BQ1971">
        <v>405</v>
      </c>
      <c r="BR1971">
        <v>48</v>
      </c>
      <c r="BS1971">
        <v>1</v>
      </c>
      <c r="BT1971">
        <v>22</v>
      </c>
      <c r="BU1971">
        <v>186</v>
      </c>
      <c r="BV1971">
        <v>45</v>
      </c>
      <c r="BW1971">
        <v>61</v>
      </c>
      <c r="BY1971">
        <v>255</v>
      </c>
      <c r="BZ1971">
        <v>78</v>
      </c>
      <c r="CA1971">
        <v>91</v>
      </c>
      <c r="CB1971">
        <v>56</v>
      </c>
      <c r="CD1971">
        <v>69</v>
      </c>
      <c r="CE1971">
        <v>77</v>
      </c>
      <c r="CF1971">
        <v>76</v>
      </c>
      <c r="CG1971">
        <v>72</v>
      </c>
      <c r="CH1971" t="s">
        <v>954</v>
      </c>
      <c r="CI1971">
        <v>1</v>
      </c>
      <c r="CK1971">
        <v>3</v>
      </c>
      <c r="CM1971">
        <v>2</v>
      </c>
      <c r="CN1971">
        <v>33</v>
      </c>
      <c r="CO1971">
        <v>33</v>
      </c>
      <c r="CQ1971">
        <v>23</v>
      </c>
      <c r="CR1971">
        <v>42</v>
      </c>
      <c r="CS1971">
        <v>43</v>
      </c>
      <c r="DE1971">
        <v>4</v>
      </c>
      <c r="DF1971">
        <v>0</v>
      </c>
      <c r="DG1971">
        <v>3599632690541782</v>
      </c>
      <c r="DH1971">
        <v>5</v>
      </c>
      <c r="DI1971">
        <v>5</v>
      </c>
      <c r="DJ1971">
        <v>65</v>
      </c>
      <c r="DK1971">
        <v>3643952662721893</v>
      </c>
      <c r="DL1971">
        <v>1.650999108460482E+16</v>
      </c>
      <c r="DM1971">
        <v>9933774834437084</v>
      </c>
      <c r="DN1971">
        <v>1.337748344370856E+16</v>
      </c>
      <c r="DO1971">
        <v>999108460481466</v>
      </c>
      <c r="DP1971">
        <v>0</v>
      </c>
      <c r="DQ1971">
        <v>0</v>
      </c>
      <c r="DR1971">
        <v>0</v>
      </c>
      <c r="DS1971">
        <v>0</v>
      </c>
      <c r="DT1971">
        <v>0</v>
      </c>
      <c r="DU1971">
        <v>0</v>
      </c>
      <c r="DV1971">
        <v>0</v>
      </c>
      <c r="DW1971">
        <v>0</v>
      </c>
      <c r="DX1971">
        <v>0</v>
      </c>
      <c r="DY1971">
        <v>0</v>
      </c>
      <c r="DZ1971">
        <v>1</v>
      </c>
      <c r="EA1971">
        <v>0</v>
      </c>
      <c r="EB1971">
        <v>0</v>
      </c>
      <c r="EC1971">
        <v>1</v>
      </c>
      <c r="ED1971">
        <v>0</v>
      </c>
      <c r="EE1971">
        <v>0</v>
      </c>
      <c r="EF1971">
        <v>0</v>
      </c>
      <c r="EG1971">
        <v>0</v>
      </c>
      <c r="EH1971">
        <v>0</v>
      </c>
      <c r="EI1971">
        <v>0</v>
      </c>
      <c r="EJ1971">
        <v>0</v>
      </c>
      <c r="EK1971">
        <v>1</v>
      </c>
      <c r="EL1971">
        <v>0</v>
      </c>
      <c r="EM1971">
        <v>0</v>
      </c>
      <c r="EN1971">
        <v>1</v>
      </c>
      <c r="EO1971">
        <v>0</v>
      </c>
      <c r="EP1971">
        <v>0</v>
      </c>
      <c r="EQ1971">
        <v>0</v>
      </c>
      <c r="ER1971">
        <v>1</v>
      </c>
      <c r="ES1971">
        <v>0</v>
      </c>
      <c r="ET1971">
        <v>0</v>
      </c>
      <c r="EU1971">
        <v>1</v>
      </c>
      <c r="EV1971">
        <v>0</v>
      </c>
      <c r="EW1971">
        <v>0</v>
      </c>
      <c r="EX1971">
        <v>1</v>
      </c>
      <c r="EY1971">
        <v>1</v>
      </c>
      <c r="EZ1971">
        <v>0</v>
      </c>
      <c r="FA1971">
        <v>1</v>
      </c>
      <c r="FB1971">
        <v>7</v>
      </c>
      <c r="FC1971" t="s">
        <v>955</v>
      </c>
      <c r="ABS1971">
        <v>2</v>
      </c>
      <c r="ABT1971">
        <v>2</v>
      </c>
      <c r="ABU1971">
        <v>2</v>
      </c>
      <c r="ABV1971">
        <v>3</v>
      </c>
      <c r="ABW1971">
        <v>2</v>
      </c>
      <c r="ABX1971">
        <v>2</v>
      </c>
      <c r="ABY1971">
        <v>2</v>
      </c>
      <c r="ABZ1971">
        <v>3</v>
      </c>
      <c r="ACA1971">
        <v>2</v>
      </c>
      <c r="ACB1971">
        <v>1</v>
      </c>
      <c r="ACC1971">
        <v>2</v>
      </c>
      <c r="ACD1971">
        <v>2</v>
      </c>
      <c r="ACE1971">
        <v>3</v>
      </c>
      <c r="ACF1971">
        <v>1</v>
      </c>
      <c r="AGI1971">
        <v>38</v>
      </c>
      <c r="AGJ1971">
        <v>34</v>
      </c>
      <c r="AGK1971">
        <v>25</v>
      </c>
      <c r="AGL1971">
        <v>31</v>
      </c>
    </row>
    <row r="1972" spans="1:911" x14ac:dyDescent="0.35">
      <c r="A1972" s="1">
        <v>1968</v>
      </c>
      <c r="B1972">
        <v>73945</v>
      </c>
      <c r="C1972">
        <v>72</v>
      </c>
      <c r="D1972">
        <v>2</v>
      </c>
      <c r="E1972">
        <v>0</v>
      </c>
      <c r="F1972">
        <v>2</v>
      </c>
      <c r="G1972">
        <v>0</v>
      </c>
      <c r="H1972">
        <v>0</v>
      </c>
      <c r="I1972">
        <v>0</v>
      </c>
      <c r="J1972">
        <v>0</v>
      </c>
      <c r="K1972">
        <v>1</v>
      </c>
      <c r="L1972">
        <v>0</v>
      </c>
      <c r="M1972">
        <v>5</v>
      </c>
      <c r="O1972">
        <v>0</v>
      </c>
      <c r="P1972">
        <v>0</v>
      </c>
      <c r="Q1972">
        <v>0</v>
      </c>
      <c r="R1972">
        <v>0</v>
      </c>
      <c r="S1972">
        <v>1</v>
      </c>
      <c r="T1972">
        <v>0</v>
      </c>
      <c r="U1972">
        <v>0</v>
      </c>
      <c r="V1972">
        <v>0</v>
      </c>
      <c r="W1972">
        <v>8</v>
      </c>
      <c r="X1972">
        <v>55</v>
      </c>
      <c r="Y1972">
        <v>219</v>
      </c>
      <c r="Z1972">
        <v>0</v>
      </c>
      <c r="AA1972">
        <v>0</v>
      </c>
      <c r="AB1972">
        <v>0</v>
      </c>
      <c r="AC1972">
        <v>0</v>
      </c>
      <c r="AD1972">
        <v>0</v>
      </c>
      <c r="AE1972">
        <v>0</v>
      </c>
      <c r="AF1972">
        <v>0</v>
      </c>
      <c r="AG1972">
        <v>1</v>
      </c>
      <c r="AH1972">
        <v>0</v>
      </c>
      <c r="AI1972">
        <v>0</v>
      </c>
      <c r="AJ1972">
        <v>0</v>
      </c>
      <c r="AK1972">
        <v>0</v>
      </c>
      <c r="AL1972">
        <v>0</v>
      </c>
      <c r="AM1972">
        <v>0</v>
      </c>
      <c r="AN1972">
        <v>0</v>
      </c>
      <c r="AO1972">
        <v>0</v>
      </c>
      <c r="AQ1972">
        <v>2</v>
      </c>
      <c r="AR1972">
        <v>1</v>
      </c>
      <c r="AT1972">
        <v>1</v>
      </c>
      <c r="AV1972">
        <v>1</v>
      </c>
      <c r="AX1972">
        <v>1</v>
      </c>
      <c r="AY1972">
        <v>1</v>
      </c>
      <c r="AZ1972">
        <v>1</v>
      </c>
      <c r="BA1972">
        <v>1</v>
      </c>
      <c r="BB1972">
        <v>1</v>
      </c>
      <c r="BC1972">
        <v>1</v>
      </c>
      <c r="BD1972">
        <v>1</v>
      </c>
      <c r="BE1972">
        <v>9</v>
      </c>
      <c r="BH1972">
        <v>165</v>
      </c>
      <c r="BI1972">
        <v>98</v>
      </c>
      <c r="BJ1972">
        <v>9</v>
      </c>
      <c r="BL1972">
        <v>1</v>
      </c>
      <c r="BM1972">
        <v>352</v>
      </c>
      <c r="BN1972">
        <v>2</v>
      </c>
      <c r="BO1972">
        <v>113</v>
      </c>
      <c r="BP1972">
        <v>231</v>
      </c>
      <c r="BQ1972">
        <v>405</v>
      </c>
      <c r="BR1972">
        <v>48</v>
      </c>
      <c r="BS1972">
        <v>1</v>
      </c>
      <c r="BT1972">
        <v>22</v>
      </c>
      <c r="BU1972">
        <v>186</v>
      </c>
      <c r="BV1972">
        <v>45</v>
      </c>
      <c r="BW1972">
        <v>61</v>
      </c>
      <c r="BY1972">
        <v>255</v>
      </c>
      <c r="BZ1972">
        <v>78</v>
      </c>
      <c r="CA1972">
        <v>91</v>
      </c>
      <c r="CB1972">
        <v>56</v>
      </c>
      <c r="CD1972">
        <v>69</v>
      </c>
      <c r="CE1972">
        <v>77</v>
      </c>
      <c r="CF1972">
        <v>76</v>
      </c>
      <c r="CG1972">
        <v>72</v>
      </c>
      <c r="CH1972" t="s">
        <v>954</v>
      </c>
      <c r="CI1972">
        <v>1</v>
      </c>
      <c r="CK1972">
        <v>3</v>
      </c>
      <c r="CM1972">
        <v>2</v>
      </c>
      <c r="CN1972">
        <v>33</v>
      </c>
      <c r="CO1972">
        <v>33</v>
      </c>
      <c r="CQ1972">
        <v>23</v>
      </c>
      <c r="CR1972">
        <v>42</v>
      </c>
      <c r="CS1972">
        <v>43</v>
      </c>
      <c r="DE1972">
        <v>4</v>
      </c>
      <c r="DF1972">
        <v>0</v>
      </c>
      <c r="DG1972">
        <v>3599632690541782</v>
      </c>
      <c r="DH1972">
        <v>5</v>
      </c>
      <c r="DI1972">
        <v>5</v>
      </c>
      <c r="DJ1972">
        <v>65</v>
      </c>
      <c r="DK1972">
        <v>3643952662721893</v>
      </c>
      <c r="DL1972">
        <v>1.650999108460482E+16</v>
      </c>
      <c r="DM1972">
        <v>9933774834437084</v>
      </c>
      <c r="DN1972">
        <v>1.337748344370856E+16</v>
      </c>
      <c r="DO1972">
        <v>999108460481466</v>
      </c>
      <c r="DP1972">
        <v>0</v>
      </c>
      <c r="DQ1972">
        <v>0</v>
      </c>
      <c r="DR1972">
        <v>0</v>
      </c>
      <c r="DS1972">
        <v>0</v>
      </c>
      <c r="DT1972">
        <v>0</v>
      </c>
      <c r="DU1972">
        <v>0</v>
      </c>
      <c r="DV1972">
        <v>0</v>
      </c>
      <c r="DW1972">
        <v>0</v>
      </c>
      <c r="DX1972">
        <v>0</v>
      </c>
      <c r="DY1972">
        <v>0</v>
      </c>
      <c r="DZ1972">
        <v>1</v>
      </c>
      <c r="EA1972">
        <v>0</v>
      </c>
      <c r="EB1972">
        <v>0</v>
      </c>
      <c r="EC1972">
        <v>1</v>
      </c>
      <c r="ED1972">
        <v>0</v>
      </c>
      <c r="EE1972">
        <v>0</v>
      </c>
      <c r="EF1972">
        <v>0</v>
      </c>
      <c r="EG1972">
        <v>0</v>
      </c>
      <c r="EH1972">
        <v>0</v>
      </c>
      <c r="EI1972">
        <v>0</v>
      </c>
      <c r="EJ1972">
        <v>0</v>
      </c>
      <c r="EK1972">
        <v>1</v>
      </c>
      <c r="EL1972">
        <v>0</v>
      </c>
      <c r="EM1972">
        <v>0</v>
      </c>
      <c r="EN1972">
        <v>1</v>
      </c>
      <c r="EO1972">
        <v>0</v>
      </c>
      <c r="EP1972">
        <v>0</v>
      </c>
      <c r="EQ1972">
        <v>0</v>
      </c>
      <c r="ER1972">
        <v>1</v>
      </c>
      <c r="ES1972">
        <v>0</v>
      </c>
      <c r="ET1972">
        <v>0</v>
      </c>
      <c r="EU1972">
        <v>1</v>
      </c>
      <c r="EV1972">
        <v>0</v>
      </c>
      <c r="EW1972">
        <v>0</v>
      </c>
      <c r="EX1972">
        <v>1</v>
      </c>
      <c r="EY1972">
        <v>1</v>
      </c>
      <c r="EZ1972">
        <v>0</v>
      </c>
      <c r="FA1972">
        <v>1</v>
      </c>
      <c r="FB1972">
        <v>8</v>
      </c>
      <c r="FC1972" t="s">
        <v>955</v>
      </c>
      <c r="ABS1972">
        <v>2</v>
      </c>
      <c r="ABT1972">
        <v>3</v>
      </c>
      <c r="ABU1972">
        <v>3</v>
      </c>
      <c r="ABV1972">
        <v>3</v>
      </c>
      <c r="ABW1972">
        <v>1</v>
      </c>
      <c r="ABX1972">
        <v>1</v>
      </c>
      <c r="ABY1972">
        <v>1</v>
      </c>
      <c r="ABZ1972">
        <v>1</v>
      </c>
      <c r="ACA1972">
        <v>1</v>
      </c>
      <c r="ACB1972">
        <v>1</v>
      </c>
      <c r="ACC1972">
        <v>1</v>
      </c>
      <c r="ACD1972">
        <v>1</v>
      </c>
      <c r="ACE1972">
        <v>3</v>
      </c>
      <c r="ACF1972">
        <v>1</v>
      </c>
      <c r="AGI1972">
        <v>28</v>
      </c>
      <c r="AGJ1972">
        <v>0</v>
      </c>
      <c r="AGK1972">
        <v>39</v>
      </c>
      <c r="AGL1972">
        <v>12</v>
      </c>
    </row>
    <row r="1973" spans="1:911" x14ac:dyDescent="0.35">
      <c r="A1973" s="1">
        <v>1969</v>
      </c>
      <c r="B1973">
        <v>73945</v>
      </c>
      <c r="C1973">
        <v>72</v>
      </c>
      <c r="D1973">
        <v>2</v>
      </c>
      <c r="E1973">
        <v>0</v>
      </c>
      <c r="F1973">
        <v>2</v>
      </c>
      <c r="G1973">
        <v>0</v>
      </c>
      <c r="H1973">
        <v>0</v>
      </c>
      <c r="I1973">
        <v>0</v>
      </c>
      <c r="J1973">
        <v>0</v>
      </c>
      <c r="K1973">
        <v>1</v>
      </c>
      <c r="L1973">
        <v>0</v>
      </c>
      <c r="M1973">
        <v>5</v>
      </c>
      <c r="O1973">
        <v>0</v>
      </c>
      <c r="P1973">
        <v>0</v>
      </c>
      <c r="Q1973">
        <v>0</v>
      </c>
      <c r="R1973">
        <v>0</v>
      </c>
      <c r="S1973">
        <v>1</v>
      </c>
      <c r="T1973">
        <v>0</v>
      </c>
      <c r="U1973">
        <v>0</v>
      </c>
      <c r="V1973">
        <v>0</v>
      </c>
      <c r="W1973">
        <v>8</v>
      </c>
      <c r="X1973">
        <v>55</v>
      </c>
      <c r="Y1973">
        <v>219</v>
      </c>
      <c r="Z1973">
        <v>0</v>
      </c>
      <c r="AA1973">
        <v>0</v>
      </c>
      <c r="AB1973">
        <v>0</v>
      </c>
      <c r="AC1973">
        <v>0</v>
      </c>
      <c r="AD1973">
        <v>0</v>
      </c>
      <c r="AE1973">
        <v>0</v>
      </c>
      <c r="AF1973">
        <v>0</v>
      </c>
      <c r="AG1973">
        <v>1</v>
      </c>
      <c r="AH1973">
        <v>0</v>
      </c>
      <c r="AI1973">
        <v>0</v>
      </c>
      <c r="AJ1973">
        <v>0</v>
      </c>
      <c r="AK1973">
        <v>0</v>
      </c>
      <c r="AL1973">
        <v>0</v>
      </c>
      <c r="AM1973">
        <v>0</v>
      </c>
      <c r="AN1973">
        <v>0</v>
      </c>
      <c r="AO1973">
        <v>0</v>
      </c>
      <c r="AQ1973">
        <v>2</v>
      </c>
      <c r="AR1973">
        <v>1</v>
      </c>
      <c r="AT1973">
        <v>1</v>
      </c>
      <c r="AV1973">
        <v>1</v>
      </c>
      <c r="AX1973">
        <v>1</v>
      </c>
      <c r="AY1973">
        <v>1</v>
      </c>
      <c r="AZ1973">
        <v>1</v>
      </c>
      <c r="BA1973">
        <v>1</v>
      </c>
      <c r="BB1973">
        <v>1</v>
      </c>
      <c r="BC1973">
        <v>1</v>
      </c>
      <c r="BD1973">
        <v>1</v>
      </c>
      <c r="BE1973">
        <v>9</v>
      </c>
      <c r="BH1973">
        <v>165</v>
      </c>
      <c r="BI1973">
        <v>98</v>
      </c>
      <c r="BJ1973">
        <v>9</v>
      </c>
      <c r="BL1973">
        <v>1</v>
      </c>
      <c r="BM1973">
        <v>352</v>
      </c>
      <c r="BN1973">
        <v>2</v>
      </c>
      <c r="BO1973">
        <v>113</v>
      </c>
      <c r="BP1973">
        <v>231</v>
      </c>
      <c r="BQ1973">
        <v>405</v>
      </c>
      <c r="BR1973">
        <v>48</v>
      </c>
      <c r="BS1973">
        <v>1</v>
      </c>
      <c r="BT1973">
        <v>22</v>
      </c>
      <c r="BU1973">
        <v>186</v>
      </c>
      <c r="BV1973">
        <v>45</v>
      </c>
      <c r="BW1973">
        <v>61</v>
      </c>
      <c r="BY1973">
        <v>255</v>
      </c>
      <c r="BZ1973">
        <v>78</v>
      </c>
      <c r="CA1973">
        <v>91</v>
      </c>
      <c r="CB1973">
        <v>56</v>
      </c>
      <c r="CD1973">
        <v>69</v>
      </c>
      <c r="CE1973">
        <v>77</v>
      </c>
      <c r="CF1973">
        <v>76</v>
      </c>
      <c r="CG1973">
        <v>72</v>
      </c>
      <c r="CH1973" t="s">
        <v>954</v>
      </c>
      <c r="CI1973">
        <v>1</v>
      </c>
      <c r="CK1973">
        <v>3</v>
      </c>
      <c r="CM1973">
        <v>2</v>
      </c>
      <c r="CN1973">
        <v>33</v>
      </c>
      <c r="CO1973">
        <v>33</v>
      </c>
      <c r="CQ1973">
        <v>23</v>
      </c>
      <c r="CR1973">
        <v>42</v>
      </c>
      <c r="CS1973">
        <v>43</v>
      </c>
      <c r="DE1973">
        <v>4</v>
      </c>
      <c r="DF1973">
        <v>0</v>
      </c>
      <c r="DG1973">
        <v>3599632690541782</v>
      </c>
      <c r="DH1973">
        <v>5</v>
      </c>
      <c r="DI1973">
        <v>5</v>
      </c>
      <c r="DJ1973">
        <v>65</v>
      </c>
      <c r="DK1973">
        <v>3643952662721893</v>
      </c>
      <c r="DL1973">
        <v>1.650999108460482E+16</v>
      </c>
      <c r="DM1973">
        <v>9933774834437084</v>
      </c>
      <c r="DN1973">
        <v>1.337748344370856E+16</v>
      </c>
      <c r="DO1973">
        <v>999108460481466</v>
      </c>
      <c r="DP1973">
        <v>0</v>
      </c>
      <c r="DQ1973">
        <v>0</v>
      </c>
      <c r="DR1973">
        <v>0</v>
      </c>
      <c r="DS1973">
        <v>0</v>
      </c>
      <c r="DT1973">
        <v>0</v>
      </c>
      <c r="DU1973">
        <v>0</v>
      </c>
      <c r="DV1973">
        <v>0</v>
      </c>
      <c r="DW1973">
        <v>0</v>
      </c>
      <c r="DX1973">
        <v>0</v>
      </c>
      <c r="DY1973">
        <v>0</v>
      </c>
      <c r="DZ1973">
        <v>1</v>
      </c>
      <c r="EA1973">
        <v>0</v>
      </c>
      <c r="EB1973">
        <v>0</v>
      </c>
      <c r="EC1973">
        <v>1</v>
      </c>
      <c r="ED1973">
        <v>0</v>
      </c>
      <c r="EE1973">
        <v>0</v>
      </c>
      <c r="EF1973">
        <v>0</v>
      </c>
      <c r="EG1973">
        <v>0</v>
      </c>
      <c r="EH1973">
        <v>0</v>
      </c>
      <c r="EI1973">
        <v>0</v>
      </c>
      <c r="EJ1973">
        <v>0</v>
      </c>
      <c r="EK1973">
        <v>1</v>
      </c>
      <c r="EL1973">
        <v>0</v>
      </c>
      <c r="EM1973">
        <v>0</v>
      </c>
      <c r="EN1973">
        <v>1</v>
      </c>
      <c r="EO1973">
        <v>0</v>
      </c>
      <c r="EP1973">
        <v>0</v>
      </c>
      <c r="EQ1973">
        <v>0</v>
      </c>
      <c r="ER1973">
        <v>1</v>
      </c>
      <c r="ES1973">
        <v>0</v>
      </c>
      <c r="ET1973">
        <v>0</v>
      </c>
      <c r="EU1973">
        <v>1</v>
      </c>
      <c r="EV1973">
        <v>0</v>
      </c>
      <c r="EW1973">
        <v>0</v>
      </c>
      <c r="EX1973">
        <v>1</v>
      </c>
      <c r="EY1973">
        <v>1</v>
      </c>
      <c r="EZ1973">
        <v>0</v>
      </c>
      <c r="FA1973">
        <v>1</v>
      </c>
      <c r="FB1973">
        <v>9</v>
      </c>
      <c r="FC1973" t="s">
        <v>955</v>
      </c>
      <c r="IS1973">
        <v>289757</v>
      </c>
      <c r="IT1973">
        <v>430435</v>
      </c>
      <c r="IW1973">
        <v>228356</v>
      </c>
      <c r="IX1973">
        <v>506936</v>
      </c>
      <c r="JC1973">
        <v>224246</v>
      </c>
      <c r="JD1973">
        <v>381561</v>
      </c>
      <c r="JK1973">
        <v>2</v>
      </c>
      <c r="LF1973">
        <v>1</v>
      </c>
      <c r="LJ1973">
        <v>2</v>
      </c>
      <c r="LM1973">
        <v>1</v>
      </c>
      <c r="LV1973">
        <v>1</v>
      </c>
      <c r="MA1973">
        <v>1</v>
      </c>
      <c r="MD1973">
        <v>1</v>
      </c>
      <c r="MG1973">
        <v>2</v>
      </c>
      <c r="MI1973">
        <v>3</v>
      </c>
      <c r="MJ1973">
        <v>1</v>
      </c>
      <c r="ML1973">
        <v>1</v>
      </c>
      <c r="NZ1973">
        <v>2</v>
      </c>
      <c r="OG1973">
        <v>2</v>
      </c>
      <c r="OJ1973">
        <v>2</v>
      </c>
      <c r="OS1973">
        <v>2</v>
      </c>
      <c r="PM1973">
        <v>3</v>
      </c>
      <c r="QD1973">
        <v>2</v>
      </c>
      <c r="QM1973">
        <v>1</v>
      </c>
      <c r="QO1973">
        <v>2</v>
      </c>
      <c r="QV1973">
        <v>3</v>
      </c>
      <c r="RK1973">
        <v>2</v>
      </c>
      <c r="VB1973">
        <v>1</v>
      </c>
      <c r="VD1973">
        <v>3</v>
      </c>
      <c r="VF1973">
        <v>2</v>
      </c>
      <c r="VH1973">
        <v>3</v>
      </c>
      <c r="VL1973">
        <v>1</v>
      </c>
      <c r="VS1973">
        <v>5</v>
      </c>
      <c r="XD1973">
        <v>5</v>
      </c>
      <c r="YC1973">
        <v>4</v>
      </c>
      <c r="ZC1973">
        <v>3</v>
      </c>
      <c r="ZL1973">
        <v>2</v>
      </c>
      <c r="ZO1973">
        <v>3</v>
      </c>
      <c r="ZV1973">
        <v>5</v>
      </c>
      <c r="ADK1973">
        <v>0</v>
      </c>
      <c r="ADL1973">
        <v>0</v>
      </c>
      <c r="AHD1973">
        <v>422</v>
      </c>
      <c r="AHE1973">
        <v>7</v>
      </c>
      <c r="AHH1973">
        <v>472</v>
      </c>
      <c r="AHI1973">
        <v>7</v>
      </c>
      <c r="AHN1973">
        <v>357</v>
      </c>
      <c r="AHO1973">
        <v>10</v>
      </c>
    </row>
    <row r="1974" spans="1:911" x14ac:dyDescent="0.35">
      <c r="A1974" s="1">
        <v>1970</v>
      </c>
      <c r="B1974">
        <v>73945</v>
      </c>
      <c r="C1974">
        <v>72</v>
      </c>
      <c r="D1974">
        <v>2</v>
      </c>
      <c r="E1974">
        <v>0</v>
      </c>
      <c r="F1974">
        <v>2</v>
      </c>
      <c r="G1974">
        <v>0</v>
      </c>
      <c r="H1974">
        <v>0</v>
      </c>
      <c r="I1974">
        <v>0</v>
      </c>
      <c r="J1974">
        <v>0</v>
      </c>
      <c r="K1974">
        <v>1</v>
      </c>
      <c r="L1974">
        <v>0</v>
      </c>
      <c r="M1974">
        <v>5</v>
      </c>
      <c r="O1974">
        <v>0</v>
      </c>
      <c r="P1974">
        <v>0</v>
      </c>
      <c r="Q1974">
        <v>0</v>
      </c>
      <c r="R1974">
        <v>0</v>
      </c>
      <c r="S1974">
        <v>1</v>
      </c>
      <c r="T1974">
        <v>0</v>
      </c>
      <c r="U1974">
        <v>0</v>
      </c>
      <c r="V1974">
        <v>0</v>
      </c>
      <c r="W1974">
        <v>8</v>
      </c>
      <c r="X1974">
        <v>55</v>
      </c>
      <c r="Y1974">
        <v>219</v>
      </c>
      <c r="Z1974">
        <v>0</v>
      </c>
      <c r="AA1974">
        <v>0</v>
      </c>
      <c r="AB1974">
        <v>0</v>
      </c>
      <c r="AC1974">
        <v>0</v>
      </c>
      <c r="AD1974">
        <v>0</v>
      </c>
      <c r="AE1974">
        <v>0</v>
      </c>
      <c r="AF1974">
        <v>0</v>
      </c>
      <c r="AG1974">
        <v>1</v>
      </c>
      <c r="AH1974">
        <v>0</v>
      </c>
      <c r="AI1974">
        <v>0</v>
      </c>
      <c r="AJ1974">
        <v>0</v>
      </c>
      <c r="AK1974">
        <v>0</v>
      </c>
      <c r="AL1974">
        <v>0</v>
      </c>
      <c r="AM1974">
        <v>0</v>
      </c>
      <c r="AN1974">
        <v>0</v>
      </c>
      <c r="AO1974">
        <v>0</v>
      </c>
      <c r="AQ1974">
        <v>2</v>
      </c>
      <c r="AR1974">
        <v>1</v>
      </c>
      <c r="AT1974">
        <v>1</v>
      </c>
      <c r="AV1974">
        <v>1</v>
      </c>
      <c r="AX1974">
        <v>1</v>
      </c>
      <c r="AY1974">
        <v>1</v>
      </c>
      <c r="AZ1974">
        <v>1</v>
      </c>
      <c r="BA1974">
        <v>1</v>
      </c>
      <c r="BB1974">
        <v>1</v>
      </c>
      <c r="BC1974">
        <v>1</v>
      </c>
      <c r="BD1974">
        <v>1</v>
      </c>
      <c r="BE1974">
        <v>9</v>
      </c>
      <c r="BH1974">
        <v>165</v>
      </c>
      <c r="BI1974">
        <v>98</v>
      </c>
      <c r="BJ1974">
        <v>9</v>
      </c>
      <c r="BL1974">
        <v>1</v>
      </c>
      <c r="BM1974">
        <v>352</v>
      </c>
      <c r="BN1974">
        <v>2</v>
      </c>
      <c r="BO1974">
        <v>113</v>
      </c>
      <c r="BP1974">
        <v>231</v>
      </c>
      <c r="BQ1974">
        <v>405</v>
      </c>
      <c r="BR1974">
        <v>48</v>
      </c>
      <c r="BS1974">
        <v>1</v>
      </c>
      <c r="BT1974">
        <v>22</v>
      </c>
      <c r="BU1974">
        <v>186</v>
      </c>
      <c r="BV1974">
        <v>45</v>
      </c>
      <c r="BW1974">
        <v>61</v>
      </c>
      <c r="BY1974">
        <v>255</v>
      </c>
      <c r="BZ1974">
        <v>78</v>
      </c>
      <c r="CA1974">
        <v>91</v>
      </c>
      <c r="CB1974">
        <v>56</v>
      </c>
      <c r="CD1974">
        <v>69</v>
      </c>
      <c r="CE1974">
        <v>77</v>
      </c>
      <c r="CF1974">
        <v>76</v>
      </c>
      <c r="CG1974">
        <v>72</v>
      </c>
      <c r="CH1974" t="s">
        <v>954</v>
      </c>
      <c r="CI1974">
        <v>1</v>
      </c>
      <c r="CK1974">
        <v>3</v>
      </c>
      <c r="CM1974">
        <v>2</v>
      </c>
      <c r="CN1974">
        <v>33</v>
      </c>
      <c r="CO1974">
        <v>33</v>
      </c>
      <c r="CQ1974">
        <v>23</v>
      </c>
      <c r="CR1974">
        <v>42</v>
      </c>
      <c r="CS1974">
        <v>43</v>
      </c>
      <c r="DE1974">
        <v>4</v>
      </c>
      <c r="DF1974">
        <v>0</v>
      </c>
      <c r="DG1974">
        <v>3599632690541782</v>
      </c>
      <c r="DH1974">
        <v>5</v>
      </c>
      <c r="DI1974">
        <v>5</v>
      </c>
      <c r="DJ1974">
        <v>65</v>
      </c>
      <c r="DK1974">
        <v>3643952662721893</v>
      </c>
      <c r="DL1974">
        <v>1.650999108460482E+16</v>
      </c>
      <c r="DM1974">
        <v>9933774834437084</v>
      </c>
      <c r="DN1974">
        <v>1.337748344370856E+16</v>
      </c>
      <c r="DO1974">
        <v>999108460481466</v>
      </c>
      <c r="DP1974">
        <v>0</v>
      </c>
      <c r="DQ1974">
        <v>0</v>
      </c>
      <c r="DR1974">
        <v>0</v>
      </c>
      <c r="DS1974">
        <v>0</v>
      </c>
      <c r="DT1974">
        <v>0</v>
      </c>
      <c r="DU1974">
        <v>0</v>
      </c>
      <c r="DV1974">
        <v>0</v>
      </c>
      <c r="DW1974">
        <v>0</v>
      </c>
      <c r="DX1974">
        <v>0</v>
      </c>
      <c r="DY1974">
        <v>0</v>
      </c>
      <c r="DZ1974">
        <v>1</v>
      </c>
      <c r="EA1974">
        <v>0</v>
      </c>
      <c r="EB1974">
        <v>0</v>
      </c>
      <c r="EC1974">
        <v>1</v>
      </c>
      <c r="ED1974">
        <v>0</v>
      </c>
      <c r="EE1974">
        <v>0</v>
      </c>
      <c r="EF1974">
        <v>0</v>
      </c>
      <c r="EG1974">
        <v>0</v>
      </c>
      <c r="EH1974">
        <v>0</v>
      </c>
      <c r="EI1974">
        <v>0</v>
      </c>
      <c r="EJ1974">
        <v>0</v>
      </c>
      <c r="EK1974">
        <v>1</v>
      </c>
      <c r="EL1974">
        <v>0</v>
      </c>
      <c r="EM1974">
        <v>0</v>
      </c>
      <c r="EN1974">
        <v>1</v>
      </c>
      <c r="EO1974">
        <v>0</v>
      </c>
      <c r="EP1974">
        <v>0</v>
      </c>
      <c r="EQ1974">
        <v>0</v>
      </c>
      <c r="ER1974">
        <v>1</v>
      </c>
      <c r="ES1974">
        <v>0</v>
      </c>
      <c r="ET1974">
        <v>0</v>
      </c>
      <c r="EU1974">
        <v>1</v>
      </c>
      <c r="EV1974">
        <v>0</v>
      </c>
      <c r="EW1974">
        <v>0</v>
      </c>
      <c r="EX1974">
        <v>1</v>
      </c>
      <c r="EY1974">
        <v>1</v>
      </c>
      <c r="EZ1974">
        <v>0</v>
      </c>
      <c r="FA1974">
        <v>1</v>
      </c>
      <c r="FB1974">
        <v>10</v>
      </c>
      <c r="FC1974" t="s">
        <v>955</v>
      </c>
      <c r="IS1974">
        <v>289757</v>
      </c>
      <c r="IT1974">
        <v>430435</v>
      </c>
      <c r="IW1974">
        <v>223587</v>
      </c>
      <c r="IX1974">
        <v>534593</v>
      </c>
      <c r="JC1974">
        <v>224246</v>
      </c>
      <c r="JD1974">
        <v>381561</v>
      </c>
      <c r="JK1974">
        <v>2</v>
      </c>
      <c r="LF1974">
        <v>1</v>
      </c>
      <c r="LJ1974">
        <v>1</v>
      </c>
      <c r="LM1974">
        <v>1</v>
      </c>
      <c r="LV1974">
        <v>1</v>
      </c>
      <c r="MA1974">
        <v>1</v>
      </c>
      <c r="MD1974">
        <v>1</v>
      </c>
      <c r="MG1974">
        <v>2</v>
      </c>
      <c r="MI1974">
        <v>3</v>
      </c>
      <c r="MJ1974">
        <v>1</v>
      </c>
      <c r="ML1974">
        <v>1</v>
      </c>
      <c r="NZ1974">
        <v>1</v>
      </c>
      <c r="OG1974">
        <v>2</v>
      </c>
      <c r="OJ1974">
        <v>2</v>
      </c>
      <c r="OS1974">
        <v>3</v>
      </c>
      <c r="OW1974">
        <v>2</v>
      </c>
      <c r="PM1974">
        <v>3</v>
      </c>
      <c r="QD1974">
        <v>2</v>
      </c>
      <c r="QM1974">
        <v>1</v>
      </c>
      <c r="QO1974">
        <v>3</v>
      </c>
      <c r="QV1974">
        <v>3</v>
      </c>
      <c r="VB1974">
        <v>1</v>
      </c>
      <c r="VD1974">
        <v>3</v>
      </c>
      <c r="VF1974">
        <v>3</v>
      </c>
      <c r="VH1974">
        <v>3</v>
      </c>
      <c r="VL1974">
        <v>1</v>
      </c>
      <c r="VS1974">
        <v>5</v>
      </c>
      <c r="XD1974">
        <v>5</v>
      </c>
      <c r="YC1974">
        <v>5</v>
      </c>
      <c r="ZC1974">
        <v>3</v>
      </c>
      <c r="ZL1974">
        <v>2</v>
      </c>
      <c r="ZO1974">
        <v>3</v>
      </c>
      <c r="ZV1974">
        <v>5</v>
      </c>
      <c r="ADK1974">
        <v>0</v>
      </c>
      <c r="ADL1974">
        <v>0</v>
      </c>
      <c r="AHD1974">
        <v>363</v>
      </c>
      <c r="AHE1974">
        <v>7</v>
      </c>
      <c r="AHH1974">
        <v>468</v>
      </c>
      <c r="AHI1974">
        <v>7</v>
      </c>
      <c r="AHN1974">
        <v>375</v>
      </c>
      <c r="AHO1974">
        <v>10</v>
      </c>
    </row>
    <row r="1975" spans="1:911" x14ac:dyDescent="0.35">
      <c r="A1975" s="1">
        <v>1971</v>
      </c>
      <c r="B1975">
        <v>73945</v>
      </c>
      <c r="C1975">
        <v>72</v>
      </c>
      <c r="D1975">
        <v>2</v>
      </c>
      <c r="E1975">
        <v>0</v>
      </c>
      <c r="F1975">
        <v>2</v>
      </c>
      <c r="G1975">
        <v>0</v>
      </c>
      <c r="H1975">
        <v>0</v>
      </c>
      <c r="I1975">
        <v>0</v>
      </c>
      <c r="J1975">
        <v>0</v>
      </c>
      <c r="K1975">
        <v>1</v>
      </c>
      <c r="L1975">
        <v>0</v>
      </c>
      <c r="M1975">
        <v>5</v>
      </c>
      <c r="O1975">
        <v>0</v>
      </c>
      <c r="P1975">
        <v>0</v>
      </c>
      <c r="Q1975">
        <v>0</v>
      </c>
      <c r="R1975">
        <v>0</v>
      </c>
      <c r="S1975">
        <v>1</v>
      </c>
      <c r="T1975">
        <v>0</v>
      </c>
      <c r="U1975">
        <v>0</v>
      </c>
      <c r="V1975">
        <v>0</v>
      </c>
      <c r="W1975">
        <v>8</v>
      </c>
      <c r="X1975">
        <v>55</v>
      </c>
      <c r="Y1975">
        <v>219</v>
      </c>
      <c r="Z1975">
        <v>0</v>
      </c>
      <c r="AA1975">
        <v>0</v>
      </c>
      <c r="AB1975">
        <v>0</v>
      </c>
      <c r="AC1975">
        <v>0</v>
      </c>
      <c r="AD1975">
        <v>0</v>
      </c>
      <c r="AE1975">
        <v>0</v>
      </c>
      <c r="AF1975">
        <v>0</v>
      </c>
      <c r="AG1975">
        <v>1</v>
      </c>
      <c r="AH1975">
        <v>0</v>
      </c>
      <c r="AI1975">
        <v>0</v>
      </c>
      <c r="AJ1975">
        <v>0</v>
      </c>
      <c r="AK1975">
        <v>0</v>
      </c>
      <c r="AL1975">
        <v>0</v>
      </c>
      <c r="AM1975">
        <v>0</v>
      </c>
      <c r="AN1975">
        <v>0</v>
      </c>
      <c r="AO1975">
        <v>0</v>
      </c>
      <c r="AQ1975">
        <v>2</v>
      </c>
      <c r="AR1975">
        <v>1</v>
      </c>
      <c r="AT1975">
        <v>1</v>
      </c>
      <c r="AV1975">
        <v>1</v>
      </c>
      <c r="AX1975">
        <v>1</v>
      </c>
      <c r="AY1975">
        <v>1</v>
      </c>
      <c r="AZ1975">
        <v>1</v>
      </c>
      <c r="BA1975">
        <v>1</v>
      </c>
      <c r="BB1975">
        <v>1</v>
      </c>
      <c r="BC1975">
        <v>1</v>
      </c>
      <c r="BD1975">
        <v>1</v>
      </c>
      <c r="BE1975">
        <v>9</v>
      </c>
      <c r="BH1975">
        <v>165</v>
      </c>
      <c r="BI1975">
        <v>98</v>
      </c>
      <c r="BJ1975">
        <v>9</v>
      </c>
      <c r="BL1975">
        <v>1</v>
      </c>
      <c r="BM1975">
        <v>352</v>
      </c>
      <c r="BN1975">
        <v>2</v>
      </c>
      <c r="BO1975">
        <v>113</v>
      </c>
      <c r="BP1975">
        <v>231</v>
      </c>
      <c r="BQ1975">
        <v>405</v>
      </c>
      <c r="BR1975">
        <v>48</v>
      </c>
      <c r="BS1975">
        <v>1</v>
      </c>
      <c r="BT1975">
        <v>22</v>
      </c>
      <c r="BU1975">
        <v>186</v>
      </c>
      <c r="BV1975">
        <v>45</v>
      </c>
      <c r="BW1975">
        <v>61</v>
      </c>
      <c r="BY1975">
        <v>255</v>
      </c>
      <c r="BZ1975">
        <v>78</v>
      </c>
      <c r="CA1975">
        <v>91</v>
      </c>
      <c r="CB1975">
        <v>56</v>
      </c>
      <c r="CD1975">
        <v>69</v>
      </c>
      <c r="CE1975">
        <v>77</v>
      </c>
      <c r="CF1975">
        <v>76</v>
      </c>
      <c r="CG1975">
        <v>72</v>
      </c>
      <c r="CH1975" t="s">
        <v>954</v>
      </c>
      <c r="CI1975">
        <v>1</v>
      </c>
      <c r="CK1975">
        <v>3</v>
      </c>
      <c r="CM1975">
        <v>2</v>
      </c>
      <c r="CN1975">
        <v>33</v>
      </c>
      <c r="CO1975">
        <v>33</v>
      </c>
      <c r="CQ1975">
        <v>23</v>
      </c>
      <c r="CR1975">
        <v>42</v>
      </c>
      <c r="CS1975">
        <v>43</v>
      </c>
      <c r="DE1975">
        <v>4</v>
      </c>
      <c r="DF1975">
        <v>0</v>
      </c>
      <c r="DG1975">
        <v>3599632690541782</v>
      </c>
      <c r="DH1975">
        <v>5</v>
      </c>
      <c r="DI1975">
        <v>5</v>
      </c>
      <c r="DJ1975">
        <v>65</v>
      </c>
      <c r="DK1975">
        <v>3643952662721893</v>
      </c>
      <c r="DL1975">
        <v>1.650999108460482E+16</v>
      </c>
      <c r="DM1975">
        <v>9933774834437084</v>
      </c>
      <c r="DN1975">
        <v>1.337748344370856E+16</v>
      </c>
      <c r="DO1975">
        <v>999108460481466</v>
      </c>
      <c r="DP1975">
        <v>0</v>
      </c>
      <c r="DQ1975">
        <v>0</v>
      </c>
      <c r="DR1975">
        <v>0</v>
      </c>
      <c r="DS1975">
        <v>0</v>
      </c>
      <c r="DT1975">
        <v>0</v>
      </c>
      <c r="DU1975">
        <v>0</v>
      </c>
      <c r="DV1975">
        <v>0</v>
      </c>
      <c r="DW1975">
        <v>0</v>
      </c>
      <c r="DX1975">
        <v>0</v>
      </c>
      <c r="DY1975">
        <v>0</v>
      </c>
      <c r="DZ1975">
        <v>1</v>
      </c>
      <c r="EA1975">
        <v>0</v>
      </c>
      <c r="EB1975">
        <v>0</v>
      </c>
      <c r="EC1975">
        <v>1</v>
      </c>
      <c r="ED1975">
        <v>0</v>
      </c>
      <c r="EE1975">
        <v>0</v>
      </c>
      <c r="EF1975">
        <v>0</v>
      </c>
      <c r="EG1975">
        <v>0</v>
      </c>
      <c r="EH1975">
        <v>0</v>
      </c>
      <c r="EI1975">
        <v>0</v>
      </c>
      <c r="EJ1975">
        <v>0</v>
      </c>
      <c r="EK1975">
        <v>1</v>
      </c>
      <c r="EL1975">
        <v>0</v>
      </c>
      <c r="EM1975">
        <v>0</v>
      </c>
      <c r="EN1975">
        <v>1</v>
      </c>
      <c r="EO1975">
        <v>0</v>
      </c>
      <c r="EP1975">
        <v>0</v>
      </c>
      <c r="EQ1975">
        <v>0</v>
      </c>
      <c r="ER1975">
        <v>1</v>
      </c>
      <c r="ES1975">
        <v>0</v>
      </c>
      <c r="ET1975">
        <v>0</v>
      </c>
      <c r="EU1975">
        <v>1</v>
      </c>
      <c r="EV1975">
        <v>0</v>
      </c>
      <c r="EW1975">
        <v>0</v>
      </c>
      <c r="EX1975">
        <v>1</v>
      </c>
      <c r="EY1975">
        <v>1</v>
      </c>
      <c r="EZ1975">
        <v>0</v>
      </c>
      <c r="FA1975">
        <v>1</v>
      </c>
      <c r="FB1975">
        <v>11</v>
      </c>
      <c r="FC1975" t="s">
        <v>955</v>
      </c>
      <c r="IS1975">
        <v>270908</v>
      </c>
      <c r="IT1975">
        <v>410899</v>
      </c>
      <c r="IW1975">
        <v>218472</v>
      </c>
      <c r="IX1975">
        <v>553873</v>
      </c>
      <c r="JC1975">
        <v>211327</v>
      </c>
      <c r="JD1975">
        <v>330494</v>
      </c>
      <c r="JK1975">
        <v>2</v>
      </c>
      <c r="LF1975">
        <v>1</v>
      </c>
      <c r="LI1975">
        <v>1</v>
      </c>
      <c r="LM1975">
        <v>1</v>
      </c>
      <c r="LR1975">
        <v>1</v>
      </c>
      <c r="LT1975">
        <v>2</v>
      </c>
      <c r="LV1975">
        <v>1</v>
      </c>
      <c r="MA1975">
        <v>1</v>
      </c>
      <c r="MD1975">
        <v>1</v>
      </c>
      <c r="MF1975">
        <v>1</v>
      </c>
      <c r="MG1975">
        <v>1</v>
      </c>
      <c r="MH1975">
        <v>3</v>
      </c>
      <c r="MI1975">
        <v>2</v>
      </c>
      <c r="MJ1975">
        <v>1</v>
      </c>
      <c r="ML1975">
        <v>1</v>
      </c>
      <c r="NZ1975">
        <v>1</v>
      </c>
      <c r="OG1975">
        <v>2</v>
      </c>
      <c r="OJ1975">
        <v>2</v>
      </c>
      <c r="OS1975">
        <v>3</v>
      </c>
      <c r="OW1975">
        <v>3</v>
      </c>
      <c r="PM1975">
        <v>3</v>
      </c>
      <c r="QD1975">
        <v>2</v>
      </c>
      <c r="QM1975">
        <v>1</v>
      </c>
      <c r="QO1975">
        <v>2</v>
      </c>
      <c r="QV1975">
        <v>3</v>
      </c>
      <c r="VB1975">
        <v>1</v>
      </c>
      <c r="VD1975">
        <v>3</v>
      </c>
      <c r="VF1975">
        <v>3</v>
      </c>
      <c r="VL1975">
        <v>1</v>
      </c>
      <c r="VS1975">
        <v>5</v>
      </c>
      <c r="XA1975">
        <v>3</v>
      </c>
      <c r="XD1975">
        <v>5</v>
      </c>
      <c r="YC1975">
        <v>4</v>
      </c>
      <c r="ZC1975">
        <v>2</v>
      </c>
      <c r="ZM1975">
        <v>3</v>
      </c>
      <c r="ZO1975">
        <v>3</v>
      </c>
      <c r="ZP1975">
        <v>2</v>
      </c>
      <c r="ZV1975">
        <v>5</v>
      </c>
      <c r="ADK1975">
        <v>0</v>
      </c>
      <c r="ADL1975">
        <v>0</v>
      </c>
      <c r="AHD1975">
        <v>363</v>
      </c>
      <c r="AHE1975">
        <v>7</v>
      </c>
      <c r="AHH1975">
        <v>454</v>
      </c>
      <c r="AHI1975">
        <v>7</v>
      </c>
      <c r="AHN1975">
        <v>374</v>
      </c>
      <c r="AHO1975">
        <v>10</v>
      </c>
    </row>
    <row r="1976" spans="1:911" x14ac:dyDescent="0.35">
      <c r="A1976" s="1">
        <v>1972</v>
      </c>
      <c r="B1976">
        <v>73945</v>
      </c>
      <c r="C1976">
        <v>72</v>
      </c>
      <c r="D1976">
        <v>2</v>
      </c>
      <c r="E1976">
        <v>0</v>
      </c>
      <c r="F1976">
        <v>2</v>
      </c>
      <c r="G1976">
        <v>0</v>
      </c>
      <c r="H1976">
        <v>0</v>
      </c>
      <c r="I1976">
        <v>0</v>
      </c>
      <c r="J1976">
        <v>0</v>
      </c>
      <c r="K1976">
        <v>1</v>
      </c>
      <c r="L1976">
        <v>0</v>
      </c>
      <c r="M1976">
        <v>5</v>
      </c>
      <c r="O1976">
        <v>0</v>
      </c>
      <c r="P1976">
        <v>0</v>
      </c>
      <c r="Q1976">
        <v>0</v>
      </c>
      <c r="R1976">
        <v>0</v>
      </c>
      <c r="S1976">
        <v>1</v>
      </c>
      <c r="T1976">
        <v>0</v>
      </c>
      <c r="U1976">
        <v>0</v>
      </c>
      <c r="V1976">
        <v>0</v>
      </c>
      <c r="W1976">
        <v>8</v>
      </c>
      <c r="X1976">
        <v>55</v>
      </c>
      <c r="Y1976">
        <v>219</v>
      </c>
      <c r="Z1976">
        <v>0</v>
      </c>
      <c r="AA1976">
        <v>0</v>
      </c>
      <c r="AB1976">
        <v>0</v>
      </c>
      <c r="AC1976">
        <v>0</v>
      </c>
      <c r="AD1976">
        <v>0</v>
      </c>
      <c r="AE1976">
        <v>0</v>
      </c>
      <c r="AF1976">
        <v>0</v>
      </c>
      <c r="AG1976">
        <v>1</v>
      </c>
      <c r="AH1976">
        <v>0</v>
      </c>
      <c r="AI1976">
        <v>0</v>
      </c>
      <c r="AJ1976">
        <v>0</v>
      </c>
      <c r="AK1976">
        <v>0</v>
      </c>
      <c r="AL1976">
        <v>0</v>
      </c>
      <c r="AM1976">
        <v>0</v>
      </c>
      <c r="AN1976">
        <v>0</v>
      </c>
      <c r="AO1976">
        <v>0</v>
      </c>
      <c r="AQ1976">
        <v>2</v>
      </c>
      <c r="AR1976">
        <v>1</v>
      </c>
      <c r="AT1976">
        <v>1</v>
      </c>
      <c r="AV1976">
        <v>1</v>
      </c>
      <c r="AX1976">
        <v>1</v>
      </c>
      <c r="AY1976">
        <v>1</v>
      </c>
      <c r="AZ1976">
        <v>1</v>
      </c>
      <c r="BA1976">
        <v>1</v>
      </c>
      <c r="BB1976">
        <v>1</v>
      </c>
      <c r="BC1976">
        <v>1</v>
      </c>
      <c r="BD1976">
        <v>1</v>
      </c>
      <c r="BE1976">
        <v>9</v>
      </c>
      <c r="BH1976">
        <v>165</v>
      </c>
      <c r="BI1976">
        <v>98</v>
      </c>
      <c r="BJ1976">
        <v>9</v>
      </c>
      <c r="BL1976">
        <v>1</v>
      </c>
      <c r="BM1976">
        <v>352</v>
      </c>
      <c r="BN1976">
        <v>2</v>
      </c>
      <c r="BO1976">
        <v>113</v>
      </c>
      <c r="BP1976">
        <v>231</v>
      </c>
      <c r="BQ1976">
        <v>405</v>
      </c>
      <c r="BR1976">
        <v>48</v>
      </c>
      <c r="BS1976">
        <v>1</v>
      </c>
      <c r="BT1976">
        <v>22</v>
      </c>
      <c r="BU1976">
        <v>186</v>
      </c>
      <c r="BV1976">
        <v>45</v>
      </c>
      <c r="BW1976">
        <v>61</v>
      </c>
      <c r="BY1976">
        <v>255</v>
      </c>
      <c r="BZ1976">
        <v>78</v>
      </c>
      <c r="CA1976">
        <v>91</v>
      </c>
      <c r="CB1976">
        <v>56</v>
      </c>
      <c r="CD1976">
        <v>69</v>
      </c>
      <c r="CE1976">
        <v>77</v>
      </c>
      <c r="CF1976">
        <v>76</v>
      </c>
      <c r="CG1976">
        <v>72</v>
      </c>
      <c r="CH1976" t="s">
        <v>954</v>
      </c>
      <c r="CI1976">
        <v>1</v>
      </c>
      <c r="CK1976">
        <v>3</v>
      </c>
      <c r="CM1976">
        <v>2</v>
      </c>
      <c r="CN1976">
        <v>33</v>
      </c>
      <c r="CO1976">
        <v>33</v>
      </c>
      <c r="CQ1976">
        <v>23</v>
      </c>
      <c r="CR1976">
        <v>42</v>
      </c>
      <c r="CS1976">
        <v>43</v>
      </c>
      <c r="DE1976">
        <v>4</v>
      </c>
      <c r="DF1976">
        <v>0</v>
      </c>
      <c r="DG1976">
        <v>3599632690541782</v>
      </c>
      <c r="DH1976">
        <v>5</v>
      </c>
      <c r="DI1976">
        <v>5</v>
      </c>
      <c r="DJ1976">
        <v>65</v>
      </c>
      <c r="DK1976">
        <v>3643952662721893</v>
      </c>
      <c r="DL1976">
        <v>1.650999108460482E+16</v>
      </c>
      <c r="DM1976">
        <v>9933774834437084</v>
      </c>
      <c r="DN1976">
        <v>1.337748344370856E+16</v>
      </c>
      <c r="DO1976">
        <v>999108460481466</v>
      </c>
      <c r="DP1976">
        <v>0</v>
      </c>
      <c r="DQ1976">
        <v>0</v>
      </c>
      <c r="DR1976">
        <v>0</v>
      </c>
      <c r="DS1976">
        <v>0</v>
      </c>
      <c r="DT1976">
        <v>0</v>
      </c>
      <c r="DU1976">
        <v>0</v>
      </c>
      <c r="DV1976">
        <v>0</v>
      </c>
      <c r="DW1976">
        <v>0</v>
      </c>
      <c r="DX1976">
        <v>0</v>
      </c>
      <c r="DY1976">
        <v>0</v>
      </c>
      <c r="DZ1976">
        <v>1</v>
      </c>
      <c r="EA1976">
        <v>0</v>
      </c>
      <c r="EB1976">
        <v>0</v>
      </c>
      <c r="EC1976">
        <v>1</v>
      </c>
      <c r="ED1976">
        <v>0</v>
      </c>
      <c r="EE1976">
        <v>0</v>
      </c>
      <c r="EF1976">
        <v>0</v>
      </c>
      <c r="EG1976">
        <v>0</v>
      </c>
      <c r="EH1976">
        <v>0</v>
      </c>
      <c r="EI1976">
        <v>0</v>
      </c>
      <c r="EJ1976">
        <v>0</v>
      </c>
      <c r="EK1976">
        <v>1</v>
      </c>
      <c r="EL1976">
        <v>0</v>
      </c>
      <c r="EM1976">
        <v>0</v>
      </c>
      <c r="EN1976">
        <v>1</v>
      </c>
      <c r="EO1976">
        <v>0</v>
      </c>
      <c r="EP1976">
        <v>0</v>
      </c>
      <c r="EQ1976">
        <v>0</v>
      </c>
      <c r="ER1976">
        <v>1</v>
      </c>
      <c r="ES1976">
        <v>0</v>
      </c>
      <c r="ET1976">
        <v>0</v>
      </c>
      <c r="EU1976">
        <v>1</v>
      </c>
      <c r="EV1976">
        <v>0</v>
      </c>
      <c r="EW1976">
        <v>0</v>
      </c>
      <c r="EX1976">
        <v>1</v>
      </c>
      <c r="EY1976">
        <v>1</v>
      </c>
      <c r="EZ1976">
        <v>0</v>
      </c>
      <c r="FA1976">
        <v>1</v>
      </c>
      <c r="FB1976">
        <v>12</v>
      </c>
      <c r="FC1976" t="s">
        <v>955</v>
      </c>
      <c r="IU1976">
        <v>273104</v>
      </c>
      <c r="IV1976">
        <v>462565</v>
      </c>
      <c r="JE1976">
        <v>211206</v>
      </c>
      <c r="JF1976">
        <v>44763</v>
      </c>
      <c r="JG1976">
        <v>2053</v>
      </c>
      <c r="JH1976">
        <v>394546</v>
      </c>
      <c r="MP1976">
        <v>1</v>
      </c>
      <c r="MR1976">
        <v>2</v>
      </c>
      <c r="MT1976">
        <v>1</v>
      </c>
      <c r="MX1976">
        <v>1</v>
      </c>
      <c r="NB1976">
        <v>1</v>
      </c>
      <c r="NE1976">
        <v>2</v>
      </c>
      <c r="NH1976">
        <v>2</v>
      </c>
      <c r="NM1976">
        <v>1</v>
      </c>
      <c r="NQ1976">
        <v>1</v>
      </c>
      <c r="AAE1976">
        <v>3</v>
      </c>
      <c r="AAH1976">
        <v>3</v>
      </c>
      <c r="AAI1976">
        <v>2</v>
      </c>
      <c r="AAN1976">
        <v>3</v>
      </c>
      <c r="AAQ1976">
        <v>3</v>
      </c>
      <c r="AAT1976">
        <v>2</v>
      </c>
      <c r="AAV1976">
        <v>2</v>
      </c>
      <c r="AAY1976">
        <v>3</v>
      </c>
      <c r="AAZ1976">
        <v>3</v>
      </c>
      <c r="ABH1976">
        <v>2</v>
      </c>
      <c r="ABI1976">
        <v>1</v>
      </c>
      <c r="ABK1976">
        <v>3</v>
      </c>
      <c r="ABL1976">
        <v>3</v>
      </c>
      <c r="ABO1976">
        <v>2</v>
      </c>
      <c r="ABQ1976">
        <v>2</v>
      </c>
      <c r="ABR1976">
        <v>2</v>
      </c>
      <c r="ADK1976">
        <v>0</v>
      </c>
      <c r="ADL1976">
        <v>0</v>
      </c>
      <c r="AHF1976">
        <v>473</v>
      </c>
      <c r="AHG1976">
        <v>8</v>
      </c>
      <c r="AHP1976">
        <v>464</v>
      </c>
      <c r="AHQ1976">
        <v>7</v>
      </c>
      <c r="AHR1976">
        <v>402</v>
      </c>
      <c r="AHS1976">
        <v>7</v>
      </c>
    </row>
    <row r="1977" spans="1:911" x14ac:dyDescent="0.35">
      <c r="A1977" s="1">
        <v>1973</v>
      </c>
      <c r="B1977">
        <v>73945</v>
      </c>
      <c r="C1977">
        <v>72</v>
      </c>
      <c r="D1977">
        <v>2</v>
      </c>
      <c r="E1977">
        <v>0</v>
      </c>
      <c r="F1977">
        <v>2</v>
      </c>
      <c r="G1977">
        <v>0</v>
      </c>
      <c r="H1977">
        <v>0</v>
      </c>
      <c r="I1977">
        <v>0</v>
      </c>
      <c r="J1977">
        <v>0</v>
      </c>
      <c r="K1977">
        <v>1</v>
      </c>
      <c r="L1977">
        <v>0</v>
      </c>
      <c r="M1977">
        <v>5</v>
      </c>
      <c r="O1977">
        <v>0</v>
      </c>
      <c r="P1977">
        <v>0</v>
      </c>
      <c r="Q1977">
        <v>0</v>
      </c>
      <c r="R1977">
        <v>0</v>
      </c>
      <c r="S1977">
        <v>1</v>
      </c>
      <c r="T1977">
        <v>0</v>
      </c>
      <c r="U1977">
        <v>0</v>
      </c>
      <c r="V1977">
        <v>0</v>
      </c>
      <c r="W1977">
        <v>8</v>
      </c>
      <c r="X1977">
        <v>55</v>
      </c>
      <c r="Y1977">
        <v>219</v>
      </c>
      <c r="Z1977">
        <v>0</v>
      </c>
      <c r="AA1977">
        <v>0</v>
      </c>
      <c r="AB1977">
        <v>0</v>
      </c>
      <c r="AC1977">
        <v>0</v>
      </c>
      <c r="AD1977">
        <v>0</v>
      </c>
      <c r="AE1977">
        <v>0</v>
      </c>
      <c r="AF1977">
        <v>0</v>
      </c>
      <c r="AG1977">
        <v>1</v>
      </c>
      <c r="AH1977">
        <v>0</v>
      </c>
      <c r="AI1977">
        <v>0</v>
      </c>
      <c r="AJ1977">
        <v>0</v>
      </c>
      <c r="AK1977">
        <v>0</v>
      </c>
      <c r="AL1977">
        <v>0</v>
      </c>
      <c r="AM1977">
        <v>0</v>
      </c>
      <c r="AN1977">
        <v>0</v>
      </c>
      <c r="AO1977">
        <v>0</v>
      </c>
      <c r="AQ1977">
        <v>2</v>
      </c>
      <c r="AR1977">
        <v>1</v>
      </c>
      <c r="AT1977">
        <v>1</v>
      </c>
      <c r="AV1977">
        <v>1</v>
      </c>
      <c r="AX1977">
        <v>1</v>
      </c>
      <c r="AY1977">
        <v>1</v>
      </c>
      <c r="AZ1977">
        <v>1</v>
      </c>
      <c r="BA1977">
        <v>1</v>
      </c>
      <c r="BB1977">
        <v>1</v>
      </c>
      <c r="BC1977">
        <v>1</v>
      </c>
      <c r="BD1977">
        <v>1</v>
      </c>
      <c r="BE1977">
        <v>9</v>
      </c>
      <c r="BH1977">
        <v>165</v>
      </c>
      <c r="BI1977">
        <v>98</v>
      </c>
      <c r="BJ1977">
        <v>9</v>
      </c>
      <c r="BL1977">
        <v>1</v>
      </c>
      <c r="BM1977">
        <v>352</v>
      </c>
      <c r="BN1977">
        <v>2</v>
      </c>
      <c r="BO1977">
        <v>113</v>
      </c>
      <c r="BP1977">
        <v>231</v>
      </c>
      <c r="BQ1977">
        <v>405</v>
      </c>
      <c r="BR1977">
        <v>48</v>
      </c>
      <c r="BS1977">
        <v>1</v>
      </c>
      <c r="BT1977">
        <v>22</v>
      </c>
      <c r="BU1977">
        <v>186</v>
      </c>
      <c r="BV1977">
        <v>45</v>
      </c>
      <c r="BW1977">
        <v>61</v>
      </c>
      <c r="BY1977">
        <v>255</v>
      </c>
      <c r="BZ1977">
        <v>78</v>
      </c>
      <c r="CA1977">
        <v>91</v>
      </c>
      <c r="CB1977">
        <v>56</v>
      </c>
      <c r="CD1977">
        <v>69</v>
      </c>
      <c r="CE1977">
        <v>77</v>
      </c>
      <c r="CF1977">
        <v>76</v>
      </c>
      <c r="CG1977">
        <v>72</v>
      </c>
      <c r="CH1977" t="s">
        <v>954</v>
      </c>
      <c r="CI1977">
        <v>1</v>
      </c>
      <c r="CK1977">
        <v>3</v>
      </c>
      <c r="CM1977">
        <v>2</v>
      </c>
      <c r="CN1977">
        <v>33</v>
      </c>
      <c r="CO1977">
        <v>33</v>
      </c>
      <c r="CQ1977">
        <v>23</v>
      </c>
      <c r="CR1977">
        <v>42</v>
      </c>
      <c r="CS1977">
        <v>43</v>
      </c>
      <c r="DE1977">
        <v>4</v>
      </c>
      <c r="DF1977">
        <v>0</v>
      </c>
      <c r="DG1977">
        <v>3599632690541782</v>
      </c>
      <c r="DH1977">
        <v>5</v>
      </c>
      <c r="DI1977">
        <v>5</v>
      </c>
      <c r="DJ1977">
        <v>65</v>
      </c>
      <c r="DK1977">
        <v>3643952662721893</v>
      </c>
      <c r="DL1977">
        <v>1.650999108460482E+16</v>
      </c>
      <c r="DM1977">
        <v>9933774834437084</v>
      </c>
      <c r="DN1977">
        <v>1.337748344370856E+16</v>
      </c>
      <c r="DO1977">
        <v>999108460481466</v>
      </c>
      <c r="DP1977">
        <v>0</v>
      </c>
      <c r="DQ1977">
        <v>0</v>
      </c>
      <c r="DR1977">
        <v>0</v>
      </c>
      <c r="DS1977">
        <v>0</v>
      </c>
      <c r="DT1977">
        <v>0</v>
      </c>
      <c r="DU1977">
        <v>0</v>
      </c>
      <c r="DV1977">
        <v>0</v>
      </c>
      <c r="DW1977">
        <v>0</v>
      </c>
      <c r="DX1977">
        <v>0</v>
      </c>
      <c r="DY1977">
        <v>0</v>
      </c>
      <c r="DZ1977">
        <v>1</v>
      </c>
      <c r="EA1977">
        <v>0</v>
      </c>
      <c r="EB1977">
        <v>0</v>
      </c>
      <c r="EC1977">
        <v>1</v>
      </c>
      <c r="ED1977">
        <v>0</v>
      </c>
      <c r="EE1977">
        <v>0</v>
      </c>
      <c r="EF1977">
        <v>0</v>
      </c>
      <c r="EG1977">
        <v>0</v>
      </c>
      <c r="EH1977">
        <v>0</v>
      </c>
      <c r="EI1977">
        <v>0</v>
      </c>
      <c r="EJ1977">
        <v>0</v>
      </c>
      <c r="EK1977">
        <v>1</v>
      </c>
      <c r="EL1977">
        <v>0</v>
      </c>
      <c r="EM1977">
        <v>0</v>
      </c>
      <c r="EN1977">
        <v>1</v>
      </c>
      <c r="EO1977">
        <v>0</v>
      </c>
      <c r="EP1977">
        <v>0</v>
      </c>
      <c r="EQ1977">
        <v>0</v>
      </c>
      <c r="ER1977">
        <v>1</v>
      </c>
      <c r="ES1977">
        <v>0</v>
      </c>
      <c r="ET1977">
        <v>0</v>
      </c>
      <c r="EU1977">
        <v>1</v>
      </c>
      <c r="EV1977">
        <v>0</v>
      </c>
      <c r="EW1977">
        <v>0</v>
      </c>
      <c r="EX1977">
        <v>1</v>
      </c>
      <c r="EY1977">
        <v>1</v>
      </c>
      <c r="EZ1977">
        <v>0</v>
      </c>
      <c r="FA1977">
        <v>1</v>
      </c>
      <c r="FB1977">
        <v>13</v>
      </c>
      <c r="FC1977" t="s">
        <v>955</v>
      </c>
      <c r="IS1977">
        <v>29653</v>
      </c>
      <c r="IT1977">
        <v>461771</v>
      </c>
      <c r="IW1977">
        <v>228356</v>
      </c>
      <c r="IX1977">
        <v>506936</v>
      </c>
      <c r="JC1977">
        <v>204496</v>
      </c>
      <c r="JD1977">
        <v>332735</v>
      </c>
      <c r="JK1977">
        <v>2</v>
      </c>
      <c r="LF1977">
        <v>1</v>
      </c>
      <c r="LJ1977">
        <v>1</v>
      </c>
      <c r="LV1977">
        <v>2</v>
      </c>
      <c r="MA1977">
        <v>1</v>
      </c>
      <c r="MD1977">
        <v>1</v>
      </c>
      <c r="MJ1977">
        <v>2</v>
      </c>
      <c r="ML1977">
        <v>1</v>
      </c>
      <c r="NZ1977">
        <v>2</v>
      </c>
      <c r="OG1977">
        <v>2</v>
      </c>
      <c r="OJ1977">
        <v>3</v>
      </c>
      <c r="OS1977">
        <v>2</v>
      </c>
      <c r="PM1977">
        <v>3</v>
      </c>
      <c r="QD1977">
        <v>2</v>
      </c>
      <c r="QM1977">
        <v>1</v>
      </c>
      <c r="QO1977">
        <v>4</v>
      </c>
      <c r="QV1977">
        <v>3</v>
      </c>
      <c r="RK1977">
        <v>2</v>
      </c>
      <c r="VB1977">
        <v>1</v>
      </c>
      <c r="VD1977">
        <v>2</v>
      </c>
      <c r="VF1977">
        <v>1</v>
      </c>
      <c r="VL1977">
        <v>2</v>
      </c>
      <c r="VS1977">
        <v>4</v>
      </c>
      <c r="WP1977">
        <v>1</v>
      </c>
      <c r="XD1977">
        <v>5</v>
      </c>
      <c r="YC1977">
        <v>4</v>
      </c>
      <c r="ZC1977">
        <v>2</v>
      </c>
      <c r="ZM1977">
        <v>2</v>
      </c>
      <c r="ZO1977">
        <v>2</v>
      </c>
      <c r="ZP1977">
        <v>2</v>
      </c>
      <c r="ZV1977">
        <v>5</v>
      </c>
      <c r="ADK1977">
        <v>0</v>
      </c>
      <c r="ADL1977">
        <v>0</v>
      </c>
      <c r="AHD1977">
        <v>45</v>
      </c>
      <c r="AHE1977">
        <v>7</v>
      </c>
      <c r="AHH1977">
        <v>517</v>
      </c>
      <c r="AHI1977">
        <v>7</v>
      </c>
      <c r="AHN1977">
        <v>335</v>
      </c>
      <c r="AHO1977">
        <v>10</v>
      </c>
    </row>
    <row r="1978" spans="1:911" x14ac:dyDescent="0.35">
      <c r="A1978" s="1">
        <v>1974</v>
      </c>
      <c r="B1978">
        <v>73945</v>
      </c>
      <c r="C1978">
        <v>72</v>
      </c>
      <c r="D1978">
        <v>2</v>
      </c>
      <c r="E1978">
        <v>0</v>
      </c>
      <c r="F1978">
        <v>2</v>
      </c>
      <c r="G1978">
        <v>0</v>
      </c>
      <c r="H1978">
        <v>0</v>
      </c>
      <c r="I1978">
        <v>0</v>
      </c>
      <c r="J1978">
        <v>0</v>
      </c>
      <c r="K1978">
        <v>1</v>
      </c>
      <c r="L1978">
        <v>0</v>
      </c>
      <c r="M1978">
        <v>5</v>
      </c>
      <c r="O1978">
        <v>0</v>
      </c>
      <c r="P1978">
        <v>0</v>
      </c>
      <c r="Q1978">
        <v>0</v>
      </c>
      <c r="R1978">
        <v>0</v>
      </c>
      <c r="S1978">
        <v>1</v>
      </c>
      <c r="T1978">
        <v>0</v>
      </c>
      <c r="U1978">
        <v>0</v>
      </c>
      <c r="V1978">
        <v>0</v>
      </c>
      <c r="W1978">
        <v>8</v>
      </c>
      <c r="X1978">
        <v>55</v>
      </c>
      <c r="Y1978">
        <v>219</v>
      </c>
      <c r="Z1978">
        <v>0</v>
      </c>
      <c r="AA1978">
        <v>0</v>
      </c>
      <c r="AB1978">
        <v>0</v>
      </c>
      <c r="AC1978">
        <v>0</v>
      </c>
      <c r="AD1978">
        <v>0</v>
      </c>
      <c r="AE1978">
        <v>0</v>
      </c>
      <c r="AF1978">
        <v>0</v>
      </c>
      <c r="AG1978">
        <v>1</v>
      </c>
      <c r="AH1978">
        <v>0</v>
      </c>
      <c r="AI1978">
        <v>0</v>
      </c>
      <c r="AJ1978">
        <v>0</v>
      </c>
      <c r="AK1978">
        <v>0</v>
      </c>
      <c r="AL1978">
        <v>0</v>
      </c>
      <c r="AM1978">
        <v>0</v>
      </c>
      <c r="AN1978">
        <v>0</v>
      </c>
      <c r="AO1978">
        <v>0</v>
      </c>
      <c r="AQ1978">
        <v>2</v>
      </c>
      <c r="AR1978">
        <v>1</v>
      </c>
      <c r="AT1978">
        <v>1</v>
      </c>
      <c r="AV1978">
        <v>1</v>
      </c>
      <c r="AX1978">
        <v>1</v>
      </c>
      <c r="AY1978">
        <v>1</v>
      </c>
      <c r="AZ1978">
        <v>1</v>
      </c>
      <c r="BA1978">
        <v>1</v>
      </c>
      <c r="BB1978">
        <v>1</v>
      </c>
      <c r="BC1978">
        <v>1</v>
      </c>
      <c r="BD1978">
        <v>1</v>
      </c>
      <c r="BE1978">
        <v>9</v>
      </c>
      <c r="BH1978">
        <v>165</v>
      </c>
      <c r="BI1978">
        <v>98</v>
      </c>
      <c r="BJ1978">
        <v>9</v>
      </c>
      <c r="BL1978">
        <v>1</v>
      </c>
      <c r="BM1978">
        <v>352</v>
      </c>
      <c r="BN1978">
        <v>2</v>
      </c>
      <c r="BO1978">
        <v>113</v>
      </c>
      <c r="BP1978">
        <v>231</v>
      </c>
      <c r="BQ1978">
        <v>405</v>
      </c>
      <c r="BR1978">
        <v>48</v>
      </c>
      <c r="BS1978">
        <v>1</v>
      </c>
      <c r="BT1978">
        <v>22</v>
      </c>
      <c r="BU1978">
        <v>186</v>
      </c>
      <c r="BV1978">
        <v>45</v>
      </c>
      <c r="BW1978">
        <v>61</v>
      </c>
      <c r="BY1978">
        <v>255</v>
      </c>
      <c r="BZ1978">
        <v>78</v>
      </c>
      <c r="CA1978">
        <v>91</v>
      </c>
      <c r="CB1978">
        <v>56</v>
      </c>
      <c r="CD1978">
        <v>69</v>
      </c>
      <c r="CE1978">
        <v>77</v>
      </c>
      <c r="CF1978">
        <v>76</v>
      </c>
      <c r="CG1978">
        <v>72</v>
      </c>
      <c r="CH1978" t="s">
        <v>954</v>
      </c>
      <c r="CI1978">
        <v>1</v>
      </c>
      <c r="CK1978">
        <v>3</v>
      </c>
      <c r="CM1978">
        <v>2</v>
      </c>
      <c r="CN1978">
        <v>33</v>
      </c>
      <c r="CO1978">
        <v>33</v>
      </c>
      <c r="CQ1978">
        <v>23</v>
      </c>
      <c r="CR1978">
        <v>42</v>
      </c>
      <c r="CS1978">
        <v>43</v>
      </c>
      <c r="DE1978">
        <v>4</v>
      </c>
      <c r="DF1978">
        <v>0</v>
      </c>
      <c r="DG1978">
        <v>3599632690541782</v>
      </c>
      <c r="DH1978">
        <v>5</v>
      </c>
      <c r="DI1978">
        <v>5</v>
      </c>
      <c r="DJ1978">
        <v>65</v>
      </c>
      <c r="DK1978">
        <v>3643952662721893</v>
      </c>
      <c r="DL1978">
        <v>1.650999108460482E+16</v>
      </c>
      <c r="DM1978">
        <v>9933774834437084</v>
      </c>
      <c r="DN1978">
        <v>1.337748344370856E+16</v>
      </c>
      <c r="DO1978">
        <v>999108460481466</v>
      </c>
      <c r="DP1978">
        <v>0</v>
      </c>
      <c r="DQ1978">
        <v>0</v>
      </c>
      <c r="DR1978">
        <v>0</v>
      </c>
      <c r="DS1978">
        <v>0</v>
      </c>
      <c r="DT1978">
        <v>0</v>
      </c>
      <c r="DU1978">
        <v>0</v>
      </c>
      <c r="DV1978">
        <v>0</v>
      </c>
      <c r="DW1978">
        <v>0</v>
      </c>
      <c r="DX1978">
        <v>0</v>
      </c>
      <c r="DY1978">
        <v>0</v>
      </c>
      <c r="DZ1978">
        <v>1</v>
      </c>
      <c r="EA1978">
        <v>0</v>
      </c>
      <c r="EB1978">
        <v>0</v>
      </c>
      <c r="EC1978">
        <v>1</v>
      </c>
      <c r="ED1978">
        <v>0</v>
      </c>
      <c r="EE1978">
        <v>0</v>
      </c>
      <c r="EF1978">
        <v>0</v>
      </c>
      <c r="EG1978">
        <v>0</v>
      </c>
      <c r="EH1978">
        <v>0</v>
      </c>
      <c r="EI1978">
        <v>0</v>
      </c>
      <c r="EJ1978">
        <v>0</v>
      </c>
      <c r="EK1978">
        <v>1</v>
      </c>
      <c r="EL1978">
        <v>0</v>
      </c>
      <c r="EM1978">
        <v>0</v>
      </c>
      <c r="EN1978">
        <v>1</v>
      </c>
      <c r="EO1978">
        <v>0</v>
      </c>
      <c r="EP1978">
        <v>0</v>
      </c>
      <c r="EQ1978">
        <v>0</v>
      </c>
      <c r="ER1978">
        <v>1</v>
      </c>
      <c r="ES1978">
        <v>0</v>
      </c>
      <c r="ET1978">
        <v>0</v>
      </c>
      <c r="EU1978">
        <v>1</v>
      </c>
      <c r="EV1978">
        <v>0</v>
      </c>
      <c r="EW1978">
        <v>0</v>
      </c>
      <c r="EX1978">
        <v>1</v>
      </c>
      <c r="EY1978">
        <v>1</v>
      </c>
      <c r="EZ1978">
        <v>0</v>
      </c>
      <c r="FA1978">
        <v>1</v>
      </c>
      <c r="FB1978">
        <v>14</v>
      </c>
      <c r="FC1978" t="s">
        <v>955</v>
      </c>
      <c r="IS1978">
        <v>296631</v>
      </c>
      <c r="IT1978">
        <v>428595</v>
      </c>
      <c r="IW1978">
        <v>229326</v>
      </c>
      <c r="IX1978">
        <v>534813</v>
      </c>
      <c r="JC1978">
        <v>211327</v>
      </c>
      <c r="JD1978">
        <v>330494</v>
      </c>
      <c r="JK1978">
        <v>3</v>
      </c>
      <c r="LF1978">
        <v>1</v>
      </c>
      <c r="LJ1978">
        <v>1</v>
      </c>
      <c r="LM1978">
        <v>1</v>
      </c>
      <c r="LV1978">
        <v>1</v>
      </c>
      <c r="MA1978">
        <v>1</v>
      </c>
      <c r="ME1978">
        <v>1</v>
      </c>
      <c r="MG1978">
        <v>2</v>
      </c>
      <c r="MI1978">
        <v>2</v>
      </c>
      <c r="MJ1978">
        <v>1</v>
      </c>
      <c r="ML1978">
        <v>1</v>
      </c>
      <c r="NZ1978">
        <v>2</v>
      </c>
      <c r="OG1978">
        <v>2</v>
      </c>
      <c r="OJ1978">
        <v>2</v>
      </c>
      <c r="OS1978">
        <v>2</v>
      </c>
      <c r="OW1978">
        <v>2</v>
      </c>
      <c r="PM1978">
        <v>3</v>
      </c>
      <c r="QD1978">
        <v>2</v>
      </c>
      <c r="QM1978">
        <v>1</v>
      </c>
      <c r="QO1978">
        <v>4</v>
      </c>
      <c r="QV1978">
        <v>3</v>
      </c>
      <c r="VB1978">
        <v>1</v>
      </c>
      <c r="VD1978">
        <v>2</v>
      </c>
      <c r="VF1978">
        <v>2</v>
      </c>
      <c r="VL1978">
        <v>1</v>
      </c>
      <c r="VS1978">
        <v>5</v>
      </c>
      <c r="XA1978">
        <v>3</v>
      </c>
      <c r="XD1978">
        <v>5</v>
      </c>
      <c r="YC1978">
        <v>4</v>
      </c>
      <c r="ZC1978">
        <v>2</v>
      </c>
      <c r="ZM1978">
        <v>2</v>
      </c>
      <c r="ZO1978">
        <v>2</v>
      </c>
      <c r="ZP1978">
        <v>2</v>
      </c>
      <c r="ZV1978">
        <v>5</v>
      </c>
      <c r="AHD1978">
        <v>363</v>
      </c>
      <c r="AHE1978">
        <v>7</v>
      </c>
      <c r="AHH1978">
        <v>494</v>
      </c>
      <c r="AHI1978">
        <v>7</v>
      </c>
      <c r="AHN1978">
        <v>339</v>
      </c>
      <c r="AHO1978">
        <v>10</v>
      </c>
    </row>
    <row r="1979" spans="1:911" x14ac:dyDescent="0.35">
      <c r="A1979" s="1">
        <v>1975</v>
      </c>
      <c r="B1979">
        <v>73945</v>
      </c>
      <c r="C1979">
        <v>72</v>
      </c>
      <c r="D1979">
        <v>2</v>
      </c>
      <c r="E1979">
        <v>0</v>
      </c>
      <c r="F1979">
        <v>2</v>
      </c>
      <c r="G1979">
        <v>0</v>
      </c>
      <c r="H1979">
        <v>0</v>
      </c>
      <c r="I1979">
        <v>0</v>
      </c>
      <c r="J1979">
        <v>0</v>
      </c>
      <c r="K1979">
        <v>1</v>
      </c>
      <c r="L1979">
        <v>0</v>
      </c>
      <c r="M1979">
        <v>5</v>
      </c>
      <c r="O1979">
        <v>0</v>
      </c>
      <c r="P1979">
        <v>0</v>
      </c>
      <c r="Q1979">
        <v>0</v>
      </c>
      <c r="R1979">
        <v>0</v>
      </c>
      <c r="S1979">
        <v>1</v>
      </c>
      <c r="T1979">
        <v>0</v>
      </c>
      <c r="U1979">
        <v>0</v>
      </c>
      <c r="V1979">
        <v>0</v>
      </c>
      <c r="W1979">
        <v>8</v>
      </c>
      <c r="X1979">
        <v>55</v>
      </c>
      <c r="Y1979">
        <v>219</v>
      </c>
      <c r="Z1979">
        <v>0</v>
      </c>
      <c r="AA1979">
        <v>0</v>
      </c>
      <c r="AB1979">
        <v>0</v>
      </c>
      <c r="AC1979">
        <v>0</v>
      </c>
      <c r="AD1979">
        <v>0</v>
      </c>
      <c r="AE1979">
        <v>0</v>
      </c>
      <c r="AF1979">
        <v>0</v>
      </c>
      <c r="AG1979">
        <v>1</v>
      </c>
      <c r="AH1979">
        <v>0</v>
      </c>
      <c r="AI1979">
        <v>0</v>
      </c>
      <c r="AJ1979">
        <v>0</v>
      </c>
      <c r="AK1979">
        <v>0</v>
      </c>
      <c r="AL1979">
        <v>0</v>
      </c>
      <c r="AM1979">
        <v>0</v>
      </c>
      <c r="AN1979">
        <v>0</v>
      </c>
      <c r="AO1979">
        <v>0</v>
      </c>
      <c r="AQ1979">
        <v>2</v>
      </c>
      <c r="AR1979">
        <v>1</v>
      </c>
      <c r="AT1979">
        <v>1</v>
      </c>
      <c r="AV1979">
        <v>1</v>
      </c>
      <c r="AX1979">
        <v>1</v>
      </c>
      <c r="AY1979">
        <v>1</v>
      </c>
      <c r="AZ1979">
        <v>1</v>
      </c>
      <c r="BA1979">
        <v>1</v>
      </c>
      <c r="BB1979">
        <v>1</v>
      </c>
      <c r="BC1979">
        <v>1</v>
      </c>
      <c r="BD1979">
        <v>1</v>
      </c>
      <c r="BE1979">
        <v>9</v>
      </c>
      <c r="BH1979">
        <v>165</v>
      </c>
      <c r="BI1979">
        <v>98</v>
      </c>
      <c r="BJ1979">
        <v>9</v>
      </c>
      <c r="BL1979">
        <v>1</v>
      </c>
      <c r="BM1979">
        <v>352</v>
      </c>
      <c r="BN1979">
        <v>2</v>
      </c>
      <c r="BO1979">
        <v>113</v>
      </c>
      <c r="BP1979">
        <v>231</v>
      </c>
      <c r="BQ1979">
        <v>405</v>
      </c>
      <c r="BR1979">
        <v>48</v>
      </c>
      <c r="BS1979">
        <v>1</v>
      </c>
      <c r="BT1979">
        <v>22</v>
      </c>
      <c r="BU1979">
        <v>186</v>
      </c>
      <c r="BV1979">
        <v>45</v>
      </c>
      <c r="BW1979">
        <v>61</v>
      </c>
      <c r="BY1979">
        <v>255</v>
      </c>
      <c r="BZ1979">
        <v>78</v>
      </c>
      <c r="CA1979">
        <v>91</v>
      </c>
      <c r="CB1979">
        <v>56</v>
      </c>
      <c r="CD1979">
        <v>69</v>
      </c>
      <c r="CE1979">
        <v>77</v>
      </c>
      <c r="CF1979">
        <v>76</v>
      </c>
      <c r="CG1979">
        <v>72</v>
      </c>
      <c r="CH1979" t="s">
        <v>954</v>
      </c>
      <c r="CI1979">
        <v>1</v>
      </c>
      <c r="CK1979">
        <v>3</v>
      </c>
      <c r="CM1979">
        <v>2</v>
      </c>
      <c r="CN1979">
        <v>33</v>
      </c>
      <c r="CO1979">
        <v>33</v>
      </c>
      <c r="CQ1979">
        <v>23</v>
      </c>
      <c r="CR1979">
        <v>42</v>
      </c>
      <c r="CS1979">
        <v>43</v>
      </c>
      <c r="DE1979">
        <v>4</v>
      </c>
      <c r="DF1979">
        <v>0</v>
      </c>
      <c r="DG1979">
        <v>3599632690541782</v>
      </c>
      <c r="DH1979">
        <v>5</v>
      </c>
      <c r="DI1979">
        <v>5</v>
      </c>
      <c r="DJ1979">
        <v>65</v>
      </c>
      <c r="DK1979">
        <v>3643952662721893</v>
      </c>
      <c r="DL1979">
        <v>1.650999108460482E+16</v>
      </c>
      <c r="DM1979">
        <v>9933774834437084</v>
      </c>
      <c r="DN1979">
        <v>1.337748344370856E+16</v>
      </c>
      <c r="DO1979">
        <v>999108460481466</v>
      </c>
      <c r="DP1979">
        <v>0</v>
      </c>
      <c r="DQ1979">
        <v>0</v>
      </c>
      <c r="DR1979">
        <v>0</v>
      </c>
      <c r="DS1979">
        <v>0</v>
      </c>
      <c r="DT1979">
        <v>0</v>
      </c>
      <c r="DU1979">
        <v>0</v>
      </c>
      <c r="DV1979">
        <v>0</v>
      </c>
      <c r="DW1979">
        <v>0</v>
      </c>
      <c r="DX1979">
        <v>0</v>
      </c>
      <c r="DY1979">
        <v>0</v>
      </c>
      <c r="DZ1979">
        <v>1</v>
      </c>
      <c r="EA1979">
        <v>0</v>
      </c>
      <c r="EB1979">
        <v>0</v>
      </c>
      <c r="EC1979">
        <v>1</v>
      </c>
      <c r="ED1979">
        <v>0</v>
      </c>
      <c r="EE1979">
        <v>0</v>
      </c>
      <c r="EF1979">
        <v>0</v>
      </c>
      <c r="EG1979">
        <v>0</v>
      </c>
      <c r="EH1979">
        <v>0</v>
      </c>
      <c r="EI1979">
        <v>0</v>
      </c>
      <c r="EJ1979">
        <v>0</v>
      </c>
      <c r="EK1979">
        <v>1</v>
      </c>
      <c r="EL1979">
        <v>0</v>
      </c>
      <c r="EM1979">
        <v>0</v>
      </c>
      <c r="EN1979">
        <v>1</v>
      </c>
      <c r="EO1979">
        <v>0</v>
      </c>
      <c r="EP1979">
        <v>0</v>
      </c>
      <c r="EQ1979">
        <v>0</v>
      </c>
      <c r="ER1979">
        <v>1</v>
      </c>
      <c r="ES1979">
        <v>0</v>
      </c>
      <c r="ET1979">
        <v>0</v>
      </c>
      <c r="EU1979">
        <v>1</v>
      </c>
      <c r="EV1979">
        <v>0</v>
      </c>
      <c r="EW1979">
        <v>0</v>
      </c>
      <c r="EX1979">
        <v>1</v>
      </c>
      <c r="EY1979">
        <v>1</v>
      </c>
      <c r="EZ1979">
        <v>0</v>
      </c>
      <c r="FA1979">
        <v>1</v>
      </c>
      <c r="FB1979">
        <v>15</v>
      </c>
      <c r="FC1979" t="s">
        <v>955</v>
      </c>
      <c r="IS1979">
        <v>289757</v>
      </c>
      <c r="IT1979">
        <v>430435</v>
      </c>
      <c r="IW1979">
        <v>229326</v>
      </c>
      <c r="IX1979">
        <v>534813</v>
      </c>
      <c r="JC1979">
        <v>220794</v>
      </c>
      <c r="JD1979">
        <v>315578</v>
      </c>
      <c r="JK1979">
        <v>3</v>
      </c>
      <c r="LF1979">
        <v>1</v>
      </c>
      <c r="LJ1979">
        <v>1</v>
      </c>
      <c r="LM1979">
        <v>1</v>
      </c>
      <c r="LV1979">
        <v>1</v>
      </c>
      <c r="MA1979">
        <v>1</v>
      </c>
      <c r="MD1979">
        <v>1</v>
      </c>
      <c r="MG1979">
        <v>2</v>
      </c>
      <c r="MI1979">
        <v>3</v>
      </c>
      <c r="MJ1979">
        <v>1</v>
      </c>
      <c r="ML1979">
        <v>1</v>
      </c>
      <c r="NZ1979">
        <v>2</v>
      </c>
      <c r="OG1979">
        <v>2</v>
      </c>
      <c r="OJ1979">
        <v>2</v>
      </c>
      <c r="OS1979">
        <v>2</v>
      </c>
      <c r="OW1979">
        <v>2</v>
      </c>
      <c r="PM1979">
        <v>3</v>
      </c>
      <c r="QD1979">
        <v>2</v>
      </c>
      <c r="QM1979">
        <v>1</v>
      </c>
      <c r="QO1979">
        <v>4</v>
      </c>
      <c r="QV1979">
        <v>3</v>
      </c>
      <c r="VB1979">
        <v>1</v>
      </c>
      <c r="VD1979">
        <v>2</v>
      </c>
      <c r="VF1979">
        <v>2</v>
      </c>
      <c r="VL1979">
        <v>1</v>
      </c>
      <c r="VS1979">
        <v>4</v>
      </c>
      <c r="XA1979">
        <v>2</v>
      </c>
      <c r="XD1979">
        <v>4</v>
      </c>
      <c r="YC1979">
        <v>4</v>
      </c>
      <c r="ZC1979">
        <v>2</v>
      </c>
      <c r="ZM1979">
        <v>2</v>
      </c>
      <c r="ZO1979">
        <v>2</v>
      </c>
      <c r="ZP1979">
        <v>2</v>
      </c>
      <c r="ZV1979">
        <v>5</v>
      </c>
      <c r="AHD1979">
        <v>363</v>
      </c>
      <c r="AHE1979">
        <v>7</v>
      </c>
      <c r="AHH1979">
        <v>494</v>
      </c>
      <c r="AHI1979">
        <v>7</v>
      </c>
      <c r="AHN1979">
        <v>325</v>
      </c>
      <c r="AHO1979">
        <v>10</v>
      </c>
    </row>
    <row r="1980" spans="1:911" x14ac:dyDescent="0.35">
      <c r="A1980" s="1">
        <v>1976</v>
      </c>
      <c r="B1980">
        <v>73945</v>
      </c>
      <c r="C1980">
        <v>72</v>
      </c>
      <c r="D1980">
        <v>2</v>
      </c>
      <c r="E1980">
        <v>0</v>
      </c>
      <c r="F1980">
        <v>2</v>
      </c>
      <c r="G1980">
        <v>0</v>
      </c>
      <c r="H1980">
        <v>0</v>
      </c>
      <c r="I1980">
        <v>0</v>
      </c>
      <c r="J1980">
        <v>0</v>
      </c>
      <c r="K1980">
        <v>1</v>
      </c>
      <c r="L1980">
        <v>0</v>
      </c>
      <c r="M1980">
        <v>5</v>
      </c>
      <c r="O1980">
        <v>0</v>
      </c>
      <c r="P1980">
        <v>0</v>
      </c>
      <c r="Q1980">
        <v>0</v>
      </c>
      <c r="R1980">
        <v>0</v>
      </c>
      <c r="S1980">
        <v>1</v>
      </c>
      <c r="T1980">
        <v>0</v>
      </c>
      <c r="U1980">
        <v>0</v>
      </c>
      <c r="V1980">
        <v>0</v>
      </c>
      <c r="W1980">
        <v>8</v>
      </c>
      <c r="X1980">
        <v>55</v>
      </c>
      <c r="Y1980">
        <v>219</v>
      </c>
      <c r="Z1980">
        <v>0</v>
      </c>
      <c r="AA1980">
        <v>0</v>
      </c>
      <c r="AB1980">
        <v>0</v>
      </c>
      <c r="AC1980">
        <v>0</v>
      </c>
      <c r="AD1980">
        <v>0</v>
      </c>
      <c r="AE1980">
        <v>0</v>
      </c>
      <c r="AF1980">
        <v>0</v>
      </c>
      <c r="AG1980">
        <v>1</v>
      </c>
      <c r="AH1980">
        <v>0</v>
      </c>
      <c r="AI1980">
        <v>0</v>
      </c>
      <c r="AJ1980">
        <v>0</v>
      </c>
      <c r="AK1980">
        <v>0</v>
      </c>
      <c r="AL1980">
        <v>0</v>
      </c>
      <c r="AM1980">
        <v>0</v>
      </c>
      <c r="AN1980">
        <v>0</v>
      </c>
      <c r="AO1980">
        <v>0</v>
      </c>
      <c r="AQ1980">
        <v>2</v>
      </c>
      <c r="AR1980">
        <v>1</v>
      </c>
      <c r="AT1980">
        <v>1</v>
      </c>
      <c r="AV1980">
        <v>1</v>
      </c>
      <c r="AX1980">
        <v>1</v>
      </c>
      <c r="AY1980">
        <v>1</v>
      </c>
      <c r="AZ1980">
        <v>1</v>
      </c>
      <c r="BA1980">
        <v>1</v>
      </c>
      <c r="BB1980">
        <v>1</v>
      </c>
      <c r="BC1980">
        <v>1</v>
      </c>
      <c r="BD1980">
        <v>1</v>
      </c>
      <c r="BE1980">
        <v>9</v>
      </c>
      <c r="BH1980">
        <v>165</v>
      </c>
      <c r="BI1980">
        <v>98</v>
      </c>
      <c r="BJ1980">
        <v>9</v>
      </c>
      <c r="BL1980">
        <v>1</v>
      </c>
      <c r="BM1980">
        <v>352</v>
      </c>
      <c r="BN1980">
        <v>2</v>
      </c>
      <c r="BO1980">
        <v>113</v>
      </c>
      <c r="BP1980">
        <v>231</v>
      </c>
      <c r="BQ1980">
        <v>405</v>
      </c>
      <c r="BR1980">
        <v>48</v>
      </c>
      <c r="BS1980">
        <v>1</v>
      </c>
      <c r="BT1980">
        <v>22</v>
      </c>
      <c r="BU1980">
        <v>186</v>
      </c>
      <c r="BV1980">
        <v>45</v>
      </c>
      <c r="BW1980">
        <v>61</v>
      </c>
      <c r="BY1980">
        <v>255</v>
      </c>
      <c r="BZ1980">
        <v>78</v>
      </c>
      <c r="CA1980">
        <v>91</v>
      </c>
      <c r="CB1980">
        <v>56</v>
      </c>
      <c r="CD1980">
        <v>69</v>
      </c>
      <c r="CE1980">
        <v>77</v>
      </c>
      <c r="CF1980">
        <v>76</v>
      </c>
      <c r="CG1980">
        <v>72</v>
      </c>
      <c r="CH1980" t="s">
        <v>954</v>
      </c>
      <c r="CI1980">
        <v>1</v>
      </c>
      <c r="CK1980">
        <v>3</v>
      </c>
      <c r="CM1980">
        <v>2</v>
      </c>
      <c r="CN1980">
        <v>33</v>
      </c>
      <c r="CO1980">
        <v>33</v>
      </c>
      <c r="CQ1980">
        <v>23</v>
      </c>
      <c r="CR1980">
        <v>42</v>
      </c>
      <c r="CS1980">
        <v>43</v>
      </c>
      <c r="DE1980">
        <v>4</v>
      </c>
      <c r="DF1980">
        <v>0</v>
      </c>
      <c r="DG1980">
        <v>3599632690541782</v>
      </c>
      <c r="DH1980">
        <v>5</v>
      </c>
      <c r="DI1980">
        <v>5</v>
      </c>
      <c r="DJ1980">
        <v>65</v>
      </c>
      <c r="DK1980">
        <v>3643952662721893</v>
      </c>
      <c r="DL1980">
        <v>1.650999108460482E+16</v>
      </c>
      <c r="DM1980">
        <v>9933774834437084</v>
      </c>
      <c r="DN1980">
        <v>1.337748344370856E+16</v>
      </c>
      <c r="DO1980">
        <v>999108460481466</v>
      </c>
      <c r="DP1980">
        <v>0</v>
      </c>
      <c r="DQ1980">
        <v>0</v>
      </c>
      <c r="DR1980">
        <v>0</v>
      </c>
      <c r="DS1980">
        <v>0</v>
      </c>
      <c r="DT1980">
        <v>0</v>
      </c>
      <c r="DU1980">
        <v>0</v>
      </c>
      <c r="DV1980">
        <v>0</v>
      </c>
      <c r="DW1980">
        <v>0</v>
      </c>
      <c r="DX1980">
        <v>0</v>
      </c>
      <c r="DY1980">
        <v>0</v>
      </c>
      <c r="DZ1980">
        <v>1</v>
      </c>
      <c r="EA1980">
        <v>0</v>
      </c>
      <c r="EB1980">
        <v>0</v>
      </c>
      <c r="EC1980">
        <v>1</v>
      </c>
      <c r="ED1980">
        <v>0</v>
      </c>
      <c r="EE1980">
        <v>0</v>
      </c>
      <c r="EF1980">
        <v>0</v>
      </c>
      <c r="EG1980">
        <v>0</v>
      </c>
      <c r="EH1980">
        <v>0</v>
      </c>
      <c r="EI1980">
        <v>0</v>
      </c>
      <c r="EJ1980">
        <v>0</v>
      </c>
      <c r="EK1980">
        <v>1</v>
      </c>
      <c r="EL1980">
        <v>0</v>
      </c>
      <c r="EM1980">
        <v>0</v>
      </c>
      <c r="EN1980">
        <v>1</v>
      </c>
      <c r="EO1980">
        <v>0</v>
      </c>
      <c r="EP1980">
        <v>0</v>
      </c>
      <c r="EQ1980">
        <v>0</v>
      </c>
      <c r="ER1980">
        <v>1</v>
      </c>
      <c r="ES1980">
        <v>0</v>
      </c>
      <c r="ET1980">
        <v>0</v>
      </c>
      <c r="EU1980">
        <v>1</v>
      </c>
      <c r="EV1980">
        <v>0</v>
      </c>
      <c r="EW1980">
        <v>0</v>
      </c>
      <c r="EX1980">
        <v>1</v>
      </c>
      <c r="EY1980">
        <v>1</v>
      </c>
      <c r="EZ1980">
        <v>0</v>
      </c>
      <c r="FA1980">
        <v>1</v>
      </c>
      <c r="FB1980">
        <v>18</v>
      </c>
      <c r="FC1980" t="s">
        <v>955</v>
      </c>
      <c r="IS1980">
        <v>271114</v>
      </c>
      <c r="IT1980">
        <v>425093</v>
      </c>
      <c r="IW1980">
        <v>222853</v>
      </c>
      <c r="IX1980">
        <v>554923</v>
      </c>
      <c r="JC1980">
        <v>226022</v>
      </c>
      <c r="JD1980">
        <v>322084</v>
      </c>
      <c r="JK1980">
        <v>3</v>
      </c>
      <c r="LF1980">
        <v>1</v>
      </c>
      <c r="LI1980">
        <v>1</v>
      </c>
      <c r="LM1980">
        <v>1</v>
      </c>
      <c r="LV1980">
        <v>1</v>
      </c>
      <c r="MA1980">
        <v>1</v>
      </c>
      <c r="MD1980">
        <v>1</v>
      </c>
      <c r="MG1980">
        <v>1</v>
      </c>
      <c r="MI1980">
        <v>2</v>
      </c>
      <c r="MJ1980">
        <v>2</v>
      </c>
      <c r="ML1980">
        <v>1</v>
      </c>
      <c r="NZ1980">
        <v>2</v>
      </c>
      <c r="OG1980">
        <v>2</v>
      </c>
      <c r="OJ1980">
        <v>3</v>
      </c>
      <c r="OS1980">
        <v>2</v>
      </c>
      <c r="OW1980">
        <v>3</v>
      </c>
      <c r="PM1980">
        <v>3</v>
      </c>
      <c r="QD1980">
        <v>2</v>
      </c>
      <c r="QM1980">
        <v>1</v>
      </c>
      <c r="QO1980">
        <v>4</v>
      </c>
      <c r="QV1980">
        <v>3</v>
      </c>
      <c r="VB1980">
        <v>1</v>
      </c>
      <c r="VD1980">
        <v>2</v>
      </c>
      <c r="VF1980">
        <v>2</v>
      </c>
      <c r="VL1980">
        <v>2</v>
      </c>
      <c r="VS1980">
        <v>5</v>
      </c>
      <c r="WP1980">
        <v>1</v>
      </c>
      <c r="XD1980">
        <v>4</v>
      </c>
      <c r="YC1980">
        <v>3</v>
      </c>
      <c r="ZC1980">
        <v>2</v>
      </c>
      <c r="ZM1980">
        <v>2</v>
      </c>
      <c r="ZO1980">
        <v>2</v>
      </c>
      <c r="ZP1980">
        <v>1</v>
      </c>
      <c r="ZV1980">
        <v>5</v>
      </c>
      <c r="AHD1980">
        <v>426</v>
      </c>
      <c r="AHE1980">
        <v>7</v>
      </c>
      <c r="AHH1980">
        <v>517</v>
      </c>
      <c r="AHI1980">
        <v>7</v>
      </c>
      <c r="AHN1980">
        <v>336</v>
      </c>
      <c r="AHO1980">
        <v>10</v>
      </c>
    </row>
    <row r="1981" spans="1:911" x14ac:dyDescent="0.35">
      <c r="A1981" s="1">
        <v>1977</v>
      </c>
      <c r="B1981">
        <v>73945</v>
      </c>
      <c r="C1981">
        <v>72</v>
      </c>
      <c r="D1981">
        <v>2</v>
      </c>
      <c r="E1981">
        <v>0</v>
      </c>
      <c r="F1981">
        <v>2</v>
      </c>
      <c r="G1981">
        <v>0</v>
      </c>
      <c r="H1981">
        <v>0</v>
      </c>
      <c r="I1981">
        <v>0</v>
      </c>
      <c r="J1981">
        <v>0</v>
      </c>
      <c r="K1981">
        <v>1</v>
      </c>
      <c r="L1981">
        <v>0</v>
      </c>
      <c r="M1981">
        <v>5</v>
      </c>
      <c r="O1981">
        <v>0</v>
      </c>
      <c r="P1981">
        <v>0</v>
      </c>
      <c r="Q1981">
        <v>0</v>
      </c>
      <c r="R1981">
        <v>0</v>
      </c>
      <c r="S1981">
        <v>1</v>
      </c>
      <c r="T1981">
        <v>0</v>
      </c>
      <c r="U1981">
        <v>0</v>
      </c>
      <c r="V1981">
        <v>0</v>
      </c>
      <c r="W1981">
        <v>8</v>
      </c>
      <c r="X1981">
        <v>55</v>
      </c>
      <c r="Y1981">
        <v>219</v>
      </c>
      <c r="Z1981">
        <v>0</v>
      </c>
      <c r="AA1981">
        <v>0</v>
      </c>
      <c r="AB1981">
        <v>0</v>
      </c>
      <c r="AC1981">
        <v>0</v>
      </c>
      <c r="AD1981">
        <v>0</v>
      </c>
      <c r="AE1981">
        <v>0</v>
      </c>
      <c r="AF1981">
        <v>0</v>
      </c>
      <c r="AG1981">
        <v>1</v>
      </c>
      <c r="AH1981">
        <v>0</v>
      </c>
      <c r="AI1981">
        <v>0</v>
      </c>
      <c r="AJ1981">
        <v>0</v>
      </c>
      <c r="AK1981">
        <v>0</v>
      </c>
      <c r="AL1981">
        <v>0</v>
      </c>
      <c r="AM1981">
        <v>0</v>
      </c>
      <c r="AN1981">
        <v>0</v>
      </c>
      <c r="AO1981">
        <v>0</v>
      </c>
      <c r="AQ1981">
        <v>2</v>
      </c>
      <c r="AR1981">
        <v>1</v>
      </c>
      <c r="AT1981">
        <v>1</v>
      </c>
      <c r="AV1981">
        <v>1</v>
      </c>
      <c r="AX1981">
        <v>1</v>
      </c>
      <c r="AY1981">
        <v>1</v>
      </c>
      <c r="AZ1981">
        <v>1</v>
      </c>
      <c r="BA1981">
        <v>1</v>
      </c>
      <c r="BB1981">
        <v>1</v>
      </c>
      <c r="BC1981">
        <v>1</v>
      </c>
      <c r="BD1981">
        <v>1</v>
      </c>
      <c r="BE1981">
        <v>9</v>
      </c>
      <c r="BH1981">
        <v>165</v>
      </c>
      <c r="BI1981">
        <v>98</v>
      </c>
      <c r="BJ1981">
        <v>9</v>
      </c>
      <c r="BL1981">
        <v>1</v>
      </c>
      <c r="BM1981">
        <v>352</v>
      </c>
      <c r="BN1981">
        <v>2</v>
      </c>
      <c r="BO1981">
        <v>113</v>
      </c>
      <c r="BP1981">
        <v>231</v>
      </c>
      <c r="BQ1981">
        <v>405</v>
      </c>
      <c r="BR1981">
        <v>48</v>
      </c>
      <c r="BS1981">
        <v>1</v>
      </c>
      <c r="BT1981">
        <v>22</v>
      </c>
      <c r="BU1981">
        <v>186</v>
      </c>
      <c r="BV1981">
        <v>45</v>
      </c>
      <c r="BW1981">
        <v>61</v>
      </c>
      <c r="BY1981">
        <v>255</v>
      </c>
      <c r="BZ1981">
        <v>78</v>
      </c>
      <c r="CA1981">
        <v>91</v>
      </c>
      <c r="CB1981">
        <v>56</v>
      </c>
      <c r="CD1981">
        <v>69</v>
      </c>
      <c r="CE1981">
        <v>77</v>
      </c>
      <c r="CF1981">
        <v>76</v>
      </c>
      <c r="CG1981">
        <v>72</v>
      </c>
      <c r="CH1981" t="s">
        <v>954</v>
      </c>
      <c r="CI1981">
        <v>1</v>
      </c>
      <c r="CK1981">
        <v>3</v>
      </c>
      <c r="CM1981">
        <v>2</v>
      </c>
      <c r="CN1981">
        <v>33</v>
      </c>
      <c r="CO1981">
        <v>33</v>
      </c>
      <c r="CQ1981">
        <v>23</v>
      </c>
      <c r="CR1981">
        <v>42</v>
      </c>
      <c r="CS1981">
        <v>43</v>
      </c>
      <c r="DE1981">
        <v>4</v>
      </c>
      <c r="DF1981">
        <v>0</v>
      </c>
      <c r="DG1981">
        <v>3599632690541782</v>
      </c>
      <c r="DH1981">
        <v>5</v>
      </c>
      <c r="DI1981">
        <v>5</v>
      </c>
      <c r="DJ1981">
        <v>65</v>
      </c>
      <c r="DK1981">
        <v>3643952662721893</v>
      </c>
      <c r="DL1981">
        <v>1.650999108460482E+16</v>
      </c>
      <c r="DM1981">
        <v>9933774834437084</v>
      </c>
      <c r="DN1981">
        <v>1.337748344370856E+16</v>
      </c>
      <c r="DO1981">
        <v>999108460481466</v>
      </c>
      <c r="DP1981">
        <v>0</v>
      </c>
      <c r="DQ1981">
        <v>0</v>
      </c>
      <c r="DR1981">
        <v>0</v>
      </c>
      <c r="DS1981">
        <v>0</v>
      </c>
      <c r="DT1981">
        <v>0</v>
      </c>
      <c r="DU1981">
        <v>0</v>
      </c>
      <c r="DV1981">
        <v>0</v>
      </c>
      <c r="DW1981">
        <v>0</v>
      </c>
      <c r="DX1981">
        <v>0</v>
      </c>
      <c r="DY1981">
        <v>0</v>
      </c>
      <c r="DZ1981">
        <v>1</v>
      </c>
      <c r="EA1981">
        <v>0</v>
      </c>
      <c r="EB1981">
        <v>0</v>
      </c>
      <c r="EC1981">
        <v>1</v>
      </c>
      <c r="ED1981">
        <v>0</v>
      </c>
      <c r="EE1981">
        <v>0</v>
      </c>
      <c r="EF1981">
        <v>0</v>
      </c>
      <c r="EG1981">
        <v>0</v>
      </c>
      <c r="EH1981">
        <v>0</v>
      </c>
      <c r="EI1981">
        <v>0</v>
      </c>
      <c r="EJ1981">
        <v>0</v>
      </c>
      <c r="EK1981">
        <v>1</v>
      </c>
      <c r="EL1981">
        <v>0</v>
      </c>
      <c r="EM1981">
        <v>0</v>
      </c>
      <c r="EN1981">
        <v>1</v>
      </c>
      <c r="EO1981">
        <v>0</v>
      </c>
      <c r="EP1981">
        <v>0</v>
      </c>
      <c r="EQ1981">
        <v>0</v>
      </c>
      <c r="ER1981">
        <v>1</v>
      </c>
      <c r="ES1981">
        <v>0</v>
      </c>
      <c r="ET1981">
        <v>0</v>
      </c>
      <c r="EU1981">
        <v>1</v>
      </c>
      <c r="EV1981">
        <v>0</v>
      </c>
      <c r="EW1981">
        <v>0</v>
      </c>
      <c r="EX1981">
        <v>1</v>
      </c>
      <c r="EY1981">
        <v>1</v>
      </c>
      <c r="EZ1981">
        <v>0</v>
      </c>
      <c r="FA1981">
        <v>1</v>
      </c>
      <c r="FB1981">
        <v>19</v>
      </c>
      <c r="FC1981" t="s">
        <v>955</v>
      </c>
      <c r="IS1981">
        <v>270908</v>
      </c>
      <c r="IT1981">
        <v>410899</v>
      </c>
      <c r="IW1981">
        <v>228356</v>
      </c>
      <c r="IX1981">
        <v>506936</v>
      </c>
      <c r="JC1981">
        <v>220794</v>
      </c>
      <c r="JD1981">
        <v>315578</v>
      </c>
      <c r="JK1981">
        <v>2</v>
      </c>
      <c r="LF1981">
        <v>1</v>
      </c>
      <c r="LI1981">
        <v>1</v>
      </c>
      <c r="LM1981">
        <v>1</v>
      </c>
      <c r="LR1981">
        <v>1</v>
      </c>
      <c r="LT1981">
        <v>2</v>
      </c>
      <c r="LV1981">
        <v>1</v>
      </c>
      <c r="MA1981">
        <v>1</v>
      </c>
      <c r="MD1981">
        <v>1</v>
      </c>
      <c r="MF1981">
        <v>1</v>
      </c>
      <c r="MG1981">
        <v>1</v>
      </c>
      <c r="MH1981">
        <v>3</v>
      </c>
      <c r="MI1981">
        <v>2</v>
      </c>
      <c r="MJ1981">
        <v>1</v>
      </c>
      <c r="ML1981">
        <v>1</v>
      </c>
      <c r="NZ1981">
        <v>1</v>
      </c>
      <c r="OG1981">
        <v>2</v>
      </c>
      <c r="OJ1981">
        <v>2</v>
      </c>
      <c r="OS1981">
        <v>2</v>
      </c>
      <c r="PM1981">
        <v>3</v>
      </c>
      <c r="QD1981">
        <v>2</v>
      </c>
      <c r="QM1981">
        <v>1</v>
      </c>
      <c r="QO1981">
        <v>4</v>
      </c>
      <c r="QV1981">
        <v>3</v>
      </c>
      <c r="RK1981">
        <v>2</v>
      </c>
      <c r="VB1981">
        <v>1</v>
      </c>
      <c r="VD1981">
        <v>3</v>
      </c>
      <c r="VF1981">
        <v>2</v>
      </c>
      <c r="VL1981">
        <v>1</v>
      </c>
      <c r="VS1981">
        <v>5</v>
      </c>
      <c r="XA1981">
        <v>2</v>
      </c>
      <c r="XD1981">
        <v>5</v>
      </c>
      <c r="YC1981">
        <v>2</v>
      </c>
      <c r="ZC1981">
        <v>2</v>
      </c>
      <c r="ZM1981">
        <v>2</v>
      </c>
      <c r="ZO1981">
        <v>1</v>
      </c>
      <c r="ZP1981">
        <v>2</v>
      </c>
      <c r="ZV1981">
        <v>5</v>
      </c>
      <c r="AHD1981">
        <v>363</v>
      </c>
      <c r="AHE1981">
        <v>7</v>
      </c>
      <c r="AHH1981">
        <v>472</v>
      </c>
      <c r="AHI1981">
        <v>7</v>
      </c>
      <c r="AHN1981">
        <v>335</v>
      </c>
      <c r="AHO1981">
        <v>10</v>
      </c>
    </row>
    <row r="1982" spans="1:911" x14ac:dyDescent="0.35">
      <c r="A1982" s="1">
        <v>1978</v>
      </c>
      <c r="B1982">
        <v>73945</v>
      </c>
      <c r="C1982">
        <v>72</v>
      </c>
      <c r="D1982">
        <v>2</v>
      </c>
      <c r="E1982">
        <v>0</v>
      </c>
      <c r="F1982">
        <v>2</v>
      </c>
      <c r="G1982">
        <v>0</v>
      </c>
      <c r="H1982">
        <v>0</v>
      </c>
      <c r="I1982">
        <v>0</v>
      </c>
      <c r="J1982">
        <v>0</v>
      </c>
      <c r="K1982">
        <v>1</v>
      </c>
      <c r="L1982">
        <v>0</v>
      </c>
      <c r="M1982">
        <v>5</v>
      </c>
      <c r="O1982">
        <v>0</v>
      </c>
      <c r="P1982">
        <v>0</v>
      </c>
      <c r="Q1982">
        <v>0</v>
      </c>
      <c r="R1982">
        <v>0</v>
      </c>
      <c r="S1982">
        <v>1</v>
      </c>
      <c r="T1982">
        <v>0</v>
      </c>
      <c r="U1982">
        <v>0</v>
      </c>
      <c r="V1982">
        <v>0</v>
      </c>
      <c r="W1982">
        <v>8</v>
      </c>
      <c r="X1982">
        <v>55</v>
      </c>
      <c r="Y1982">
        <v>219</v>
      </c>
      <c r="Z1982">
        <v>0</v>
      </c>
      <c r="AA1982">
        <v>0</v>
      </c>
      <c r="AB1982">
        <v>0</v>
      </c>
      <c r="AC1982">
        <v>0</v>
      </c>
      <c r="AD1982">
        <v>0</v>
      </c>
      <c r="AE1982">
        <v>0</v>
      </c>
      <c r="AF1982">
        <v>0</v>
      </c>
      <c r="AG1982">
        <v>1</v>
      </c>
      <c r="AH1982">
        <v>0</v>
      </c>
      <c r="AI1982">
        <v>0</v>
      </c>
      <c r="AJ1982">
        <v>0</v>
      </c>
      <c r="AK1982">
        <v>0</v>
      </c>
      <c r="AL1982">
        <v>0</v>
      </c>
      <c r="AM1982">
        <v>0</v>
      </c>
      <c r="AN1982">
        <v>0</v>
      </c>
      <c r="AO1982">
        <v>0</v>
      </c>
      <c r="AQ1982">
        <v>2</v>
      </c>
      <c r="AR1982">
        <v>1</v>
      </c>
      <c r="AT1982">
        <v>1</v>
      </c>
      <c r="AV1982">
        <v>1</v>
      </c>
      <c r="AX1982">
        <v>1</v>
      </c>
      <c r="AY1982">
        <v>1</v>
      </c>
      <c r="AZ1982">
        <v>1</v>
      </c>
      <c r="BA1982">
        <v>1</v>
      </c>
      <c r="BB1982">
        <v>1</v>
      </c>
      <c r="BC1982">
        <v>1</v>
      </c>
      <c r="BD1982">
        <v>1</v>
      </c>
      <c r="BE1982">
        <v>9</v>
      </c>
      <c r="BH1982">
        <v>165</v>
      </c>
      <c r="BI1982">
        <v>98</v>
      </c>
      <c r="BJ1982">
        <v>9</v>
      </c>
      <c r="BL1982">
        <v>1</v>
      </c>
      <c r="BM1982">
        <v>352</v>
      </c>
      <c r="BN1982">
        <v>2</v>
      </c>
      <c r="BO1982">
        <v>113</v>
      </c>
      <c r="BP1982">
        <v>231</v>
      </c>
      <c r="BQ1982">
        <v>405</v>
      </c>
      <c r="BR1982">
        <v>48</v>
      </c>
      <c r="BS1982">
        <v>1</v>
      </c>
      <c r="BT1982">
        <v>22</v>
      </c>
      <c r="BU1982">
        <v>186</v>
      </c>
      <c r="BV1982">
        <v>45</v>
      </c>
      <c r="BW1982">
        <v>61</v>
      </c>
      <c r="BY1982">
        <v>255</v>
      </c>
      <c r="BZ1982">
        <v>78</v>
      </c>
      <c r="CA1982">
        <v>91</v>
      </c>
      <c r="CB1982">
        <v>56</v>
      </c>
      <c r="CD1982">
        <v>69</v>
      </c>
      <c r="CE1982">
        <v>77</v>
      </c>
      <c r="CF1982">
        <v>76</v>
      </c>
      <c r="CG1982">
        <v>72</v>
      </c>
      <c r="CH1982" t="s">
        <v>954</v>
      </c>
      <c r="CI1982">
        <v>1</v>
      </c>
      <c r="CK1982">
        <v>3</v>
      </c>
      <c r="CM1982">
        <v>2</v>
      </c>
      <c r="CN1982">
        <v>33</v>
      </c>
      <c r="CO1982">
        <v>33</v>
      </c>
      <c r="CQ1982">
        <v>23</v>
      </c>
      <c r="CR1982">
        <v>42</v>
      </c>
      <c r="CS1982">
        <v>43</v>
      </c>
      <c r="DE1982">
        <v>4</v>
      </c>
      <c r="DF1982">
        <v>0</v>
      </c>
      <c r="DG1982">
        <v>3599632690541782</v>
      </c>
      <c r="DH1982">
        <v>5</v>
      </c>
      <c r="DI1982">
        <v>5</v>
      </c>
      <c r="DJ1982">
        <v>65</v>
      </c>
      <c r="DK1982">
        <v>3643952662721893</v>
      </c>
      <c r="DL1982">
        <v>1.650999108460482E+16</v>
      </c>
      <c r="DM1982">
        <v>9933774834437084</v>
      </c>
      <c r="DN1982">
        <v>1.337748344370856E+16</v>
      </c>
      <c r="DO1982">
        <v>999108460481466</v>
      </c>
      <c r="DP1982">
        <v>0</v>
      </c>
      <c r="DQ1982">
        <v>0</v>
      </c>
      <c r="DR1982">
        <v>0</v>
      </c>
      <c r="DS1982">
        <v>0</v>
      </c>
      <c r="DT1982">
        <v>0</v>
      </c>
      <c r="DU1982">
        <v>0</v>
      </c>
      <c r="DV1982">
        <v>0</v>
      </c>
      <c r="DW1982">
        <v>0</v>
      </c>
      <c r="DX1982">
        <v>0</v>
      </c>
      <c r="DY1982">
        <v>0</v>
      </c>
      <c r="DZ1982">
        <v>1</v>
      </c>
      <c r="EA1982">
        <v>0</v>
      </c>
      <c r="EB1982">
        <v>0</v>
      </c>
      <c r="EC1982">
        <v>1</v>
      </c>
      <c r="ED1982">
        <v>0</v>
      </c>
      <c r="EE1982">
        <v>0</v>
      </c>
      <c r="EF1982">
        <v>0</v>
      </c>
      <c r="EG1982">
        <v>0</v>
      </c>
      <c r="EH1982">
        <v>0</v>
      </c>
      <c r="EI1982">
        <v>0</v>
      </c>
      <c r="EJ1982">
        <v>0</v>
      </c>
      <c r="EK1982">
        <v>1</v>
      </c>
      <c r="EL1982">
        <v>0</v>
      </c>
      <c r="EM1982">
        <v>0</v>
      </c>
      <c r="EN1982">
        <v>1</v>
      </c>
      <c r="EO1982">
        <v>0</v>
      </c>
      <c r="EP1982">
        <v>0</v>
      </c>
      <c r="EQ1982">
        <v>0</v>
      </c>
      <c r="ER1982">
        <v>1</v>
      </c>
      <c r="ES1982">
        <v>0</v>
      </c>
      <c r="ET1982">
        <v>0</v>
      </c>
      <c r="EU1982">
        <v>1</v>
      </c>
      <c r="EV1982">
        <v>0</v>
      </c>
      <c r="EW1982">
        <v>0</v>
      </c>
      <c r="EX1982">
        <v>1</v>
      </c>
      <c r="EY1982">
        <v>1</v>
      </c>
      <c r="EZ1982">
        <v>0</v>
      </c>
      <c r="FA1982">
        <v>1</v>
      </c>
      <c r="FB1982">
        <v>20</v>
      </c>
      <c r="FC1982" t="s">
        <v>955</v>
      </c>
      <c r="IU1982">
        <v>221484</v>
      </c>
      <c r="IV1982">
        <v>53259</v>
      </c>
      <c r="JE1982">
        <v>205161</v>
      </c>
      <c r="JF1982">
        <v>432071</v>
      </c>
      <c r="JG1982">
        <v>219511</v>
      </c>
      <c r="JH1982">
        <v>347136</v>
      </c>
      <c r="MO1982">
        <v>1</v>
      </c>
      <c r="MR1982">
        <v>1</v>
      </c>
      <c r="MS1982">
        <v>2</v>
      </c>
      <c r="MY1982">
        <v>2</v>
      </c>
      <c r="NB1982">
        <v>2</v>
      </c>
      <c r="NH1982">
        <v>2</v>
      </c>
      <c r="NN1982">
        <v>2</v>
      </c>
      <c r="NQ1982">
        <v>1</v>
      </c>
      <c r="AAE1982">
        <v>2</v>
      </c>
      <c r="AAH1982">
        <v>2</v>
      </c>
      <c r="AAJ1982">
        <v>1</v>
      </c>
      <c r="AAN1982">
        <v>2</v>
      </c>
      <c r="AAQ1982">
        <v>2</v>
      </c>
      <c r="AAT1982">
        <v>2</v>
      </c>
      <c r="AAV1982">
        <v>1</v>
      </c>
      <c r="AAY1982">
        <v>2</v>
      </c>
      <c r="AAZ1982">
        <v>3</v>
      </c>
      <c r="ABH1982">
        <v>1</v>
      </c>
      <c r="ABI1982">
        <v>2</v>
      </c>
      <c r="ABK1982">
        <v>3</v>
      </c>
      <c r="ABL1982">
        <v>1</v>
      </c>
      <c r="ABN1982">
        <v>2</v>
      </c>
      <c r="ABQ1982">
        <v>2</v>
      </c>
      <c r="ABR1982">
        <v>2</v>
      </c>
      <c r="ADK1982">
        <v>0</v>
      </c>
      <c r="ADL1982">
        <v>0</v>
      </c>
      <c r="AHF1982">
        <v>515</v>
      </c>
      <c r="AHG1982">
        <v>8</v>
      </c>
      <c r="AHP1982">
        <v>425</v>
      </c>
      <c r="AHQ1982">
        <v>7</v>
      </c>
      <c r="AHR1982">
        <v>337</v>
      </c>
      <c r="AHS1982">
        <v>7</v>
      </c>
    </row>
    <row r="1983" spans="1:911" x14ac:dyDescent="0.35">
      <c r="A1983" s="1">
        <v>1979</v>
      </c>
      <c r="B1983">
        <v>73945</v>
      </c>
      <c r="C1983">
        <v>72</v>
      </c>
      <c r="D1983">
        <v>2</v>
      </c>
      <c r="E1983">
        <v>0</v>
      </c>
      <c r="F1983">
        <v>2</v>
      </c>
      <c r="G1983">
        <v>0</v>
      </c>
      <c r="H1983">
        <v>0</v>
      </c>
      <c r="I1983">
        <v>0</v>
      </c>
      <c r="J1983">
        <v>0</v>
      </c>
      <c r="K1983">
        <v>1</v>
      </c>
      <c r="L1983">
        <v>0</v>
      </c>
      <c r="M1983">
        <v>5</v>
      </c>
      <c r="O1983">
        <v>0</v>
      </c>
      <c r="P1983">
        <v>0</v>
      </c>
      <c r="Q1983">
        <v>0</v>
      </c>
      <c r="R1983">
        <v>0</v>
      </c>
      <c r="S1983">
        <v>1</v>
      </c>
      <c r="T1983">
        <v>0</v>
      </c>
      <c r="U1983">
        <v>0</v>
      </c>
      <c r="V1983">
        <v>0</v>
      </c>
      <c r="W1983">
        <v>8</v>
      </c>
      <c r="X1983">
        <v>55</v>
      </c>
      <c r="Y1983">
        <v>219</v>
      </c>
      <c r="Z1983">
        <v>0</v>
      </c>
      <c r="AA1983">
        <v>0</v>
      </c>
      <c r="AB1983">
        <v>0</v>
      </c>
      <c r="AC1983">
        <v>0</v>
      </c>
      <c r="AD1983">
        <v>0</v>
      </c>
      <c r="AE1983">
        <v>0</v>
      </c>
      <c r="AF1983">
        <v>0</v>
      </c>
      <c r="AG1983">
        <v>1</v>
      </c>
      <c r="AH1983">
        <v>0</v>
      </c>
      <c r="AI1983">
        <v>0</v>
      </c>
      <c r="AJ1983">
        <v>0</v>
      </c>
      <c r="AK1983">
        <v>0</v>
      </c>
      <c r="AL1983">
        <v>0</v>
      </c>
      <c r="AM1983">
        <v>0</v>
      </c>
      <c r="AN1983">
        <v>0</v>
      </c>
      <c r="AO1983">
        <v>0</v>
      </c>
      <c r="AQ1983">
        <v>2</v>
      </c>
      <c r="AR1983">
        <v>1</v>
      </c>
      <c r="AT1983">
        <v>1</v>
      </c>
      <c r="AV1983">
        <v>1</v>
      </c>
      <c r="AX1983">
        <v>1</v>
      </c>
      <c r="AY1983">
        <v>1</v>
      </c>
      <c r="AZ1983">
        <v>1</v>
      </c>
      <c r="BA1983">
        <v>1</v>
      </c>
      <c r="BB1983">
        <v>1</v>
      </c>
      <c r="BC1983">
        <v>1</v>
      </c>
      <c r="BD1983">
        <v>1</v>
      </c>
      <c r="BE1983">
        <v>9</v>
      </c>
      <c r="BH1983">
        <v>165</v>
      </c>
      <c r="BI1983">
        <v>98</v>
      </c>
      <c r="BJ1983">
        <v>9</v>
      </c>
      <c r="BL1983">
        <v>1</v>
      </c>
      <c r="BM1983">
        <v>352</v>
      </c>
      <c r="BN1983">
        <v>2</v>
      </c>
      <c r="BO1983">
        <v>113</v>
      </c>
      <c r="BP1983">
        <v>231</v>
      </c>
      <c r="BQ1983">
        <v>405</v>
      </c>
      <c r="BR1983">
        <v>48</v>
      </c>
      <c r="BS1983">
        <v>1</v>
      </c>
      <c r="BT1983">
        <v>22</v>
      </c>
      <c r="BU1983">
        <v>186</v>
      </c>
      <c r="BV1983">
        <v>45</v>
      </c>
      <c r="BW1983">
        <v>61</v>
      </c>
      <c r="BY1983">
        <v>255</v>
      </c>
      <c r="BZ1983">
        <v>78</v>
      </c>
      <c r="CA1983">
        <v>91</v>
      </c>
      <c r="CB1983">
        <v>56</v>
      </c>
      <c r="CD1983">
        <v>69</v>
      </c>
      <c r="CE1983">
        <v>77</v>
      </c>
      <c r="CF1983">
        <v>76</v>
      </c>
      <c r="CG1983">
        <v>72</v>
      </c>
      <c r="CH1983" t="s">
        <v>954</v>
      </c>
      <c r="CI1983">
        <v>1</v>
      </c>
      <c r="CK1983">
        <v>3</v>
      </c>
      <c r="CM1983">
        <v>2</v>
      </c>
      <c r="CN1983">
        <v>33</v>
      </c>
      <c r="CO1983">
        <v>33</v>
      </c>
      <c r="CQ1983">
        <v>23</v>
      </c>
      <c r="CR1983">
        <v>42</v>
      </c>
      <c r="CS1983">
        <v>43</v>
      </c>
      <c r="DE1983">
        <v>4</v>
      </c>
      <c r="DF1983">
        <v>0</v>
      </c>
      <c r="DG1983">
        <v>3599632690541782</v>
      </c>
      <c r="DH1983">
        <v>5</v>
      </c>
      <c r="DI1983">
        <v>5</v>
      </c>
      <c r="DJ1983">
        <v>65</v>
      </c>
      <c r="DK1983">
        <v>3643952662721893</v>
      </c>
      <c r="DL1983">
        <v>1.650999108460482E+16</v>
      </c>
      <c r="DM1983">
        <v>9933774834437084</v>
      </c>
      <c r="DN1983">
        <v>1.337748344370856E+16</v>
      </c>
      <c r="DO1983">
        <v>999108460481466</v>
      </c>
      <c r="DP1983">
        <v>0</v>
      </c>
      <c r="DQ1983">
        <v>0</v>
      </c>
      <c r="DR1983">
        <v>0</v>
      </c>
      <c r="DS1983">
        <v>0</v>
      </c>
      <c r="DT1983">
        <v>0</v>
      </c>
      <c r="DU1983">
        <v>0</v>
      </c>
      <c r="DV1983">
        <v>0</v>
      </c>
      <c r="DW1983">
        <v>0</v>
      </c>
      <c r="DX1983">
        <v>0</v>
      </c>
      <c r="DY1983">
        <v>0</v>
      </c>
      <c r="DZ1983">
        <v>1</v>
      </c>
      <c r="EA1983">
        <v>0</v>
      </c>
      <c r="EB1983">
        <v>0</v>
      </c>
      <c r="EC1983">
        <v>1</v>
      </c>
      <c r="ED1983">
        <v>0</v>
      </c>
      <c r="EE1983">
        <v>0</v>
      </c>
      <c r="EF1983">
        <v>0</v>
      </c>
      <c r="EG1983">
        <v>0</v>
      </c>
      <c r="EH1983">
        <v>0</v>
      </c>
      <c r="EI1983">
        <v>0</v>
      </c>
      <c r="EJ1983">
        <v>0</v>
      </c>
      <c r="EK1983">
        <v>1</v>
      </c>
      <c r="EL1983">
        <v>0</v>
      </c>
      <c r="EM1983">
        <v>0</v>
      </c>
      <c r="EN1983">
        <v>1</v>
      </c>
      <c r="EO1983">
        <v>0</v>
      </c>
      <c r="EP1983">
        <v>0</v>
      </c>
      <c r="EQ1983">
        <v>0</v>
      </c>
      <c r="ER1983">
        <v>1</v>
      </c>
      <c r="ES1983">
        <v>0</v>
      </c>
      <c r="ET1983">
        <v>0</v>
      </c>
      <c r="EU1983">
        <v>1</v>
      </c>
      <c r="EV1983">
        <v>0</v>
      </c>
      <c r="EW1983">
        <v>0</v>
      </c>
      <c r="EX1983">
        <v>1</v>
      </c>
      <c r="EY1983">
        <v>1</v>
      </c>
      <c r="EZ1983">
        <v>0</v>
      </c>
      <c r="FA1983">
        <v>1</v>
      </c>
      <c r="FB1983">
        <v>21</v>
      </c>
      <c r="FC1983" t="s">
        <v>955</v>
      </c>
      <c r="FZ1983">
        <v>0</v>
      </c>
      <c r="GA1983">
        <v>0</v>
      </c>
      <c r="GB1983">
        <v>0</v>
      </c>
      <c r="GC1983">
        <v>0</v>
      </c>
      <c r="GD1983">
        <v>0</v>
      </c>
      <c r="GE1983">
        <v>0</v>
      </c>
      <c r="GF1983">
        <v>0</v>
      </c>
      <c r="GG1983">
        <v>0</v>
      </c>
      <c r="GH1983">
        <v>0</v>
      </c>
      <c r="GI1983">
        <v>0</v>
      </c>
      <c r="GJ1983">
        <v>1</v>
      </c>
      <c r="GK1983">
        <v>0</v>
      </c>
      <c r="GL1983">
        <v>0</v>
      </c>
      <c r="GM1983">
        <v>1</v>
      </c>
      <c r="HE1983">
        <v>1</v>
      </c>
      <c r="HF1983">
        <v>1</v>
      </c>
      <c r="HG1983">
        <v>1</v>
      </c>
      <c r="HH1983">
        <v>9</v>
      </c>
      <c r="HI1983">
        <v>0</v>
      </c>
      <c r="HJ1983">
        <v>0</v>
      </c>
      <c r="HK1983">
        <v>0</v>
      </c>
      <c r="HL1983">
        <v>0</v>
      </c>
      <c r="HM1983">
        <v>0</v>
      </c>
      <c r="HN1983">
        <v>0</v>
      </c>
      <c r="HO1983">
        <v>0</v>
      </c>
      <c r="HP1983">
        <v>0</v>
      </c>
      <c r="HQ1983">
        <v>0</v>
      </c>
      <c r="HR1983">
        <v>0</v>
      </c>
      <c r="HS1983">
        <v>1</v>
      </c>
      <c r="HT1983">
        <v>0</v>
      </c>
      <c r="HU1983">
        <v>0</v>
      </c>
      <c r="HV1983">
        <v>1</v>
      </c>
      <c r="IE1983" t="s">
        <v>1413</v>
      </c>
      <c r="IG1983">
        <v>2</v>
      </c>
      <c r="IH1983">
        <v>2</v>
      </c>
      <c r="II1983">
        <v>2</v>
      </c>
      <c r="IJ1983">
        <v>4</v>
      </c>
      <c r="IK1983">
        <v>4</v>
      </c>
      <c r="IL1983">
        <v>2</v>
      </c>
      <c r="IM1983">
        <v>4</v>
      </c>
      <c r="IN1983">
        <v>2</v>
      </c>
      <c r="IO1983">
        <v>4</v>
      </c>
      <c r="IP1983">
        <v>1</v>
      </c>
      <c r="JI1983">
        <v>1</v>
      </c>
      <c r="JJ1983">
        <v>2</v>
      </c>
      <c r="JK1983">
        <v>2</v>
      </c>
      <c r="JL1983">
        <v>2</v>
      </c>
      <c r="JM1983">
        <v>2</v>
      </c>
      <c r="JN1983">
        <v>3</v>
      </c>
      <c r="JO1983">
        <v>3</v>
      </c>
      <c r="JP1983">
        <v>1</v>
      </c>
      <c r="JQ1983">
        <v>2</v>
      </c>
      <c r="JR1983">
        <v>1</v>
      </c>
      <c r="JS1983">
        <v>3</v>
      </c>
      <c r="JT1983">
        <v>2</v>
      </c>
      <c r="JU1983">
        <v>2</v>
      </c>
      <c r="JV1983">
        <v>2</v>
      </c>
      <c r="JW1983">
        <v>1</v>
      </c>
      <c r="JX1983">
        <v>2</v>
      </c>
      <c r="JY1983">
        <v>2</v>
      </c>
      <c r="JZ1983">
        <v>2</v>
      </c>
      <c r="KA1983">
        <v>1</v>
      </c>
      <c r="KB1983">
        <v>1</v>
      </c>
      <c r="KC1983">
        <v>1</v>
      </c>
      <c r="KD1983">
        <v>3</v>
      </c>
      <c r="KE1983">
        <v>2</v>
      </c>
      <c r="KF1983">
        <v>2</v>
      </c>
      <c r="KG1983">
        <v>1</v>
      </c>
      <c r="KH1983">
        <v>2</v>
      </c>
      <c r="KI1983">
        <v>2</v>
      </c>
      <c r="KJ1983">
        <v>2</v>
      </c>
      <c r="KK1983">
        <v>1</v>
      </c>
      <c r="KL1983">
        <v>2</v>
      </c>
      <c r="KM1983">
        <v>2</v>
      </c>
      <c r="KN1983">
        <v>1</v>
      </c>
      <c r="KO1983">
        <v>1</v>
      </c>
      <c r="KP1983">
        <v>2</v>
      </c>
      <c r="KQ1983">
        <v>1</v>
      </c>
      <c r="KR1983">
        <v>1</v>
      </c>
      <c r="KS1983">
        <v>1</v>
      </c>
      <c r="KT1983">
        <v>1</v>
      </c>
      <c r="KU1983">
        <v>1</v>
      </c>
      <c r="KV1983">
        <v>1</v>
      </c>
      <c r="KW1983">
        <v>1</v>
      </c>
      <c r="KX1983">
        <v>1</v>
      </c>
      <c r="KY1983">
        <v>2</v>
      </c>
      <c r="KZ1983">
        <v>2</v>
      </c>
      <c r="LA1983">
        <v>1</v>
      </c>
      <c r="LB1983">
        <v>1</v>
      </c>
      <c r="LC1983">
        <v>1</v>
      </c>
      <c r="LD1983">
        <v>1</v>
      </c>
      <c r="LE1983">
        <v>1</v>
      </c>
      <c r="LF1983">
        <v>1</v>
      </c>
      <c r="LG1983">
        <v>1</v>
      </c>
      <c r="LH1983">
        <v>1</v>
      </c>
      <c r="LI1983">
        <v>1</v>
      </c>
      <c r="LJ1983">
        <v>1</v>
      </c>
      <c r="LK1983">
        <v>1</v>
      </c>
      <c r="LL1983">
        <v>1</v>
      </c>
      <c r="LM1983">
        <v>1</v>
      </c>
      <c r="LN1983">
        <v>1</v>
      </c>
      <c r="LO1983">
        <v>1</v>
      </c>
      <c r="LP1983">
        <v>1</v>
      </c>
      <c r="LQ1983">
        <v>1</v>
      </c>
      <c r="LR1983">
        <v>1</v>
      </c>
      <c r="LS1983">
        <v>1</v>
      </c>
      <c r="LT1983">
        <v>1</v>
      </c>
      <c r="LU1983">
        <v>1</v>
      </c>
      <c r="LV1983">
        <v>1</v>
      </c>
      <c r="LW1983">
        <v>1</v>
      </c>
      <c r="LX1983">
        <v>1</v>
      </c>
      <c r="LY1983">
        <v>1</v>
      </c>
      <c r="LZ1983">
        <v>1</v>
      </c>
      <c r="MA1983">
        <v>1</v>
      </c>
      <c r="MB1983">
        <v>1</v>
      </c>
      <c r="MC1983">
        <v>1</v>
      </c>
      <c r="MD1983">
        <v>1</v>
      </c>
      <c r="ME1983">
        <v>1</v>
      </c>
      <c r="MF1983">
        <v>1</v>
      </c>
      <c r="MG1983">
        <v>1</v>
      </c>
      <c r="MH1983">
        <v>4</v>
      </c>
      <c r="MI1983">
        <v>3</v>
      </c>
      <c r="MJ1983">
        <v>1</v>
      </c>
      <c r="MK1983">
        <v>1</v>
      </c>
      <c r="ML1983">
        <v>1</v>
      </c>
      <c r="MM1983">
        <v>1</v>
      </c>
      <c r="MN1983">
        <v>1</v>
      </c>
      <c r="MO1983">
        <v>1</v>
      </c>
      <c r="MP1983">
        <v>1</v>
      </c>
      <c r="MQ1983">
        <v>1</v>
      </c>
      <c r="MR1983">
        <v>1</v>
      </c>
      <c r="MS1983">
        <v>1</v>
      </c>
      <c r="MT1983">
        <v>1</v>
      </c>
      <c r="MU1983">
        <v>1</v>
      </c>
      <c r="MV1983">
        <v>1</v>
      </c>
      <c r="MW1983">
        <v>1</v>
      </c>
      <c r="MX1983">
        <v>1</v>
      </c>
      <c r="MY1983">
        <v>1</v>
      </c>
      <c r="MZ1983">
        <v>1</v>
      </c>
      <c r="NA1983">
        <v>1</v>
      </c>
      <c r="NB1983">
        <v>1</v>
      </c>
      <c r="NC1983">
        <v>1</v>
      </c>
      <c r="ND1983">
        <v>1</v>
      </c>
      <c r="NE1983">
        <v>1</v>
      </c>
      <c r="NF1983">
        <v>1</v>
      </c>
      <c r="NG1983">
        <v>1</v>
      </c>
      <c r="NH1983">
        <v>1</v>
      </c>
      <c r="NI1983">
        <v>1</v>
      </c>
      <c r="NJ1983">
        <v>1</v>
      </c>
      <c r="NK1983">
        <v>1</v>
      </c>
      <c r="NL1983">
        <v>1</v>
      </c>
      <c r="NM1983">
        <v>1</v>
      </c>
      <c r="NN1983">
        <v>1</v>
      </c>
      <c r="NO1983">
        <v>1</v>
      </c>
      <c r="NP1983">
        <v>1</v>
      </c>
      <c r="NQ1983">
        <v>1</v>
      </c>
      <c r="NR1983">
        <v>1</v>
      </c>
      <c r="NS1983">
        <v>1</v>
      </c>
      <c r="NT1983">
        <v>1</v>
      </c>
      <c r="NU1983">
        <v>1</v>
      </c>
      <c r="NV1983">
        <v>1</v>
      </c>
      <c r="NW1983">
        <v>1</v>
      </c>
      <c r="NX1983">
        <v>1</v>
      </c>
      <c r="NY1983">
        <v>2</v>
      </c>
      <c r="NZ1983">
        <v>2</v>
      </c>
      <c r="OA1983">
        <v>1</v>
      </c>
      <c r="OB1983">
        <v>1</v>
      </c>
      <c r="OC1983">
        <v>2</v>
      </c>
      <c r="OD1983">
        <v>2</v>
      </c>
      <c r="OE1983">
        <v>2</v>
      </c>
      <c r="OF1983">
        <v>2</v>
      </c>
      <c r="OG1983">
        <v>2</v>
      </c>
      <c r="OH1983">
        <v>2</v>
      </c>
      <c r="OI1983">
        <v>2</v>
      </c>
      <c r="OJ1983">
        <v>2</v>
      </c>
      <c r="OK1983">
        <v>3</v>
      </c>
      <c r="OL1983">
        <v>2</v>
      </c>
      <c r="OM1983">
        <v>2</v>
      </c>
      <c r="ON1983">
        <v>1</v>
      </c>
      <c r="OO1983">
        <v>1</v>
      </c>
      <c r="OP1983">
        <v>2</v>
      </c>
      <c r="OQ1983">
        <v>2</v>
      </c>
      <c r="OR1983">
        <v>2</v>
      </c>
      <c r="OS1983">
        <v>1</v>
      </c>
      <c r="OT1983">
        <v>2</v>
      </c>
      <c r="OU1983">
        <v>2</v>
      </c>
      <c r="OV1983">
        <v>2</v>
      </c>
      <c r="OW1983">
        <v>2</v>
      </c>
      <c r="OX1983">
        <v>2</v>
      </c>
      <c r="OY1983">
        <v>2</v>
      </c>
      <c r="OZ1983">
        <v>2</v>
      </c>
      <c r="PA1983">
        <v>2</v>
      </c>
      <c r="PB1983">
        <v>1</v>
      </c>
      <c r="PC1983">
        <v>2</v>
      </c>
      <c r="PD1983">
        <v>1</v>
      </c>
      <c r="PE1983">
        <v>2</v>
      </c>
      <c r="PF1983">
        <v>2</v>
      </c>
      <c r="PG1983">
        <v>2</v>
      </c>
      <c r="PH1983">
        <v>2</v>
      </c>
      <c r="PI1983">
        <v>2</v>
      </c>
      <c r="PJ1983">
        <v>2</v>
      </c>
      <c r="PK1983">
        <v>3</v>
      </c>
      <c r="PL1983">
        <v>2</v>
      </c>
      <c r="PM1983">
        <v>2</v>
      </c>
      <c r="PN1983">
        <v>2</v>
      </c>
      <c r="PO1983">
        <v>3</v>
      </c>
      <c r="PP1983">
        <v>2</v>
      </c>
      <c r="PQ1983">
        <v>1</v>
      </c>
      <c r="PR1983">
        <v>3</v>
      </c>
      <c r="PS1983">
        <v>2</v>
      </c>
      <c r="PT1983">
        <v>2</v>
      </c>
      <c r="PU1983">
        <v>3</v>
      </c>
      <c r="PV1983">
        <v>2</v>
      </c>
      <c r="PW1983">
        <v>3</v>
      </c>
      <c r="PX1983">
        <v>2</v>
      </c>
      <c r="PY1983">
        <v>1</v>
      </c>
      <c r="PZ1983">
        <v>3</v>
      </c>
      <c r="QA1983">
        <v>4</v>
      </c>
      <c r="QB1983">
        <v>2</v>
      </c>
      <c r="QC1983">
        <v>1</v>
      </c>
      <c r="QD1983">
        <v>1</v>
      </c>
      <c r="QF1983">
        <v>3</v>
      </c>
      <c r="QG1983">
        <v>1</v>
      </c>
      <c r="QH1983">
        <v>2</v>
      </c>
      <c r="QI1983">
        <v>3</v>
      </c>
      <c r="QJ1983">
        <v>1</v>
      </c>
      <c r="QK1983">
        <v>2</v>
      </c>
      <c r="QL1983">
        <v>2</v>
      </c>
      <c r="QM1983">
        <v>1</v>
      </c>
      <c r="QN1983">
        <v>2</v>
      </c>
      <c r="QO1983">
        <v>2</v>
      </c>
      <c r="QP1983">
        <v>2</v>
      </c>
      <c r="QQ1983">
        <v>1</v>
      </c>
      <c r="QR1983">
        <v>2</v>
      </c>
      <c r="QS1983">
        <v>2</v>
      </c>
      <c r="QT1983">
        <v>1</v>
      </c>
      <c r="QU1983">
        <v>3</v>
      </c>
      <c r="QV1983">
        <v>3</v>
      </c>
      <c r="QW1983">
        <v>2</v>
      </c>
      <c r="QX1983">
        <v>1</v>
      </c>
      <c r="QY1983">
        <v>1</v>
      </c>
      <c r="QZ1983">
        <v>2</v>
      </c>
      <c r="RA1983">
        <v>2</v>
      </c>
      <c r="RB1983">
        <v>2</v>
      </c>
      <c r="RC1983">
        <v>2</v>
      </c>
      <c r="RD1983">
        <v>2</v>
      </c>
      <c r="RE1983">
        <v>2</v>
      </c>
      <c r="RF1983">
        <v>1</v>
      </c>
      <c r="RG1983">
        <v>3</v>
      </c>
      <c r="RH1983">
        <v>3</v>
      </c>
      <c r="RI1983">
        <v>3</v>
      </c>
      <c r="RJ1983">
        <v>1</v>
      </c>
      <c r="RK1983">
        <v>2</v>
      </c>
      <c r="RL1983">
        <v>3</v>
      </c>
      <c r="RM1983">
        <v>3</v>
      </c>
      <c r="RN1983">
        <v>3</v>
      </c>
      <c r="RO1983">
        <v>3</v>
      </c>
      <c r="RP1983">
        <v>3</v>
      </c>
      <c r="RQ1983">
        <v>3</v>
      </c>
      <c r="RR1983">
        <v>3</v>
      </c>
      <c r="RS1983">
        <v>2</v>
      </c>
      <c r="RT1983">
        <v>2</v>
      </c>
      <c r="RU1983">
        <v>3</v>
      </c>
      <c r="RV1983">
        <v>2</v>
      </c>
      <c r="RW1983">
        <v>2</v>
      </c>
      <c r="RX1983">
        <v>2</v>
      </c>
      <c r="RY1983">
        <v>2</v>
      </c>
      <c r="RZ1983">
        <v>2</v>
      </c>
      <c r="SA1983">
        <v>2</v>
      </c>
      <c r="SB1983">
        <v>3</v>
      </c>
      <c r="SC1983">
        <v>4</v>
      </c>
      <c r="SD1983">
        <v>2</v>
      </c>
      <c r="SE1983">
        <v>2</v>
      </c>
      <c r="SF1983">
        <v>2</v>
      </c>
      <c r="SG1983">
        <v>2</v>
      </c>
      <c r="SH1983">
        <v>2</v>
      </c>
      <c r="SI1983">
        <v>3</v>
      </c>
      <c r="SJ1983">
        <v>2</v>
      </c>
      <c r="SK1983">
        <v>2</v>
      </c>
      <c r="SL1983">
        <v>2</v>
      </c>
      <c r="SN1983">
        <v>2</v>
      </c>
      <c r="SO1983">
        <v>2</v>
      </c>
      <c r="SP1983">
        <v>2</v>
      </c>
      <c r="SQ1983">
        <v>2</v>
      </c>
      <c r="SR1983">
        <v>2</v>
      </c>
      <c r="SS1983">
        <v>2</v>
      </c>
      <c r="ST1983">
        <v>2</v>
      </c>
      <c r="SU1983">
        <v>2</v>
      </c>
      <c r="SV1983">
        <v>2</v>
      </c>
      <c r="SW1983">
        <v>2</v>
      </c>
      <c r="SX1983">
        <v>2</v>
      </c>
      <c r="SY1983">
        <v>2</v>
      </c>
      <c r="SZ1983">
        <v>2</v>
      </c>
      <c r="TA1983">
        <v>2</v>
      </c>
      <c r="TB1983">
        <v>2</v>
      </c>
      <c r="TC1983">
        <v>3</v>
      </c>
      <c r="TD1983">
        <v>3</v>
      </c>
      <c r="TE1983">
        <v>2</v>
      </c>
      <c r="TF1983">
        <v>1</v>
      </c>
      <c r="TG1983">
        <v>1</v>
      </c>
      <c r="TH1983">
        <v>2</v>
      </c>
      <c r="TI1983">
        <v>2</v>
      </c>
      <c r="TJ1983">
        <v>1</v>
      </c>
      <c r="TK1983">
        <v>1</v>
      </c>
      <c r="TL1983">
        <v>1</v>
      </c>
      <c r="TM1983">
        <v>1</v>
      </c>
      <c r="TN1983">
        <v>3</v>
      </c>
      <c r="TO1983">
        <v>1</v>
      </c>
      <c r="TP1983">
        <v>3</v>
      </c>
      <c r="TQ1983">
        <v>1</v>
      </c>
      <c r="TR1983">
        <v>1</v>
      </c>
      <c r="TS1983">
        <v>1</v>
      </c>
      <c r="TT1983">
        <v>2</v>
      </c>
      <c r="TU1983">
        <v>4</v>
      </c>
      <c r="TV1983">
        <v>1</v>
      </c>
      <c r="TW1983">
        <v>1</v>
      </c>
      <c r="TX1983">
        <v>2</v>
      </c>
      <c r="TY1983">
        <v>2</v>
      </c>
      <c r="UA1983">
        <v>3</v>
      </c>
      <c r="UB1983">
        <v>2</v>
      </c>
      <c r="UC1983">
        <v>1</v>
      </c>
      <c r="UD1983">
        <v>2</v>
      </c>
      <c r="UE1983">
        <v>1</v>
      </c>
      <c r="UF1983">
        <v>1</v>
      </c>
      <c r="UG1983">
        <v>1</v>
      </c>
      <c r="UH1983">
        <v>3</v>
      </c>
      <c r="UI1983">
        <v>1</v>
      </c>
      <c r="UJ1983">
        <v>1</v>
      </c>
      <c r="UK1983">
        <v>1</v>
      </c>
      <c r="UL1983">
        <v>1</v>
      </c>
      <c r="UM1983">
        <v>2</v>
      </c>
      <c r="UN1983">
        <v>5</v>
      </c>
      <c r="UO1983">
        <v>5</v>
      </c>
      <c r="UP1983">
        <v>1</v>
      </c>
      <c r="UQ1983">
        <v>4</v>
      </c>
      <c r="UR1983">
        <v>4</v>
      </c>
      <c r="US1983">
        <v>1</v>
      </c>
      <c r="UT1983">
        <v>1</v>
      </c>
      <c r="UU1983">
        <v>1</v>
      </c>
      <c r="UV1983">
        <v>1</v>
      </c>
      <c r="UW1983">
        <v>1</v>
      </c>
      <c r="UX1983">
        <v>1</v>
      </c>
      <c r="UY1983">
        <v>1</v>
      </c>
      <c r="UZ1983">
        <v>1</v>
      </c>
      <c r="VA1983">
        <v>1</v>
      </c>
      <c r="VB1983">
        <v>1</v>
      </c>
      <c r="VC1983">
        <v>4</v>
      </c>
      <c r="VD1983">
        <v>2</v>
      </c>
      <c r="VE1983">
        <v>1</v>
      </c>
      <c r="VF1983">
        <v>2</v>
      </c>
      <c r="VG1983">
        <v>5</v>
      </c>
      <c r="VH1983">
        <v>2</v>
      </c>
      <c r="VI1983">
        <v>1</v>
      </c>
      <c r="VJ1983">
        <v>5</v>
      </c>
      <c r="VK1983">
        <v>1</v>
      </c>
      <c r="VL1983">
        <v>1</v>
      </c>
      <c r="VM1983">
        <v>1</v>
      </c>
      <c r="VN1983">
        <v>2</v>
      </c>
      <c r="VO1983">
        <v>3</v>
      </c>
      <c r="VP1983">
        <v>1</v>
      </c>
      <c r="VQ1983">
        <v>5</v>
      </c>
      <c r="VR1983">
        <v>5</v>
      </c>
      <c r="VS1983">
        <v>5</v>
      </c>
      <c r="VT1983">
        <v>4</v>
      </c>
      <c r="VU1983">
        <v>5</v>
      </c>
      <c r="VV1983">
        <v>1</v>
      </c>
      <c r="VW1983">
        <v>5</v>
      </c>
      <c r="VX1983">
        <v>3</v>
      </c>
      <c r="VY1983">
        <v>5</v>
      </c>
      <c r="VZ1983">
        <v>3</v>
      </c>
      <c r="WA1983">
        <v>1</v>
      </c>
      <c r="WB1983">
        <v>5</v>
      </c>
      <c r="WC1983">
        <v>1</v>
      </c>
      <c r="WD1983">
        <v>5</v>
      </c>
      <c r="WE1983">
        <v>3</v>
      </c>
      <c r="WF1983">
        <v>5</v>
      </c>
      <c r="WG1983">
        <v>4</v>
      </c>
      <c r="WH1983">
        <v>5</v>
      </c>
      <c r="WI1983">
        <v>5</v>
      </c>
      <c r="WJ1983">
        <v>5</v>
      </c>
      <c r="WK1983">
        <v>3</v>
      </c>
      <c r="WL1983">
        <v>5</v>
      </c>
      <c r="WM1983">
        <v>1</v>
      </c>
      <c r="WN1983">
        <v>5</v>
      </c>
      <c r="WO1983">
        <v>3</v>
      </c>
      <c r="WQ1983">
        <v>5</v>
      </c>
      <c r="WR1983">
        <v>5</v>
      </c>
      <c r="WS1983">
        <v>5</v>
      </c>
      <c r="WT1983">
        <v>5</v>
      </c>
      <c r="WU1983">
        <v>5</v>
      </c>
      <c r="WV1983">
        <v>2</v>
      </c>
      <c r="WW1983">
        <v>1</v>
      </c>
      <c r="WX1983">
        <v>5</v>
      </c>
      <c r="WY1983">
        <v>5</v>
      </c>
      <c r="WZ1983">
        <v>5</v>
      </c>
      <c r="XA1983">
        <v>4</v>
      </c>
      <c r="XB1983">
        <v>5</v>
      </c>
      <c r="XC1983">
        <v>5</v>
      </c>
      <c r="XD1983">
        <v>5</v>
      </c>
      <c r="XE1983">
        <v>5</v>
      </c>
      <c r="XF1983">
        <v>1</v>
      </c>
      <c r="XG1983">
        <v>3</v>
      </c>
      <c r="XH1983">
        <v>1</v>
      </c>
      <c r="XI1983">
        <v>1</v>
      </c>
      <c r="XJ1983">
        <v>1</v>
      </c>
      <c r="XK1983">
        <v>1</v>
      </c>
      <c r="XL1983">
        <v>4</v>
      </c>
      <c r="XM1983">
        <v>4</v>
      </c>
      <c r="XN1983">
        <v>1</v>
      </c>
      <c r="XO1983">
        <v>3</v>
      </c>
      <c r="XP1983">
        <v>2</v>
      </c>
      <c r="XQ1983">
        <v>5</v>
      </c>
      <c r="XR1983">
        <v>5</v>
      </c>
      <c r="XS1983">
        <v>5</v>
      </c>
      <c r="XT1983">
        <v>5</v>
      </c>
      <c r="XU1983">
        <v>5</v>
      </c>
      <c r="XV1983">
        <v>5</v>
      </c>
      <c r="XW1983">
        <v>5</v>
      </c>
      <c r="XX1983">
        <v>5</v>
      </c>
      <c r="XY1983">
        <v>5</v>
      </c>
      <c r="XZ1983">
        <v>1</v>
      </c>
      <c r="YA1983">
        <v>5</v>
      </c>
      <c r="YB1983">
        <v>4</v>
      </c>
      <c r="YC1983">
        <v>4</v>
      </c>
      <c r="YD1983">
        <v>5</v>
      </c>
      <c r="YE1983">
        <v>1</v>
      </c>
      <c r="YF1983">
        <v>5</v>
      </c>
      <c r="YG1983">
        <v>5</v>
      </c>
      <c r="YH1983">
        <v>5</v>
      </c>
      <c r="YI1983">
        <v>5</v>
      </c>
      <c r="YJ1983">
        <v>5</v>
      </c>
      <c r="YK1983">
        <v>5</v>
      </c>
      <c r="YL1983">
        <v>5</v>
      </c>
      <c r="YM1983">
        <v>5</v>
      </c>
      <c r="YN1983">
        <v>4</v>
      </c>
      <c r="YO1983">
        <v>5</v>
      </c>
      <c r="YP1983">
        <v>5</v>
      </c>
      <c r="YQ1983">
        <v>2</v>
      </c>
      <c r="YR1983">
        <v>5</v>
      </c>
      <c r="YS1983">
        <v>1</v>
      </c>
      <c r="YT1983">
        <v>5</v>
      </c>
      <c r="YU1983">
        <v>4</v>
      </c>
      <c r="YV1983">
        <v>3</v>
      </c>
      <c r="YW1983">
        <v>1</v>
      </c>
      <c r="YX1983">
        <v>5</v>
      </c>
      <c r="YY1983">
        <v>5</v>
      </c>
      <c r="ZA1983">
        <v>1</v>
      </c>
      <c r="ZC1983">
        <v>1</v>
      </c>
      <c r="ZM1983">
        <v>5</v>
      </c>
      <c r="ZO1983">
        <v>2</v>
      </c>
      <c r="ZV1983">
        <v>5</v>
      </c>
      <c r="AAE1983">
        <v>4</v>
      </c>
      <c r="AAF1983">
        <v>3</v>
      </c>
      <c r="AAG1983">
        <v>4</v>
      </c>
      <c r="AAH1983">
        <v>4</v>
      </c>
      <c r="AAI1983">
        <v>2</v>
      </c>
      <c r="AAJ1983">
        <v>2</v>
      </c>
      <c r="AAK1983">
        <v>4</v>
      </c>
      <c r="AAL1983">
        <v>4</v>
      </c>
      <c r="AAM1983">
        <v>4</v>
      </c>
      <c r="AAN1983">
        <v>4</v>
      </c>
      <c r="AAO1983">
        <v>4</v>
      </c>
      <c r="AAP1983">
        <v>5</v>
      </c>
      <c r="AAQ1983">
        <v>4</v>
      </c>
      <c r="AAR1983">
        <v>3</v>
      </c>
      <c r="AAS1983">
        <v>3</v>
      </c>
      <c r="AAT1983">
        <v>4</v>
      </c>
      <c r="AAU1983">
        <v>3</v>
      </c>
      <c r="AAV1983">
        <v>2</v>
      </c>
      <c r="AAW1983">
        <v>3</v>
      </c>
      <c r="AAX1983">
        <v>4</v>
      </c>
      <c r="AAY1983">
        <v>4</v>
      </c>
      <c r="AAZ1983">
        <v>4</v>
      </c>
      <c r="ABA1983">
        <v>4</v>
      </c>
      <c r="ABB1983">
        <v>4</v>
      </c>
      <c r="ABC1983">
        <v>2</v>
      </c>
      <c r="ABD1983">
        <v>4</v>
      </c>
      <c r="ABE1983">
        <v>4</v>
      </c>
      <c r="ABF1983">
        <v>2</v>
      </c>
      <c r="ABG1983">
        <v>2</v>
      </c>
      <c r="ABH1983">
        <v>2</v>
      </c>
      <c r="ABI1983">
        <v>2</v>
      </c>
      <c r="ABJ1983">
        <v>5</v>
      </c>
      <c r="ABK1983">
        <v>5</v>
      </c>
      <c r="ABL1983">
        <v>3</v>
      </c>
      <c r="ABM1983">
        <v>4</v>
      </c>
      <c r="ABN1983">
        <v>2</v>
      </c>
      <c r="ABO1983">
        <v>4</v>
      </c>
      <c r="ABP1983">
        <v>4</v>
      </c>
      <c r="ABQ1983">
        <v>3</v>
      </c>
      <c r="ABR1983">
        <v>4</v>
      </c>
      <c r="ABS1983">
        <v>2</v>
      </c>
      <c r="ABT1983">
        <v>3</v>
      </c>
      <c r="ABU1983">
        <v>2</v>
      </c>
      <c r="ABV1983">
        <v>2</v>
      </c>
      <c r="ABW1983">
        <v>2</v>
      </c>
      <c r="ABX1983">
        <v>1</v>
      </c>
      <c r="ABY1983">
        <v>2</v>
      </c>
      <c r="ABZ1983">
        <v>2</v>
      </c>
      <c r="ACA1983">
        <v>2</v>
      </c>
      <c r="ACB1983">
        <v>2</v>
      </c>
      <c r="ACC1983">
        <v>1</v>
      </c>
      <c r="ACD1983">
        <v>2</v>
      </c>
      <c r="ACE1983">
        <v>3</v>
      </c>
      <c r="ACF1983">
        <v>1</v>
      </c>
      <c r="ACG1983">
        <v>1</v>
      </c>
      <c r="ACH1983">
        <v>2</v>
      </c>
      <c r="ACI1983">
        <v>4</v>
      </c>
      <c r="ACJ1983">
        <v>1</v>
      </c>
      <c r="ACK1983">
        <v>0</v>
      </c>
      <c r="ACL1983">
        <v>0</v>
      </c>
      <c r="ACM1983">
        <v>0</v>
      </c>
      <c r="ACN1983">
        <v>0</v>
      </c>
      <c r="ACO1983">
        <v>0</v>
      </c>
      <c r="ACP1983">
        <v>2</v>
      </c>
      <c r="ACQ1983">
        <v>0</v>
      </c>
      <c r="ACR1983">
        <v>2</v>
      </c>
      <c r="ACS1983">
        <v>3</v>
      </c>
      <c r="ACT1983">
        <v>0</v>
      </c>
      <c r="ACU1983">
        <v>0</v>
      </c>
      <c r="ACV1983">
        <v>0</v>
      </c>
      <c r="ACW1983">
        <v>0</v>
      </c>
      <c r="ACX1983">
        <v>0</v>
      </c>
      <c r="ACY1983">
        <v>0</v>
      </c>
      <c r="ACZ1983">
        <v>0</v>
      </c>
      <c r="ADA1983">
        <v>1</v>
      </c>
      <c r="ADB1983">
        <v>1</v>
      </c>
      <c r="ADC1983">
        <v>1</v>
      </c>
      <c r="ADJ1983">
        <v>1</v>
      </c>
      <c r="ADK1983">
        <v>0</v>
      </c>
      <c r="ADL1983">
        <v>0</v>
      </c>
      <c r="ADM1983">
        <v>1</v>
      </c>
      <c r="ADN1983" t="s">
        <v>964</v>
      </c>
      <c r="ADO1983">
        <v>45</v>
      </c>
      <c r="ADP1983" t="s">
        <v>1103</v>
      </c>
      <c r="ADQ1983">
        <v>4</v>
      </c>
      <c r="ADR1983">
        <v>3</v>
      </c>
      <c r="ADS1983">
        <v>3</v>
      </c>
      <c r="ADT1983">
        <v>2</v>
      </c>
      <c r="ADU1983">
        <v>0</v>
      </c>
      <c r="ADV1983">
        <v>2</v>
      </c>
      <c r="ADW1983">
        <v>1</v>
      </c>
      <c r="ADX1983">
        <v>2</v>
      </c>
      <c r="ADY1983">
        <v>0</v>
      </c>
      <c r="ADZ1983">
        <v>2</v>
      </c>
      <c r="AEA1983">
        <v>2</v>
      </c>
      <c r="AEB1983">
        <v>0</v>
      </c>
      <c r="AEC1983">
        <v>0</v>
      </c>
      <c r="AED1983">
        <v>0</v>
      </c>
      <c r="AEE1983">
        <v>2</v>
      </c>
      <c r="AEF1983" t="s">
        <v>1414</v>
      </c>
      <c r="AEG1983">
        <v>3</v>
      </c>
      <c r="AEH1983">
        <v>1</v>
      </c>
      <c r="AEI1983">
        <v>1</v>
      </c>
      <c r="AEJ1983">
        <v>3</v>
      </c>
      <c r="AEK1983">
        <v>5</v>
      </c>
      <c r="AEL1983">
        <v>5</v>
      </c>
      <c r="AEM1983">
        <v>4</v>
      </c>
      <c r="AEN1983">
        <v>4</v>
      </c>
      <c r="AEO1983">
        <v>1</v>
      </c>
      <c r="AEP1983">
        <v>3</v>
      </c>
      <c r="AEQ1983">
        <v>3</v>
      </c>
      <c r="AER1983">
        <v>2</v>
      </c>
      <c r="AES1983">
        <v>2</v>
      </c>
      <c r="AET1983">
        <v>2</v>
      </c>
      <c r="AEU1983">
        <v>1</v>
      </c>
      <c r="AEV1983">
        <v>1</v>
      </c>
      <c r="AEW1983">
        <v>1</v>
      </c>
      <c r="AEX1983">
        <v>1</v>
      </c>
      <c r="AEY1983">
        <v>2</v>
      </c>
      <c r="AEZ1983">
        <v>2</v>
      </c>
      <c r="AFA1983">
        <v>2</v>
      </c>
      <c r="AFB1983">
        <v>2</v>
      </c>
      <c r="AFC1983">
        <v>2</v>
      </c>
      <c r="AFD1983">
        <v>2</v>
      </c>
      <c r="AFE1983">
        <v>1</v>
      </c>
      <c r="AFF1983">
        <v>2</v>
      </c>
      <c r="AFG1983">
        <v>1</v>
      </c>
      <c r="AFH1983">
        <v>2</v>
      </c>
      <c r="AFI1983">
        <v>1</v>
      </c>
      <c r="AFJ1983">
        <v>2</v>
      </c>
      <c r="AFK1983">
        <v>2</v>
      </c>
      <c r="AFL1983">
        <v>2</v>
      </c>
      <c r="AFM1983">
        <v>1</v>
      </c>
      <c r="AFN1983">
        <v>2</v>
      </c>
      <c r="AFO1983">
        <v>2</v>
      </c>
      <c r="AFP1983">
        <v>2</v>
      </c>
      <c r="AFQ1983">
        <v>2</v>
      </c>
      <c r="AFR1983">
        <v>1</v>
      </c>
      <c r="AFS1983">
        <v>1</v>
      </c>
      <c r="AFT1983">
        <v>2</v>
      </c>
      <c r="AFU1983">
        <v>2</v>
      </c>
      <c r="AFV1983">
        <v>2</v>
      </c>
      <c r="AFW1983">
        <v>2</v>
      </c>
      <c r="AFX1983">
        <v>2</v>
      </c>
      <c r="AFY1983">
        <v>2</v>
      </c>
      <c r="AFZ1983">
        <v>2</v>
      </c>
      <c r="AGA1983">
        <v>1</v>
      </c>
      <c r="AGB1983">
        <v>2</v>
      </c>
      <c r="AGC1983">
        <v>2</v>
      </c>
      <c r="AGD1983">
        <v>1</v>
      </c>
      <c r="AGE1983">
        <v>2</v>
      </c>
      <c r="AGF1983">
        <v>1</v>
      </c>
      <c r="AGI1983">
        <v>36</v>
      </c>
      <c r="AGJ1983">
        <v>30</v>
      </c>
      <c r="AGK1983">
        <v>39</v>
      </c>
      <c r="AGL1983">
        <v>23</v>
      </c>
      <c r="AGM1983">
        <v>-412</v>
      </c>
      <c r="AGN1983">
        <v>24</v>
      </c>
      <c r="AGO1983">
        <v>459</v>
      </c>
      <c r="AGP1983">
        <v>-826</v>
      </c>
      <c r="AGQ1983">
        <v>309</v>
      </c>
      <c r="AGR1983">
        <v>417</v>
      </c>
      <c r="AGS1983">
        <v>0</v>
      </c>
      <c r="AGT1983">
        <v>2</v>
      </c>
      <c r="AGU1983">
        <v>3</v>
      </c>
      <c r="AGV1983">
        <v>2</v>
      </c>
      <c r="AGW1983">
        <v>3</v>
      </c>
      <c r="AGX1983">
        <v>0</v>
      </c>
      <c r="AGY1983">
        <v>3</v>
      </c>
      <c r="AGZ1983">
        <v>13</v>
      </c>
      <c r="AHA1983">
        <v>0</v>
      </c>
      <c r="AHB1983">
        <v>40</v>
      </c>
      <c r="AHC1983">
        <v>8</v>
      </c>
      <c r="AHD1983">
        <v>363</v>
      </c>
      <c r="AHE1983">
        <v>7</v>
      </c>
      <c r="AHF1983">
        <v>371</v>
      </c>
      <c r="AHG1983">
        <v>8</v>
      </c>
      <c r="AHH1983">
        <v>458</v>
      </c>
      <c r="AHI1983">
        <v>7</v>
      </c>
      <c r="AHJ1983">
        <v>544</v>
      </c>
      <c r="AHK1983">
        <v>7</v>
      </c>
      <c r="AHL1983">
        <v>594</v>
      </c>
      <c r="AHM1983">
        <v>6</v>
      </c>
      <c r="AHN1983">
        <v>346</v>
      </c>
      <c r="AHO1983">
        <v>10</v>
      </c>
      <c r="AHP1983">
        <v>528</v>
      </c>
      <c r="AHQ1983">
        <v>7</v>
      </c>
      <c r="AHR1983">
        <v>455</v>
      </c>
      <c r="AHS1983">
        <v>7</v>
      </c>
      <c r="AHT1983">
        <v>4</v>
      </c>
      <c r="AHU1983">
        <v>365</v>
      </c>
      <c r="AHV1983">
        <v>4</v>
      </c>
      <c r="AHW1983">
        <v>515</v>
      </c>
      <c r="AHX1983">
        <v>3900377358490566</v>
      </c>
      <c r="AHY1983">
        <v>3803655611611943</v>
      </c>
      <c r="AHZ1983">
        <v>1.9954669940504288E+16</v>
      </c>
      <c r="AIA1983">
        <v>2.859828545645962E+16</v>
      </c>
    </row>
    <row r="1984" spans="1:911" x14ac:dyDescent="0.35">
      <c r="A1984" s="1">
        <v>1980</v>
      </c>
      <c r="B1984">
        <v>74336</v>
      </c>
      <c r="C1984">
        <v>53</v>
      </c>
      <c r="D1984">
        <v>2</v>
      </c>
      <c r="E1984">
        <v>0</v>
      </c>
      <c r="F1984">
        <v>1</v>
      </c>
      <c r="G1984">
        <v>0</v>
      </c>
      <c r="H1984">
        <v>0</v>
      </c>
      <c r="I1984">
        <v>0</v>
      </c>
      <c r="J1984">
        <v>0</v>
      </c>
      <c r="K1984">
        <v>0</v>
      </c>
      <c r="L1984">
        <v>1</v>
      </c>
      <c r="M1984">
        <v>2</v>
      </c>
      <c r="N1984">
        <v>7</v>
      </c>
      <c r="O1984">
        <v>0</v>
      </c>
      <c r="P1984">
        <v>0</v>
      </c>
      <c r="Q1984">
        <v>0</v>
      </c>
      <c r="R1984">
        <v>0</v>
      </c>
      <c r="S1984">
        <v>0</v>
      </c>
      <c r="T1984">
        <v>0</v>
      </c>
      <c r="U1984">
        <v>1</v>
      </c>
      <c r="V1984">
        <v>1</v>
      </c>
      <c r="W1984">
        <v>3</v>
      </c>
      <c r="X1984">
        <v>53</v>
      </c>
      <c r="Y1984">
        <v>352</v>
      </c>
      <c r="AQ1984">
        <v>2</v>
      </c>
      <c r="AR1984">
        <v>2</v>
      </c>
      <c r="AS1984">
        <v>1</v>
      </c>
      <c r="AT1984">
        <v>2</v>
      </c>
      <c r="AU1984">
        <v>1</v>
      </c>
      <c r="AV1984">
        <v>2</v>
      </c>
      <c r="AW1984">
        <v>1</v>
      </c>
      <c r="AX1984">
        <v>0</v>
      </c>
      <c r="AY1984">
        <v>1</v>
      </c>
      <c r="AZ1984">
        <v>1</v>
      </c>
      <c r="BA1984">
        <v>1</v>
      </c>
      <c r="BB1984">
        <v>1</v>
      </c>
      <c r="BC1984">
        <v>0</v>
      </c>
      <c r="BD1984">
        <v>1</v>
      </c>
      <c r="BE1984">
        <v>513</v>
      </c>
      <c r="BH1984">
        <v>161</v>
      </c>
      <c r="BI1984">
        <v>160</v>
      </c>
      <c r="BJ1984">
        <v>513</v>
      </c>
      <c r="BL1984">
        <v>2</v>
      </c>
      <c r="BM1984">
        <v>229</v>
      </c>
      <c r="BN1984">
        <v>2</v>
      </c>
      <c r="BO1984">
        <v>13</v>
      </c>
      <c r="BP1984">
        <v>21</v>
      </c>
      <c r="BQ1984">
        <v>38</v>
      </c>
      <c r="BR1984">
        <v>58</v>
      </c>
      <c r="BS1984">
        <v>15</v>
      </c>
      <c r="BT1984">
        <v>27</v>
      </c>
      <c r="BU1984">
        <v>26</v>
      </c>
      <c r="BV1984">
        <v>56</v>
      </c>
      <c r="BW1984">
        <v>47</v>
      </c>
      <c r="BX1984">
        <v>34</v>
      </c>
      <c r="BY1984">
        <v>34</v>
      </c>
      <c r="BZ1984">
        <v>66</v>
      </c>
      <c r="CA1984">
        <v>64</v>
      </c>
      <c r="CB1984">
        <v>66</v>
      </c>
      <c r="CC1984">
        <v>65</v>
      </c>
      <c r="CD1984">
        <v>57</v>
      </c>
      <c r="CE1984">
        <v>59</v>
      </c>
      <c r="CF1984">
        <v>80</v>
      </c>
      <c r="CG1984">
        <v>80</v>
      </c>
      <c r="CI1984">
        <v>1</v>
      </c>
      <c r="CK1984">
        <v>2</v>
      </c>
      <c r="CM1984">
        <v>2</v>
      </c>
      <c r="CN1984">
        <v>35</v>
      </c>
      <c r="CO1984">
        <v>35</v>
      </c>
      <c r="CP1984">
        <v>14</v>
      </c>
      <c r="CQ1984">
        <v>23</v>
      </c>
      <c r="CR1984">
        <v>38</v>
      </c>
      <c r="CS1984">
        <v>66</v>
      </c>
      <c r="DE1984">
        <v>2</v>
      </c>
      <c r="DF1984">
        <v>1</v>
      </c>
      <c r="DG1984">
        <v>6172601365688052</v>
      </c>
      <c r="DH1984">
        <v>5</v>
      </c>
      <c r="DI1984">
        <v>3</v>
      </c>
      <c r="DJ1984">
        <v>63</v>
      </c>
      <c r="DK1984">
        <v>6234719072814311</v>
      </c>
      <c r="DL1984">
        <v>1.600199135892466E+16</v>
      </c>
      <c r="DM1984">
        <v>159666152590039</v>
      </c>
      <c r="DN1984">
        <v>-333847409960999</v>
      </c>
      <c r="DO1984">
        <v>-9800864107533584</v>
      </c>
      <c r="DP1984">
        <v>0</v>
      </c>
      <c r="DQ1984">
        <v>0</v>
      </c>
      <c r="DR1984">
        <v>0</v>
      </c>
      <c r="DS1984">
        <v>0</v>
      </c>
      <c r="DT1984">
        <v>1</v>
      </c>
      <c r="DU1984">
        <v>0</v>
      </c>
      <c r="DV1984">
        <v>0</v>
      </c>
      <c r="DW1984">
        <v>0</v>
      </c>
      <c r="DX1984">
        <v>0</v>
      </c>
      <c r="DY1984">
        <v>0</v>
      </c>
      <c r="DZ1984">
        <v>0</v>
      </c>
      <c r="EA1984">
        <v>0</v>
      </c>
      <c r="EB1984">
        <v>0</v>
      </c>
      <c r="EC1984">
        <v>1</v>
      </c>
      <c r="ED1984">
        <v>0</v>
      </c>
      <c r="EE1984">
        <v>1</v>
      </c>
      <c r="EF1984">
        <v>0</v>
      </c>
      <c r="EG1984">
        <v>0</v>
      </c>
      <c r="EH1984">
        <v>0</v>
      </c>
      <c r="EI1984">
        <v>0</v>
      </c>
      <c r="EJ1984">
        <v>0</v>
      </c>
      <c r="EK1984">
        <v>0</v>
      </c>
      <c r="EL1984">
        <v>0</v>
      </c>
      <c r="EM1984">
        <v>0</v>
      </c>
      <c r="EN1984">
        <v>1</v>
      </c>
      <c r="EO1984">
        <v>1</v>
      </c>
      <c r="EP1984">
        <v>0</v>
      </c>
      <c r="EQ1984">
        <v>0</v>
      </c>
      <c r="ER1984">
        <v>1</v>
      </c>
      <c r="ES1984">
        <v>1</v>
      </c>
      <c r="ET1984">
        <v>0</v>
      </c>
      <c r="EU1984">
        <v>0</v>
      </c>
      <c r="EV1984">
        <v>0</v>
      </c>
      <c r="EW1984">
        <v>0</v>
      </c>
      <c r="EX1984">
        <v>1</v>
      </c>
      <c r="EY1984">
        <v>1</v>
      </c>
      <c r="EZ1984">
        <v>0</v>
      </c>
      <c r="FA1984">
        <v>0</v>
      </c>
      <c r="FB1984">
        <v>1</v>
      </c>
      <c r="FC1984" t="s">
        <v>946</v>
      </c>
      <c r="FD1984">
        <v>1</v>
      </c>
      <c r="FE1984">
        <v>2</v>
      </c>
      <c r="FG1984">
        <v>1</v>
      </c>
      <c r="FH1984">
        <v>1</v>
      </c>
      <c r="FI1984">
        <v>1</v>
      </c>
      <c r="FJ1984">
        <v>1</v>
      </c>
      <c r="FK1984">
        <v>1</v>
      </c>
      <c r="FL1984">
        <v>1</v>
      </c>
      <c r="FM1984">
        <v>1</v>
      </c>
      <c r="FN1984">
        <v>1</v>
      </c>
      <c r="FO1984">
        <v>1</v>
      </c>
      <c r="FP1984">
        <v>0</v>
      </c>
      <c r="FR1984">
        <v>5</v>
      </c>
      <c r="FW1984">
        <v>5</v>
      </c>
      <c r="FZ1984">
        <v>0</v>
      </c>
      <c r="GA1984">
        <v>0</v>
      </c>
      <c r="GB1984">
        <v>0</v>
      </c>
      <c r="GC1984">
        <v>0</v>
      </c>
      <c r="GD1984">
        <v>1</v>
      </c>
      <c r="GE1984">
        <v>0</v>
      </c>
      <c r="GF1984">
        <v>0</v>
      </c>
      <c r="GG1984">
        <v>0</v>
      </c>
      <c r="GH1984">
        <v>0</v>
      </c>
      <c r="GI1984">
        <v>0</v>
      </c>
      <c r="GJ1984">
        <v>0</v>
      </c>
      <c r="GK1984">
        <v>0</v>
      </c>
      <c r="GL1984">
        <v>0</v>
      </c>
      <c r="GM1984">
        <v>1</v>
      </c>
      <c r="GN1984">
        <v>2</v>
      </c>
      <c r="GO1984">
        <v>0</v>
      </c>
      <c r="GP1984">
        <v>1</v>
      </c>
      <c r="GQ1984">
        <v>0</v>
      </c>
      <c r="GR1984">
        <v>0</v>
      </c>
      <c r="GS1984">
        <v>0</v>
      </c>
      <c r="GT1984">
        <v>0</v>
      </c>
      <c r="GU1984">
        <v>0</v>
      </c>
      <c r="GV1984">
        <v>0</v>
      </c>
      <c r="GW1984">
        <v>0</v>
      </c>
      <c r="GX1984">
        <v>0</v>
      </c>
      <c r="GY1984">
        <v>1</v>
      </c>
      <c r="GZ1984">
        <v>1</v>
      </c>
      <c r="IG1984">
        <v>3</v>
      </c>
      <c r="IH1984">
        <v>4</v>
      </c>
      <c r="II1984">
        <v>3</v>
      </c>
      <c r="IJ1984">
        <v>2</v>
      </c>
      <c r="IK1984">
        <v>2</v>
      </c>
      <c r="IL1984">
        <v>3</v>
      </c>
      <c r="IM1984">
        <v>4</v>
      </c>
      <c r="IN1984">
        <v>4</v>
      </c>
      <c r="IO1984">
        <v>2</v>
      </c>
      <c r="IP1984">
        <v>5</v>
      </c>
      <c r="IQ1984">
        <v>292294</v>
      </c>
      <c r="IR1984">
        <v>683162</v>
      </c>
      <c r="IS1984">
        <v>294631</v>
      </c>
      <c r="IT1984">
        <v>679962</v>
      </c>
      <c r="IU1984">
        <v>224354</v>
      </c>
      <c r="IV1984">
        <v>676473</v>
      </c>
      <c r="IW1984">
        <v>259827</v>
      </c>
      <c r="IX1984">
        <v>71557</v>
      </c>
      <c r="IY1984">
        <v>185994</v>
      </c>
      <c r="IZ1984">
        <v>580868</v>
      </c>
      <c r="JA1984">
        <v>204656</v>
      </c>
      <c r="JB1984">
        <v>691218</v>
      </c>
      <c r="JC1984">
        <v>204496</v>
      </c>
      <c r="JD1984">
        <v>332735</v>
      </c>
      <c r="JE1984">
        <v>29922</v>
      </c>
      <c r="JF1984">
        <v>328392</v>
      </c>
      <c r="JG1984">
        <v>282423</v>
      </c>
      <c r="JH1984">
        <v>308667</v>
      </c>
      <c r="JK1984">
        <v>5</v>
      </c>
      <c r="JV1984">
        <v>4</v>
      </c>
      <c r="JZ1984">
        <v>3</v>
      </c>
      <c r="KB1984">
        <v>3</v>
      </c>
      <c r="KF1984">
        <v>4</v>
      </c>
      <c r="KM1984">
        <v>3</v>
      </c>
      <c r="KP1984">
        <v>5</v>
      </c>
      <c r="KR1984">
        <v>3</v>
      </c>
      <c r="KV1984">
        <v>3</v>
      </c>
      <c r="LA1984">
        <v>4</v>
      </c>
      <c r="LF1984">
        <v>4</v>
      </c>
      <c r="LJ1984">
        <v>5</v>
      </c>
      <c r="LK1984">
        <v>5</v>
      </c>
      <c r="LW1984">
        <v>4</v>
      </c>
      <c r="LZ1984">
        <v>4</v>
      </c>
      <c r="MB1984">
        <v>3</v>
      </c>
      <c r="ME1984">
        <v>3</v>
      </c>
      <c r="MJ1984">
        <v>3</v>
      </c>
      <c r="MM1984">
        <v>5</v>
      </c>
      <c r="MO1984">
        <v>3</v>
      </c>
      <c r="MR1984">
        <v>4</v>
      </c>
      <c r="MS1984">
        <v>4</v>
      </c>
      <c r="MY1984">
        <v>4</v>
      </c>
      <c r="NC1984">
        <v>4</v>
      </c>
      <c r="NH1984">
        <v>4</v>
      </c>
      <c r="NN1984">
        <v>4</v>
      </c>
      <c r="NP1984">
        <v>4</v>
      </c>
      <c r="NZ1984">
        <v>3</v>
      </c>
      <c r="OG1984">
        <v>4</v>
      </c>
      <c r="OJ1984">
        <v>5</v>
      </c>
      <c r="OW1984">
        <v>4</v>
      </c>
      <c r="PM1984">
        <v>5</v>
      </c>
      <c r="QD1984">
        <v>4</v>
      </c>
      <c r="QM1984">
        <v>4</v>
      </c>
      <c r="QO1984">
        <v>5</v>
      </c>
      <c r="QV1984">
        <v>5</v>
      </c>
      <c r="RC1984">
        <v>5</v>
      </c>
      <c r="RM1984">
        <v>3</v>
      </c>
      <c r="RO1984">
        <v>4</v>
      </c>
      <c r="RQ1984">
        <v>5</v>
      </c>
      <c r="RV1984">
        <v>2</v>
      </c>
      <c r="SC1984">
        <v>6</v>
      </c>
      <c r="SE1984">
        <v>3</v>
      </c>
      <c r="SF1984">
        <v>2</v>
      </c>
      <c r="SG1984">
        <v>3</v>
      </c>
      <c r="SP1984">
        <v>2</v>
      </c>
      <c r="SY1984">
        <v>2</v>
      </c>
      <c r="TH1984">
        <v>2</v>
      </c>
      <c r="TL1984">
        <v>3</v>
      </c>
      <c r="TM1984">
        <v>5</v>
      </c>
      <c r="TP1984">
        <v>4</v>
      </c>
      <c r="TU1984">
        <v>4</v>
      </c>
      <c r="UC1984">
        <v>2</v>
      </c>
      <c r="UF1984">
        <v>5</v>
      </c>
      <c r="UJ1984">
        <v>4</v>
      </c>
      <c r="VB1984">
        <v>1</v>
      </c>
      <c r="VD1984">
        <v>2</v>
      </c>
      <c r="VF1984">
        <v>2</v>
      </c>
      <c r="VL1984">
        <v>2</v>
      </c>
      <c r="VS1984">
        <v>3</v>
      </c>
      <c r="WP1984">
        <v>1</v>
      </c>
      <c r="XD1984">
        <v>4</v>
      </c>
      <c r="YC1984">
        <v>5</v>
      </c>
      <c r="ZC1984">
        <v>2</v>
      </c>
      <c r="ZM1984">
        <v>1</v>
      </c>
      <c r="ZO1984">
        <v>2</v>
      </c>
      <c r="ZP1984">
        <v>2</v>
      </c>
      <c r="ZV1984">
        <v>5</v>
      </c>
      <c r="AAF1984">
        <v>1</v>
      </c>
      <c r="AAH1984">
        <v>2</v>
      </c>
      <c r="AAJ1984">
        <v>1</v>
      </c>
      <c r="AAK1984">
        <v>2</v>
      </c>
      <c r="AAL1984">
        <v>1</v>
      </c>
      <c r="AAN1984">
        <v>3</v>
      </c>
      <c r="AAP1984">
        <v>1</v>
      </c>
      <c r="AAT1984">
        <v>1</v>
      </c>
      <c r="AAV1984">
        <v>1</v>
      </c>
      <c r="AAY1984">
        <v>1</v>
      </c>
      <c r="AAZ1984">
        <v>1</v>
      </c>
      <c r="ABB1984">
        <v>1</v>
      </c>
      <c r="ABD1984">
        <v>2</v>
      </c>
      <c r="ABH1984">
        <v>1</v>
      </c>
      <c r="ABK1984">
        <v>3</v>
      </c>
      <c r="ABL1984">
        <v>1</v>
      </c>
      <c r="ABN1984">
        <v>1</v>
      </c>
      <c r="ABQ1984">
        <v>1</v>
      </c>
      <c r="ABS1984">
        <v>2</v>
      </c>
      <c r="ABT1984">
        <v>3</v>
      </c>
      <c r="ABU1984">
        <v>3</v>
      </c>
      <c r="ABV1984">
        <v>1</v>
      </c>
      <c r="ABW1984">
        <v>2</v>
      </c>
      <c r="ABX1984">
        <v>2</v>
      </c>
      <c r="ABY1984">
        <v>3</v>
      </c>
      <c r="ABZ1984">
        <v>3</v>
      </c>
      <c r="ACA1984">
        <v>2</v>
      </c>
      <c r="ACB1984">
        <v>2</v>
      </c>
      <c r="ACC1984">
        <v>3</v>
      </c>
      <c r="ACD1984">
        <v>2</v>
      </c>
      <c r="ACE1984">
        <v>1</v>
      </c>
      <c r="ACF1984">
        <v>1</v>
      </c>
      <c r="ACG1984">
        <v>1</v>
      </c>
      <c r="ACH1984">
        <v>1</v>
      </c>
      <c r="ACI1984">
        <v>4</v>
      </c>
      <c r="ACJ1984">
        <v>1</v>
      </c>
      <c r="ACK1984">
        <v>1</v>
      </c>
      <c r="ACL1984">
        <v>4</v>
      </c>
      <c r="ACM1984">
        <v>3</v>
      </c>
      <c r="ACN1984">
        <v>2</v>
      </c>
      <c r="ACO1984">
        <v>2</v>
      </c>
      <c r="ACP1984">
        <v>4</v>
      </c>
      <c r="ACQ1984">
        <v>0</v>
      </c>
      <c r="ACR1984">
        <v>1</v>
      </c>
      <c r="ACT1984">
        <v>0</v>
      </c>
      <c r="ACU1984">
        <v>0</v>
      </c>
      <c r="ACW1984">
        <v>2</v>
      </c>
      <c r="ACX1984">
        <v>1</v>
      </c>
      <c r="ACY1984">
        <v>2</v>
      </c>
      <c r="ADC1984">
        <v>1</v>
      </c>
      <c r="ADF1984">
        <v>0</v>
      </c>
      <c r="ADJ1984">
        <v>0</v>
      </c>
      <c r="ADM1984">
        <v>3</v>
      </c>
      <c r="ADN1984" t="s">
        <v>927</v>
      </c>
      <c r="ADO1984">
        <v>25</v>
      </c>
      <c r="ADP1984" t="s">
        <v>928</v>
      </c>
      <c r="ADQ1984">
        <v>7</v>
      </c>
      <c r="ADR1984">
        <v>2</v>
      </c>
      <c r="ADS1984">
        <v>3</v>
      </c>
      <c r="ADT1984">
        <v>3</v>
      </c>
      <c r="ADU1984">
        <v>0</v>
      </c>
      <c r="ADV1984">
        <v>0</v>
      </c>
      <c r="ADW1984">
        <v>0</v>
      </c>
      <c r="ADX1984">
        <v>3</v>
      </c>
      <c r="ADY1984">
        <v>0</v>
      </c>
      <c r="ADZ1984">
        <v>3</v>
      </c>
      <c r="AEA1984">
        <v>2</v>
      </c>
      <c r="AEB1984">
        <v>2</v>
      </c>
      <c r="AEC1984">
        <v>1</v>
      </c>
      <c r="AED1984">
        <v>3</v>
      </c>
      <c r="AEE1984">
        <v>1</v>
      </c>
      <c r="AEF1984" t="s">
        <v>1415</v>
      </c>
      <c r="AEG1984">
        <v>2</v>
      </c>
      <c r="AEH1984">
        <v>3</v>
      </c>
      <c r="AEI1984">
        <v>3</v>
      </c>
      <c r="AEJ1984">
        <v>1</v>
      </c>
      <c r="AEK1984">
        <v>3</v>
      </c>
      <c r="AEL1984">
        <v>3</v>
      </c>
      <c r="AEM1984">
        <v>3</v>
      </c>
      <c r="AEN1984">
        <v>2</v>
      </c>
      <c r="AEO1984">
        <v>2</v>
      </c>
      <c r="AEP1984">
        <v>1</v>
      </c>
      <c r="AEQ1984">
        <v>1</v>
      </c>
      <c r="AER1984">
        <v>2</v>
      </c>
      <c r="AES1984">
        <v>1</v>
      </c>
      <c r="AET1984">
        <v>1</v>
      </c>
      <c r="AEU1984">
        <v>1</v>
      </c>
      <c r="AEV1984">
        <v>1</v>
      </c>
      <c r="AEW1984">
        <v>1</v>
      </c>
      <c r="AEX1984">
        <v>1</v>
      </c>
      <c r="AEY1984">
        <v>2</v>
      </c>
      <c r="AEZ1984">
        <v>1</v>
      </c>
      <c r="AFA1984">
        <v>2</v>
      </c>
      <c r="AFB1984">
        <v>1</v>
      </c>
      <c r="AFC1984">
        <v>2</v>
      </c>
      <c r="AFD1984">
        <v>1</v>
      </c>
      <c r="AFE1984">
        <v>1</v>
      </c>
      <c r="AFF1984">
        <v>1</v>
      </c>
      <c r="AFG1984">
        <v>1</v>
      </c>
      <c r="AFH1984">
        <v>2</v>
      </c>
      <c r="AFI1984">
        <v>1</v>
      </c>
      <c r="AFJ1984">
        <v>2</v>
      </c>
      <c r="AFK1984">
        <v>2</v>
      </c>
      <c r="AFL1984">
        <v>1</v>
      </c>
      <c r="AFM1984">
        <v>1</v>
      </c>
      <c r="AFN1984">
        <v>1</v>
      </c>
      <c r="AFO1984">
        <v>1</v>
      </c>
      <c r="AFP1984">
        <v>2</v>
      </c>
      <c r="AFQ1984">
        <v>2</v>
      </c>
      <c r="AFR1984">
        <v>1</v>
      </c>
      <c r="AFS1984">
        <v>1</v>
      </c>
      <c r="AFT1984">
        <v>1</v>
      </c>
      <c r="AFU1984">
        <v>1</v>
      </c>
      <c r="AFV1984">
        <v>1</v>
      </c>
      <c r="AFW1984">
        <v>1</v>
      </c>
      <c r="AFX1984">
        <v>1</v>
      </c>
      <c r="AFY1984">
        <v>1</v>
      </c>
      <c r="AFZ1984">
        <v>1</v>
      </c>
      <c r="AGA1984">
        <v>1</v>
      </c>
      <c r="AGB1984">
        <v>2</v>
      </c>
      <c r="AGC1984">
        <v>2</v>
      </c>
      <c r="AGD1984">
        <v>2</v>
      </c>
      <c r="AGE1984">
        <v>2</v>
      </c>
      <c r="AGF1984">
        <v>3</v>
      </c>
      <c r="AGH1984">
        <v>35</v>
      </c>
      <c r="AGI1984">
        <v>38</v>
      </c>
      <c r="AGJ1984">
        <v>45</v>
      </c>
      <c r="AGK1984">
        <v>39</v>
      </c>
      <c r="AGL1984">
        <v>31</v>
      </c>
      <c r="AGM1984">
        <v>886</v>
      </c>
      <c r="AGN1984">
        <v>196</v>
      </c>
      <c r="AGO1984">
        <v>589</v>
      </c>
      <c r="AGP1984">
        <v>25</v>
      </c>
      <c r="AGQ1984">
        <v>232</v>
      </c>
      <c r="AGR1984">
        <v>525</v>
      </c>
      <c r="AGS1984">
        <v>2</v>
      </c>
      <c r="AGT1984">
        <v>1</v>
      </c>
      <c r="AGU1984">
        <v>0</v>
      </c>
      <c r="AGV1984">
        <v>2</v>
      </c>
      <c r="AGW1984">
        <v>2</v>
      </c>
      <c r="AGX1984">
        <v>2</v>
      </c>
      <c r="AGY1984">
        <v>0</v>
      </c>
      <c r="AGZ1984">
        <v>9</v>
      </c>
      <c r="AHA1984">
        <v>0</v>
      </c>
      <c r="AHB1984">
        <v>646</v>
      </c>
      <c r="AHC1984">
        <v>8</v>
      </c>
      <c r="AHD1984">
        <v>703</v>
      </c>
      <c r="AHE1984">
        <v>7</v>
      </c>
      <c r="AHF1984">
        <v>684</v>
      </c>
      <c r="AHG1984">
        <v>8</v>
      </c>
      <c r="AHH1984">
        <v>708</v>
      </c>
      <c r="AHI1984">
        <v>7</v>
      </c>
      <c r="AHJ1984">
        <v>597</v>
      </c>
      <c r="AHK1984">
        <v>7</v>
      </c>
      <c r="AHL1984">
        <v>641</v>
      </c>
      <c r="AHM1984">
        <v>6</v>
      </c>
      <c r="AHN1984">
        <v>324</v>
      </c>
      <c r="AHO1984">
        <v>10</v>
      </c>
      <c r="AHP1984">
        <v>358</v>
      </c>
      <c r="AHQ1984">
        <v>7</v>
      </c>
      <c r="AHR1984">
        <v>306</v>
      </c>
      <c r="AHS1984">
        <v>7</v>
      </c>
      <c r="AHT1984">
        <v>4</v>
      </c>
      <c r="AHU1984">
        <v>375</v>
      </c>
      <c r="AHV1984">
        <v>4</v>
      </c>
      <c r="AHW1984">
        <v>366</v>
      </c>
      <c r="AHX1984">
        <v>6849811320754716</v>
      </c>
      <c r="AHY1984">
        <v>92506823256968</v>
      </c>
      <c r="AHZ1984">
        <v>5245065634148644</v>
      </c>
      <c r="AIA1984">
        <v>6725572767834761</v>
      </c>
    </row>
    <row r="1985" spans="1:911" x14ac:dyDescent="0.35">
      <c r="A1985" s="1">
        <v>1981</v>
      </c>
      <c r="B1985">
        <v>74336</v>
      </c>
      <c r="C1985">
        <v>53</v>
      </c>
      <c r="D1985">
        <v>2</v>
      </c>
      <c r="E1985">
        <v>0</v>
      </c>
      <c r="F1985">
        <v>1</v>
      </c>
      <c r="G1985">
        <v>0</v>
      </c>
      <c r="H1985">
        <v>0</v>
      </c>
      <c r="I1985">
        <v>0</v>
      </c>
      <c r="J1985">
        <v>0</v>
      </c>
      <c r="K1985">
        <v>0</v>
      </c>
      <c r="L1985">
        <v>1</v>
      </c>
      <c r="M1985">
        <v>2</v>
      </c>
      <c r="N1985">
        <v>7</v>
      </c>
      <c r="O1985">
        <v>0</v>
      </c>
      <c r="P1985">
        <v>0</v>
      </c>
      <c r="Q1985">
        <v>0</v>
      </c>
      <c r="R1985">
        <v>0</v>
      </c>
      <c r="S1985">
        <v>0</v>
      </c>
      <c r="T1985">
        <v>0</v>
      </c>
      <c r="U1985">
        <v>1</v>
      </c>
      <c r="V1985">
        <v>1</v>
      </c>
      <c r="W1985">
        <v>3</v>
      </c>
      <c r="X1985">
        <v>53</v>
      </c>
      <c r="Y1985">
        <v>352</v>
      </c>
      <c r="AQ1985">
        <v>2</v>
      </c>
      <c r="AR1985">
        <v>2</v>
      </c>
      <c r="AS1985">
        <v>1</v>
      </c>
      <c r="AT1985">
        <v>2</v>
      </c>
      <c r="AU1985">
        <v>1</v>
      </c>
      <c r="AV1985">
        <v>2</v>
      </c>
      <c r="AW1985">
        <v>1</v>
      </c>
      <c r="AX1985">
        <v>0</v>
      </c>
      <c r="AY1985">
        <v>1</v>
      </c>
      <c r="AZ1985">
        <v>1</v>
      </c>
      <c r="BA1985">
        <v>1</v>
      </c>
      <c r="BB1985">
        <v>1</v>
      </c>
      <c r="BC1985">
        <v>0</v>
      </c>
      <c r="BD1985">
        <v>1</v>
      </c>
      <c r="BE1985">
        <v>513</v>
      </c>
      <c r="BH1985">
        <v>161</v>
      </c>
      <c r="BI1985">
        <v>160</v>
      </c>
      <c r="BJ1985">
        <v>513</v>
      </c>
      <c r="BL1985">
        <v>2</v>
      </c>
      <c r="BM1985">
        <v>229</v>
      </c>
      <c r="BN1985">
        <v>2</v>
      </c>
      <c r="BO1985">
        <v>13</v>
      </c>
      <c r="BP1985">
        <v>21</v>
      </c>
      <c r="BQ1985">
        <v>38</v>
      </c>
      <c r="BR1985">
        <v>58</v>
      </c>
      <c r="BS1985">
        <v>15</v>
      </c>
      <c r="BT1985">
        <v>27</v>
      </c>
      <c r="BU1985">
        <v>26</v>
      </c>
      <c r="BV1985">
        <v>56</v>
      </c>
      <c r="BW1985">
        <v>47</v>
      </c>
      <c r="BX1985">
        <v>34</v>
      </c>
      <c r="BY1985">
        <v>34</v>
      </c>
      <c r="BZ1985">
        <v>66</v>
      </c>
      <c r="CA1985">
        <v>64</v>
      </c>
      <c r="CB1985">
        <v>66</v>
      </c>
      <c r="CC1985">
        <v>65</v>
      </c>
      <c r="CD1985">
        <v>57</v>
      </c>
      <c r="CE1985">
        <v>59</v>
      </c>
      <c r="CF1985">
        <v>80</v>
      </c>
      <c r="CG1985">
        <v>80</v>
      </c>
      <c r="CI1985">
        <v>1</v>
      </c>
      <c r="CK1985">
        <v>2</v>
      </c>
      <c r="CM1985">
        <v>2</v>
      </c>
      <c r="CN1985">
        <v>35</v>
      </c>
      <c r="CO1985">
        <v>35</v>
      </c>
      <c r="CP1985">
        <v>14</v>
      </c>
      <c r="CQ1985">
        <v>23</v>
      </c>
      <c r="CR1985">
        <v>38</v>
      </c>
      <c r="CS1985">
        <v>66</v>
      </c>
      <c r="DE1985">
        <v>2</v>
      </c>
      <c r="DF1985">
        <v>1</v>
      </c>
      <c r="DG1985">
        <v>6172601365688052</v>
      </c>
      <c r="DH1985">
        <v>5</v>
      </c>
      <c r="DI1985">
        <v>3</v>
      </c>
      <c r="DJ1985">
        <v>63</v>
      </c>
      <c r="DK1985">
        <v>6234719072814311</v>
      </c>
      <c r="DL1985">
        <v>1.600199135892466E+16</v>
      </c>
      <c r="DM1985">
        <v>159666152590039</v>
      </c>
      <c r="DN1985">
        <v>-333847409960999</v>
      </c>
      <c r="DO1985">
        <v>-9800864107533584</v>
      </c>
      <c r="DP1985">
        <v>0</v>
      </c>
      <c r="DQ1985">
        <v>0</v>
      </c>
      <c r="DR1985">
        <v>0</v>
      </c>
      <c r="DS1985">
        <v>0</v>
      </c>
      <c r="DT1985">
        <v>1</v>
      </c>
      <c r="DU1985">
        <v>0</v>
      </c>
      <c r="DV1985">
        <v>0</v>
      </c>
      <c r="DW1985">
        <v>0</v>
      </c>
      <c r="DX1985">
        <v>0</v>
      </c>
      <c r="DY1985">
        <v>0</v>
      </c>
      <c r="DZ1985">
        <v>0</v>
      </c>
      <c r="EA1985">
        <v>0</v>
      </c>
      <c r="EB1985">
        <v>0</v>
      </c>
      <c r="EC1985">
        <v>1</v>
      </c>
      <c r="ED1985">
        <v>0</v>
      </c>
      <c r="EE1985">
        <v>1</v>
      </c>
      <c r="EF1985">
        <v>0</v>
      </c>
      <c r="EG1985">
        <v>0</v>
      </c>
      <c r="EH1985">
        <v>0</v>
      </c>
      <c r="EI1985">
        <v>0</v>
      </c>
      <c r="EJ1985">
        <v>0</v>
      </c>
      <c r="EK1985">
        <v>0</v>
      </c>
      <c r="EL1985">
        <v>0</v>
      </c>
      <c r="EM1985">
        <v>0</v>
      </c>
      <c r="EN1985">
        <v>1</v>
      </c>
      <c r="EO1985">
        <v>1</v>
      </c>
      <c r="EP1985">
        <v>0</v>
      </c>
      <c r="EQ1985">
        <v>0</v>
      </c>
      <c r="ER1985">
        <v>1</v>
      </c>
      <c r="ES1985">
        <v>1</v>
      </c>
      <c r="ET1985">
        <v>0</v>
      </c>
      <c r="EU1985">
        <v>0</v>
      </c>
      <c r="EV1985">
        <v>0</v>
      </c>
      <c r="EW1985">
        <v>0</v>
      </c>
      <c r="EX1985">
        <v>1</v>
      </c>
      <c r="EY1985">
        <v>1</v>
      </c>
      <c r="EZ1985">
        <v>0</v>
      </c>
      <c r="FA1985">
        <v>0</v>
      </c>
      <c r="FB1985">
        <v>2</v>
      </c>
      <c r="FC1985" t="s">
        <v>946</v>
      </c>
      <c r="ABS1985">
        <v>3</v>
      </c>
      <c r="ABT1985">
        <v>3</v>
      </c>
      <c r="ABU1985">
        <v>3</v>
      </c>
      <c r="ABV1985">
        <v>1</v>
      </c>
      <c r="ABW1985">
        <v>2</v>
      </c>
      <c r="ABX1985">
        <v>2</v>
      </c>
      <c r="ABY1985">
        <v>3</v>
      </c>
      <c r="ABZ1985">
        <v>4</v>
      </c>
      <c r="ACA1985">
        <v>3</v>
      </c>
      <c r="ACB1985">
        <v>3</v>
      </c>
      <c r="ACC1985">
        <v>3</v>
      </c>
      <c r="ACD1985">
        <v>3</v>
      </c>
      <c r="ACE1985">
        <v>1</v>
      </c>
      <c r="ACF1985">
        <v>1</v>
      </c>
      <c r="AGI1985">
        <v>43</v>
      </c>
      <c r="AGJ1985">
        <v>56</v>
      </c>
      <c r="AGK1985">
        <v>39</v>
      </c>
      <c r="AGL1985">
        <v>38</v>
      </c>
    </row>
    <row r="1986" spans="1:911" x14ac:dyDescent="0.35">
      <c r="A1986" s="1">
        <v>1982</v>
      </c>
      <c r="B1986">
        <v>74336</v>
      </c>
      <c r="C1986">
        <v>53</v>
      </c>
      <c r="D1986">
        <v>2</v>
      </c>
      <c r="E1986">
        <v>0</v>
      </c>
      <c r="F1986">
        <v>1</v>
      </c>
      <c r="G1986">
        <v>0</v>
      </c>
      <c r="H1986">
        <v>0</v>
      </c>
      <c r="I1986">
        <v>0</v>
      </c>
      <c r="J1986">
        <v>0</v>
      </c>
      <c r="K1986">
        <v>0</v>
      </c>
      <c r="L1986">
        <v>1</v>
      </c>
      <c r="M1986">
        <v>2</v>
      </c>
      <c r="N1986">
        <v>7</v>
      </c>
      <c r="O1986">
        <v>0</v>
      </c>
      <c r="P1986">
        <v>0</v>
      </c>
      <c r="Q1986">
        <v>0</v>
      </c>
      <c r="R1986">
        <v>0</v>
      </c>
      <c r="S1986">
        <v>0</v>
      </c>
      <c r="T1986">
        <v>0</v>
      </c>
      <c r="U1986">
        <v>1</v>
      </c>
      <c r="V1986">
        <v>1</v>
      </c>
      <c r="W1986">
        <v>3</v>
      </c>
      <c r="X1986">
        <v>53</v>
      </c>
      <c r="Y1986">
        <v>352</v>
      </c>
      <c r="AQ1986">
        <v>2</v>
      </c>
      <c r="AR1986">
        <v>2</v>
      </c>
      <c r="AS1986">
        <v>1</v>
      </c>
      <c r="AT1986">
        <v>2</v>
      </c>
      <c r="AU1986">
        <v>1</v>
      </c>
      <c r="AV1986">
        <v>2</v>
      </c>
      <c r="AW1986">
        <v>1</v>
      </c>
      <c r="AX1986">
        <v>0</v>
      </c>
      <c r="AY1986">
        <v>1</v>
      </c>
      <c r="AZ1986">
        <v>1</v>
      </c>
      <c r="BA1986">
        <v>1</v>
      </c>
      <c r="BB1986">
        <v>1</v>
      </c>
      <c r="BC1986">
        <v>0</v>
      </c>
      <c r="BD1986">
        <v>1</v>
      </c>
      <c r="BE1986">
        <v>513</v>
      </c>
      <c r="BH1986">
        <v>161</v>
      </c>
      <c r="BI1986">
        <v>160</v>
      </c>
      <c r="BJ1986">
        <v>513</v>
      </c>
      <c r="BL1986">
        <v>2</v>
      </c>
      <c r="BM1986">
        <v>229</v>
      </c>
      <c r="BN1986">
        <v>2</v>
      </c>
      <c r="BO1986">
        <v>13</v>
      </c>
      <c r="BP1986">
        <v>21</v>
      </c>
      <c r="BQ1986">
        <v>38</v>
      </c>
      <c r="BR1986">
        <v>58</v>
      </c>
      <c r="BS1986">
        <v>15</v>
      </c>
      <c r="BT1986">
        <v>27</v>
      </c>
      <c r="BU1986">
        <v>26</v>
      </c>
      <c r="BV1986">
        <v>56</v>
      </c>
      <c r="BW1986">
        <v>47</v>
      </c>
      <c r="BX1986">
        <v>34</v>
      </c>
      <c r="BY1986">
        <v>34</v>
      </c>
      <c r="BZ1986">
        <v>66</v>
      </c>
      <c r="CA1986">
        <v>64</v>
      </c>
      <c r="CB1986">
        <v>66</v>
      </c>
      <c r="CC1986">
        <v>65</v>
      </c>
      <c r="CD1986">
        <v>57</v>
      </c>
      <c r="CE1986">
        <v>59</v>
      </c>
      <c r="CF1986">
        <v>80</v>
      </c>
      <c r="CG1986">
        <v>80</v>
      </c>
      <c r="CI1986">
        <v>1</v>
      </c>
      <c r="CK1986">
        <v>2</v>
      </c>
      <c r="CM1986">
        <v>2</v>
      </c>
      <c r="CN1986">
        <v>35</v>
      </c>
      <c r="CO1986">
        <v>35</v>
      </c>
      <c r="CP1986">
        <v>14</v>
      </c>
      <c r="CQ1986">
        <v>23</v>
      </c>
      <c r="CR1986">
        <v>38</v>
      </c>
      <c r="CS1986">
        <v>66</v>
      </c>
      <c r="DE1986">
        <v>2</v>
      </c>
      <c r="DF1986">
        <v>1</v>
      </c>
      <c r="DG1986">
        <v>6172601365688052</v>
      </c>
      <c r="DH1986">
        <v>5</v>
      </c>
      <c r="DI1986">
        <v>3</v>
      </c>
      <c r="DJ1986">
        <v>63</v>
      </c>
      <c r="DK1986">
        <v>6234719072814311</v>
      </c>
      <c r="DL1986">
        <v>1.600199135892466E+16</v>
      </c>
      <c r="DM1986">
        <v>159666152590039</v>
      </c>
      <c r="DN1986">
        <v>-333847409960999</v>
      </c>
      <c r="DO1986">
        <v>-9800864107533584</v>
      </c>
      <c r="DP1986">
        <v>0</v>
      </c>
      <c r="DQ1986">
        <v>0</v>
      </c>
      <c r="DR1986">
        <v>0</v>
      </c>
      <c r="DS1986">
        <v>0</v>
      </c>
      <c r="DT1986">
        <v>1</v>
      </c>
      <c r="DU1986">
        <v>0</v>
      </c>
      <c r="DV1986">
        <v>0</v>
      </c>
      <c r="DW1986">
        <v>0</v>
      </c>
      <c r="DX1986">
        <v>0</v>
      </c>
      <c r="DY1986">
        <v>0</v>
      </c>
      <c r="DZ1986">
        <v>0</v>
      </c>
      <c r="EA1986">
        <v>0</v>
      </c>
      <c r="EB1986">
        <v>0</v>
      </c>
      <c r="EC1986">
        <v>1</v>
      </c>
      <c r="ED1986">
        <v>0</v>
      </c>
      <c r="EE1986">
        <v>1</v>
      </c>
      <c r="EF1986">
        <v>0</v>
      </c>
      <c r="EG1986">
        <v>0</v>
      </c>
      <c r="EH1986">
        <v>0</v>
      </c>
      <c r="EI1986">
        <v>0</v>
      </c>
      <c r="EJ1986">
        <v>0</v>
      </c>
      <c r="EK1986">
        <v>0</v>
      </c>
      <c r="EL1986">
        <v>0</v>
      </c>
      <c r="EM1986">
        <v>0</v>
      </c>
      <c r="EN1986">
        <v>1</v>
      </c>
      <c r="EO1986">
        <v>1</v>
      </c>
      <c r="EP1986">
        <v>0</v>
      </c>
      <c r="EQ1986">
        <v>0</v>
      </c>
      <c r="ER1986">
        <v>1</v>
      </c>
      <c r="ES1986">
        <v>1</v>
      </c>
      <c r="ET1986">
        <v>0</v>
      </c>
      <c r="EU1986">
        <v>0</v>
      </c>
      <c r="EV1986">
        <v>0</v>
      </c>
      <c r="EW1986">
        <v>0</v>
      </c>
      <c r="EX1986">
        <v>1</v>
      </c>
      <c r="EY1986">
        <v>1</v>
      </c>
      <c r="EZ1986">
        <v>0</v>
      </c>
      <c r="FA1986">
        <v>0</v>
      </c>
      <c r="FB1986">
        <v>4</v>
      </c>
      <c r="FC1986" t="s">
        <v>946</v>
      </c>
      <c r="ABS1986">
        <v>2</v>
      </c>
      <c r="ABT1986">
        <v>3</v>
      </c>
      <c r="ABU1986">
        <v>3</v>
      </c>
      <c r="ABV1986">
        <v>1</v>
      </c>
      <c r="ABW1986">
        <v>2</v>
      </c>
      <c r="ABX1986">
        <v>2</v>
      </c>
      <c r="ABY1986">
        <v>3</v>
      </c>
      <c r="ABZ1986">
        <v>3</v>
      </c>
      <c r="ACA1986">
        <v>2</v>
      </c>
      <c r="ACB1986">
        <v>3</v>
      </c>
      <c r="ACC1986">
        <v>1</v>
      </c>
      <c r="ACD1986">
        <v>3</v>
      </c>
      <c r="ACE1986">
        <v>1</v>
      </c>
      <c r="ACF1986">
        <v>1</v>
      </c>
      <c r="AGI1986">
        <v>38</v>
      </c>
      <c r="AGJ1986">
        <v>42</v>
      </c>
      <c r="AGK1986">
        <v>39</v>
      </c>
      <c r="AGL1986">
        <v>31</v>
      </c>
    </row>
    <row r="1987" spans="1:911" x14ac:dyDescent="0.35">
      <c r="A1987" s="1">
        <v>1983</v>
      </c>
      <c r="B1987">
        <v>74336</v>
      </c>
      <c r="C1987">
        <v>53</v>
      </c>
      <c r="D1987">
        <v>2</v>
      </c>
      <c r="E1987">
        <v>0</v>
      </c>
      <c r="F1987">
        <v>1</v>
      </c>
      <c r="G1987">
        <v>0</v>
      </c>
      <c r="H1987">
        <v>0</v>
      </c>
      <c r="I1987">
        <v>0</v>
      </c>
      <c r="J1987">
        <v>0</v>
      </c>
      <c r="K1987">
        <v>0</v>
      </c>
      <c r="L1987">
        <v>1</v>
      </c>
      <c r="M1987">
        <v>2</v>
      </c>
      <c r="N1987">
        <v>7</v>
      </c>
      <c r="O1987">
        <v>0</v>
      </c>
      <c r="P1987">
        <v>0</v>
      </c>
      <c r="Q1987">
        <v>0</v>
      </c>
      <c r="R1987">
        <v>0</v>
      </c>
      <c r="S1987">
        <v>0</v>
      </c>
      <c r="T1987">
        <v>0</v>
      </c>
      <c r="U1987">
        <v>1</v>
      </c>
      <c r="V1987">
        <v>1</v>
      </c>
      <c r="W1987">
        <v>3</v>
      </c>
      <c r="X1987">
        <v>53</v>
      </c>
      <c r="Y1987">
        <v>352</v>
      </c>
      <c r="AQ1987">
        <v>2</v>
      </c>
      <c r="AR1987">
        <v>2</v>
      </c>
      <c r="AS1987">
        <v>1</v>
      </c>
      <c r="AT1987">
        <v>2</v>
      </c>
      <c r="AU1987">
        <v>1</v>
      </c>
      <c r="AV1987">
        <v>2</v>
      </c>
      <c r="AW1987">
        <v>1</v>
      </c>
      <c r="AX1987">
        <v>0</v>
      </c>
      <c r="AY1987">
        <v>1</v>
      </c>
      <c r="AZ1987">
        <v>1</v>
      </c>
      <c r="BA1987">
        <v>1</v>
      </c>
      <c r="BB1987">
        <v>1</v>
      </c>
      <c r="BC1987">
        <v>0</v>
      </c>
      <c r="BD1987">
        <v>1</v>
      </c>
      <c r="BE1987">
        <v>513</v>
      </c>
      <c r="BH1987">
        <v>161</v>
      </c>
      <c r="BI1987">
        <v>160</v>
      </c>
      <c r="BJ1987">
        <v>513</v>
      </c>
      <c r="BL1987">
        <v>2</v>
      </c>
      <c r="BM1987">
        <v>229</v>
      </c>
      <c r="BN1987">
        <v>2</v>
      </c>
      <c r="BO1987">
        <v>13</v>
      </c>
      <c r="BP1987">
        <v>21</v>
      </c>
      <c r="BQ1987">
        <v>38</v>
      </c>
      <c r="BR1987">
        <v>58</v>
      </c>
      <c r="BS1987">
        <v>15</v>
      </c>
      <c r="BT1987">
        <v>27</v>
      </c>
      <c r="BU1987">
        <v>26</v>
      </c>
      <c r="BV1987">
        <v>56</v>
      </c>
      <c r="BW1987">
        <v>47</v>
      </c>
      <c r="BX1987">
        <v>34</v>
      </c>
      <c r="BY1987">
        <v>34</v>
      </c>
      <c r="BZ1987">
        <v>66</v>
      </c>
      <c r="CA1987">
        <v>64</v>
      </c>
      <c r="CB1987">
        <v>66</v>
      </c>
      <c r="CC1987">
        <v>65</v>
      </c>
      <c r="CD1987">
        <v>57</v>
      </c>
      <c r="CE1987">
        <v>59</v>
      </c>
      <c r="CF1987">
        <v>80</v>
      </c>
      <c r="CG1987">
        <v>80</v>
      </c>
      <c r="CI1987">
        <v>1</v>
      </c>
      <c r="CK1987">
        <v>2</v>
      </c>
      <c r="CM1987">
        <v>2</v>
      </c>
      <c r="CN1987">
        <v>35</v>
      </c>
      <c r="CO1987">
        <v>35</v>
      </c>
      <c r="CP1987">
        <v>14</v>
      </c>
      <c r="CQ1987">
        <v>23</v>
      </c>
      <c r="CR1987">
        <v>38</v>
      </c>
      <c r="CS1987">
        <v>66</v>
      </c>
      <c r="DE1987">
        <v>2</v>
      </c>
      <c r="DF1987">
        <v>1</v>
      </c>
      <c r="DG1987">
        <v>6172601365688052</v>
      </c>
      <c r="DH1987">
        <v>5</v>
      </c>
      <c r="DI1987">
        <v>3</v>
      </c>
      <c r="DJ1987">
        <v>63</v>
      </c>
      <c r="DK1987">
        <v>6234719072814311</v>
      </c>
      <c r="DL1987">
        <v>1.600199135892466E+16</v>
      </c>
      <c r="DM1987">
        <v>159666152590039</v>
      </c>
      <c r="DN1987">
        <v>-333847409960999</v>
      </c>
      <c r="DO1987">
        <v>-9800864107533584</v>
      </c>
      <c r="DP1987">
        <v>0</v>
      </c>
      <c r="DQ1987">
        <v>0</v>
      </c>
      <c r="DR1987">
        <v>0</v>
      </c>
      <c r="DS1987">
        <v>0</v>
      </c>
      <c r="DT1987">
        <v>1</v>
      </c>
      <c r="DU1987">
        <v>0</v>
      </c>
      <c r="DV1987">
        <v>0</v>
      </c>
      <c r="DW1987">
        <v>0</v>
      </c>
      <c r="DX1987">
        <v>0</v>
      </c>
      <c r="DY1987">
        <v>0</v>
      </c>
      <c r="DZ1987">
        <v>0</v>
      </c>
      <c r="EA1987">
        <v>0</v>
      </c>
      <c r="EB1987">
        <v>0</v>
      </c>
      <c r="EC1987">
        <v>1</v>
      </c>
      <c r="ED1987">
        <v>0</v>
      </c>
      <c r="EE1987">
        <v>1</v>
      </c>
      <c r="EF1987">
        <v>0</v>
      </c>
      <c r="EG1987">
        <v>0</v>
      </c>
      <c r="EH1987">
        <v>0</v>
      </c>
      <c r="EI1987">
        <v>0</v>
      </c>
      <c r="EJ1987">
        <v>0</v>
      </c>
      <c r="EK1987">
        <v>0</v>
      </c>
      <c r="EL1987">
        <v>0</v>
      </c>
      <c r="EM1987">
        <v>0</v>
      </c>
      <c r="EN1987">
        <v>1</v>
      </c>
      <c r="EO1987">
        <v>1</v>
      </c>
      <c r="EP1987">
        <v>0</v>
      </c>
      <c r="EQ1987">
        <v>0</v>
      </c>
      <c r="ER1987">
        <v>1</v>
      </c>
      <c r="ES1987">
        <v>1</v>
      </c>
      <c r="ET1987">
        <v>0</v>
      </c>
      <c r="EU1987">
        <v>0</v>
      </c>
      <c r="EV1987">
        <v>0</v>
      </c>
      <c r="EW1987">
        <v>0</v>
      </c>
      <c r="EX1987">
        <v>1</v>
      </c>
      <c r="EY1987">
        <v>1</v>
      </c>
      <c r="EZ1987">
        <v>0</v>
      </c>
      <c r="FA1987">
        <v>0</v>
      </c>
      <c r="FB1987">
        <v>5</v>
      </c>
      <c r="FC1987" t="s">
        <v>946</v>
      </c>
      <c r="ABS1987">
        <v>3</v>
      </c>
      <c r="ABT1987">
        <v>2</v>
      </c>
      <c r="ABU1987">
        <v>2</v>
      </c>
      <c r="ABV1987">
        <v>1</v>
      </c>
      <c r="ABW1987">
        <v>2</v>
      </c>
      <c r="ABX1987">
        <v>2</v>
      </c>
      <c r="ABY1987">
        <v>3</v>
      </c>
      <c r="ABZ1987">
        <v>3</v>
      </c>
      <c r="ACA1987">
        <v>1</v>
      </c>
      <c r="ACB1987">
        <v>3</v>
      </c>
      <c r="ACC1987">
        <v>1</v>
      </c>
      <c r="ACD1987">
        <v>2</v>
      </c>
      <c r="ACE1987">
        <v>4</v>
      </c>
      <c r="ACF1987">
        <v>1</v>
      </c>
      <c r="AGI1987">
        <v>39</v>
      </c>
      <c r="AGJ1987">
        <v>38</v>
      </c>
      <c r="AGK1987">
        <v>25</v>
      </c>
      <c r="AGL1987">
        <v>38</v>
      </c>
    </row>
    <row r="1988" spans="1:911" x14ac:dyDescent="0.35">
      <c r="A1988" s="1">
        <v>1984</v>
      </c>
      <c r="B1988">
        <v>74336</v>
      </c>
      <c r="C1988">
        <v>53</v>
      </c>
      <c r="D1988">
        <v>2</v>
      </c>
      <c r="E1988">
        <v>0</v>
      </c>
      <c r="F1988">
        <v>1</v>
      </c>
      <c r="G1988">
        <v>0</v>
      </c>
      <c r="H1988">
        <v>0</v>
      </c>
      <c r="I1988">
        <v>0</v>
      </c>
      <c r="J1988">
        <v>0</v>
      </c>
      <c r="K1988">
        <v>0</v>
      </c>
      <c r="L1988">
        <v>1</v>
      </c>
      <c r="M1988">
        <v>2</v>
      </c>
      <c r="N1988">
        <v>7</v>
      </c>
      <c r="O1988">
        <v>0</v>
      </c>
      <c r="P1988">
        <v>0</v>
      </c>
      <c r="Q1988">
        <v>0</v>
      </c>
      <c r="R1988">
        <v>0</v>
      </c>
      <c r="S1988">
        <v>0</v>
      </c>
      <c r="T1988">
        <v>0</v>
      </c>
      <c r="U1988">
        <v>1</v>
      </c>
      <c r="V1988">
        <v>1</v>
      </c>
      <c r="W1988">
        <v>3</v>
      </c>
      <c r="X1988">
        <v>53</v>
      </c>
      <c r="Y1988">
        <v>352</v>
      </c>
      <c r="AQ1988">
        <v>2</v>
      </c>
      <c r="AR1988">
        <v>2</v>
      </c>
      <c r="AS1988">
        <v>1</v>
      </c>
      <c r="AT1988">
        <v>2</v>
      </c>
      <c r="AU1988">
        <v>1</v>
      </c>
      <c r="AV1988">
        <v>2</v>
      </c>
      <c r="AW1988">
        <v>1</v>
      </c>
      <c r="AX1988">
        <v>0</v>
      </c>
      <c r="AY1988">
        <v>1</v>
      </c>
      <c r="AZ1988">
        <v>1</v>
      </c>
      <c r="BA1988">
        <v>1</v>
      </c>
      <c r="BB1988">
        <v>1</v>
      </c>
      <c r="BC1988">
        <v>0</v>
      </c>
      <c r="BD1988">
        <v>1</v>
      </c>
      <c r="BE1988">
        <v>513</v>
      </c>
      <c r="BH1988">
        <v>161</v>
      </c>
      <c r="BI1988">
        <v>160</v>
      </c>
      <c r="BJ1988">
        <v>513</v>
      </c>
      <c r="BL1988">
        <v>2</v>
      </c>
      <c r="BM1988">
        <v>229</v>
      </c>
      <c r="BN1988">
        <v>2</v>
      </c>
      <c r="BO1988">
        <v>13</v>
      </c>
      <c r="BP1988">
        <v>21</v>
      </c>
      <c r="BQ1988">
        <v>38</v>
      </c>
      <c r="BR1988">
        <v>58</v>
      </c>
      <c r="BS1988">
        <v>15</v>
      </c>
      <c r="BT1988">
        <v>27</v>
      </c>
      <c r="BU1988">
        <v>26</v>
      </c>
      <c r="BV1988">
        <v>56</v>
      </c>
      <c r="BW1988">
        <v>47</v>
      </c>
      <c r="BX1988">
        <v>34</v>
      </c>
      <c r="BY1988">
        <v>34</v>
      </c>
      <c r="BZ1988">
        <v>66</v>
      </c>
      <c r="CA1988">
        <v>64</v>
      </c>
      <c r="CB1988">
        <v>66</v>
      </c>
      <c r="CC1988">
        <v>65</v>
      </c>
      <c r="CD1988">
        <v>57</v>
      </c>
      <c r="CE1988">
        <v>59</v>
      </c>
      <c r="CF1988">
        <v>80</v>
      </c>
      <c r="CG1988">
        <v>80</v>
      </c>
      <c r="CI1988">
        <v>1</v>
      </c>
      <c r="CK1988">
        <v>2</v>
      </c>
      <c r="CM1988">
        <v>2</v>
      </c>
      <c r="CN1988">
        <v>35</v>
      </c>
      <c r="CO1988">
        <v>35</v>
      </c>
      <c r="CP1988">
        <v>14</v>
      </c>
      <c r="CQ1988">
        <v>23</v>
      </c>
      <c r="CR1988">
        <v>38</v>
      </c>
      <c r="CS1988">
        <v>66</v>
      </c>
      <c r="DE1988">
        <v>2</v>
      </c>
      <c r="DF1988">
        <v>1</v>
      </c>
      <c r="DG1988">
        <v>6172601365688052</v>
      </c>
      <c r="DH1988">
        <v>5</v>
      </c>
      <c r="DI1988">
        <v>3</v>
      </c>
      <c r="DJ1988">
        <v>63</v>
      </c>
      <c r="DK1988">
        <v>6234719072814311</v>
      </c>
      <c r="DL1988">
        <v>1.600199135892466E+16</v>
      </c>
      <c r="DM1988">
        <v>159666152590039</v>
      </c>
      <c r="DN1988">
        <v>-333847409960999</v>
      </c>
      <c r="DO1988">
        <v>-9800864107533584</v>
      </c>
      <c r="DP1988">
        <v>0</v>
      </c>
      <c r="DQ1988">
        <v>0</v>
      </c>
      <c r="DR1988">
        <v>0</v>
      </c>
      <c r="DS1988">
        <v>0</v>
      </c>
      <c r="DT1988">
        <v>1</v>
      </c>
      <c r="DU1988">
        <v>0</v>
      </c>
      <c r="DV1988">
        <v>0</v>
      </c>
      <c r="DW1988">
        <v>0</v>
      </c>
      <c r="DX1988">
        <v>0</v>
      </c>
      <c r="DY1988">
        <v>0</v>
      </c>
      <c r="DZ1988">
        <v>0</v>
      </c>
      <c r="EA1988">
        <v>0</v>
      </c>
      <c r="EB1988">
        <v>0</v>
      </c>
      <c r="EC1988">
        <v>1</v>
      </c>
      <c r="ED1988">
        <v>0</v>
      </c>
      <c r="EE1988">
        <v>1</v>
      </c>
      <c r="EF1988">
        <v>0</v>
      </c>
      <c r="EG1988">
        <v>0</v>
      </c>
      <c r="EH1988">
        <v>0</v>
      </c>
      <c r="EI1988">
        <v>0</v>
      </c>
      <c r="EJ1988">
        <v>0</v>
      </c>
      <c r="EK1988">
        <v>0</v>
      </c>
      <c r="EL1988">
        <v>0</v>
      </c>
      <c r="EM1988">
        <v>0</v>
      </c>
      <c r="EN1988">
        <v>1</v>
      </c>
      <c r="EO1988">
        <v>1</v>
      </c>
      <c r="EP1988">
        <v>0</v>
      </c>
      <c r="EQ1988">
        <v>0</v>
      </c>
      <c r="ER1988">
        <v>1</v>
      </c>
      <c r="ES1988">
        <v>1</v>
      </c>
      <c r="ET1988">
        <v>0</v>
      </c>
      <c r="EU1988">
        <v>0</v>
      </c>
      <c r="EV1988">
        <v>0</v>
      </c>
      <c r="EW1988">
        <v>0</v>
      </c>
      <c r="EX1988">
        <v>1</v>
      </c>
      <c r="EY1988">
        <v>1</v>
      </c>
      <c r="EZ1988">
        <v>0</v>
      </c>
      <c r="FA1988">
        <v>0</v>
      </c>
      <c r="FB1988">
        <v>6</v>
      </c>
      <c r="FC1988" t="s">
        <v>946</v>
      </c>
      <c r="ABS1988">
        <v>2</v>
      </c>
      <c r="ABT1988">
        <v>2</v>
      </c>
      <c r="ABU1988">
        <v>2</v>
      </c>
      <c r="ABV1988">
        <v>1</v>
      </c>
      <c r="ABW1988">
        <v>1</v>
      </c>
      <c r="ABX1988">
        <v>2</v>
      </c>
      <c r="ABY1988">
        <v>2</v>
      </c>
      <c r="ABZ1988">
        <v>3</v>
      </c>
      <c r="ACA1988">
        <v>2</v>
      </c>
      <c r="ACB1988">
        <v>2</v>
      </c>
      <c r="ACC1988">
        <v>2</v>
      </c>
      <c r="ACD1988">
        <v>2</v>
      </c>
      <c r="ACE1988">
        <v>3</v>
      </c>
      <c r="ACF1988">
        <v>1</v>
      </c>
      <c r="AGI1988">
        <v>36</v>
      </c>
      <c r="AGJ1988">
        <v>38</v>
      </c>
      <c r="AGK1988">
        <v>25</v>
      </c>
      <c r="AGL1988">
        <v>23</v>
      </c>
    </row>
    <row r="1989" spans="1:911" x14ac:dyDescent="0.35">
      <c r="A1989" s="1">
        <v>1985</v>
      </c>
      <c r="B1989">
        <v>74336</v>
      </c>
      <c r="C1989">
        <v>53</v>
      </c>
      <c r="D1989">
        <v>2</v>
      </c>
      <c r="E1989">
        <v>0</v>
      </c>
      <c r="F1989">
        <v>1</v>
      </c>
      <c r="G1989">
        <v>0</v>
      </c>
      <c r="H1989">
        <v>0</v>
      </c>
      <c r="I1989">
        <v>0</v>
      </c>
      <c r="J1989">
        <v>0</v>
      </c>
      <c r="K1989">
        <v>0</v>
      </c>
      <c r="L1989">
        <v>1</v>
      </c>
      <c r="M1989">
        <v>2</v>
      </c>
      <c r="N1989">
        <v>7</v>
      </c>
      <c r="O1989">
        <v>0</v>
      </c>
      <c r="P1989">
        <v>0</v>
      </c>
      <c r="Q1989">
        <v>0</v>
      </c>
      <c r="R1989">
        <v>0</v>
      </c>
      <c r="S1989">
        <v>0</v>
      </c>
      <c r="T1989">
        <v>0</v>
      </c>
      <c r="U1989">
        <v>1</v>
      </c>
      <c r="V1989">
        <v>1</v>
      </c>
      <c r="W1989">
        <v>3</v>
      </c>
      <c r="X1989">
        <v>53</v>
      </c>
      <c r="Y1989">
        <v>352</v>
      </c>
      <c r="AQ1989">
        <v>2</v>
      </c>
      <c r="AR1989">
        <v>2</v>
      </c>
      <c r="AS1989">
        <v>1</v>
      </c>
      <c r="AT1989">
        <v>2</v>
      </c>
      <c r="AU1989">
        <v>1</v>
      </c>
      <c r="AV1989">
        <v>2</v>
      </c>
      <c r="AW1989">
        <v>1</v>
      </c>
      <c r="AX1989">
        <v>0</v>
      </c>
      <c r="AY1989">
        <v>1</v>
      </c>
      <c r="AZ1989">
        <v>1</v>
      </c>
      <c r="BA1989">
        <v>1</v>
      </c>
      <c r="BB1989">
        <v>1</v>
      </c>
      <c r="BC1989">
        <v>0</v>
      </c>
      <c r="BD1989">
        <v>1</v>
      </c>
      <c r="BE1989">
        <v>513</v>
      </c>
      <c r="BH1989">
        <v>161</v>
      </c>
      <c r="BI1989">
        <v>160</v>
      </c>
      <c r="BJ1989">
        <v>513</v>
      </c>
      <c r="BL1989">
        <v>2</v>
      </c>
      <c r="BM1989">
        <v>229</v>
      </c>
      <c r="BN1989">
        <v>2</v>
      </c>
      <c r="BO1989">
        <v>13</v>
      </c>
      <c r="BP1989">
        <v>21</v>
      </c>
      <c r="BQ1989">
        <v>38</v>
      </c>
      <c r="BR1989">
        <v>58</v>
      </c>
      <c r="BS1989">
        <v>15</v>
      </c>
      <c r="BT1989">
        <v>27</v>
      </c>
      <c r="BU1989">
        <v>26</v>
      </c>
      <c r="BV1989">
        <v>56</v>
      </c>
      <c r="BW1989">
        <v>47</v>
      </c>
      <c r="BX1989">
        <v>34</v>
      </c>
      <c r="BY1989">
        <v>34</v>
      </c>
      <c r="BZ1989">
        <v>66</v>
      </c>
      <c r="CA1989">
        <v>64</v>
      </c>
      <c r="CB1989">
        <v>66</v>
      </c>
      <c r="CC1989">
        <v>65</v>
      </c>
      <c r="CD1989">
        <v>57</v>
      </c>
      <c r="CE1989">
        <v>59</v>
      </c>
      <c r="CF1989">
        <v>80</v>
      </c>
      <c r="CG1989">
        <v>80</v>
      </c>
      <c r="CI1989">
        <v>1</v>
      </c>
      <c r="CK1989">
        <v>2</v>
      </c>
      <c r="CM1989">
        <v>2</v>
      </c>
      <c r="CN1989">
        <v>35</v>
      </c>
      <c r="CO1989">
        <v>35</v>
      </c>
      <c r="CP1989">
        <v>14</v>
      </c>
      <c r="CQ1989">
        <v>23</v>
      </c>
      <c r="CR1989">
        <v>38</v>
      </c>
      <c r="CS1989">
        <v>66</v>
      </c>
      <c r="DE1989">
        <v>2</v>
      </c>
      <c r="DF1989">
        <v>1</v>
      </c>
      <c r="DG1989">
        <v>6172601365688052</v>
      </c>
      <c r="DH1989">
        <v>5</v>
      </c>
      <c r="DI1989">
        <v>3</v>
      </c>
      <c r="DJ1989">
        <v>63</v>
      </c>
      <c r="DK1989">
        <v>6234719072814311</v>
      </c>
      <c r="DL1989">
        <v>1.600199135892466E+16</v>
      </c>
      <c r="DM1989">
        <v>159666152590039</v>
      </c>
      <c r="DN1989">
        <v>-333847409960999</v>
      </c>
      <c r="DO1989">
        <v>-9800864107533584</v>
      </c>
      <c r="DP1989">
        <v>0</v>
      </c>
      <c r="DQ1989">
        <v>0</v>
      </c>
      <c r="DR1989">
        <v>0</v>
      </c>
      <c r="DS1989">
        <v>0</v>
      </c>
      <c r="DT1989">
        <v>1</v>
      </c>
      <c r="DU1989">
        <v>0</v>
      </c>
      <c r="DV1989">
        <v>0</v>
      </c>
      <c r="DW1989">
        <v>0</v>
      </c>
      <c r="DX1989">
        <v>0</v>
      </c>
      <c r="DY1989">
        <v>0</v>
      </c>
      <c r="DZ1989">
        <v>0</v>
      </c>
      <c r="EA1989">
        <v>0</v>
      </c>
      <c r="EB1989">
        <v>0</v>
      </c>
      <c r="EC1989">
        <v>1</v>
      </c>
      <c r="ED1989">
        <v>0</v>
      </c>
      <c r="EE1989">
        <v>1</v>
      </c>
      <c r="EF1989">
        <v>0</v>
      </c>
      <c r="EG1989">
        <v>0</v>
      </c>
      <c r="EH1989">
        <v>0</v>
      </c>
      <c r="EI1989">
        <v>0</v>
      </c>
      <c r="EJ1989">
        <v>0</v>
      </c>
      <c r="EK1989">
        <v>0</v>
      </c>
      <c r="EL1989">
        <v>0</v>
      </c>
      <c r="EM1989">
        <v>0</v>
      </c>
      <c r="EN1989">
        <v>1</v>
      </c>
      <c r="EO1989">
        <v>1</v>
      </c>
      <c r="EP1989">
        <v>0</v>
      </c>
      <c r="EQ1989">
        <v>0</v>
      </c>
      <c r="ER1989">
        <v>1</v>
      </c>
      <c r="ES1989">
        <v>1</v>
      </c>
      <c r="ET1989">
        <v>0</v>
      </c>
      <c r="EU1989">
        <v>0</v>
      </c>
      <c r="EV1989">
        <v>0</v>
      </c>
      <c r="EW1989">
        <v>0</v>
      </c>
      <c r="EX1989">
        <v>1</v>
      </c>
      <c r="EY1989">
        <v>1</v>
      </c>
      <c r="EZ1989">
        <v>0</v>
      </c>
      <c r="FA1989">
        <v>0</v>
      </c>
      <c r="FB1989">
        <v>8</v>
      </c>
      <c r="FC1989" t="s">
        <v>946</v>
      </c>
      <c r="ABS1989">
        <v>1</v>
      </c>
      <c r="ABT1989">
        <v>2</v>
      </c>
      <c r="ABU1989">
        <v>2</v>
      </c>
      <c r="ABV1989">
        <v>1</v>
      </c>
      <c r="ABW1989">
        <v>3</v>
      </c>
      <c r="ABX1989">
        <v>2</v>
      </c>
      <c r="ABY1989">
        <v>2</v>
      </c>
      <c r="ABZ1989">
        <v>3</v>
      </c>
      <c r="ACA1989">
        <v>2</v>
      </c>
      <c r="ACB1989">
        <v>2</v>
      </c>
      <c r="ACC1989">
        <v>2</v>
      </c>
      <c r="ACD1989">
        <v>2</v>
      </c>
      <c r="ACE1989">
        <v>1</v>
      </c>
      <c r="ACF1989">
        <v>1</v>
      </c>
      <c r="AGI1989">
        <v>34</v>
      </c>
      <c r="AGJ1989">
        <v>38</v>
      </c>
      <c r="AGK1989">
        <v>25</v>
      </c>
      <c r="AGL1989">
        <v>31</v>
      </c>
    </row>
    <row r="1990" spans="1:911" x14ac:dyDescent="0.35">
      <c r="A1990" s="1">
        <v>1986</v>
      </c>
      <c r="B1990">
        <v>74336</v>
      </c>
      <c r="C1990">
        <v>53</v>
      </c>
      <c r="D1990">
        <v>2</v>
      </c>
      <c r="E1990">
        <v>0</v>
      </c>
      <c r="F1990">
        <v>1</v>
      </c>
      <c r="G1990">
        <v>0</v>
      </c>
      <c r="H1990">
        <v>0</v>
      </c>
      <c r="I1990">
        <v>0</v>
      </c>
      <c r="J1990">
        <v>0</v>
      </c>
      <c r="K1990">
        <v>0</v>
      </c>
      <c r="L1990">
        <v>1</v>
      </c>
      <c r="M1990">
        <v>2</v>
      </c>
      <c r="N1990">
        <v>7</v>
      </c>
      <c r="O1990">
        <v>0</v>
      </c>
      <c r="P1990">
        <v>0</v>
      </c>
      <c r="Q1990">
        <v>0</v>
      </c>
      <c r="R1990">
        <v>0</v>
      </c>
      <c r="S1990">
        <v>0</v>
      </c>
      <c r="T1990">
        <v>0</v>
      </c>
      <c r="U1990">
        <v>1</v>
      </c>
      <c r="V1990">
        <v>1</v>
      </c>
      <c r="W1990">
        <v>3</v>
      </c>
      <c r="X1990">
        <v>53</v>
      </c>
      <c r="Y1990">
        <v>352</v>
      </c>
      <c r="AQ1990">
        <v>2</v>
      </c>
      <c r="AR1990">
        <v>2</v>
      </c>
      <c r="AS1990">
        <v>1</v>
      </c>
      <c r="AT1990">
        <v>2</v>
      </c>
      <c r="AU1990">
        <v>1</v>
      </c>
      <c r="AV1990">
        <v>2</v>
      </c>
      <c r="AW1990">
        <v>1</v>
      </c>
      <c r="AX1990">
        <v>0</v>
      </c>
      <c r="AY1990">
        <v>1</v>
      </c>
      <c r="AZ1990">
        <v>1</v>
      </c>
      <c r="BA1990">
        <v>1</v>
      </c>
      <c r="BB1990">
        <v>1</v>
      </c>
      <c r="BC1990">
        <v>0</v>
      </c>
      <c r="BD1990">
        <v>1</v>
      </c>
      <c r="BE1990">
        <v>513</v>
      </c>
      <c r="BH1990">
        <v>161</v>
      </c>
      <c r="BI1990">
        <v>160</v>
      </c>
      <c r="BJ1990">
        <v>513</v>
      </c>
      <c r="BL1990">
        <v>2</v>
      </c>
      <c r="BM1990">
        <v>229</v>
      </c>
      <c r="BN1990">
        <v>2</v>
      </c>
      <c r="BO1990">
        <v>13</v>
      </c>
      <c r="BP1990">
        <v>21</v>
      </c>
      <c r="BQ1990">
        <v>38</v>
      </c>
      <c r="BR1990">
        <v>58</v>
      </c>
      <c r="BS1990">
        <v>15</v>
      </c>
      <c r="BT1990">
        <v>27</v>
      </c>
      <c r="BU1990">
        <v>26</v>
      </c>
      <c r="BV1990">
        <v>56</v>
      </c>
      <c r="BW1990">
        <v>47</v>
      </c>
      <c r="BX1990">
        <v>34</v>
      </c>
      <c r="BY1990">
        <v>34</v>
      </c>
      <c r="BZ1990">
        <v>66</v>
      </c>
      <c r="CA1990">
        <v>64</v>
      </c>
      <c r="CB1990">
        <v>66</v>
      </c>
      <c r="CC1990">
        <v>65</v>
      </c>
      <c r="CD1990">
        <v>57</v>
      </c>
      <c r="CE1990">
        <v>59</v>
      </c>
      <c r="CF1990">
        <v>80</v>
      </c>
      <c r="CG1990">
        <v>80</v>
      </c>
      <c r="CI1990">
        <v>1</v>
      </c>
      <c r="CK1990">
        <v>2</v>
      </c>
      <c r="CM1990">
        <v>2</v>
      </c>
      <c r="CN1990">
        <v>35</v>
      </c>
      <c r="CO1990">
        <v>35</v>
      </c>
      <c r="CP1990">
        <v>14</v>
      </c>
      <c r="CQ1990">
        <v>23</v>
      </c>
      <c r="CR1990">
        <v>38</v>
      </c>
      <c r="CS1990">
        <v>66</v>
      </c>
      <c r="DE1990">
        <v>2</v>
      </c>
      <c r="DF1990">
        <v>1</v>
      </c>
      <c r="DG1990">
        <v>6172601365688052</v>
      </c>
      <c r="DH1990">
        <v>5</v>
      </c>
      <c r="DI1990">
        <v>3</v>
      </c>
      <c r="DJ1990">
        <v>63</v>
      </c>
      <c r="DK1990">
        <v>6234719072814311</v>
      </c>
      <c r="DL1990">
        <v>1.600199135892466E+16</v>
      </c>
      <c r="DM1990">
        <v>159666152590039</v>
      </c>
      <c r="DN1990">
        <v>-333847409960999</v>
      </c>
      <c r="DO1990">
        <v>-9800864107533584</v>
      </c>
      <c r="DP1990">
        <v>0</v>
      </c>
      <c r="DQ1990">
        <v>0</v>
      </c>
      <c r="DR1990">
        <v>0</v>
      </c>
      <c r="DS1990">
        <v>0</v>
      </c>
      <c r="DT1990">
        <v>1</v>
      </c>
      <c r="DU1990">
        <v>0</v>
      </c>
      <c r="DV1990">
        <v>0</v>
      </c>
      <c r="DW1990">
        <v>0</v>
      </c>
      <c r="DX1990">
        <v>0</v>
      </c>
      <c r="DY1990">
        <v>0</v>
      </c>
      <c r="DZ1990">
        <v>0</v>
      </c>
      <c r="EA1990">
        <v>0</v>
      </c>
      <c r="EB1990">
        <v>0</v>
      </c>
      <c r="EC1990">
        <v>1</v>
      </c>
      <c r="ED1990">
        <v>0</v>
      </c>
      <c r="EE1990">
        <v>1</v>
      </c>
      <c r="EF1990">
        <v>0</v>
      </c>
      <c r="EG1990">
        <v>0</v>
      </c>
      <c r="EH1990">
        <v>0</v>
      </c>
      <c r="EI1990">
        <v>0</v>
      </c>
      <c r="EJ1990">
        <v>0</v>
      </c>
      <c r="EK1990">
        <v>0</v>
      </c>
      <c r="EL1990">
        <v>0</v>
      </c>
      <c r="EM1990">
        <v>0</v>
      </c>
      <c r="EN1990">
        <v>1</v>
      </c>
      <c r="EO1990">
        <v>1</v>
      </c>
      <c r="EP1990">
        <v>0</v>
      </c>
      <c r="EQ1990">
        <v>0</v>
      </c>
      <c r="ER1990">
        <v>1</v>
      </c>
      <c r="ES1990">
        <v>1</v>
      </c>
      <c r="ET1990">
        <v>0</v>
      </c>
      <c r="EU1990">
        <v>0</v>
      </c>
      <c r="EV1990">
        <v>0</v>
      </c>
      <c r="EW1990">
        <v>0</v>
      </c>
      <c r="EX1990">
        <v>1</v>
      </c>
      <c r="EY1990">
        <v>1</v>
      </c>
      <c r="EZ1990">
        <v>0</v>
      </c>
      <c r="FA1990">
        <v>0</v>
      </c>
      <c r="FB1990">
        <v>9</v>
      </c>
      <c r="FC1990" t="s">
        <v>946</v>
      </c>
      <c r="IS1990">
        <v>270423</v>
      </c>
      <c r="IT1990">
        <v>57684</v>
      </c>
      <c r="IW1990">
        <v>28881</v>
      </c>
      <c r="IX1990">
        <v>739353</v>
      </c>
      <c r="JC1990">
        <v>190734</v>
      </c>
      <c r="JD1990">
        <v>358606</v>
      </c>
      <c r="LF1990">
        <v>1</v>
      </c>
      <c r="LJ1990">
        <v>1</v>
      </c>
      <c r="LW1990">
        <v>2</v>
      </c>
      <c r="LZ1990">
        <v>3</v>
      </c>
      <c r="MB1990">
        <v>2</v>
      </c>
      <c r="ME1990">
        <v>1</v>
      </c>
      <c r="MJ1990">
        <v>2</v>
      </c>
      <c r="ML1990">
        <v>3</v>
      </c>
      <c r="NZ1990">
        <v>2</v>
      </c>
      <c r="OG1990">
        <v>4</v>
      </c>
      <c r="OJ1990">
        <v>4</v>
      </c>
      <c r="OV1990">
        <v>5</v>
      </c>
      <c r="OW1990">
        <v>5</v>
      </c>
      <c r="PI1990">
        <v>4</v>
      </c>
      <c r="PM1990">
        <v>5</v>
      </c>
      <c r="QD1990">
        <v>5</v>
      </c>
      <c r="QM1990">
        <v>4</v>
      </c>
      <c r="QO1990">
        <v>4</v>
      </c>
      <c r="QV1990">
        <v>2</v>
      </c>
      <c r="VB1990">
        <v>2</v>
      </c>
      <c r="VD1990">
        <v>3</v>
      </c>
      <c r="VF1990">
        <v>3</v>
      </c>
      <c r="VH1990">
        <v>2</v>
      </c>
      <c r="VL1990">
        <v>3</v>
      </c>
      <c r="VS1990">
        <v>4</v>
      </c>
      <c r="WP1990">
        <v>2</v>
      </c>
      <c r="XD1990">
        <v>3</v>
      </c>
      <c r="YC1990">
        <v>4</v>
      </c>
      <c r="ZC1990">
        <v>2</v>
      </c>
      <c r="ZM1990">
        <v>1</v>
      </c>
      <c r="ZO1990">
        <v>2</v>
      </c>
      <c r="ZV1990">
        <v>5</v>
      </c>
      <c r="ADK1990">
        <v>0</v>
      </c>
      <c r="ADL1990">
        <v>0</v>
      </c>
      <c r="AHD1990">
        <v>507</v>
      </c>
      <c r="AHE1990">
        <v>7</v>
      </c>
      <c r="AHH1990">
        <v>65</v>
      </c>
      <c r="AHI1990">
        <v>7</v>
      </c>
      <c r="AHN1990">
        <v>35</v>
      </c>
      <c r="AHO1990">
        <v>10</v>
      </c>
    </row>
    <row r="1991" spans="1:911" x14ac:dyDescent="0.35">
      <c r="A1991" s="1">
        <v>1987</v>
      </c>
      <c r="B1991">
        <v>74336</v>
      </c>
      <c r="C1991">
        <v>53</v>
      </c>
      <c r="D1991">
        <v>2</v>
      </c>
      <c r="E1991">
        <v>0</v>
      </c>
      <c r="F1991">
        <v>1</v>
      </c>
      <c r="G1991">
        <v>0</v>
      </c>
      <c r="H1991">
        <v>0</v>
      </c>
      <c r="I1991">
        <v>0</v>
      </c>
      <c r="J1991">
        <v>0</v>
      </c>
      <c r="K1991">
        <v>0</v>
      </c>
      <c r="L1991">
        <v>1</v>
      </c>
      <c r="M1991">
        <v>2</v>
      </c>
      <c r="N1991">
        <v>7</v>
      </c>
      <c r="O1991">
        <v>0</v>
      </c>
      <c r="P1991">
        <v>0</v>
      </c>
      <c r="Q1991">
        <v>0</v>
      </c>
      <c r="R1991">
        <v>0</v>
      </c>
      <c r="S1991">
        <v>0</v>
      </c>
      <c r="T1991">
        <v>0</v>
      </c>
      <c r="U1991">
        <v>1</v>
      </c>
      <c r="V1991">
        <v>1</v>
      </c>
      <c r="W1991">
        <v>3</v>
      </c>
      <c r="X1991">
        <v>53</v>
      </c>
      <c r="Y1991">
        <v>352</v>
      </c>
      <c r="AQ1991">
        <v>2</v>
      </c>
      <c r="AR1991">
        <v>2</v>
      </c>
      <c r="AS1991">
        <v>1</v>
      </c>
      <c r="AT1991">
        <v>2</v>
      </c>
      <c r="AU1991">
        <v>1</v>
      </c>
      <c r="AV1991">
        <v>2</v>
      </c>
      <c r="AW1991">
        <v>1</v>
      </c>
      <c r="AX1991">
        <v>0</v>
      </c>
      <c r="AY1991">
        <v>1</v>
      </c>
      <c r="AZ1991">
        <v>1</v>
      </c>
      <c r="BA1991">
        <v>1</v>
      </c>
      <c r="BB1991">
        <v>1</v>
      </c>
      <c r="BC1991">
        <v>0</v>
      </c>
      <c r="BD1991">
        <v>1</v>
      </c>
      <c r="BE1991">
        <v>513</v>
      </c>
      <c r="BH1991">
        <v>161</v>
      </c>
      <c r="BI1991">
        <v>160</v>
      </c>
      <c r="BJ1991">
        <v>513</v>
      </c>
      <c r="BL1991">
        <v>2</v>
      </c>
      <c r="BM1991">
        <v>229</v>
      </c>
      <c r="BN1991">
        <v>2</v>
      </c>
      <c r="BO1991">
        <v>13</v>
      </c>
      <c r="BP1991">
        <v>21</v>
      </c>
      <c r="BQ1991">
        <v>38</v>
      </c>
      <c r="BR1991">
        <v>58</v>
      </c>
      <c r="BS1991">
        <v>15</v>
      </c>
      <c r="BT1991">
        <v>27</v>
      </c>
      <c r="BU1991">
        <v>26</v>
      </c>
      <c r="BV1991">
        <v>56</v>
      </c>
      <c r="BW1991">
        <v>47</v>
      </c>
      <c r="BX1991">
        <v>34</v>
      </c>
      <c r="BY1991">
        <v>34</v>
      </c>
      <c r="BZ1991">
        <v>66</v>
      </c>
      <c r="CA1991">
        <v>64</v>
      </c>
      <c r="CB1991">
        <v>66</v>
      </c>
      <c r="CC1991">
        <v>65</v>
      </c>
      <c r="CD1991">
        <v>57</v>
      </c>
      <c r="CE1991">
        <v>59</v>
      </c>
      <c r="CF1991">
        <v>80</v>
      </c>
      <c r="CG1991">
        <v>80</v>
      </c>
      <c r="CI1991">
        <v>1</v>
      </c>
      <c r="CK1991">
        <v>2</v>
      </c>
      <c r="CM1991">
        <v>2</v>
      </c>
      <c r="CN1991">
        <v>35</v>
      </c>
      <c r="CO1991">
        <v>35</v>
      </c>
      <c r="CP1991">
        <v>14</v>
      </c>
      <c r="CQ1991">
        <v>23</v>
      </c>
      <c r="CR1991">
        <v>38</v>
      </c>
      <c r="CS1991">
        <v>66</v>
      </c>
      <c r="DE1991">
        <v>2</v>
      </c>
      <c r="DF1991">
        <v>1</v>
      </c>
      <c r="DG1991">
        <v>6172601365688052</v>
      </c>
      <c r="DH1991">
        <v>5</v>
      </c>
      <c r="DI1991">
        <v>3</v>
      </c>
      <c r="DJ1991">
        <v>63</v>
      </c>
      <c r="DK1991">
        <v>6234719072814311</v>
      </c>
      <c r="DL1991">
        <v>1.600199135892466E+16</v>
      </c>
      <c r="DM1991">
        <v>159666152590039</v>
      </c>
      <c r="DN1991">
        <v>-333847409960999</v>
      </c>
      <c r="DO1991">
        <v>-9800864107533584</v>
      </c>
      <c r="DP1991">
        <v>0</v>
      </c>
      <c r="DQ1991">
        <v>0</v>
      </c>
      <c r="DR1991">
        <v>0</v>
      </c>
      <c r="DS1991">
        <v>0</v>
      </c>
      <c r="DT1991">
        <v>1</v>
      </c>
      <c r="DU1991">
        <v>0</v>
      </c>
      <c r="DV1991">
        <v>0</v>
      </c>
      <c r="DW1991">
        <v>0</v>
      </c>
      <c r="DX1991">
        <v>0</v>
      </c>
      <c r="DY1991">
        <v>0</v>
      </c>
      <c r="DZ1991">
        <v>0</v>
      </c>
      <c r="EA1991">
        <v>0</v>
      </c>
      <c r="EB1991">
        <v>0</v>
      </c>
      <c r="EC1991">
        <v>1</v>
      </c>
      <c r="ED1991">
        <v>0</v>
      </c>
      <c r="EE1991">
        <v>1</v>
      </c>
      <c r="EF1991">
        <v>0</v>
      </c>
      <c r="EG1991">
        <v>0</v>
      </c>
      <c r="EH1991">
        <v>0</v>
      </c>
      <c r="EI1991">
        <v>0</v>
      </c>
      <c r="EJ1991">
        <v>0</v>
      </c>
      <c r="EK1991">
        <v>0</v>
      </c>
      <c r="EL1991">
        <v>0</v>
      </c>
      <c r="EM1991">
        <v>0</v>
      </c>
      <c r="EN1991">
        <v>1</v>
      </c>
      <c r="EO1991">
        <v>1</v>
      </c>
      <c r="EP1991">
        <v>0</v>
      </c>
      <c r="EQ1991">
        <v>0</v>
      </c>
      <c r="ER1991">
        <v>1</v>
      </c>
      <c r="ES1991">
        <v>1</v>
      </c>
      <c r="ET1991">
        <v>0</v>
      </c>
      <c r="EU1991">
        <v>0</v>
      </c>
      <c r="EV1991">
        <v>0</v>
      </c>
      <c r="EW1991">
        <v>0</v>
      </c>
      <c r="EX1991">
        <v>1</v>
      </c>
      <c r="EY1991">
        <v>1</v>
      </c>
      <c r="EZ1991">
        <v>0</v>
      </c>
      <c r="FA1991">
        <v>0</v>
      </c>
      <c r="FB1991">
        <v>10</v>
      </c>
      <c r="FC1991" t="s">
        <v>946</v>
      </c>
      <c r="IS1991">
        <v>288018</v>
      </c>
      <c r="IT1991">
        <v>636321</v>
      </c>
      <c r="IW1991">
        <v>231831</v>
      </c>
      <c r="IX1991">
        <v>687936</v>
      </c>
      <c r="JC1991">
        <v>209177</v>
      </c>
      <c r="JD1991">
        <v>308732</v>
      </c>
      <c r="JK1991">
        <v>4</v>
      </c>
      <c r="LF1991">
        <v>1</v>
      </c>
      <c r="LJ1991">
        <v>4</v>
      </c>
      <c r="LK1991">
        <v>4</v>
      </c>
      <c r="LW1991">
        <v>2</v>
      </c>
      <c r="LZ1991">
        <v>4</v>
      </c>
      <c r="MB1991">
        <v>3</v>
      </c>
      <c r="ME1991">
        <v>1</v>
      </c>
      <c r="MJ1991">
        <v>2</v>
      </c>
      <c r="ML1991">
        <v>3</v>
      </c>
      <c r="NZ1991">
        <v>3</v>
      </c>
      <c r="OG1991">
        <v>4</v>
      </c>
      <c r="OJ1991">
        <v>5</v>
      </c>
      <c r="OS1991">
        <v>5</v>
      </c>
      <c r="OW1991">
        <v>4</v>
      </c>
      <c r="PM1991">
        <v>5</v>
      </c>
      <c r="QD1991">
        <v>4</v>
      </c>
      <c r="QM1991">
        <v>4</v>
      </c>
      <c r="QO1991">
        <v>5</v>
      </c>
      <c r="QV1991">
        <v>5</v>
      </c>
      <c r="VB1991">
        <v>1</v>
      </c>
      <c r="VD1991">
        <v>2</v>
      </c>
      <c r="VF1991">
        <v>2</v>
      </c>
      <c r="VL1991">
        <v>2</v>
      </c>
      <c r="VS1991">
        <v>3</v>
      </c>
      <c r="XA1991">
        <v>2</v>
      </c>
      <c r="XD1991">
        <v>3</v>
      </c>
      <c r="XO1991">
        <v>3</v>
      </c>
      <c r="YC1991">
        <v>3</v>
      </c>
      <c r="ZC1991">
        <v>1</v>
      </c>
      <c r="ZM1991">
        <v>1</v>
      </c>
      <c r="ZO1991">
        <v>2</v>
      </c>
      <c r="ZV1991">
        <v>5</v>
      </c>
      <c r="ADK1991">
        <v>-1</v>
      </c>
      <c r="ADL1991">
        <v>0</v>
      </c>
      <c r="AHD1991">
        <v>545</v>
      </c>
      <c r="AHE1991">
        <v>7</v>
      </c>
      <c r="AHH1991">
        <v>708</v>
      </c>
      <c r="AHI1991">
        <v>7</v>
      </c>
      <c r="AHN1991">
        <v>305</v>
      </c>
      <c r="AHO1991">
        <v>10</v>
      </c>
    </row>
    <row r="1992" spans="1:911" x14ac:dyDescent="0.35">
      <c r="A1992" s="1">
        <v>1988</v>
      </c>
      <c r="B1992">
        <v>74336</v>
      </c>
      <c r="C1992">
        <v>53</v>
      </c>
      <c r="D1992">
        <v>2</v>
      </c>
      <c r="E1992">
        <v>0</v>
      </c>
      <c r="F1992">
        <v>1</v>
      </c>
      <c r="G1992">
        <v>0</v>
      </c>
      <c r="H1992">
        <v>0</v>
      </c>
      <c r="I1992">
        <v>0</v>
      </c>
      <c r="J1992">
        <v>0</v>
      </c>
      <c r="K1992">
        <v>0</v>
      </c>
      <c r="L1992">
        <v>1</v>
      </c>
      <c r="M1992">
        <v>2</v>
      </c>
      <c r="N1992">
        <v>7</v>
      </c>
      <c r="O1992">
        <v>0</v>
      </c>
      <c r="P1992">
        <v>0</v>
      </c>
      <c r="Q1992">
        <v>0</v>
      </c>
      <c r="R1992">
        <v>0</v>
      </c>
      <c r="S1992">
        <v>0</v>
      </c>
      <c r="T1992">
        <v>0</v>
      </c>
      <c r="U1992">
        <v>1</v>
      </c>
      <c r="V1992">
        <v>1</v>
      </c>
      <c r="W1992">
        <v>3</v>
      </c>
      <c r="X1992">
        <v>53</v>
      </c>
      <c r="Y1992">
        <v>352</v>
      </c>
      <c r="AQ1992">
        <v>2</v>
      </c>
      <c r="AR1992">
        <v>2</v>
      </c>
      <c r="AS1992">
        <v>1</v>
      </c>
      <c r="AT1992">
        <v>2</v>
      </c>
      <c r="AU1992">
        <v>1</v>
      </c>
      <c r="AV1992">
        <v>2</v>
      </c>
      <c r="AW1992">
        <v>1</v>
      </c>
      <c r="AX1992">
        <v>0</v>
      </c>
      <c r="AY1992">
        <v>1</v>
      </c>
      <c r="AZ1992">
        <v>1</v>
      </c>
      <c r="BA1992">
        <v>1</v>
      </c>
      <c r="BB1992">
        <v>1</v>
      </c>
      <c r="BC1992">
        <v>0</v>
      </c>
      <c r="BD1992">
        <v>1</v>
      </c>
      <c r="BE1992">
        <v>513</v>
      </c>
      <c r="BH1992">
        <v>161</v>
      </c>
      <c r="BI1992">
        <v>160</v>
      </c>
      <c r="BJ1992">
        <v>513</v>
      </c>
      <c r="BL1992">
        <v>2</v>
      </c>
      <c r="BM1992">
        <v>229</v>
      </c>
      <c r="BN1992">
        <v>2</v>
      </c>
      <c r="BO1992">
        <v>13</v>
      </c>
      <c r="BP1992">
        <v>21</v>
      </c>
      <c r="BQ1992">
        <v>38</v>
      </c>
      <c r="BR1992">
        <v>58</v>
      </c>
      <c r="BS1992">
        <v>15</v>
      </c>
      <c r="BT1992">
        <v>27</v>
      </c>
      <c r="BU1992">
        <v>26</v>
      </c>
      <c r="BV1992">
        <v>56</v>
      </c>
      <c r="BW1992">
        <v>47</v>
      </c>
      <c r="BX1992">
        <v>34</v>
      </c>
      <c r="BY1992">
        <v>34</v>
      </c>
      <c r="BZ1992">
        <v>66</v>
      </c>
      <c r="CA1992">
        <v>64</v>
      </c>
      <c r="CB1992">
        <v>66</v>
      </c>
      <c r="CC1992">
        <v>65</v>
      </c>
      <c r="CD1992">
        <v>57</v>
      </c>
      <c r="CE1992">
        <v>59</v>
      </c>
      <c r="CF1992">
        <v>80</v>
      </c>
      <c r="CG1992">
        <v>80</v>
      </c>
      <c r="CI1992">
        <v>1</v>
      </c>
      <c r="CK1992">
        <v>2</v>
      </c>
      <c r="CM1992">
        <v>2</v>
      </c>
      <c r="CN1992">
        <v>35</v>
      </c>
      <c r="CO1992">
        <v>35</v>
      </c>
      <c r="CP1992">
        <v>14</v>
      </c>
      <c r="CQ1992">
        <v>23</v>
      </c>
      <c r="CR1992">
        <v>38</v>
      </c>
      <c r="CS1992">
        <v>66</v>
      </c>
      <c r="DE1992">
        <v>2</v>
      </c>
      <c r="DF1992">
        <v>1</v>
      </c>
      <c r="DG1992">
        <v>6172601365688052</v>
      </c>
      <c r="DH1992">
        <v>5</v>
      </c>
      <c r="DI1992">
        <v>3</v>
      </c>
      <c r="DJ1992">
        <v>63</v>
      </c>
      <c r="DK1992">
        <v>6234719072814311</v>
      </c>
      <c r="DL1992">
        <v>1.600199135892466E+16</v>
      </c>
      <c r="DM1992">
        <v>159666152590039</v>
      </c>
      <c r="DN1992">
        <v>-333847409960999</v>
      </c>
      <c r="DO1992">
        <v>-9800864107533584</v>
      </c>
      <c r="DP1992">
        <v>0</v>
      </c>
      <c r="DQ1992">
        <v>0</v>
      </c>
      <c r="DR1992">
        <v>0</v>
      </c>
      <c r="DS1992">
        <v>0</v>
      </c>
      <c r="DT1992">
        <v>1</v>
      </c>
      <c r="DU1992">
        <v>0</v>
      </c>
      <c r="DV1992">
        <v>0</v>
      </c>
      <c r="DW1992">
        <v>0</v>
      </c>
      <c r="DX1992">
        <v>0</v>
      </c>
      <c r="DY1992">
        <v>0</v>
      </c>
      <c r="DZ1992">
        <v>0</v>
      </c>
      <c r="EA1992">
        <v>0</v>
      </c>
      <c r="EB1992">
        <v>0</v>
      </c>
      <c r="EC1992">
        <v>1</v>
      </c>
      <c r="ED1992">
        <v>0</v>
      </c>
      <c r="EE1992">
        <v>1</v>
      </c>
      <c r="EF1992">
        <v>0</v>
      </c>
      <c r="EG1992">
        <v>0</v>
      </c>
      <c r="EH1992">
        <v>0</v>
      </c>
      <c r="EI1992">
        <v>0</v>
      </c>
      <c r="EJ1992">
        <v>0</v>
      </c>
      <c r="EK1992">
        <v>0</v>
      </c>
      <c r="EL1992">
        <v>0</v>
      </c>
      <c r="EM1992">
        <v>0</v>
      </c>
      <c r="EN1992">
        <v>1</v>
      </c>
      <c r="EO1992">
        <v>1</v>
      </c>
      <c r="EP1992">
        <v>0</v>
      </c>
      <c r="EQ1992">
        <v>0</v>
      </c>
      <c r="ER1992">
        <v>1</v>
      </c>
      <c r="ES1992">
        <v>1</v>
      </c>
      <c r="ET1992">
        <v>0</v>
      </c>
      <c r="EU1992">
        <v>0</v>
      </c>
      <c r="EV1992">
        <v>0</v>
      </c>
      <c r="EW1992">
        <v>0</v>
      </c>
      <c r="EX1992">
        <v>1</v>
      </c>
      <c r="EY1992">
        <v>1</v>
      </c>
      <c r="EZ1992">
        <v>0</v>
      </c>
      <c r="FA1992">
        <v>0</v>
      </c>
      <c r="FB1992">
        <v>11</v>
      </c>
      <c r="FC1992" t="s">
        <v>946</v>
      </c>
      <c r="IS1992">
        <v>285455</v>
      </c>
      <c r="IT1992">
        <v>449368</v>
      </c>
      <c r="IW1992">
        <v>28881</v>
      </c>
      <c r="IX1992">
        <v>739353</v>
      </c>
      <c r="JC1992">
        <v>224881</v>
      </c>
      <c r="JD1992">
        <v>295827</v>
      </c>
      <c r="LF1992">
        <v>1</v>
      </c>
      <c r="LJ1992">
        <v>1</v>
      </c>
      <c r="LM1992">
        <v>3</v>
      </c>
      <c r="LV1992">
        <v>1</v>
      </c>
      <c r="MA1992">
        <v>3</v>
      </c>
      <c r="MD1992">
        <v>1</v>
      </c>
      <c r="MG1992">
        <v>1</v>
      </c>
      <c r="MJ1992">
        <v>2</v>
      </c>
      <c r="ML1992">
        <v>1</v>
      </c>
      <c r="NZ1992">
        <v>4</v>
      </c>
      <c r="OG1992">
        <v>5</v>
      </c>
      <c r="OJ1992">
        <v>5</v>
      </c>
      <c r="OV1992">
        <v>5</v>
      </c>
      <c r="OW1992">
        <v>5</v>
      </c>
      <c r="PI1992">
        <v>4</v>
      </c>
      <c r="PM1992">
        <v>5</v>
      </c>
      <c r="QD1992">
        <v>5</v>
      </c>
      <c r="QM1992">
        <v>4</v>
      </c>
      <c r="QO1992">
        <v>5</v>
      </c>
      <c r="QV1992">
        <v>5</v>
      </c>
      <c r="VB1992">
        <v>1</v>
      </c>
      <c r="VD1992">
        <v>2</v>
      </c>
      <c r="VF1992">
        <v>2</v>
      </c>
      <c r="VL1992">
        <v>2</v>
      </c>
      <c r="VS1992">
        <v>3</v>
      </c>
      <c r="XA1992">
        <v>2</v>
      </c>
      <c r="XD1992">
        <v>3</v>
      </c>
      <c r="XO1992">
        <v>2</v>
      </c>
      <c r="YC1992">
        <v>3</v>
      </c>
      <c r="ZC1992">
        <v>1</v>
      </c>
      <c r="ZM1992">
        <v>1</v>
      </c>
      <c r="ZO1992">
        <v>2</v>
      </c>
      <c r="ZV1992">
        <v>5</v>
      </c>
      <c r="ADK1992">
        <v>0</v>
      </c>
      <c r="ADL1992">
        <v>0</v>
      </c>
      <c r="AHD1992">
        <v>46</v>
      </c>
      <c r="AHE1992">
        <v>7</v>
      </c>
      <c r="AHH1992">
        <v>764</v>
      </c>
      <c r="AHI1992">
        <v>7</v>
      </c>
      <c r="AHN1992">
        <v>305</v>
      </c>
      <c r="AHO1992">
        <v>10</v>
      </c>
    </row>
    <row r="1993" spans="1:911" x14ac:dyDescent="0.35">
      <c r="A1993" s="1">
        <v>1989</v>
      </c>
      <c r="B1993">
        <v>74336</v>
      </c>
      <c r="C1993">
        <v>53</v>
      </c>
      <c r="D1993">
        <v>2</v>
      </c>
      <c r="E1993">
        <v>0</v>
      </c>
      <c r="F1993">
        <v>1</v>
      </c>
      <c r="G1993">
        <v>0</v>
      </c>
      <c r="H1993">
        <v>0</v>
      </c>
      <c r="I1993">
        <v>0</v>
      </c>
      <c r="J1993">
        <v>0</v>
      </c>
      <c r="K1993">
        <v>0</v>
      </c>
      <c r="L1993">
        <v>1</v>
      </c>
      <c r="M1993">
        <v>2</v>
      </c>
      <c r="N1993">
        <v>7</v>
      </c>
      <c r="O1993">
        <v>0</v>
      </c>
      <c r="P1993">
        <v>0</v>
      </c>
      <c r="Q1993">
        <v>0</v>
      </c>
      <c r="R1993">
        <v>0</v>
      </c>
      <c r="S1993">
        <v>0</v>
      </c>
      <c r="T1993">
        <v>0</v>
      </c>
      <c r="U1993">
        <v>1</v>
      </c>
      <c r="V1993">
        <v>1</v>
      </c>
      <c r="W1993">
        <v>3</v>
      </c>
      <c r="X1993">
        <v>53</v>
      </c>
      <c r="Y1993">
        <v>352</v>
      </c>
      <c r="AQ1993">
        <v>2</v>
      </c>
      <c r="AR1993">
        <v>2</v>
      </c>
      <c r="AS1993">
        <v>1</v>
      </c>
      <c r="AT1993">
        <v>2</v>
      </c>
      <c r="AU1993">
        <v>1</v>
      </c>
      <c r="AV1993">
        <v>2</v>
      </c>
      <c r="AW1993">
        <v>1</v>
      </c>
      <c r="AX1993">
        <v>0</v>
      </c>
      <c r="AY1993">
        <v>1</v>
      </c>
      <c r="AZ1993">
        <v>1</v>
      </c>
      <c r="BA1993">
        <v>1</v>
      </c>
      <c r="BB1993">
        <v>1</v>
      </c>
      <c r="BC1993">
        <v>0</v>
      </c>
      <c r="BD1993">
        <v>1</v>
      </c>
      <c r="BE1993">
        <v>513</v>
      </c>
      <c r="BH1993">
        <v>161</v>
      </c>
      <c r="BI1993">
        <v>160</v>
      </c>
      <c r="BJ1993">
        <v>513</v>
      </c>
      <c r="BL1993">
        <v>2</v>
      </c>
      <c r="BM1993">
        <v>229</v>
      </c>
      <c r="BN1993">
        <v>2</v>
      </c>
      <c r="BO1993">
        <v>13</v>
      </c>
      <c r="BP1993">
        <v>21</v>
      </c>
      <c r="BQ1993">
        <v>38</v>
      </c>
      <c r="BR1993">
        <v>58</v>
      </c>
      <c r="BS1993">
        <v>15</v>
      </c>
      <c r="BT1993">
        <v>27</v>
      </c>
      <c r="BU1993">
        <v>26</v>
      </c>
      <c r="BV1993">
        <v>56</v>
      </c>
      <c r="BW1993">
        <v>47</v>
      </c>
      <c r="BX1993">
        <v>34</v>
      </c>
      <c r="BY1993">
        <v>34</v>
      </c>
      <c r="BZ1993">
        <v>66</v>
      </c>
      <c r="CA1993">
        <v>64</v>
      </c>
      <c r="CB1993">
        <v>66</v>
      </c>
      <c r="CC1993">
        <v>65</v>
      </c>
      <c r="CD1993">
        <v>57</v>
      </c>
      <c r="CE1993">
        <v>59</v>
      </c>
      <c r="CF1993">
        <v>80</v>
      </c>
      <c r="CG1993">
        <v>80</v>
      </c>
      <c r="CI1993">
        <v>1</v>
      </c>
      <c r="CK1993">
        <v>2</v>
      </c>
      <c r="CM1993">
        <v>2</v>
      </c>
      <c r="CN1993">
        <v>35</v>
      </c>
      <c r="CO1993">
        <v>35</v>
      </c>
      <c r="CP1993">
        <v>14</v>
      </c>
      <c r="CQ1993">
        <v>23</v>
      </c>
      <c r="CR1993">
        <v>38</v>
      </c>
      <c r="CS1993">
        <v>66</v>
      </c>
      <c r="DE1993">
        <v>2</v>
      </c>
      <c r="DF1993">
        <v>1</v>
      </c>
      <c r="DG1993">
        <v>6172601365688052</v>
      </c>
      <c r="DH1993">
        <v>5</v>
      </c>
      <c r="DI1993">
        <v>3</v>
      </c>
      <c r="DJ1993">
        <v>63</v>
      </c>
      <c r="DK1993">
        <v>6234719072814311</v>
      </c>
      <c r="DL1993">
        <v>1.600199135892466E+16</v>
      </c>
      <c r="DM1993">
        <v>159666152590039</v>
      </c>
      <c r="DN1993">
        <v>-333847409960999</v>
      </c>
      <c r="DO1993">
        <v>-9800864107533584</v>
      </c>
      <c r="DP1993">
        <v>0</v>
      </c>
      <c r="DQ1993">
        <v>0</v>
      </c>
      <c r="DR1993">
        <v>0</v>
      </c>
      <c r="DS1993">
        <v>0</v>
      </c>
      <c r="DT1993">
        <v>1</v>
      </c>
      <c r="DU1993">
        <v>0</v>
      </c>
      <c r="DV1993">
        <v>0</v>
      </c>
      <c r="DW1993">
        <v>0</v>
      </c>
      <c r="DX1993">
        <v>0</v>
      </c>
      <c r="DY1993">
        <v>0</v>
      </c>
      <c r="DZ1993">
        <v>0</v>
      </c>
      <c r="EA1993">
        <v>0</v>
      </c>
      <c r="EB1993">
        <v>0</v>
      </c>
      <c r="EC1993">
        <v>1</v>
      </c>
      <c r="ED1993">
        <v>0</v>
      </c>
      <c r="EE1993">
        <v>1</v>
      </c>
      <c r="EF1993">
        <v>0</v>
      </c>
      <c r="EG1993">
        <v>0</v>
      </c>
      <c r="EH1993">
        <v>0</v>
      </c>
      <c r="EI1993">
        <v>0</v>
      </c>
      <c r="EJ1993">
        <v>0</v>
      </c>
      <c r="EK1993">
        <v>0</v>
      </c>
      <c r="EL1993">
        <v>0</v>
      </c>
      <c r="EM1993">
        <v>0</v>
      </c>
      <c r="EN1993">
        <v>1</v>
      </c>
      <c r="EO1993">
        <v>1</v>
      </c>
      <c r="EP1993">
        <v>0</v>
      </c>
      <c r="EQ1993">
        <v>0</v>
      </c>
      <c r="ER1993">
        <v>1</v>
      </c>
      <c r="ES1993">
        <v>1</v>
      </c>
      <c r="ET1993">
        <v>0</v>
      </c>
      <c r="EU1993">
        <v>0</v>
      </c>
      <c r="EV1993">
        <v>0</v>
      </c>
      <c r="EW1993">
        <v>0</v>
      </c>
      <c r="EX1993">
        <v>1</v>
      </c>
      <c r="EY1993">
        <v>1</v>
      </c>
      <c r="EZ1993">
        <v>0</v>
      </c>
      <c r="FA1993">
        <v>0</v>
      </c>
      <c r="FB1993">
        <v>12</v>
      </c>
      <c r="FC1993" t="s">
        <v>946</v>
      </c>
      <c r="IU1993">
        <v>227076</v>
      </c>
      <c r="IV1993">
        <v>605567</v>
      </c>
      <c r="JE1993">
        <v>280551</v>
      </c>
      <c r="JF1993">
        <v>350679</v>
      </c>
      <c r="JG1993">
        <v>282423</v>
      </c>
      <c r="JH1993">
        <v>308667</v>
      </c>
      <c r="MO1993">
        <v>3</v>
      </c>
      <c r="MR1993">
        <v>3</v>
      </c>
      <c r="MS1993">
        <v>2</v>
      </c>
      <c r="MY1993">
        <v>3</v>
      </c>
      <c r="NC1993">
        <v>3</v>
      </c>
      <c r="NH1993">
        <v>4</v>
      </c>
      <c r="NN1993">
        <v>3</v>
      </c>
      <c r="NP1993">
        <v>2</v>
      </c>
      <c r="AAE1993">
        <v>1</v>
      </c>
      <c r="AAH1993">
        <v>2</v>
      </c>
      <c r="AAJ1993">
        <v>1</v>
      </c>
      <c r="AAK1993">
        <v>2</v>
      </c>
      <c r="AAL1993">
        <v>1</v>
      </c>
      <c r="AAN1993">
        <v>2</v>
      </c>
      <c r="AAP1993">
        <v>2</v>
      </c>
      <c r="AAT1993">
        <v>1</v>
      </c>
      <c r="AAV1993">
        <v>1</v>
      </c>
      <c r="AAY1993">
        <v>2</v>
      </c>
      <c r="AAZ1993">
        <v>1</v>
      </c>
      <c r="ABH1993">
        <v>1</v>
      </c>
      <c r="ABK1993">
        <v>3</v>
      </c>
      <c r="ABL1993">
        <v>1</v>
      </c>
      <c r="ABN1993">
        <v>1</v>
      </c>
      <c r="ABQ1993">
        <v>1</v>
      </c>
      <c r="ADK1993">
        <v>0</v>
      </c>
      <c r="ADL1993">
        <v>0</v>
      </c>
      <c r="AHF1993">
        <v>607</v>
      </c>
      <c r="AHG1993">
        <v>8</v>
      </c>
      <c r="AHP1993">
        <v>382</v>
      </c>
      <c r="AHQ1993">
        <v>7</v>
      </c>
      <c r="AHR1993">
        <v>306</v>
      </c>
      <c r="AHS1993">
        <v>7</v>
      </c>
    </row>
    <row r="1994" spans="1:911" x14ac:dyDescent="0.35">
      <c r="A1994" s="1">
        <v>1990</v>
      </c>
      <c r="B1994">
        <v>74336</v>
      </c>
      <c r="C1994">
        <v>53</v>
      </c>
      <c r="D1994">
        <v>2</v>
      </c>
      <c r="E1994">
        <v>0</v>
      </c>
      <c r="F1994">
        <v>1</v>
      </c>
      <c r="G1994">
        <v>0</v>
      </c>
      <c r="H1994">
        <v>0</v>
      </c>
      <c r="I1994">
        <v>0</v>
      </c>
      <c r="J1994">
        <v>0</v>
      </c>
      <c r="K1994">
        <v>0</v>
      </c>
      <c r="L1994">
        <v>1</v>
      </c>
      <c r="M1994">
        <v>2</v>
      </c>
      <c r="N1994">
        <v>7</v>
      </c>
      <c r="O1994">
        <v>0</v>
      </c>
      <c r="P1994">
        <v>0</v>
      </c>
      <c r="Q1994">
        <v>0</v>
      </c>
      <c r="R1994">
        <v>0</v>
      </c>
      <c r="S1994">
        <v>0</v>
      </c>
      <c r="T1994">
        <v>0</v>
      </c>
      <c r="U1994">
        <v>1</v>
      </c>
      <c r="V1994">
        <v>1</v>
      </c>
      <c r="W1994">
        <v>3</v>
      </c>
      <c r="X1994">
        <v>53</v>
      </c>
      <c r="Y1994">
        <v>352</v>
      </c>
      <c r="AQ1994">
        <v>2</v>
      </c>
      <c r="AR1994">
        <v>2</v>
      </c>
      <c r="AS1994">
        <v>1</v>
      </c>
      <c r="AT1994">
        <v>2</v>
      </c>
      <c r="AU1994">
        <v>1</v>
      </c>
      <c r="AV1994">
        <v>2</v>
      </c>
      <c r="AW1994">
        <v>1</v>
      </c>
      <c r="AX1994">
        <v>0</v>
      </c>
      <c r="AY1994">
        <v>1</v>
      </c>
      <c r="AZ1994">
        <v>1</v>
      </c>
      <c r="BA1994">
        <v>1</v>
      </c>
      <c r="BB1994">
        <v>1</v>
      </c>
      <c r="BC1994">
        <v>0</v>
      </c>
      <c r="BD1994">
        <v>1</v>
      </c>
      <c r="BE1994">
        <v>513</v>
      </c>
      <c r="BH1994">
        <v>161</v>
      </c>
      <c r="BI1994">
        <v>160</v>
      </c>
      <c r="BJ1994">
        <v>513</v>
      </c>
      <c r="BL1994">
        <v>2</v>
      </c>
      <c r="BM1994">
        <v>229</v>
      </c>
      <c r="BN1994">
        <v>2</v>
      </c>
      <c r="BO1994">
        <v>13</v>
      </c>
      <c r="BP1994">
        <v>21</v>
      </c>
      <c r="BQ1994">
        <v>38</v>
      </c>
      <c r="BR1994">
        <v>58</v>
      </c>
      <c r="BS1994">
        <v>15</v>
      </c>
      <c r="BT1994">
        <v>27</v>
      </c>
      <c r="BU1994">
        <v>26</v>
      </c>
      <c r="BV1994">
        <v>56</v>
      </c>
      <c r="BW1994">
        <v>47</v>
      </c>
      <c r="BX1994">
        <v>34</v>
      </c>
      <c r="BY1994">
        <v>34</v>
      </c>
      <c r="BZ1994">
        <v>66</v>
      </c>
      <c r="CA1994">
        <v>64</v>
      </c>
      <c r="CB1994">
        <v>66</v>
      </c>
      <c r="CC1994">
        <v>65</v>
      </c>
      <c r="CD1994">
        <v>57</v>
      </c>
      <c r="CE1994">
        <v>59</v>
      </c>
      <c r="CF1994">
        <v>80</v>
      </c>
      <c r="CG1994">
        <v>80</v>
      </c>
      <c r="CI1994">
        <v>1</v>
      </c>
      <c r="CK1994">
        <v>2</v>
      </c>
      <c r="CM1994">
        <v>2</v>
      </c>
      <c r="CN1994">
        <v>35</v>
      </c>
      <c r="CO1994">
        <v>35</v>
      </c>
      <c r="CP1994">
        <v>14</v>
      </c>
      <c r="CQ1994">
        <v>23</v>
      </c>
      <c r="CR1994">
        <v>38</v>
      </c>
      <c r="CS1994">
        <v>66</v>
      </c>
      <c r="DE1994">
        <v>2</v>
      </c>
      <c r="DF1994">
        <v>1</v>
      </c>
      <c r="DG1994">
        <v>6172601365688052</v>
      </c>
      <c r="DH1994">
        <v>5</v>
      </c>
      <c r="DI1994">
        <v>3</v>
      </c>
      <c r="DJ1994">
        <v>63</v>
      </c>
      <c r="DK1994">
        <v>6234719072814311</v>
      </c>
      <c r="DL1994">
        <v>1.600199135892466E+16</v>
      </c>
      <c r="DM1994">
        <v>159666152590039</v>
      </c>
      <c r="DN1994">
        <v>-333847409960999</v>
      </c>
      <c r="DO1994">
        <v>-9800864107533584</v>
      </c>
      <c r="DP1994">
        <v>0</v>
      </c>
      <c r="DQ1994">
        <v>0</v>
      </c>
      <c r="DR1994">
        <v>0</v>
      </c>
      <c r="DS1994">
        <v>0</v>
      </c>
      <c r="DT1994">
        <v>1</v>
      </c>
      <c r="DU1994">
        <v>0</v>
      </c>
      <c r="DV1994">
        <v>0</v>
      </c>
      <c r="DW1994">
        <v>0</v>
      </c>
      <c r="DX1994">
        <v>0</v>
      </c>
      <c r="DY1994">
        <v>0</v>
      </c>
      <c r="DZ1994">
        <v>0</v>
      </c>
      <c r="EA1994">
        <v>0</v>
      </c>
      <c r="EB1994">
        <v>0</v>
      </c>
      <c r="EC1994">
        <v>1</v>
      </c>
      <c r="ED1994">
        <v>0</v>
      </c>
      <c r="EE1994">
        <v>1</v>
      </c>
      <c r="EF1994">
        <v>0</v>
      </c>
      <c r="EG1994">
        <v>0</v>
      </c>
      <c r="EH1994">
        <v>0</v>
      </c>
      <c r="EI1994">
        <v>0</v>
      </c>
      <c r="EJ1994">
        <v>0</v>
      </c>
      <c r="EK1994">
        <v>0</v>
      </c>
      <c r="EL1994">
        <v>0</v>
      </c>
      <c r="EM1994">
        <v>0</v>
      </c>
      <c r="EN1994">
        <v>1</v>
      </c>
      <c r="EO1994">
        <v>1</v>
      </c>
      <c r="EP1994">
        <v>0</v>
      </c>
      <c r="EQ1994">
        <v>0</v>
      </c>
      <c r="ER1994">
        <v>1</v>
      </c>
      <c r="ES1994">
        <v>1</v>
      </c>
      <c r="ET1994">
        <v>0</v>
      </c>
      <c r="EU1994">
        <v>0</v>
      </c>
      <c r="EV1994">
        <v>0</v>
      </c>
      <c r="EW1994">
        <v>0</v>
      </c>
      <c r="EX1994">
        <v>1</v>
      </c>
      <c r="EY1994">
        <v>1</v>
      </c>
      <c r="EZ1994">
        <v>0</v>
      </c>
      <c r="FA1994">
        <v>0</v>
      </c>
      <c r="FB1994">
        <v>15</v>
      </c>
      <c r="FC1994" t="s">
        <v>946</v>
      </c>
      <c r="IS1994">
        <v>266123</v>
      </c>
      <c r="IT1994">
        <v>492103</v>
      </c>
      <c r="IW1994">
        <v>28881</v>
      </c>
      <c r="IX1994">
        <v>739353</v>
      </c>
      <c r="JC1994">
        <v>195387</v>
      </c>
      <c r="JD1994">
        <v>325468</v>
      </c>
      <c r="LF1994">
        <v>1</v>
      </c>
      <c r="LI1994">
        <v>2</v>
      </c>
      <c r="LW1994">
        <v>1</v>
      </c>
      <c r="MA1994">
        <v>3</v>
      </c>
      <c r="MD1994">
        <v>1</v>
      </c>
      <c r="MJ1994">
        <v>2</v>
      </c>
      <c r="ML1994">
        <v>2</v>
      </c>
      <c r="NZ1994">
        <v>3</v>
      </c>
      <c r="OG1994">
        <v>4</v>
      </c>
      <c r="OJ1994">
        <v>4</v>
      </c>
      <c r="OV1994">
        <v>5</v>
      </c>
      <c r="OW1994">
        <v>5</v>
      </c>
      <c r="PI1994">
        <v>4</v>
      </c>
      <c r="PM1994">
        <v>5</v>
      </c>
      <c r="QD1994">
        <v>4</v>
      </c>
      <c r="QM1994">
        <v>3</v>
      </c>
      <c r="QO1994">
        <v>4</v>
      </c>
      <c r="QV1994">
        <v>5</v>
      </c>
      <c r="VB1994">
        <v>1</v>
      </c>
      <c r="VD1994">
        <v>2</v>
      </c>
      <c r="VF1994">
        <v>2</v>
      </c>
      <c r="VL1994">
        <v>2</v>
      </c>
      <c r="VS1994">
        <v>3</v>
      </c>
      <c r="XA1994">
        <v>3</v>
      </c>
      <c r="XD1994">
        <v>4</v>
      </c>
      <c r="YC1994">
        <v>4</v>
      </c>
      <c r="ZC1994">
        <v>1</v>
      </c>
      <c r="ZM1994">
        <v>1</v>
      </c>
      <c r="ZO1994">
        <v>2</v>
      </c>
      <c r="ZP1994">
        <v>2</v>
      </c>
      <c r="ZV1994">
        <v>5</v>
      </c>
      <c r="AHD1994">
        <v>496</v>
      </c>
      <c r="AHE1994">
        <v>7</v>
      </c>
      <c r="AHH1994">
        <v>652</v>
      </c>
      <c r="AHI1994">
        <v>7</v>
      </c>
      <c r="AHN1994">
        <v>317</v>
      </c>
      <c r="AHO1994">
        <v>10</v>
      </c>
    </row>
    <row r="1995" spans="1:911" x14ac:dyDescent="0.35">
      <c r="A1995" s="1">
        <v>1991</v>
      </c>
      <c r="B1995">
        <v>74336</v>
      </c>
      <c r="C1995">
        <v>53</v>
      </c>
      <c r="D1995">
        <v>2</v>
      </c>
      <c r="E1995">
        <v>0</v>
      </c>
      <c r="F1995">
        <v>1</v>
      </c>
      <c r="G1995">
        <v>0</v>
      </c>
      <c r="H1995">
        <v>0</v>
      </c>
      <c r="I1995">
        <v>0</v>
      </c>
      <c r="J1995">
        <v>0</v>
      </c>
      <c r="K1995">
        <v>0</v>
      </c>
      <c r="L1995">
        <v>1</v>
      </c>
      <c r="M1995">
        <v>2</v>
      </c>
      <c r="N1995">
        <v>7</v>
      </c>
      <c r="O1995">
        <v>0</v>
      </c>
      <c r="P1995">
        <v>0</v>
      </c>
      <c r="Q1995">
        <v>0</v>
      </c>
      <c r="R1995">
        <v>0</v>
      </c>
      <c r="S1995">
        <v>0</v>
      </c>
      <c r="T1995">
        <v>0</v>
      </c>
      <c r="U1995">
        <v>1</v>
      </c>
      <c r="V1995">
        <v>1</v>
      </c>
      <c r="W1995">
        <v>3</v>
      </c>
      <c r="X1995">
        <v>53</v>
      </c>
      <c r="Y1995">
        <v>352</v>
      </c>
      <c r="AQ1995">
        <v>2</v>
      </c>
      <c r="AR1995">
        <v>2</v>
      </c>
      <c r="AS1995">
        <v>1</v>
      </c>
      <c r="AT1995">
        <v>2</v>
      </c>
      <c r="AU1995">
        <v>1</v>
      </c>
      <c r="AV1995">
        <v>2</v>
      </c>
      <c r="AW1995">
        <v>1</v>
      </c>
      <c r="AX1995">
        <v>0</v>
      </c>
      <c r="AY1995">
        <v>1</v>
      </c>
      <c r="AZ1995">
        <v>1</v>
      </c>
      <c r="BA1995">
        <v>1</v>
      </c>
      <c r="BB1995">
        <v>1</v>
      </c>
      <c r="BC1995">
        <v>0</v>
      </c>
      <c r="BD1995">
        <v>1</v>
      </c>
      <c r="BE1995">
        <v>513</v>
      </c>
      <c r="BH1995">
        <v>161</v>
      </c>
      <c r="BI1995">
        <v>160</v>
      </c>
      <c r="BJ1995">
        <v>513</v>
      </c>
      <c r="BL1995">
        <v>2</v>
      </c>
      <c r="BM1995">
        <v>229</v>
      </c>
      <c r="BN1995">
        <v>2</v>
      </c>
      <c r="BO1995">
        <v>13</v>
      </c>
      <c r="BP1995">
        <v>21</v>
      </c>
      <c r="BQ1995">
        <v>38</v>
      </c>
      <c r="BR1995">
        <v>58</v>
      </c>
      <c r="BS1995">
        <v>15</v>
      </c>
      <c r="BT1995">
        <v>27</v>
      </c>
      <c r="BU1995">
        <v>26</v>
      </c>
      <c r="BV1995">
        <v>56</v>
      </c>
      <c r="BW1995">
        <v>47</v>
      </c>
      <c r="BX1995">
        <v>34</v>
      </c>
      <c r="BY1995">
        <v>34</v>
      </c>
      <c r="BZ1995">
        <v>66</v>
      </c>
      <c r="CA1995">
        <v>64</v>
      </c>
      <c r="CB1995">
        <v>66</v>
      </c>
      <c r="CC1995">
        <v>65</v>
      </c>
      <c r="CD1995">
        <v>57</v>
      </c>
      <c r="CE1995">
        <v>59</v>
      </c>
      <c r="CF1995">
        <v>80</v>
      </c>
      <c r="CG1995">
        <v>80</v>
      </c>
      <c r="CI1995">
        <v>1</v>
      </c>
      <c r="CK1995">
        <v>2</v>
      </c>
      <c r="CM1995">
        <v>2</v>
      </c>
      <c r="CN1995">
        <v>35</v>
      </c>
      <c r="CO1995">
        <v>35</v>
      </c>
      <c r="CP1995">
        <v>14</v>
      </c>
      <c r="CQ1995">
        <v>23</v>
      </c>
      <c r="CR1995">
        <v>38</v>
      </c>
      <c r="CS1995">
        <v>66</v>
      </c>
      <c r="DE1995">
        <v>2</v>
      </c>
      <c r="DF1995">
        <v>1</v>
      </c>
      <c r="DG1995">
        <v>6172601365688052</v>
      </c>
      <c r="DH1995">
        <v>5</v>
      </c>
      <c r="DI1995">
        <v>3</v>
      </c>
      <c r="DJ1995">
        <v>63</v>
      </c>
      <c r="DK1995">
        <v>6234719072814311</v>
      </c>
      <c r="DL1995">
        <v>1.600199135892466E+16</v>
      </c>
      <c r="DM1995">
        <v>159666152590039</v>
      </c>
      <c r="DN1995">
        <v>-333847409960999</v>
      </c>
      <c r="DO1995">
        <v>-9800864107533584</v>
      </c>
      <c r="DP1995">
        <v>0</v>
      </c>
      <c r="DQ1995">
        <v>0</v>
      </c>
      <c r="DR1995">
        <v>0</v>
      </c>
      <c r="DS1995">
        <v>0</v>
      </c>
      <c r="DT1995">
        <v>1</v>
      </c>
      <c r="DU1995">
        <v>0</v>
      </c>
      <c r="DV1995">
        <v>0</v>
      </c>
      <c r="DW1995">
        <v>0</v>
      </c>
      <c r="DX1995">
        <v>0</v>
      </c>
      <c r="DY1995">
        <v>0</v>
      </c>
      <c r="DZ1995">
        <v>0</v>
      </c>
      <c r="EA1995">
        <v>0</v>
      </c>
      <c r="EB1995">
        <v>0</v>
      </c>
      <c r="EC1995">
        <v>1</v>
      </c>
      <c r="ED1995">
        <v>0</v>
      </c>
      <c r="EE1995">
        <v>1</v>
      </c>
      <c r="EF1995">
        <v>0</v>
      </c>
      <c r="EG1995">
        <v>0</v>
      </c>
      <c r="EH1995">
        <v>0</v>
      </c>
      <c r="EI1995">
        <v>0</v>
      </c>
      <c r="EJ1995">
        <v>0</v>
      </c>
      <c r="EK1995">
        <v>0</v>
      </c>
      <c r="EL1995">
        <v>0</v>
      </c>
      <c r="EM1995">
        <v>0</v>
      </c>
      <c r="EN1995">
        <v>1</v>
      </c>
      <c r="EO1995">
        <v>1</v>
      </c>
      <c r="EP1995">
        <v>0</v>
      </c>
      <c r="EQ1995">
        <v>0</v>
      </c>
      <c r="ER1995">
        <v>1</v>
      </c>
      <c r="ES1995">
        <v>1</v>
      </c>
      <c r="ET1995">
        <v>0</v>
      </c>
      <c r="EU1995">
        <v>0</v>
      </c>
      <c r="EV1995">
        <v>0</v>
      </c>
      <c r="EW1995">
        <v>0</v>
      </c>
      <c r="EX1995">
        <v>1</v>
      </c>
      <c r="EY1995">
        <v>1</v>
      </c>
      <c r="EZ1995">
        <v>0</v>
      </c>
      <c r="FA1995">
        <v>0</v>
      </c>
      <c r="FB1995">
        <v>16</v>
      </c>
      <c r="FC1995" t="s">
        <v>946</v>
      </c>
      <c r="IU1995">
        <v>254948</v>
      </c>
      <c r="IV1995">
        <v>55138</v>
      </c>
      <c r="JE1995">
        <v>231183</v>
      </c>
      <c r="JF1995">
        <v>376611</v>
      </c>
      <c r="JG1995">
        <v>282423</v>
      </c>
      <c r="JH1995">
        <v>308667</v>
      </c>
      <c r="MO1995">
        <v>1</v>
      </c>
      <c r="MR1995">
        <v>3</v>
      </c>
      <c r="MT1995">
        <v>1</v>
      </c>
      <c r="MY1995">
        <v>2</v>
      </c>
      <c r="NB1995">
        <v>3</v>
      </c>
      <c r="NH1995">
        <v>3</v>
      </c>
      <c r="NN1995">
        <v>2</v>
      </c>
      <c r="NP1995">
        <v>1</v>
      </c>
      <c r="AAE1995">
        <v>2</v>
      </c>
      <c r="AAH1995">
        <v>2</v>
      </c>
      <c r="AAJ1995">
        <v>1</v>
      </c>
      <c r="AAK1995">
        <v>2</v>
      </c>
      <c r="AAL1995">
        <v>1</v>
      </c>
      <c r="AAN1995">
        <v>4</v>
      </c>
      <c r="AAP1995">
        <v>2</v>
      </c>
      <c r="AAT1995">
        <v>1</v>
      </c>
      <c r="AAV1995">
        <v>1</v>
      </c>
      <c r="AAY1995">
        <v>4</v>
      </c>
      <c r="AAZ1995">
        <v>1</v>
      </c>
      <c r="ABH1995">
        <v>1</v>
      </c>
      <c r="ABK1995">
        <v>4</v>
      </c>
      <c r="ABL1995">
        <v>1</v>
      </c>
      <c r="ABN1995">
        <v>1</v>
      </c>
      <c r="ABQ1995">
        <v>2</v>
      </c>
      <c r="AHF1995">
        <v>539</v>
      </c>
      <c r="AHG1995">
        <v>8</v>
      </c>
      <c r="AHP1995">
        <v>427</v>
      </c>
      <c r="AHQ1995">
        <v>7</v>
      </c>
      <c r="AHR1995">
        <v>324</v>
      </c>
      <c r="AHS1995">
        <v>7</v>
      </c>
    </row>
    <row r="1996" spans="1:911" x14ac:dyDescent="0.35">
      <c r="A1996" s="1">
        <v>1992</v>
      </c>
      <c r="B1996">
        <v>74336</v>
      </c>
      <c r="C1996">
        <v>53</v>
      </c>
      <c r="D1996">
        <v>2</v>
      </c>
      <c r="E1996">
        <v>0</v>
      </c>
      <c r="F1996">
        <v>1</v>
      </c>
      <c r="G1996">
        <v>0</v>
      </c>
      <c r="H1996">
        <v>0</v>
      </c>
      <c r="I1996">
        <v>0</v>
      </c>
      <c r="J1996">
        <v>0</v>
      </c>
      <c r="K1996">
        <v>0</v>
      </c>
      <c r="L1996">
        <v>1</v>
      </c>
      <c r="M1996">
        <v>2</v>
      </c>
      <c r="N1996">
        <v>7</v>
      </c>
      <c r="O1996">
        <v>0</v>
      </c>
      <c r="P1996">
        <v>0</v>
      </c>
      <c r="Q1996">
        <v>0</v>
      </c>
      <c r="R1996">
        <v>0</v>
      </c>
      <c r="S1996">
        <v>0</v>
      </c>
      <c r="T1996">
        <v>0</v>
      </c>
      <c r="U1996">
        <v>1</v>
      </c>
      <c r="V1996">
        <v>1</v>
      </c>
      <c r="W1996">
        <v>3</v>
      </c>
      <c r="X1996">
        <v>53</v>
      </c>
      <c r="Y1996">
        <v>352</v>
      </c>
      <c r="AQ1996">
        <v>2</v>
      </c>
      <c r="AR1996">
        <v>2</v>
      </c>
      <c r="AS1996">
        <v>1</v>
      </c>
      <c r="AT1996">
        <v>2</v>
      </c>
      <c r="AU1996">
        <v>1</v>
      </c>
      <c r="AV1996">
        <v>2</v>
      </c>
      <c r="AW1996">
        <v>1</v>
      </c>
      <c r="AX1996">
        <v>0</v>
      </c>
      <c r="AY1996">
        <v>1</v>
      </c>
      <c r="AZ1996">
        <v>1</v>
      </c>
      <c r="BA1996">
        <v>1</v>
      </c>
      <c r="BB1996">
        <v>1</v>
      </c>
      <c r="BC1996">
        <v>0</v>
      </c>
      <c r="BD1996">
        <v>1</v>
      </c>
      <c r="BE1996">
        <v>513</v>
      </c>
      <c r="BH1996">
        <v>161</v>
      </c>
      <c r="BI1996">
        <v>160</v>
      </c>
      <c r="BJ1996">
        <v>513</v>
      </c>
      <c r="BL1996">
        <v>2</v>
      </c>
      <c r="BM1996">
        <v>229</v>
      </c>
      <c r="BN1996">
        <v>2</v>
      </c>
      <c r="BO1996">
        <v>13</v>
      </c>
      <c r="BP1996">
        <v>21</v>
      </c>
      <c r="BQ1996">
        <v>38</v>
      </c>
      <c r="BR1996">
        <v>58</v>
      </c>
      <c r="BS1996">
        <v>15</v>
      </c>
      <c r="BT1996">
        <v>27</v>
      </c>
      <c r="BU1996">
        <v>26</v>
      </c>
      <c r="BV1996">
        <v>56</v>
      </c>
      <c r="BW1996">
        <v>47</v>
      </c>
      <c r="BX1996">
        <v>34</v>
      </c>
      <c r="BY1996">
        <v>34</v>
      </c>
      <c r="BZ1996">
        <v>66</v>
      </c>
      <c r="CA1996">
        <v>64</v>
      </c>
      <c r="CB1996">
        <v>66</v>
      </c>
      <c r="CC1996">
        <v>65</v>
      </c>
      <c r="CD1996">
        <v>57</v>
      </c>
      <c r="CE1996">
        <v>59</v>
      </c>
      <c r="CF1996">
        <v>80</v>
      </c>
      <c r="CG1996">
        <v>80</v>
      </c>
      <c r="CI1996">
        <v>1</v>
      </c>
      <c r="CK1996">
        <v>2</v>
      </c>
      <c r="CM1996">
        <v>2</v>
      </c>
      <c r="CN1996">
        <v>35</v>
      </c>
      <c r="CO1996">
        <v>35</v>
      </c>
      <c r="CP1996">
        <v>14</v>
      </c>
      <c r="CQ1996">
        <v>23</v>
      </c>
      <c r="CR1996">
        <v>38</v>
      </c>
      <c r="CS1996">
        <v>66</v>
      </c>
      <c r="DE1996">
        <v>2</v>
      </c>
      <c r="DF1996">
        <v>1</v>
      </c>
      <c r="DG1996">
        <v>6172601365688052</v>
      </c>
      <c r="DH1996">
        <v>5</v>
      </c>
      <c r="DI1996">
        <v>3</v>
      </c>
      <c r="DJ1996">
        <v>63</v>
      </c>
      <c r="DK1996">
        <v>6234719072814311</v>
      </c>
      <c r="DL1996">
        <v>1.600199135892466E+16</v>
      </c>
      <c r="DM1996">
        <v>159666152590039</v>
      </c>
      <c r="DN1996">
        <v>-333847409960999</v>
      </c>
      <c r="DO1996">
        <v>-9800864107533584</v>
      </c>
      <c r="DP1996">
        <v>0</v>
      </c>
      <c r="DQ1996">
        <v>0</v>
      </c>
      <c r="DR1996">
        <v>0</v>
      </c>
      <c r="DS1996">
        <v>0</v>
      </c>
      <c r="DT1996">
        <v>1</v>
      </c>
      <c r="DU1996">
        <v>0</v>
      </c>
      <c r="DV1996">
        <v>0</v>
      </c>
      <c r="DW1996">
        <v>0</v>
      </c>
      <c r="DX1996">
        <v>0</v>
      </c>
      <c r="DY1996">
        <v>0</v>
      </c>
      <c r="DZ1996">
        <v>0</v>
      </c>
      <c r="EA1996">
        <v>0</v>
      </c>
      <c r="EB1996">
        <v>0</v>
      </c>
      <c r="EC1996">
        <v>1</v>
      </c>
      <c r="ED1996">
        <v>0</v>
      </c>
      <c r="EE1996">
        <v>1</v>
      </c>
      <c r="EF1996">
        <v>0</v>
      </c>
      <c r="EG1996">
        <v>0</v>
      </c>
      <c r="EH1996">
        <v>0</v>
      </c>
      <c r="EI1996">
        <v>0</v>
      </c>
      <c r="EJ1996">
        <v>0</v>
      </c>
      <c r="EK1996">
        <v>0</v>
      </c>
      <c r="EL1996">
        <v>0</v>
      </c>
      <c r="EM1996">
        <v>0</v>
      </c>
      <c r="EN1996">
        <v>1</v>
      </c>
      <c r="EO1996">
        <v>1</v>
      </c>
      <c r="EP1996">
        <v>0</v>
      </c>
      <c r="EQ1996">
        <v>0</v>
      </c>
      <c r="ER1996">
        <v>1</v>
      </c>
      <c r="ES1996">
        <v>1</v>
      </c>
      <c r="ET1996">
        <v>0</v>
      </c>
      <c r="EU1996">
        <v>0</v>
      </c>
      <c r="EV1996">
        <v>0</v>
      </c>
      <c r="EW1996">
        <v>0</v>
      </c>
      <c r="EX1996">
        <v>1</v>
      </c>
      <c r="EY1996">
        <v>1</v>
      </c>
      <c r="EZ1996">
        <v>0</v>
      </c>
      <c r="FA1996">
        <v>0</v>
      </c>
      <c r="FB1996">
        <v>17</v>
      </c>
      <c r="FC1996" t="s">
        <v>946</v>
      </c>
      <c r="IS1996">
        <v>268523</v>
      </c>
      <c r="IT1996">
        <v>528756</v>
      </c>
      <c r="IW1996">
        <v>262087</v>
      </c>
      <c r="IX1996">
        <v>720156</v>
      </c>
      <c r="JC1996">
        <v>224881</v>
      </c>
      <c r="JD1996">
        <v>295827</v>
      </c>
      <c r="JK1996">
        <v>5</v>
      </c>
      <c r="LF1996">
        <v>1</v>
      </c>
      <c r="LI1996">
        <v>3</v>
      </c>
      <c r="LW1996">
        <v>1</v>
      </c>
      <c r="MA1996">
        <v>2</v>
      </c>
      <c r="MD1996">
        <v>2</v>
      </c>
      <c r="MJ1996">
        <v>2</v>
      </c>
      <c r="ML1996">
        <v>2</v>
      </c>
      <c r="NZ1996">
        <v>4</v>
      </c>
      <c r="OG1996">
        <v>5</v>
      </c>
      <c r="OJ1996">
        <v>5</v>
      </c>
      <c r="OV1996">
        <v>4</v>
      </c>
      <c r="OW1996">
        <v>5</v>
      </c>
      <c r="PM1996">
        <v>5</v>
      </c>
      <c r="QD1996">
        <v>4</v>
      </c>
      <c r="QM1996">
        <v>3</v>
      </c>
      <c r="QO1996">
        <v>5</v>
      </c>
      <c r="QV1996">
        <v>5</v>
      </c>
      <c r="VB1996">
        <v>1</v>
      </c>
      <c r="VD1996">
        <v>2</v>
      </c>
      <c r="VF1996">
        <v>2</v>
      </c>
      <c r="VL1996">
        <v>2</v>
      </c>
      <c r="VS1996">
        <v>3</v>
      </c>
      <c r="XA1996">
        <v>2</v>
      </c>
      <c r="XD1996">
        <v>3</v>
      </c>
      <c r="XO1996">
        <v>2</v>
      </c>
      <c r="YC1996">
        <v>3</v>
      </c>
      <c r="ZC1996">
        <v>1</v>
      </c>
      <c r="ZM1996">
        <v>1</v>
      </c>
      <c r="ZO1996">
        <v>2</v>
      </c>
      <c r="ZV1996">
        <v>5</v>
      </c>
      <c r="AHD1996">
        <v>519</v>
      </c>
      <c r="AHE1996">
        <v>7</v>
      </c>
      <c r="AHH1996">
        <v>729</v>
      </c>
      <c r="AHI1996">
        <v>7</v>
      </c>
      <c r="AHN1996">
        <v>305</v>
      </c>
      <c r="AHO1996">
        <v>10</v>
      </c>
    </row>
    <row r="1997" spans="1:911" x14ac:dyDescent="0.35">
      <c r="A1997" s="1">
        <v>1993</v>
      </c>
      <c r="B1997">
        <v>74336</v>
      </c>
      <c r="C1997">
        <v>53</v>
      </c>
      <c r="D1997">
        <v>2</v>
      </c>
      <c r="E1997">
        <v>0</v>
      </c>
      <c r="F1997">
        <v>1</v>
      </c>
      <c r="G1997">
        <v>0</v>
      </c>
      <c r="H1997">
        <v>0</v>
      </c>
      <c r="I1997">
        <v>0</v>
      </c>
      <c r="J1997">
        <v>0</v>
      </c>
      <c r="K1997">
        <v>0</v>
      </c>
      <c r="L1997">
        <v>1</v>
      </c>
      <c r="M1997">
        <v>2</v>
      </c>
      <c r="N1997">
        <v>7</v>
      </c>
      <c r="O1997">
        <v>0</v>
      </c>
      <c r="P1997">
        <v>0</v>
      </c>
      <c r="Q1997">
        <v>0</v>
      </c>
      <c r="R1997">
        <v>0</v>
      </c>
      <c r="S1997">
        <v>0</v>
      </c>
      <c r="T1997">
        <v>0</v>
      </c>
      <c r="U1997">
        <v>1</v>
      </c>
      <c r="V1997">
        <v>1</v>
      </c>
      <c r="W1997">
        <v>3</v>
      </c>
      <c r="X1997">
        <v>53</v>
      </c>
      <c r="Y1997">
        <v>352</v>
      </c>
      <c r="AQ1997">
        <v>2</v>
      </c>
      <c r="AR1997">
        <v>2</v>
      </c>
      <c r="AS1997">
        <v>1</v>
      </c>
      <c r="AT1997">
        <v>2</v>
      </c>
      <c r="AU1997">
        <v>1</v>
      </c>
      <c r="AV1997">
        <v>2</v>
      </c>
      <c r="AW1997">
        <v>1</v>
      </c>
      <c r="AX1997">
        <v>0</v>
      </c>
      <c r="AY1997">
        <v>1</v>
      </c>
      <c r="AZ1997">
        <v>1</v>
      </c>
      <c r="BA1997">
        <v>1</v>
      </c>
      <c r="BB1997">
        <v>1</v>
      </c>
      <c r="BC1997">
        <v>0</v>
      </c>
      <c r="BD1997">
        <v>1</v>
      </c>
      <c r="BE1997">
        <v>513</v>
      </c>
      <c r="BH1997">
        <v>161</v>
      </c>
      <c r="BI1997">
        <v>160</v>
      </c>
      <c r="BJ1997">
        <v>513</v>
      </c>
      <c r="BL1997">
        <v>2</v>
      </c>
      <c r="BM1997">
        <v>229</v>
      </c>
      <c r="BN1997">
        <v>2</v>
      </c>
      <c r="BO1997">
        <v>13</v>
      </c>
      <c r="BP1997">
        <v>21</v>
      </c>
      <c r="BQ1997">
        <v>38</v>
      </c>
      <c r="BR1997">
        <v>58</v>
      </c>
      <c r="BS1997">
        <v>15</v>
      </c>
      <c r="BT1997">
        <v>27</v>
      </c>
      <c r="BU1997">
        <v>26</v>
      </c>
      <c r="BV1997">
        <v>56</v>
      </c>
      <c r="BW1997">
        <v>47</v>
      </c>
      <c r="BX1997">
        <v>34</v>
      </c>
      <c r="BY1997">
        <v>34</v>
      </c>
      <c r="BZ1997">
        <v>66</v>
      </c>
      <c r="CA1997">
        <v>64</v>
      </c>
      <c r="CB1997">
        <v>66</v>
      </c>
      <c r="CC1997">
        <v>65</v>
      </c>
      <c r="CD1997">
        <v>57</v>
      </c>
      <c r="CE1997">
        <v>59</v>
      </c>
      <c r="CF1997">
        <v>80</v>
      </c>
      <c r="CG1997">
        <v>80</v>
      </c>
      <c r="CI1997">
        <v>1</v>
      </c>
      <c r="CK1997">
        <v>2</v>
      </c>
      <c r="CM1997">
        <v>2</v>
      </c>
      <c r="CN1997">
        <v>35</v>
      </c>
      <c r="CO1997">
        <v>35</v>
      </c>
      <c r="CP1997">
        <v>14</v>
      </c>
      <c r="CQ1997">
        <v>23</v>
      </c>
      <c r="CR1997">
        <v>38</v>
      </c>
      <c r="CS1997">
        <v>66</v>
      </c>
      <c r="DE1997">
        <v>2</v>
      </c>
      <c r="DF1997">
        <v>1</v>
      </c>
      <c r="DG1997">
        <v>6172601365688052</v>
      </c>
      <c r="DH1997">
        <v>5</v>
      </c>
      <c r="DI1997">
        <v>3</v>
      </c>
      <c r="DJ1997">
        <v>63</v>
      </c>
      <c r="DK1997">
        <v>6234719072814311</v>
      </c>
      <c r="DL1997">
        <v>1.600199135892466E+16</v>
      </c>
      <c r="DM1997">
        <v>159666152590039</v>
      </c>
      <c r="DN1997">
        <v>-333847409960999</v>
      </c>
      <c r="DO1997">
        <v>-9800864107533584</v>
      </c>
      <c r="DP1997">
        <v>0</v>
      </c>
      <c r="DQ1997">
        <v>0</v>
      </c>
      <c r="DR1997">
        <v>0</v>
      </c>
      <c r="DS1997">
        <v>0</v>
      </c>
      <c r="DT1997">
        <v>1</v>
      </c>
      <c r="DU1997">
        <v>0</v>
      </c>
      <c r="DV1997">
        <v>0</v>
      </c>
      <c r="DW1997">
        <v>0</v>
      </c>
      <c r="DX1997">
        <v>0</v>
      </c>
      <c r="DY1997">
        <v>0</v>
      </c>
      <c r="DZ1997">
        <v>0</v>
      </c>
      <c r="EA1997">
        <v>0</v>
      </c>
      <c r="EB1997">
        <v>0</v>
      </c>
      <c r="EC1997">
        <v>1</v>
      </c>
      <c r="ED1997">
        <v>0</v>
      </c>
      <c r="EE1997">
        <v>1</v>
      </c>
      <c r="EF1997">
        <v>0</v>
      </c>
      <c r="EG1997">
        <v>0</v>
      </c>
      <c r="EH1997">
        <v>0</v>
      </c>
      <c r="EI1997">
        <v>0</v>
      </c>
      <c r="EJ1997">
        <v>0</v>
      </c>
      <c r="EK1997">
        <v>0</v>
      </c>
      <c r="EL1997">
        <v>0</v>
      </c>
      <c r="EM1997">
        <v>0</v>
      </c>
      <c r="EN1997">
        <v>1</v>
      </c>
      <c r="EO1997">
        <v>1</v>
      </c>
      <c r="EP1997">
        <v>0</v>
      </c>
      <c r="EQ1997">
        <v>0</v>
      </c>
      <c r="ER1997">
        <v>1</v>
      </c>
      <c r="ES1997">
        <v>1</v>
      </c>
      <c r="ET1997">
        <v>0</v>
      </c>
      <c r="EU1997">
        <v>0</v>
      </c>
      <c r="EV1997">
        <v>0</v>
      </c>
      <c r="EW1997">
        <v>0</v>
      </c>
      <c r="EX1997">
        <v>1</v>
      </c>
      <c r="EY1997">
        <v>1</v>
      </c>
      <c r="EZ1997">
        <v>0</v>
      </c>
      <c r="FA1997">
        <v>0</v>
      </c>
      <c r="FB1997">
        <v>18</v>
      </c>
      <c r="FC1997" t="s">
        <v>946</v>
      </c>
      <c r="IS1997">
        <v>28578</v>
      </c>
      <c r="IT1997">
        <v>469001</v>
      </c>
      <c r="IW1997">
        <v>259827</v>
      </c>
      <c r="IX1997">
        <v>71557</v>
      </c>
      <c r="JC1997">
        <v>224881</v>
      </c>
      <c r="JD1997">
        <v>295827</v>
      </c>
      <c r="JK1997">
        <v>5</v>
      </c>
      <c r="LF1997">
        <v>1</v>
      </c>
      <c r="LI1997">
        <v>1</v>
      </c>
      <c r="LW1997">
        <v>1</v>
      </c>
      <c r="MA1997">
        <v>1</v>
      </c>
      <c r="MD1997">
        <v>1</v>
      </c>
      <c r="MJ1997">
        <v>2</v>
      </c>
      <c r="ML1997">
        <v>2</v>
      </c>
      <c r="NZ1997">
        <v>4</v>
      </c>
      <c r="OG1997">
        <v>5</v>
      </c>
      <c r="OJ1997">
        <v>5</v>
      </c>
      <c r="OW1997">
        <v>4</v>
      </c>
      <c r="PM1997">
        <v>5</v>
      </c>
      <c r="QD1997">
        <v>5</v>
      </c>
      <c r="QM1997">
        <v>4</v>
      </c>
      <c r="QO1997">
        <v>5</v>
      </c>
      <c r="QV1997">
        <v>5</v>
      </c>
      <c r="RC1997">
        <v>5</v>
      </c>
      <c r="VB1997">
        <v>1</v>
      </c>
      <c r="VD1997">
        <v>2</v>
      </c>
      <c r="VF1997">
        <v>3</v>
      </c>
      <c r="VL1997">
        <v>2</v>
      </c>
      <c r="VS1997">
        <v>3</v>
      </c>
      <c r="XA1997">
        <v>2</v>
      </c>
      <c r="XD1997">
        <v>4</v>
      </c>
      <c r="XO1997">
        <v>2</v>
      </c>
      <c r="YC1997">
        <v>4</v>
      </c>
      <c r="ZC1997">
        <v>1</v>
      </c>
      <c r="ZM1997">
        <v>1</v>
      </c>
      <c r="ZO1997">
        <v>2</v>
      </c>
      <c r="ZV1997">
        <v>5</v>
      </c>
      <c r="AHD1997">
        <v>453</v>
      </c>
      <c r="AHE1997">
        <v>7</v>
      </c>
      <c r="AHH1997">
        <v>764</v>
      </c>
      <c r="AHI1997">
        <v>7</v>
      </c>
      <c r="AHN1997">
        <v>326</v>
      </c>
      <c r="AHO1997">
        <v>10</v>
      </c>
    </row>
    <row r="1998" spans="1:911" x14ac:dyDescent="0.35">
      <c r="A1998" s="1">
        <v>1994</v>
      </c>
      <c r="B1998">
        <v>74336</v>
      </c>
      <c r="C1998">
        <v>53</v>
      </c>
      <c r="D1998">
        <v>2</v>
      </c>
      <c r="E1998">
        <v>0</v>
      </c>
      <c r="F1998">
        <v>1</v>
      </c>
      <c r="G1998">
        <v>0</v>
      </c>
      <c r="H1998">
        <v>0</v>
      </c>
      <c r="I1998">
        <v>0</v>
      </c>
      <c r="J1998">
        <v>0</v>
      </c>
      <c r="K1998">
        <v>0</v>
      </c>
      <c r="L1998">
        <v>1</v>
      </c>
      <c r="M1998">
        <v>2</v>
      </c>
      <c r="N1998">
        <v>7</v>
      </c>
      <c r="O1998">
        <v>0</v>
      </c>
      <c r="P1998">
        <v>0</v>
      </c>
      <c r="Q1998">
        <v>0</v>
      </c>
      <c r="R1998">
        <v>0</v>
      </c>
      <c r="S1998">
        <v>0</v>
      </c>
      <c r="T1998">
        <v>0</v>
      </c>
      <c r="U1998">
        <v>1</v>
      </c>
      <c r="V1998">
        <v>1</v>
      </c>
      <c r="W1998">
        <v>3</v>
      </c>
      <c r="X1998">
        <v>53</v>
      </c>
      <c r="Y1998">
        <v>352</v>
      </c>
      <c r="AQ1998">
        <v>2</v>
      </c>
      <c r="AR1998">
        <v>2</v>
      </c>
      <c r="AS1998">
        <v>1</v>
      </c>
      <c r="AT1998">
        <v>2</v>
      </c>
      <c r="AU1998">
        <v>1</v>
      </c>
      <c r="AV1998">
        <v>2</v>
      </c>
      <c r="AW1998">
        <v>1</v>
      </c>
      <c r="AX1998">
        <v>0</v>
      </c>
      <c r="AY1998">
        <v>1</v>
      </c>
      <c r="AZ1998">
        <v>1</v>
      </c>
      <c r="BA1998">
        <v>1</v>
      </c>
      <c r="BB1998">
        <v>1</v>
      </c>
      <c r="BC1998">
        <v>0</v>
      </c>
      <c r="BD1998">
        <v>1</v>
      </c>
      <c r="BE1998">
        <v>513</v>
      </c>
      <c r="BH1998">
        <v>161</v>
      </c>
      <c r="BI1998">
        <v>160</v>
      </c>
      <c r="BJ1998">
        <v>513</v>
      </c>
      <c r="BL1998">
        <v>2</v>
      </c>
      <c r="BM1998">
        <v>229</v>
      </c>
      <c r="BN1998">
        <v>2</v>
      </c>
      <c r="BO1998">
        <v>13</v>
      </c>
      <c r="BP1998">
        <v>21</v>
      </c>
      <c r="BQ1998">
        <v>38</v>
      </c>
      <c r="BR1998">
        <v>58</v>
      </c>
      <c r="BS1998">
        <v>15</v>
      </c>
      <c r="BT1998">
        <v>27</v>
      </c>
      <c r="BU1998">
        <v>26</v>
      </c>
      <c r="BV1998">
        <v>56</v>
      </c>
      <c r="BW1998">
        <v>47</v>
      </c>
      <c r="BX1998">
        <v>34</v>
      </c>
      <c r="BY1998">
        <v>34</v>
      </c>
      <c r="BZ1998">
        <v>66</v>
      </c>
      <c r="CA1998">
        <v>64</v>
      </c>
      <c r="CB1998">
        <v>66</v>
      </c>
      <c r="CC1998">
        <v>65</v>
      </c>
      <c r="CD1998">
        <v>57</v>
      </c>
      <c r="CE1998">
        <v>59</v>
      </c>
      <c r="CF1998">
        <v>80</v>
      </c>
      <c r="CG1998">
        <v>80</v>
      </c>
      <c r="CI1998">
        <v>1</v>
      </c>
      <c r="CK1998">
        <v>2</v>
      </c>
      <c r="CM1998">
        <v>2</v>
      </c>
      <c r="CN1998">
        <v>35</v>
      </c>
      <c r="CO1998">
        <v>35</v>
      </c>
      <c r="CP1998">
        <v>14</v>
      </c>
      <c r="CQ1998">
        <v>23</v>
      </c>
      <c r="CR1998">
        <v>38</v>
      </c>
      <c r="CS1998">
        <v>66</v>
      </c>
      <c r="DE1998">
        <v>2</v>
      </c>
      <c r="DF1998">
        <v>1</v>
      </c>
      <c r="DG1998">
        <v>6172601365688052</v>
      </c>
      <c r="DH1998">
        <v>5</v>
      </c>
      <c r="DI1998">
        <v>3</v>
      </c>
      <c r="DJ1998">
        <v>63</v>
      </c>
      <c r="DK1998">
        <v>6234719072814311</v>
      </c>
      <c r="DL1998">
        <v>1.600199135892466E+16</v>
      </c>
      <c r="DM1998">
        <v>159666152590039</v>
      </c>
      <c r="DN1998">
        <v>-333847409960999</v>
      </c>
      <c r="DO1998">
        <v>-9800864107533584</v>
      </c>
      <c r="DP1998">
        <v>0</v>
      </c>
      <c r="DQ1998">
        <v>0</v>
      </c>
      <c r="DR1998">
        <v>0</v>
      </c>
      <c r="DS1998">
        <v>0</v>
      </c>
      <c r="DT1998">
        <v>1</v>
      </c>
      <c r="DU1998">
        <v>0</v>
      </c>
      <c r="DV1998">
        <v>0</v>
      </c>
      <c r="DW1998">
        <v>0</v>
      </c>
      <c r="DX1998">
        <v>0</v>
      </c>
      <c r="DY1998">
        <v>0</v>
      </c>
      <c r="DZ1998">
        <v>0</v>
      </c>
      <c r="EA1998">
        <v>0</v>
      </c>
      <c r="EB1998">
        <v>0</v>
      </c>
      <c r="EC1998">
        <v>1</v>
      </c>
      <c r="ED1998">
        <v>0</v>
      </c>
      <c r="EE1998">
        <v>1</v>
      </c>
      <c r="EF1998">
        <v>0</v>
      </c>
      <c r="EG1998">
        <v>0</v>
      </c>
      <c r="EH1998">
        <v>0</v>
      </c>
      <c r="EI1998">
        <v>0</v>
      </c>
      <c r="EJ1998">
        <v>0</v>
      </c>
      <c r="EK1998">
        <v>0</v>
      </c>
      <c r="EL1998">
        <v>0</v>
      </c>
      <c r="EM1998">
        <v>0</v>
      </c>
      <c r="EN1998">
        <v>1</v>
      </c>
      <c r="EO1998">
        <v>1</v>
      </c>
      <c r="EP1998">
        <v>0</v>
      </c>
      <c r="EQ1998">
        <v>0</v>
      </c>
      <c r="ER1998">
        <v>1</v>
      </c>
      <c r="ES1998">
        <v>1</v>
      </c>
      <c r="ET1998">
        <v>0</v>
      </c>
      <c r="EU1998">
        <v>0</v>
      </c>
      <c r="EV1998">
        <v>0</v>
      </c>
      <c r="EW1998">
        <v>0</v>
      </c>
      <c r="EX1998">
        <v>1</v>
      </c>
      <c r="EY1998">
        <v>1</v>
      </c>
      <c r="EZ1998">
        <v>0</v>
      </c>
      <c r="FA1998">
        <v>0</v>
      </c>
      <c r="FB1998">
        <v>19</v>
      </c>
      <c r="FC1998" t="s">
        <v>946</v>
      </c>
      <c r="IS1998">
        <v>270423</v>
      </c>
      <c r="IT1998">
        <v>57684</v>
      </c>
      <c r="IW1998">
        <v>232625</v>
      </c>
      <c r="IX1998">
        <v>693394</v>
      </c>
      <c r="JC1998">
        <v>209177</v>
      </c>
      <c r="JD1998">
        <v>308732</v>
      </c>
      <c r="JK1998">
        <v>5</v>
      </c>
      <c r="LF1998">
        <v>1</v>
      </c>
      <c r="LJ1998">
        <v>3</v>
      </c>
      <c r="LW1998">
        <v>1</v>
      </c>
      <c r="LZ1998">
        <v>3</v>
      </c>
      <c r="MB1998">
        <v>2</v>
      </c>
      <c r="ME1998">
        <v>1</v>
      </c>
      <c r="MJ1998">
        <v>2</v>
      </c>
      <c r="ML1998">
        <v>3</v>
      </c>
      <c r="NZ1998">
        <v>3</v>
      </c>
      <c r="OG1998">
        <v>5</v>
      </c>
      <c r="OJ1998">
        <v>5</v>
      </c>
      <c r="OW1998">
        <v>4</v>
      </c>
      <c r="PM1998">
        <v>5</v>
      </c>
      <c r="QD1998">
        <v>5</v>
      </c>
      <c r="QM1998">
        <v>4</v>
      </c>
      <c r="QO1998">
        <v>5</v>
      </c>
      <c r="QV1998">
        <v>5</v>
      </c>
      <c r="RC1998">
        <v>4</v>
      </c>
      <c r="VB1998">
        <v>1</v>
      </c>
      <c r="VD1998">
        <v>2</v>
      </c>
      <c r="VF1998">
        <v>2</v>
      </c>
      <c r="VL1998">
        <v>2</v>
      </c>
      <c r="VS1998">
        <v>3</v>
      </c>
      <c r="XA1998">
        <v>2</v>
      </c>
      <c r="XD1998">
        <v>4</v>
      </c>
      <c r="XO1998">
        <v>3</v>
      </c>
      <c r="YC1998">
        <v>4</v>
      </c>
      <c r="ZC1998">
        <v>1</v>
      </c>
      <c r="ZM1998">
        <v>1</v>
      </c>
      <c r="ZO1998">
        <v>2</v>
      </c>
      <c r="ZV1998">
        <v>5</v>
      </c>
      <c r="AHD1998">
        <v>527</v>
      </c>
      <c r="AHE1998">
        <v>7</v>
      </c>
      <c r="AHH1998">
        <v>747</v>
      </c>
      <c r="AHI1998">
        <v>7</v>
      </c>
      <c r="AHN1998">
        <v>317</v>
      </c>
      <c r="AHO1998">
        <v>10</v>
      </c>
    </row>
    <row r="1999" spans="1:911" x14ac:dyDescent="0.35">
      <c r="A1999" s="1">
        <v>1995</v>
      </c>
      <c r="B1999">
        <v>74336</v>
      </c>
      <c r="C1999">
        <v>53</v>
      </c>
      <c r="D1999">
        <v>2</v>
      </c>
      <c r="E1999">
        <v>0</v>
      </c>
      <c r="F1999">
        <v>1</v>
      </c>
      <c r="G1999">
        <v>0</v>
      </c>
      <c r="H1999">
        <v>0</v>
      </c>
      <c r="I1999">
        <v>0</v>
      </c>
      <c r="J1999">
        <v>0</v>
      </c>
      <c r="K1999">
        <v>0</v>
      </c>
      <c r="L1999">
        <v>1</v>
      </c>
      <c r="M1999">
        <v>2</v>
      </c>
      <c r="N1999">
        <v>7</v>
      </c>
      <c r="O1999">
        <v>0</v>
      </c>
      <c r="P1999">
        <v>0</v>
      </c>
      <c r="Q1999">
        <v>0</v>
      </c>
      <c r="R1999">
        <v>0</v>
      </c>
      <c r="S1999">
        <v>0</v>
      </c>
      <c r="T1999">
        <v>0</v>
      </c>
      <c r="U1999">
        <v>1</v>
      </c>
      <c r="V1999">
        <v>1</v>
      </c>
      <c r="W1999">
        <v>3</v>
      </c>
      <c r="X1999">
        <v>53</v>
      </c>
      <c r="Y1999">
        <v>352</v>
      </c>
      <c r="AQ1999">
        <v>2</v>
      </c>
      <c r="AR1999">
        <v>2</v>
      </c>
      <c r="AS1999">
        <v>1</v>
      </c>
      <c r="AT1999">
        <v>2</v>
      </c>
      <c r="AU1999">
        <v>1</v>
      </c>
      <c r="AV1999">
        <v>2</v>
      </c>
      <c r="AW1999">
        <v>1</v>
      </c>
      <c r="AX1999">
        <v>0</v>
      </c>
      <c r="AY1999">
        <v>1</v>
      </c>
      <c r="AZ1999">
        <v>1</v>
      </c>
      <c r="BA1999">
        <v>1</v>
      </c>
      <c r="BB1999">
        <v>1</v>
      </c>
      <c r="BC1999">
        <v>0</v>
      </c>
      <c r="BD1999">
        <v>1</v>
      </c>
      <c r="BE1999">
        <v>513</v>
      </c>
      <c r="BH1999">
        <v>161</v>
      </c>
      <c r="BI1999">
        <v>160</v>
      </c>
      <c r="BJ1999">
        <v>513</v>
      </c>
      <c r="BL1999">
        <v>2</v>
      </c>
      <c r="BM1999">
        <v>229</v>
      </c>
      <c r="BN1999">
        <v>2</v>
      </c>
      <c r="BO1999">
        <v>13</v>
      </c>
      <c r="BP1999">
        <v>21</v>
      </c>
      <c r="BQ1999">
        <v>38</v>
      </c>
      <c r="BR1999">
        <v>58</v>
      </c>
      <c r="BS1999">
        <v>15</v>
      </c>
      <c r="BT1999">
        <v>27</v>
      </c>
      <c r="BU1999">
        <v>26</v>
      </c>
      <c r="BV1999">
        <v>56</v>
      </c>
      <c r="BW1999">
        <v>47</v>
      </c>
      <c r="BX1999">
        <v>34</v>
      </c>
      <c r="BY1999">
        <v>34</v>
      </c>
      <c r="BZ1999">
        <v>66</v>
      </c>
      <c r="CA1999">
        <v>64</v>
      </c>
      <c r="CB1999">
        <v>66</v>
      </c>
      <c r="CC1999">
        <v>65</v>
      </c>
      <c r="CD1999">
        <v>57</v>
      </c>
      <c r="CE1999">
        <v>59</v>
      </c>
      <c r="CF1999">
        <v>80</v>
      </c>
      <c r="CG1999">
        <v>80</v>
      </c>
      <c r="CI1999">
        <v>1</v>
      </c>
      <c r="CK1999">
        <v>2</v>
      </c>
      <c r="CM1999">
        <v>2</v>
      </c>
      <c r="CN1999">
        <v>35</v>
      </c>
      <c r="CO1999">
        <v>35</v>
      </c>
      <c r="CP1999">
        <v>14</v>
      </c>
      <c r="CQ1999">
        <v>23</v>
      </c>
      <c r="CR1999">
        <v>38</v>
      </c>
      <c r="CS1999">
        <v>66</v>
      </c>
      <c r="DE1999">
        <v>2</v>
      </c>
      <c r="DF1999">
        <v>1</v>
      </c>
      <c r="DG1999">
        <v>6172601365688052</v>
      </c>
      <c r="DH1999">
        <v>5</v>
      </c>
      <c r="DI1999">
        <v>3</v>
      </c>
      <c r="DJ1999">
        <v>63</v>
      </c>
      <c r="DK1999">
        <v>6234719072814311</v>
      </c>
      <c r="DL1999">
        <v>1.600199135892466E+16</v>
      </c>
      <c r="DM1999">
        <v>159666152590039</v>
      </c>
      <c r="DN1999">
        <v>-333847409960999</v>
      </c>
      <c r="DO1999">
        <v>-9800864107533584</v>
      </c>
      <c r="DP1999">
        <v>0</v>
      </c>
      <c r="DQ1999">
        <v>0</v>
      </c>
      <c r="DR1999">
        <v>0</v>
      </c>
      <c r="DS1999">
        <v>0</v>
      </c>
      <c r="DT1999">
        <v>1</v>
      </c>
      <c r="DU1999">
        <v>0</v>
      </c>
      <c r="DV1999">
        <v>0</v>
      </c>
      <c r="DW1999">
        <v>0</v>
      </c>
      <c r="DX1999">
        <v>0</v>
      </c>
      <c r="DY1999">
        <v>0</v>
      </c>
      <c r="DZ1999">
        <v>0</v>
      </c>
      <c r="EA1999">
        <v>0</v>
      </c>
      <c r="EB1999">
        <v>0</v>
      </c>
      <c r="EC1999">
        <v>1</v>
      </c>
      <c r="ED1999">
        <v>0</v>
      </c>
      <c r="EE1999">
        <v>1</v>
      </c>
      <c r="EF1999">
        <v>0</v>
      </c>
      <c r="EG1999">
        <v>0</v>
      </c>
      <c r="EH1999">
        <v>0</v>
      </c>
      <c r="EI1999">
        <v>0</v>
      </c>
      <c r="EJ1999">
        <v>0</v>
      </c>
      <c r="EK1999">
        <v>0</v>
      </c>
      <c r="EL1999">
        <v>0</v>
      </c>
      <c r="EM1999">
        <v>0</v>
      </c>
      <c r="EN1999">
        <v>1</v>
      </c>
      <c r="EO1999">
        <v>1</v>
      </c>
      <c r="EP1999">
        <v>0</v>
      </c>
      <c r="EQ1999">
        <v>0</v>
      </c>
      <c r="ER1999">
        <v>1</v>
      </c>
      <c r="ES1999">
        <v>1</v>
      </c>
      <c r="ET1999">
        <v>0</v>
      </c>
      <c r="EU1999">
        <v>0</v>
      </c>
      <c r="EV1999">
        <v>0</v>
      </c>
      <c r="EW1999">
        <v>0</v>
      </c>
      <c r="EX1999">
        <v>1</v>
      </c>
      <c r="EY1999">
        <v>1</v>
      </c>
      <c r="EZ1999">
        <v>0</v>
      </c>
      <c r="FA1999">
        <v>0</v>
      </c>
      <c r="FB1999">
        <v>20</v>
      </c>
      <c r="FC1999" t="s">
        <v>946</v>
      </c>
      <c r="IU1999">
        <v>246684</v>
      </c>
      <c r="IV1999">
        <v>674545</v>
      </c>
      <c r="JE1999">
        <v>19165</v>
      </c>
      <c r="JF1999">
        <v>417265</v>
      </c>
      <c r="JG1999">
        <v>235515</v>
      </c>
      <c r="JH1999">
        <v>339724</v>
      </c>
      <c r="MO1999">
        <v>3</v>
      </c>
      <c r="MR1999">
        <v>3</v>
      </c>
      <c r="MS1999">
        <v>3</v>
      </c>
      <c r="MY1999">
        <v>1</v>
      </c>
      <c r="NC1999">
        <v>4</v>
      </c>
      <c r="NH1999">
        <v>5</v>
      </c>
      <c r="NN1999">
        <v>3</v>
      </c>
      <c r="NP1999">
        <v>4</v>
      </c>
      <c r="AAE1999">
        <v>2</v>
      </c>
      <c r="AAH1999">
        <v>1</v>
      </c>
      <c r="AAI1999">
        <v>1</v>
      </c>
      <c r="AAN1999">
        <v>4</v>
      </c>
      <c r="AAQ1999">
        <v>4</v>
      </c>
      <c r="AAT1999">
        <v>2</v>
      </c>
      <c r="AAV1999">
        <v>1</v>
      </c>
      <c r="AAY1999">
        <v>5</v>
      </c>
      <c r="AAZ1999">
        <v>2</v>
      </c>
      <c r="ABH1999">
        <v>1</v>
      </c>
      <c r="ABI1999">
        <v>1</v>
      </c>
      <c r="ABK1999">
        <v>2</v>
      </c>
      <c r="ABL1999">
        <v>2</v>
      </c>
      <c r="ABO1999">
        <v>1</v>
      </c>
      <c r="ABQ1999">
        <v>2</v>
      </c>
      <c r="ABR1999">
        <v>2</v>
      </c>
      <c r="ADK1999">
        <v>0</v>
      </c>
      <c r="ADL1999">
        <v>0</v>
      </c>
      <c r="AHF1999">
        <v>649</v>
      </c>
      <c r="AHG1999">
        <v>8</v>
      </c>
      <c r="AHP1999">
        <v>463</v>
      </c>
      <c r="AHQ1999">
        <v>7</v>
      </c>
      <c r="AHR1999">
        <v>333</v>
      </c>
      <c r="AHS1999">
        <v>7</v>
      </c>
    </row>
    <row r="2000" spans="1:911" x14ac:dyDescent="0.35">
      <c r="A2000" s="1">
        <v>1996</v>
      </c>
      <c r="B2000">
        <v>74336</v>
      </c>
      <c r="C2000">
        <v>53</v>
      </c>
      <c r="D2000">
        <v>2</v>
      </c>
      <c r="E2000">
        <v>0</v>
      </c>
      <c r="F2000">
        <v>1</v>
      </c>
      <c r="G2000">
        <v>0</v>
      </c>
      <c r="H2000">
        <v>0</v>
      </c>
      <c r="I2000">
        <v>0</v>
      </c>
      <c r="J2000">
        <v>0</v>
      </c>
      <c r="K2000">
        <v>0</v>
      </c>
      <c r="L2000">
        <v>1</v>
      </c>
      <c r="M2000">
        <v>2</v>
      </c>
      <c r="N2000">
        <v>7</v>
      </c>
      <c r="O2000">
        <v>0</v>
      </c>
      <c r="P2000">
        <v>0</v>
      </c>
      <c r="Q2000">
        <v>0</v>
      </c>
      <c r="R2000">
        <v>0</v>
      </c>
      <c r="S2000">
        <v>0</v>
      </c>
      <c r="T2000">
        <v>0</v>
      </c>
      <c r="U2000">
        <v>1</v>
      </c>
      <c r="V2000">
        <v>1</v>
      </c>
      <c r="W2000">
        <v>3</v>
      </c>
      <c r="X2000">
        <v>53</v>
      </c>
      <c r="Y2000">
        <v>352</v>
      </c>
      <c r="AQ2000">
        <v>2</v>
      </c>
      <c r="AR2000">
        <v>2</v>
      </c>
      <c r="AS2000">
        <v>1</v>
      </c>
      <c r="AT2000">
        <v>2</v>
      </c>
      <c r="AU2000">
        <v>1</v>
      </c>
      <c r="AV2000">
        <v>2</v>
      </c>
      <c r="AW2000">
        <v>1</v>
      </c>
      <c r="AX2000">
        <v>0</v>
      </c>
      <c r="AY2000">
        <v>1</v>
      </c>
      <c r="AZ2000">
        <v>1</v>
      </c>
      <c r="BA2000">
        <v>1</v>
      </c>
      <c r="BB2000">
        <v>1</v>
      </c>
      <c r="BC2000">
        <v>0</v>
      </c>
      <c r="BD2000">
        <v>1</v>
      </c>
      <c r="BE2000">
        <v>513</v>
      </c>
      <c r="BH2000">
        <v>161</v>
      </c>
      <c r="BI2000">
        <v>160</v>
      </c>
      <c r="BJ2000">
        <v>513</v>
      </c>
      <c r="BL2000">
        <v>2</v>
      </c>
      <c r="BM2000">
        <v>229</v>
      </c>
      <c r="BN2000">
        <v>2</v>
      </c>
      <c r="BO2000">
        <v>13</v>
      </c>
      <c r="BP2000">
        <v>21</v>
      </c>
      <c r="BQ2000">
        <v>38</v>
      </c>
      <c r="BR2000">
        <v>58</v>
      </c>
      <c r="BS2000">
        <v>15</v>
      </c>
      <c r="BT2000">
        <v>27</v>
      </c>
      <c r="BU2000">
        <v>26</v>
      </c>
      <c r="BV2000">
        <v>56</v>
      </c>
      <c r="BW2000">
        <v>47</v>
      </c>
      <c r="BX2000">
        <v>34</v>
      </c>
      <c r="BY2000">
        <v>34</v>
      </c>
      <c r="BZ2000">
        <v>66</v>
      </c>
      <c r="CA2000">
        <v>64</v>
      </c>
      <c r="CB2000">
        <v>66</v>
      </c>
      <c r="CC2000">
        <v>65</v>
      </c>
      <c r="CD2000">
        <v>57</v>
      </c>
      <c r="CE2000">
        <v>59</v>
      </c>
      <c r="CF2000">
        <v>80</v>
      </c>
      <c r="CG2000">
        <v>80</v>
      </c>
      <c r="CI2000">
        <v>1</v>
      </c>
      <c r="CK2000">
        <v>2</v>
      </c>
      <c r="CM2000">
        <v>2</v>
      </c>
      <c r="CN2000">
        <v>35</v>
      </c>
      <c r="CO2000">
        <v>35</v>
      </c>
      <c r="CP2000">
        <v>14</v>
      </c>
      <c r="CQ2000">
        <v>23</v>
      </c>
      <c r="CR2000">
        <v>38</v>
      </c>
      <c r="CS2000">
        <v>66</v>
      </c>
      <c r="DE2000">
        <v>2</v>
      </c>
      <c r="DF2000">
        <v>1</v>
      </c>
      <c r="DG2000">
        <v>6172601365688052</v>
      </c>
      <c r="DH2000">
        <v>5</v>
      </c>
      <c r="DI2000">
        <v>3</v>
      </c>
      <c r="DJ2000">
        <v>63</v>
      </c>
      <c r="DK2000">
        <v>6234719072814311</v>
      </c>
      <c r="DL2000">
        <v>1.600199135892466E+16</v>
      </c>
      <c r="DM2000">
        <v>159666152590039</v>
      </c>
      <c r="DN2000">
        <v>-333847409960999</v>
      </c>
      <c r="DO2000">
        <v>-9800864107533584</v>
      </c>
      <c r="DP2000">
        <v>0</v>
      </c>
      <c r="DQ2000">
        <v>0</v>
      </c>
      <c r="DR2000">
        <v>0</v>
      </c>
      <c r="DS2000">
        <v>0</v>
      </c>
      <c r="DT2000">
        <v>1</v>
      </c>
      <c r="DU2000">
        <v>0</v>
      </c>
      <c r="DV2000">
        <v>0</v>
      </c>
      <c r="DW2000">
        <v>0</v>
      </c>
      <c r="DX2000">
        <v>0</v>
      </c>
      <c r="DY2000">
        <v>0</v>
      </c>
      <c r="DZ2000">
        <v>0</v>
      </c>
      <c r="EA2000">
        <v>0</v>
      </c>
      <c r="EB2000">
        <v>0</v>
      </c>
      <c r="EC2000">
        <v>1</v>
      </c>
      <c r="ED2000">
        <v>0</v>
      </c>
      <c r="EE2000">
        <v>1</v>
      </c>
      <c r="EF2000">
        <v>0</v>
      </c>
      <c r="EG2000">
        <v>0</v>
      </c>
      <c r="EH2000">
        <v>0</v>
      </c>
      <c r="EI2000">
        <v>0</v>
      </c>
      <c r="EJ2000">
        <v>0</v>
      </c>
      <c r="EK2000">
        <v>0</v>
      </c>
      <c r="EL2000">
        <v>0</v>
      </c>
      <c r="EM2000">
        <v>0</v>
      </c>
      <c r="EN2000">
        <v>1</v>
      </c>
      <c r="EO2000">
        <v>1</v>
      </c>
      <c r="EP2000">
        <v>0</v>
      </c>
      <c r="EQ2000">
        <v>0</v>
      </c>
      <c r="ER2000">
        <v>1</v>
      </c>
      <c r="ES2000">
        <v>1</v>
      </c>
      <c r="ET2000">
        <v>0</v>
      </c>
      <c r="EU2000">
        <v>0</v>
      </c>
      <c r="EV2000">
        <v>0</v>
      </c>
      <c r="EW2000">
        <v>0</v>
      </c>
      <c r="EX2000">
        <v>1</v>
      </c>
      <c r="EY2000">
        <v>1</v>
      </c>
      <c r="EZ2000">
        <v>0</v>
      </c>
      <c r="FA2000">
        <v>0</v>
      </c>
      <c r="FB2000">
        <v>21</v>
      </c>
      <c r="FC2000" t="s">
        <v>946</v>
      </c>
      <c r="FR2000">
        <v>4</v>
      </c>
      <c r="FS2000">
        <v>4</v>
      </c>
      <c r="FT2000">
        <v>4</v>
      </c>
      <c r="FW2000">
        <v>4</v>
      </c>
      <c r="FY2000">
        <v>4</v>
      </c>
      <c r="FZ2000">
        <v>1</v>
      </c>
      <c r="GA2000">
        <v>0</v>
      </c>
      <c r="GB2000">
        <v>0</v>
      </c>
      <c r="GC2000">
        <v>0</v>
      </c>
      <c r="GD2000">
        <v>1</v>
      </c>
      <c r="GE2000">
        <v>0</v>
      </c>
      <c r="GF2000">
        <v>0</v>
      </c>
      <c r="GG2000">
        <v>0</v>
      </c>
      <c r="GH2000">
        <v>0</v>
      </c>
      <c r="GI2000">
        <v>0</v>
      </c>
      <c r="GJ2000">
        <v>0</v>
      </c>
      <c r="GK2000">
        <v>0</v>
      </c>
      <c r="GL2000">
        <v>0</v>
      </c>
      <c r="GM2000">
        <v>1</v>
      </c>
      <c r="HE2000">
        <v>1</v>
      </c>
      <c r="HF2000">
        <v>1</v>
      </c>
      <c r="HG2000">
        <v>2</v>
      </c>
      <c r="HH2000">
        <v>8705</v>
      </c>
      <c r="HI2000">
        <v>1</v>
      </c>
      <c r="HJ2000">
        <v>0</v>
      </c>
      <c r="HK2000">
        <v>0</v>
      </c>
      <c r="HL2000">
        <v>0</v>
      </c>
      <c r="HM2000">
        <v>1</v>
      </c>
      <c r="HN2000">
        <v>0</v>
      </c>
      <c r="HO2000">
        <v>0</v>
      </c>
      <c r="HP2000">
        <v>0</v>
      </c>
      <c r="HQ2000">
        <v>0</v>
      </c>
      <c r="HR2000">
        <v>0</v>
      </c>
      <c r="HS2000">
        <v>0</v>
      </c>
      <c r="HT2000">
        <v>0</v>
      </c>
      <c r="HU2000">
        <v>0</v>
      </c>
      <c r="HV2000">
        <v>1</v>
      </c>
      <c r="IE2000" t="s">
        <v>1416</v>
      </c>
      <c r="IG2000">
        <v>2</v>
      </c>
      <c r="IH2000">
        <v>2</v>
      </c>
      <c r="II2000">
        <v>2</v>
      </c>
      <c r="IJ2000">
        <v>1</v>
      </c>
      <c r="IK2000">
        <v>1</v>
      </c>
      <c r="IL2000">
        <v>3</v>
      </c>
      <c r="IM2000">
        <v>8</v>
      </c>
      <c r="IN2000">
        <v>4</v>
      </c>
      <c r="IO2000">
        <v>2</v>
      </c>
      <c r="IP2000">
        <v>5</v>
      </c>
      <c r="IQ2000">
        <v>296591</v>
      </c>
      <c r="IR2000">
        <v>739224</v>
      </c>
      <c r="IS2000">
        <v>266123</v>
      </c>
      <c r="IT2000">
        <v>492103</v>
      </c>
      <c r="IU2000">
        <v>250972</v>
      </c>
      <c r="IV2000">
        <v>631808</v>
      </c>
      <c r="IW2000">
        <v>28881</v>
      </c>
      <c r="IX2000">
        <v>739353</v>
      </c>
      <c r="IY2000">
        <v>157705</v>
      </c>
      <c r="IZ2000">
        <v>608676</v>
      </c>
      <c r="JA2000">
        <v>187327</v>
      </c>
      <c r="JB2000">
        <v>652522</v>
      </c>
      <c r="JC2000">
        <v>197863</v>
      </c>
      <c r="JD2000">
        <v>340398</v>
      </c>
      <c r="JE2000">
        <v>219201</v>
      </c>
      <c r="JF2000">
        <v>414675</v>
      </c>
      <c r="JG2000">
        <v>282423</v>
      </c>
      <c r="JH2000">
        <v>308667</v>
      </c>
      <c r="JV2000">
        <v>4</v>
      </c>
      <c r="JZ2000">
        <v>3</v>
      </c>
      <c r="KB2000">
        <v>4</v>
      </c>
      <c r="KF2000">
        <v>4</v>
      </c>
      <c r="KM2000">
        <v>4</v>
      </c>
      <c r="KQ2000">
        <v>5</v>
      </c>
      <c r="KR2000">
        <v>4</v>
      </c>
      <c r="KV2000">
        <v>3</v>
      </c>
      <c r="LA2000">
        <v>5</v>
      </c>
      <c r="LF2000">
        <v>1</v>
      </c>
      <c r="LI2000">
        <v>2</v>
      </c>
      <c r="LW2000">
        <v>1</v>
      </c>
      <c r="MA2000">
        <v>2</v>
      </c>
      <c r="MD2000">
        <v>1</v>
      </c>
      <c r="MJ2000">
        <v>2</v>
      </c>
      <c r="ML2000">
        <v>2</v>
      </c>
      <c r="MO2000">
        <v>3</v>
      </c>
      <c r="MR2000">
        <v>3</v>
      </c>
      <c r="MS2000">
        <v>3</v>
      </c>
      <c r="MY2000">
        <v>2</v>
      </c>
      <c r="NC2000">
        <v>3</v>
      </c>
      <c r="NH2000">
        <v>5</v>
      </c>
      <c r="NN2000">
        <v>3</v>
      </c>
      <c r="NP2000">
        <v>2</v>
      </c>
      <c r="NZ2000">
        <v>4</v>
      </c>
      <c r="OG2000">
        <v>5</v>
      </c>
      <c r="OJ2000">
        <v>5</v>
      </c>
      <c r="OV2000">
        <v>5</v>
      </c>
      <c r="OW2000">
        <v>5</v>
      </c>
      <c r="PI2000">
        <v>4</v>
      </c>
      <c r="PM2000">
        <v>5</v>
      </c>
      <c r="QD2000">
        <v>4</v>
      </c>
      <c r="QM2000">
        <v>4</v>
      </c>
      <c r="QO2000">
        <v>5</v>
      </c>
      <c r="QV2000">
        <v>5</v>
      </c>
      <c r="RM2000">
        <v>5</v>
      </c>
      <c r="RO2000">
        <v>4</v>
      </c>
      <c r="RQ2000">
        <v>5</v>
      </c>
      <c r="RV2000">
        <v>5</v>
      </c>
      <c r="SC2000">
        <v>5</v>
      </c>
      <c r="SE2000">
        <v>3</v>
      </c>
      <c r="SF2000">
        <v>2</v>
      </c>
      <c r="SG2000">
        <v>3</v>
      </c>
      <c r="SP2000">
        <v>4</v>
      </c>
      <c r="SY2000">
        <v>2</v>
      </c>
      <c r="TH2000">
        <v>4</v>
      </c>
      <c r="TL2000">
        <v>4</v>
      </c>
      <c r="TM2000">
        <v>5</v>
      </c>
      <c r="TP2000">
        <v>4</v>
      </c>
      <c r="TU2000">
        <v>3</v>
      </c>
      <c r="UA2000">
        <v>4</v>
      </c>
      <c r="UD2000">
        <v>3</v>
      </c>
      <c r="UF2000">
        <v>3</v>
      </c>
      <c r="UJ2000">
        <v>3</v>
      </c>
      <c r="VB2000">
        <v>1</v>
      </c>
      <c r="VD2000">
        <v>2</v>
      </c>
      <c r="VF2000">
        <v>2</v>
      </c>
      <c r="VL2000">
        <v>3</v>
      </c>
      <c r="VS2000">
        <v>3</v>
      </c>
      <c r="WP2000">
        <v>2</v>
      </c>
      <c r="XD2000">
        <v>4</v>
      </c>
      <c r="YC2000">
        <v>4</v>
      </c>
      <c r="ZC2000">
        <v>1</v>
      </c>
      <c r="ZM2000">
        <v>1</v>
      </c>
      <c r="ZO2000">
        <v>2</v>
      </c>
      <c r="ZP2000">
        <v>2</v>
      </c>
      <c r="ZV2000">
        <v>5</v>
      </c>
      <c r="AAE2000">
        <v>3</v>
      </c>
      <c r="AAH2000">
        <v>2</v>
      </c>
      <c r="AAJ2000">
        <v>1</v>
      </c>
      <c r="AAK2000">
        <v>2</v>
      </c>
      <c r="AAL2000">
        <v>1</v>
      </c>
      <c r="AAN2000">
        <v>3</v>
      </c>
      <c r="AAQ2000">
        <v>4</v>
      </c>
      <c r="AAT2000">
        <v>2</v>
      </c>
      <c r="AAV2000">
        <v>1</v>
      </c>
      <c r="AAY2000">
        <v>5</v>
      </c>
      <c r="AAZ2000">
        <v>1</v>
      </c>
      <c r="ABH2000">
        <v>1</v>
      </c>
      <c r="ABK2000">
        <v>4</v>
      </c>
      <c r="ABL2000">
        <v>1</v>
      </c>
      <c r="ABN2000">
        <v>1</v>
      </c>
      <c r="ABQ2000">
        <v>3</v>
      </c>
      <c r="ABR2000">
        <v>2</v>
      </c>
      <c r="ABS2000">
        <v>2</v>
      </c>
      <c r="ABT2000">
        <v>3</v>
      </c>
      <c r="ABU2000">
        <v>3</v>
      </c>
      <c r="ABV2000">
        <v>1</v>
      </c>
      <c r="ABW2000">
        <v>1</v>
      </c>
      <c r="ABX2000">
        <v>2</v>
      </c>
      <c r="ABY2000">
        <v>3</v>
      </c>
      <c r="ABZ2000">
        <v>3</v>
      </c>
      <c r="ACA2000">
        <v>2</v>
      </c>
      <c r="ACB2000">
        <v>3</v>
      </c>
      <c r="ACC2000">
        <v>3</v>
      </c>
      <c r="ACD2000">
        <v>3</v>
      </c>
      <c r="ACE2000">
        <v>1</v>
      </c>
      <c r="ACF2000">
        <v>1</v>
      </c>
      <c r="ACG2000">
        <v>2</v>
      </c>
      <c r="ACH2000">
        <v>1</v>
      </c>
      <c r="ACI2000">
        <v>4</v>
      </c>
      <c r="ACJ2000">
        <v>1</v>
      </c>
      <c r="ACK2000">
        <v>1</v>
      </c>
      <c r="ACL2000">
        <v>2</v>
      </c>
      <c r="ACM2000">
        <v>2</v>
      </c>
      <c r="ACN2000">
        <v>2</v>
      </c>
      <c r="ACO2000">
        <v>2</v>
      </c>
      <c r="ACP2000">
        <v>4</v>
      </c>
      <c r="ACQ2000">
        <v>1</v>
      </c>
      <c r="ACR2000">
        <v>2</v>
      </c>
      <c r="ACT2000">
        <v>1</v>
      </c>
      <c r="ACU2000">
        <v>1</v>
      </c>
      <c r="ACV2000">
        <v>2</v>
      </c>
      <c r="ACW2000">
        <v>2</v>
      </c>
      <c r="ACX2000">
        <v>1</v>
      </c>
      <c r="ACY2000">
        <v>2</v>
      </c>
      <c r="ADC2000">
        <v>1</v>
      </c>
      <c r="ADJ2000">
        <v>1</v>
      </c>
      <c r="ADK2000">
        <v>0</v>
      </c>
      <c r="ADL2000">
        <v>0</v>
      </c>
      <c r="ADM2000">
        <v>3</v>
      </c>
      <c r="ADN2000" t="s">
        <v>1098</v>
      </c>
      <c r="ADO2000">
        <v>5</v>
      </c>
      <c r="ADP2000" t="s">
        <v>928</v>
      </c>
      <c r="ADQ2000">
        <v>9</v>
      </c>
      <c r="ADR2000">
        <v>0</v>
      </c>
      <c r="ADS2000">
        <v>1</v>
      </c>
      <c r="ADT2000">
        <v>0</v>
      </c>
      <c r="ADU2000">
        <v>0</v>
      </c>
      <c r="ADV2000">
        <v>0</v>
      </c>
      <c r="ADW2000">
        <v>0</v>
      </c>
      <c r="ADX2000">
        <v>2</v>
      </c>
      <c r="ADY2000">
        <v>0</v>
      </c>
      <c r="ADZ2000">
        <v>3</v>
      </c>
      <c r="AEA2000">
        <v>0</v>
      </c>
      <c r="AEB2000">
        <v>0</v>
      </c>
      <c r="AEC2000">
        <v>1</v>
      </c>
      <c r="AED2000">
        <v>3</v>
      </c>
      <c r="AEE2000">
        <v>1</v>
      </c>
      <c r="AEG2000">
        <v>3</v>
      </c>
      <c r="AEH2000">
        <v>1</v>
      </c>
      <c r="AEI2000">
        <v>1</v>
      </c>
      <c r="AEJ2000">
        <v>1</v>
      </c>
      <c r="AEK2000">
        <v>3</v>
      </c>
      <c r="AEL2000">
        <v>1</v>
      </c>
      <c r="AEM2000">
        <v>1</v>
      </c>
      <c r="AEN2000">
        <v>2</v>
      </c>
      <c r="AEO2000">
        <v>2</v>
      </c>
      <c r="AEP2000">
        <v>2</v>
      </c>
      <c r="AEQ2000">
        <v>1</v>
      </c>
      <c r="AER2000">
        <v>2</v>
      </c>
      <c r="AES2000">
        <v>1</v>
      </c>
      <c r="AET2000">
        <v>1</v>
      </c>
      <c r="AEU2000">
        <v>1</v>
      </c>
      <c r="AEV2000">
        <v>1</v>
      </c>
      <c r="AEW2000">
        <v>1</v>
      </c>
      <c r="AEX2000">
        <v>1</v>
      </c>
      <c r="AEY2000">
        <v>1</v>
      </c>
      <c r="AEZ2000">
        <v>1</v>
      </c>
      <c r="AFA2000">
        <v>2</v>
      </c>
      <c r="AFB2000">
        <v>1</v>
      </c>
      <c r="AFC2000">
        <v>1</v>
      </c>
      <c r="AFD2000">
        <v>1</v>
      </c>
      <c r="AFE2000">
        <v>1</v>
      </c>
      <c r="AFF2000">
        <v>1</v>
      </c>
      <c r="AFG2000">
        <v>2</v>
      </c>
      <c r="AFH2000">
        <v>2</v>
      </c>
      <c r="AFI2000">
        <v>1</v>
      </c>
      <c r="AFJ2000">
        <v>2</v>
      </c>
      <c r="AFK2000">
        <v>2</v>
      </c>
      <c r="AFL2000">
        <v>1</v>
      </c>
      <c r="AFM2000">
        <v>1</v>
      </c>
      <c r="AFN2000">
        <v>2</v>
      </c>
      <c r="AFO2000">
        <v>1</v>
      </c>
      <c r="AFP2000">
        <v>2</v>
      </c>
      <c r="AFQ2000">
        <v>2</v>
      </c>
      <c r="AFR2000">
        <v>1</v>
      </c>
      <c r="AFS2000">
        <v>1</v>
      </c>
      <c r="AFT2000">
        <v>1</v>
      </c>
      <c r="AFU2000">
        <v>1</v>
      </c>
      <c r="AFV2000">
        <v>1</v>
      </c>
      <c r="AFW2000">
        <v>1</v>
      </c>
      <c r="AFX2000">
        <v>1</v>
      </c>
      <c r="AFY2000">
        <v>1</v>
      </c>
      <c r="AFZ2000">
        <v>1</v>
      </c>
      <c r="AGA2000">
        <v>1</v>
      </c>
      <c r="AGB2000">
        <v>2</v>
      </c>
      <c r="AGC2000">
        <v>2</v>
      </c>
      <c r="AGD2000">
        <v>2</v>
      </c>
      <c r="AGE2000">
        <v>2</v>
      </c>
      <c r="AGF2000">
        <v>2</v>
      </c>
      <c r="AGI2000">
        <v>39</v>
      </c>
      <c r="AGJ2000">
        <v>48</v>
      </c>
      <c r="AGK2000">
        <v>39</v>
      </c>
      <c r="AGL2000">
        <v>23</v>
      </c>
      <c r="AGM2000">
        <v>795</v>
      </c>
      <c r="AGN2000">
        <v>185</v>
      </c>
      <c r="AGO2000">
        <v>58</v>
      </c>
      <c r="AGP2000">
        <v>845</v>
      </c>
      <c r="AGQ2000">
        <v>188</v>
      </c>
      <c r="AGR2000">
        <v>585</v>
      </c>
      <c r="AGS2000">
        <v>0</v>
      </c>
      <c r="AGT2000">
        <v>1</v>
      </c>
      <c r="AGU2000">
        <v>0</v>
      </c>
      <c r="AGV2000">
        <v>1</v>
      </c>
      <c r="AGW2000">
        <v>0</v>
      </c>
      <c r="AGX2000">
        <v>2</v>
      </c>
      <c r="AGY2000">
        <v>0</v>
      </c>
      <c r="AGZ2000">
        <v>4</v>
      </c>
      <c r="AHA2000">
        <v>1</v>
      </c>
      <c r="AHB2000">
        <v>697</v>
      </c>
      <c r="AHC2000">
        <v>8</v>
      </c>
      <c r="AHD2000">
        <v>494</v>
      </c>
      <c r="AHE2000">
        <v>7</v>
      </c>
      <c r="AHF2000">
        <v>614</v>
      </c>
      <c r="AHG2000">
        <v>8</v>
      </c>
      <c r="AHH2000">
        <v>75</v>
      </c>
      <c r="AHI2000">
        <v>7</v>
      </c>
      <c r="AHJ2000">
        <v>624</v>
      </c>
      <c r="AHK2000">
        <v>7</v>
      </c>
      <c r="AHL2000">
        <v>665</v>
      </c>
      <c r="AHM2000">
        <v>6</v>
      </c>
      <c r="AHN2000">
        <v>325</v>
      </c>
      <c r="AHO2000">
        <v>10</v>
      </c>
      <c r="AHP2000">
        <v>476</v>
      </c>
      <c r="AHQ2000">
        <v>7</v>
      </c>
      <c r="AHR2000">
        <v>328</v>
      </c>
      <c r="AHS2000">
        <v>7</v>
      </c>
      <c r="AHT2000">
        <v>4</v>
      </c>
      <c r="AHU2000">
        <v>33</v>
      </c>
      <c r="AHV2000">
        <v>4</v>
      </c>
      <c r="AHW2000">
        <v>25</v>
      </c>
      <c r="AHX2000">
        <v>913509433962264</v>
      </c>
      <c r="AHY2000">
        <v>92506823256968</v>
      </c>
      <c r="AHZ2000">
        <v>5.0099159505146848E+16</v>
      </c>
      <c r="AIA2000">
        <v>6980247656289166</v>
      </c>
    </row>
    <row r="2001" spans="1:911" x14ac:dyDescent="0.35">
      <c r="A2001" s="1">
        <v>1997</v>
      </c>
      <c r="B2001">
        <v>74945</v>
      </c>
      <c r="C2001">
        <v>66</v>
      </c>
      <c r="D2001">
        <v>1</v>
      </c>
      <c r="E2001">
        <v>0</v>
      </c>
      <c r="F2001">
        <v>1</v>
      </c>
      <c r="G2001">
        <v>0</v>
      </c>
      <c r="H2001">
        <v>0</v>
      </c>
      <c r="I2001">
        <v>0</v>
      </c>
      <c r="J2001">
        <v>0</v>
      </c>
      <c r="K2001">
        <v>0</v>
      </c>
      <c r="L2001">
        <v>1</v>
      </c>
      <c r="M2001">
        <v>2</v>
      </c>
      <c r="N2001">
        <v>5</v>
      </c>
      <c r="O2001">
        <v>0</v>
      </c>
      <c r="P2001">
        <v>0</v>
      </c>
      <c r="Q2001">
        <v>0</v>
      </c>
      <c r="R2001">
        <v>0</v>
      </c>
      <c r="S2001">
        <v>0</v>
      </c>
      <c r="T2001">
        <v>1</v>
      </c>
      <c r="U2001">
        <v>0</v>
      </c>
      <c r="V2001">
        <v>0</v>
      </c>
      <c r="W2001">
        <v>4</v>
      </c>
      <c r="X2001">
        <v>61</v>
      </c>
      <c r="Y2001">
        <v>222</v>
      </c>
      <c r="Z2001">
        <v>1</v>
      </c>
      <c r="AA2001">
        <v>1</v>
      </c>
      <c r="AB2001">
        <v>1</v>
      </c>
      <c r="AC2001">
        <v>0</v>
      </c>
      <c r="AD2001">
        <v>1</v>
      </c>
      <c r="AE2001">
        <v>0</v>
      </c>
      <c r="AF2001">
        <v>0</v>
      </c>
      <c r="AG2001">
        <v>1</v>
      </c>
      <c r="AH2001">
        <v>0</v>
      </c>
      <c r="AI2001">
        <v>0</v>
      </c>
      <c r="AJ2001">
        <v>0</v>
      </c>
      <c r="AK2001">
        <v>1</v>
      </c>
      <c r="AL2001">
        <v>1</v>
      </c>
      <c r="AM2001">
        <v>1</v>
      </c>
      <c r="AN2001">
        <v>1</v>
      </c>
      <c r="AO2001">
        <v>0</v>
      </c>
      <c r="AQ2001">
        <v>1</v>
      </c>
      <c r="AR2001">
        <v>3</v>
      </c>
      <c r="AS2001">
        <v>2</v>
      </c>
      <c r="AT2001">
        <v>3</v>
      </c>
      <c r="AU2001">
        <v>2</v>
      </c>
      <c r="AV2001">
        <v>2</v>
      </c>
      <c r="AW2001">
        <v>1</v>
      </c>
      <c r="AX2001">
        <v>0</v>
      </c>
      <c r="AY2001">
        <v>1</v>
      </c>
      <c r="AZ2001">
        <v>1</v>
      </c>
      <c r="BA2001">
        <v>1</v>
      </c>
      <c r="BB2001">
        <v>1</v>
      </c>
      <c r="BC2001">
        <v>0</v>
      </c>
      <c r="BD2001">
        <v>1</v>
      </c>
      <c r="BE2001">
        <v>1</v>
      </c>
      <c r="BH2001">
        <v>185</v>
      </c>
      <c r="BI2001">
        <v>100</v>
      </c>
      <c r="BJ2001">
        <v>1027</v>
      </c>
      <c r="BK2001">
        <v>2</v>
      </c>
      <c r="BN2001">
        <v>1</v>
      </c>
      <c r="CH2001" t="s">
        <v>1368</v>
      </c>
      <c r="CI2001">
        <v>1</v>
      </c>
      <c r="CK2001">
        <v>3</v>
      </c>
      <c r="CL2001">
        <v>251</v>
      </c>
      <c r="CM2001">
        <v>2</v>
      </c>
      <c r="CN2001">
        <v>14</v>
      </c>
      <c r="CO2001">
        <v>14</v>
      </c>
      <c r="CP2001">
        <v>120</v>
      </c>
      <c r="CT2001">
        <v>11</v>
      </c>
      <c r="CU2001">
        <v>382</v>
      </c>
      <c r="CV2001">
        <v>29</v>
      </c>
      <c r="CW2001">
        <v>204</v>
      </c>
      <c r="CX2001">
        <v>513</v>
      </c>
      <c r="CY2001">
        <v>40</v>
      </c>
      <c r="CZ2001">
        <v>294</v>
      </c>
      <c r="DA2001">
        <v>948</v>
      </c>
      <c r="DB2001">
        <v>31</v>
      </c>
      <c r="DC2001">
        <v>54</v>
      </c>
      <c r="DD2001">
        <v>74</v>
      </c>
      <c r="DE2001">
        <v>3</v>
      </c>
      <c r="DF2001">
        <v>1</v>
      </c>
      <c r="DG2001">
        <v>2.9218407596785968E+16</v>
      </c>
      <c r="DH2001">
        <v>6</v>
      </c>
      <c r="DI2001">
        <v>1</v>
      </c>
      <c r="DJ2001">
        <v>73</v>
      </c>
      <c r="DK2001">
        <v>2.9286170013135672E+16</v>
      </c>
      <c r="DL2001">
        <v>1.85419899873254E+16</v>
      </c>
      <c r="DM2001">
        <v>1.006985394175814E+16</v>
      </c>
      <c r="DN2001">
        <v>6985394175814154</v>
      </c>
      <c r="DO2001">
        <v>4198998732540531</v>
      </c>
      <c r="DP2001">
        <v>0</v>
      </c>
      <c r="DQ2001">
        <v>0</v>
      </c>
      <c r="DR2001">
        <v>0</v>
      </c>
      <c r="DS2001">
        <v>0</v>
      </c>
      <c r="DT2001">
        <v>0</v>
      </c>
      <c r="DU2001">
        <v>0</v>
      </c>
      <c r="DV2001">
        <v>0</v>
      </c>
      <c r="DW2001">
        <v>0</v>
      </c>
      <c r="DX2001">
        <v>0</v>
      </c>
      <c r="DY2001">
        <v>0</v>
      </c>
      <c r="DZ2001">
        <v>0</v>
      </c>
      <c r="EA2001">
        <v>0</v>
      </c>
      <c r="EB2001">
        <v>0</v>
      </c>
      <c r="EC2001">
        <v>1</v>
      </c>
      <c r="ED2001">
        <v>1</v>
      </c>
      <c r="EE2001">
        <v>0</v>
      </c>
      <c r="EF2001">
        <v>0</v>
      </c>
      <c r="EG2001">
        <v>0</v>
      </c>
      <c r="EH2001">
        <v>0</v>
      </c>
      <c r="EI2001">
        <v>0</v>
      </c>
      <c r="EJ2001">
        <v>0</v>
      </c>
      <c r="EK2001">
        <v>0</v>
      </c>
      <c r="EL2001">
        <v>0</v>
      </c>
      <c r="EM2001">
        <v>1</v>
      </c>
      <c r="EN2001">
        <v>1</v>
      </c>
      <c r="EO2001">
        <v>1</v>
      </c>
      <c r="EP2001">
        <v>0</v>
      </c>
      <c r="EQ2001">
        <v>0</v>
      </c>
      <c r="ER2001">
        <v>1</v>
      </c>
      <c r="ES2001">
        <v>0</v>
      </c>
      <c r="ET2001">
        <v>0</v>
      </c>
      <c r="EU2001">
        <v>0</v>
      </c>
      <c r="EV2001">
        <v>0</v>
      </c>
      <c r="EW2001">
        <v>1</v>
      </c>
      <c r="EX2001">
        <v>1</v>
      </c>
      <c r="EY2001">
        <v>0</v>
      </c>
      <c r="EZ2001">
        <v>1</v>
      </c>
      <c r="FA2001">
        <v>1</v>
      </c>
      <c r="FB2001">
        <v>1</v>
      </c>
      <c r="FC2001" t="s">
        <v>926</v>
      </c>
      <c r="FD2001">
        <v>1</v>
      </c>
      <c r="FE2001">
        <v>9</v>
      </c>
      <c r="FF2001">
        <v>1</v>
      </c>
      <c r="FG2001">
        <v>1</v>
      </c>
      <c r="FH2001">
        <v>1</v>
      </c>
      <c r="FI2001">
        <v>1</v>
      </c>
      <c r="FJ2001">
        <v>1</v>
      </c>
      <c r="FK2001">
        <v>1</v>
      </c>
      <c r="FL2001">
        <v>1</v>
      </c>
      <c r="FM2001">
        <v>1</v>
      </c>
      <c r="FN2001">
        <v>1</v>
      </c>
      <c r="FO2001">
        <v>1</v>
      </c>
      <c r="FP2001">
        <v>1</v>
      </c>
      <c r="FQ2001">
        <v>0</v>
      </c>
      <c r="FR2001">
        <v>60</v>
      </c>
      <c r="FW2001">
        <v>7</v>
      </c>
      <c r="FZ2001">
        <v>0</v>
      </c>
      <c r="GA2001">
        <v>0</v>
      </c>
      <c r="GB2001">
        <v>0</v>
      </c>
      <c r="GC2001">
        <v>0</v>
      </c>
      <c r="GD2001">
        <v>0</v>
      </c>
      <c r="GE2001">
        <v>0</v>
      </c>
      <c r="GF2001">
        <v>0</v>
      </c>
      <c r="GG2001">
        <v>0</v>
      </c>
      <c r="GH2001">
        <v>0</v>
      </c>
      <c r="GI2001">
        <v>0</v>
      </c>
      <c r="GJ2001">
        <v>0</v>
      </c>
      <c r="GK2001">
        <v>0</v>
      </c>
      <c r="GL2001">
        <v>0</v>
      </c>
      <c r="GM2001">
        <v>1</v>
      </c>
      <c r="GN2001">
        <v>2</v>
      </c>
      <c r="GO2001">
        <v>1</v>
      </c>
      <c r="GP2001">
        <v>0</v>
      </c>
      <c r="GQ2001">
        <v>0</v>
      </c>
      <c r="GR2001">
        <v>0</v>
      </c>
      <c r="GS2001">
        <v>0</v>
      </c>
      <c r="GT2001">
        <v>0</v>
      </c>
      <c r="GU2001">
        <v>0</v>
      </c>
      <c r="GV2001">
        <v>0</v>
      </c>
      <c r="GW2001">
        <v>0</v>
      </c>
      <c r="GX2001">
        <v>1</v>
      </c>
      <c r="GY2001">
        <v>1</v>
      </c>
      <c r="GZ2001">
        <v>3</v>
      </c>
      <c r="HA2001">
        <v>1</v>
      </c>
      <c r="HB2001">
        <v>1</v>
      </c>
      <c r="IG2001">
        <v>1</v>
      </c>
      <c r="IH2001">
        <v>2</v>
      </c>
      <c r="II2001">
        <v>1</v>
      </c>
      <c r="IJ2001">
        <v>2</v>
      </c>
      <c r="IK2001">
        <v>1</v>
      </c>
      <c r="IL2001">
        <v>2</v>
      </c>
      <c r="IN2001">
        <v>4</v>
      </c>
      <c r="IO2001">
        <v>1</v>
      </c>
      <c r="IP2001">
        <v>5</v>
      </c>
      <c r="IQ2001">
        <v>282738</v>
      </c>
      <c r="IR2001">
        <v>769446</v>
      </c>
      <c r="IS2001">
        <v>254937</v>
      </c>
      <c r="IT2001">
        <v>730428</v>
      </c>
      <c r="IU2001">
        <v>233063</v>
      </c>
      <c r="IV2001">
        <v>733079</v>
      </c>
      <c r="IW2001">
        <v>219522</v>
      </c>
      <c r="IX2001">
        <v>640349</v>
      </c>
      <c r="IY2001">
        <v>180254</v>
      </c>
      <c r="IZ2001">
        <v>628854</v>
      </c>
      <c r="JA2001">
        <v>16179</v>
      </c>
      <c r="JB2001">
        <v>66871</v>
      </c>
      <c r="JC2001">
        <v>287968</v>
      </c>
      <c r="JD2001">
        <v>431888</v>
      </c>
      <c r="JE2001">
        <v>219273</v>
      </c>
      <c r="JF2001">
        <v>418795</v>
      </c>
      <c r="JG2001">
        <v>253793</v>
      </c>
      <c r="JH2001">
        <v>540009</v>
      </c>
      <c r="JK2001">
        <v>4</v>
      </c>
      <c r="JV2001">
        <v>4</v>
      </c>
      <c r="JZ2001">
        <v>5</v>
      </c>
      <c r="KB2001">
        <v>4</v>
      </c>
      <c r="KF2001">
        <v>5</v>
      </c>
      <c r="KM2001">
        <v>4</v>
      </c>
      <c r="KP2001">
        <v>5</v>
      </c>
      <c r="KR2001">
        <v>4</v>
      </c>
      <c r="KV2001">
        <v>4</v>
      </c>
      <c r="LA2001">
        <v>5</v>
      </c>
      <c r="LE2001">
        <v>4</v>
      </c>
      <c r="LJ2001">
        <v>3</v>
      </c>
      <c r="LK2001">
        <v>5</v>
      </c>
      <c r="LW2001">
        <v>5</v>
      </c>
      <c r="LZ2001">
        <v>4</v>
      </c>
      <c r="MB2001">
        <v>5</v>
      </c>
      <c r="ME2001">
        <v>5</v>
      </c>
      <c r="MJ2001">
        <v>3</v>
      </c>
      <c r="MM2001">
        <v>5</v>
      </c>
      <c r="MO2001">
        <v>5</v>
      </c>
      <c r="MR2001">
        <v>5</v>
      </c>
      <c r="MS2001">
        <v>4</v>
      </c>
      <c r="MY2001">
        <v>5</v>
      </c>
      <c r="NC2001">
        <v>4</v>
      </c>
      <c r="NH2001">
        <v>5</v>
      </c>
      <c r="NN2001">
        <v>5</v>
      </c>
      <c r="NP2001">
        <v>4</v>
      </c>
      <c r="NZ2001">
        <v>4</v>
      </c>
      <c r="OG2001">
        <v>5</v>
      </c>
      <c r="OJ2001">
        <v>5</v>
      </c>
      <c r="OS2001">
        <v>4</v>
      </c>
      <c r="PM2001">
        <v>4</v>
      </c>
      <c r="QD2001">
        <v>3</v>
      </c>
      <c r="QM2001">
        <v>5</v>
      </c>
      <c r="QO2001">
        <v>5</v>
      </c>
      <c r="QV2001">
        <v>2</v>
      </c>
      <c r="RK2001">
        <v>4</v>
      </c>
      <c r="RM2001">
        <v>5</v>
      </c>
      <c r="RO2001">
        <v>4</v>
      </c>
      <c r="RQ2001">
        <v>5</v>
      </c>
      <c r="RV2001">
        <v>5</v>
      </c>
      <c r="SC2001">
        <v>5</v>
      </c>
      <c r="SE2001">
        <v>5</v>
      </c>
      <c r="SF2001">
        <v>5</v>
      </c>
      <c r="SG2001">
        <v>2</v>
      </c>
      <c r="SP2001">
        <v>5</v>
      </c>
      <c r="SY2001">
        <v>5</v>
      </c>
      <c r="TH2001">
        <v>4</v>
      </c>
      <c r="TL2001">
        <v>3</v>
      </c>
      <c r="TM2001">
        <v>4</v>
      </c>
      <c r="TP2001">
        <v>4</v>
      </c>
      <c r="TU2001">
        <v>4</v>
      </c>
      <c r="UA2001">
        <v>4</v>
      </c>
      <c r="UD2001">
        <v>4</v>
      </c>
      <c r="UF2001">
        <v>4</v>
      </c>
      <c r="UJ2001">
        <v>4</v>
      </c>
      <c r="VB2001">
        <v>2</v>
      </c>
      <c r="VD2001">
        <v>3</v>
      </c>
      <c r="VF2001">
        <v>1</v>
      </c>
      <c r="VH2001">
        <v>2</v>
      </c>
      <c r="VM2001">
        <v>2</v>
      </c>
      <c r="VS2001">
        <v>3</v>
      </c>
      <c r="XD2001">
        <v>4</v>
      </c>
      <c r="XH2001">
        <v>4</v>
      </c>
      <c r="XI2001">
        <v>1</v>
      </c>
      <c r="YC2001">
        <v>5</v>
      </c>
      <c r="ZC2001">
        <v>4</v>
      </c>
      <c r="ZM2001">
        <v>2</v>
      </c>
      <c r="ZO2001">
        <v>2</v>
      </c>
      <c r="ZV2001">
        <v>5</v>
      </c>
      <c r="AAE2001">
        <v>2</v>
      </c>
      <c r="AAH2001">
        <v>2</v>
      </c>
      <c r="AAI2001">
        <v>1</v>
      </c>
      <c r="AAN2001">
        <v>1</v>
      </c>
      <c r="AAQ2001">
        <v>2</v>
      </c>
      <c r="AAT2001">
        <v>1</v>
      </c>
      <c r="AAV2001">
        <v>5</v>
      </c>
      <c r="AAY2001">
        <v>2</v>
      </c>
      <c r="AAZ2001">
        <v>2</v>
      </c>
      <c r="ABH2001">
        <v>1</v>
      </c>
      <c r="ABI2001">
        <v>4</v>
      </c>
      <c r="ABK2001">
        <v>2</v>
      </c>
      <c r="ABL2001">
        <v>5</v>
      </c>
      <c r="ABO2001">
        <v>1</v>
      </c>
      <c r="ABQ2001">
        <v>1</v>
      </c>
      <c r="ABR2001">
        <v>3</v>
      </c>
      <c r="ABS2001">
        <v>2</v>
      </c>
      <c r="ABT2001">
        <v>2</v>
      </c>
      <c r="ABU2001">
        <v>3</v>
      </c>
      <c r="ABV2001">
        <v>3</v>
      </c>
      <c r="ABW2001">
        <v>1</v>
      </c>
      <c r="ABX2001">
        <v>1</v>
      </c>
      <c r="ABY2001">
        <v>3</v>
      </c>
      <c r="ABZ2001">
        <v>3</v>
      </c>
      <c r="ACA2001">
        <v>2</v>
      </c>
      <c r="ACB2001">
        <v>1</v>
      </c>
      <c r="ACC2001">
        <v>1</v>
      </c>
      <c r="ACD2001">
        <v>1</v>
      </c>
      <c r="ACE2001">
        <v>2</v>
      </c>
      <c r="ACF2001">
        <v>3</v>
      </c>
      <c r="ACG2001">
        <v>1</v>
      </c>
      <c r="ACH2001">
        <v>1</v>
      </c>
      <c r="ACI2001">
        <v>2</v>
      </c>
      <c r="ACJ2001">
        <v>1</v>
      </c>
      <c r="ACK2001">
        <v>0</v>
      </c>
      <c r="ACL2001">
        <v>3</v>
      </c>
      <c r="ACM2001">
        <v>3</v>
      </c>
      <c r="ACN2001">
        <v>2</v>
      </c>
      <c r="ACO2001">
        <v>3</v>
      </c>
      <c r="ACP2001">
        <v>2</v>
      </c>
      <c r="ACQ2001">
        <v>0</v>
      </c>
      <c r="ACR2001">
        <v>3</v>
      </c>
      <c r="ACS2001">
        <v>3</v>
      </c>
      <c r="ACT2001">
        <v>1</v>
      </c>
      <c r="ACV2001">
        <v>3</v>
      </c>
      <c r="ACW2001">
        <v>2</v>
      </c>
      <c r="ACY2001">
        <v>2</v>
      </c>
      <c r="ACZ2001">
        <v>2</v>
      </c>
      <c r="ADM2001">
        <v>2</v>
      </c>
      <c r="ADN2001" t="s">
        <v>935</v>
      </c>
      <c r="ADO2001">
        <v>45</v>
      </c>
      <c r="ADP2001" t="s">
        <v>1049</v>
      </c>
      <c r="ADQ2001">
        <v>6</v>
      </c>
      <c r="ADR2001">
        <v>0</v>
      </c>
      <c r="ADT2001">
        <v>3</v>
      </c>
      <c r="ADU2001">
        <v>3</v>
      </c>
      <c r="ADV2001">
        <v>1</v>
      </c>
      <c r="ADW2001">
        <v>3</v>
      </c>
      <c r="ADX2001">
        <v>3</v>
      </c>
      <c r="ADY2001">
        <v>2</v>
      </c>
      <c r="ADZ2001">
        <v>3</v>
      </c>
      <c r="AEA2001">
        <v>3</v>
      </c>
      <c r="AEB2001">
        <v>3</v>
      </c>
      <c r="AEC2001">
        <v>3</v>
      </c>
      <c r="AED2001">
        <v>3</v>
      </c>
      <c r="AEE2001">
        <v>2</v>
      </c>
      <c r="AEH2001">
        <v>3</v>
      </c>
      <c r="AEI2001">
        <v>3</v>
      </c>
      <c r="AEJ2001">
        <v>1</v>
      </c>
      <c r="AEK2001">
        <v>2</v>
      </c>
      <c r="AEL2001">
        <v>3</v>
      </c>
      <c r="AEN2001">
        <v>3</v>
      </c>
      <c r="AEO2001">
        <v>2</v>
      </c>
      <c r="AEQ2001">
        <v>4</v>
      </c>
      <c r="AER2001">
        <v>1</v>
      </c>
      <c r="AET2001">
        <v>1</v>
      </c>
      <c r="AEU2001">
        <v>1</v>
      </c>
      <c r="AEV2001">
        <v>1</v>
      </c>
      <c r="AEX2001">
        <v>1</v>
      </c>
      <c r="AEY2001">
        <v>1</v>
      </c>
      <c r="AEZ2001">
        <v>1</v>
      </c>
      <c r="AFA2001">
        <v>1</v>
      </c>
      <c r="AFB2001">
        <v>1</v>
      </c>
      <c r="AFC2001">
        <v>1</v>
      </c>
      <c r="AFD2001">
        <v>1</v>
      </c>
      <c r="AFE2001">
        <v>1</v>
      </c>
      <c r="AFF2001">
        <v>1</v>
      </c>
      <c r="AFG2001">
        <v>1</v>
      </c>
      <c r="AFH2001">
        <v>1</v>
      </c>
      <c r="AFI2001">
        <v>1</v>
      </c>
      <c r="AFK2001">
        <v>1</v>
      </c>
      <c r="AFL2001">
        <v>1</v>
      </c>
      <c r="AFM2001">
        <v>1</v>
      </c>
      <c r="AFN2001">
        <v>1</v>
      </c>
      <c r="AFO2001">
        <v>1</v>
      </c>
      <c r="AFP2001">
        <v>2</v>
      </c>
      <c r="AFQ2001">
        <v>2</v>
      </c>
      <c r="AFR2001">
        <v>2</v>
      </c>
      <c r="AFS2001">
        <v>1</v>
      </c>
      <c r="AFT2001">
        <v>1</v>
      </c>
      <c r="AFU2001">
        <v>1</v>
      </c>
      <c r="AFV2001">
        <v>1</v>
      </c>
      <c r="AFW2001">
        <v>1</v>
      </c>
      <c r="AFX2001">
        <v>1</v>
      </c>
      <c r="AFY2001">
        <v>1</v>
      </c>
      <c r="AFZ2001">
        <v>1</v>
      </c>
      <c r="AGA2001">
        <v>1</v>
      </c>
      <c r="AGB2001">
        <v>1</v>
      </c>
      <c r="AGC2001">
        <v>2</v>
      </c>
      <c r="AGD2001">
        <v>1</v>
      </c>
      <c r="AGF2001">
        <v>3</v>
      </c>
      <c r="AGH2001">
        <v>14</v>
      </c>
      <c r="AGI2001">
        <v>36</v>
      </c>
      <c r="AGJ2001">
        <v>34</v>
      </c>
      <c r="AGK2001">
        <v>25</v>
      </c>
      <c r="AGL2001">
        <v>12</v>
      </c>
      <c r="AGM2001">
        <v>663</v>
      </c>
      <c r="AGN2001">
        <v>202</v>
      </c>
      <c r="AGO2001">
        <v>566</v>
      </c>
      <c r="AGP2001">
        <v>859</v>
      </c>
      <c r="AGQ2001">
        <v>233</v>
      </c>
      <c r="AGR2001">
        <v>586</v>
      </c>
      <c r="AGS2001">
        <v>3</v>
      </c>
      <c r="AGT2001">
        <v>2</v>
      </c>
      <c r="AGU2001">
        <v>1</v>
      </c>
      <c r="AGW2001">
        <v>1</v>
      </c>
      <c r="AGX2001">
        <v>3</v>
      </c>
      <c r="AGY2001">
        <v>3</v>
      </c>
      <c r="AHB2001">
        <v>748</v>
      </c>
      <c r="AHC2001">
        <v>8</v>
      </c>
      <c r="AHD2001">
        <v>72</v>
      </c>
      <c r="AHE2001">
        <v>7</v>
      </c>
      <c r="AHF2001">
        <v>746</v>
      </c>
      <c r="AHG2001">
        <v>8</v>
      </c>
      <c r="AHH2001">
        <v>745</v>
      </c>
      <c r="AHI2001">
        <v>7</v>
      </c>
      <c r="AHJ2001">
        <v>66</v>
      </c>
      <c r="AHK2001">
        <v>7</v>
      </c>
      <c r="AHL2001">
        <v>666</v>
      </c>
      <c r="AHM2001">
        <v>6</v>
      </c>
      <c r="AHN2001">
        <v>344</v>
      </c>
      <c r="AHO2001">
        <v>10</v>
      </c>
      <c r="AHP2001">
        <v>393</v>
      </c>
      <c r="AHQ2001">
        <v>7</v>
      </c>
      <c r="AHR2001">
        <v>383</v>
      </c>
      <c r="AHS2001">
        <v>7</v>
      </c>
      <c r="AHT2001">
        <v>3</v>
      </c>
      <c r="AHU2001">
        <v>274</v>
      </c>
      <c r="AHV2001">
        <v>4</v>
      </c>
      <c r="AHW2001">
        <v>296</v>
      </c>
      <c r="AHX2001">
        <v>7075768156424581</v>
      </c>
      <c r="AHY2001">
        <v>92941400304414</v>
      </c>
      <c r="AHZ2001">
        <v>819635813475982</v>
      </c>
      <c r="AIA2001">
        <v>8343741905776037</v>
      </c>
    </row>
    <row r="2002" spans="1:911" x14ac:dyDescent="0.35">
      <c r="A2002" s="1">
        <v>1998</v>
      </c>
      <c r="B2002">
        <v>74945</v>
      </c>
      <c r="C2002">
        <v>66</v>
      </c>
      <c r="D2002">
        <v>1</v>
      </c>
      <c r="E2002">
        <v>0</v>
      </c>
      <c r="F2002">
        <v>1</v>
      </c>
      <c r="G2002">
        <v>0</v>
      </c>
      <c r="H2002">
        <v>0</v>
      </c>
      <c r="I2002">
        <v>0</v>
      </c>
      <c r="J2002">
        <v>0</v>
      </c>
      <c r="K2002">
        <v>0</v>
      </c>
      <c r="L2002">
        <v>1</v>
      </c>
      <c r="M2002">
        <v>2</v>
      </c>
      <c r="N2002">
        <v>5</v>
      </c>
      <c r="O2002">
        <v>0</v>
      </c>
      <c r="P2002">
        <v>0</v>
      </c>
      <c r="Q2002">
        <v>0</v>
      </c>
      <c r="R2002">
        <v>0</v>
      </c>
      <c r="S2002">
        <v>0</v>
      </c>
      <c r="T2002">
        <v>1</v>
      </c>
      <c r="U2002">
        <v>0</v>
      </c>
      <c r="V2002">
        <v>0</v>
      </c>
      <c r="W2002">
        <v>4</v>
      </c>
      <c r="X2002">
        <v>61</v>
      </c>
      <c r="Y2002">
        <v>222</v>
      </c>
      <c r="Z2002">
        <v>1</v>
      </c>
      <c r="AA2002">
        <v>1</v>
      </c>
      <c r="AB2002">
        <v>1</v>
      </c>
      <c r="AC2002">
        <v>0</v>
      </c>
      <c r="AD2002">
        <v>1</v>
      </c>
      <c r="AE2002">
        <v>0</v>
      </c>
      <c r="AF2002">
        <v>0</v>
      </c>
      <c r="AG2002">
        <v>1</v>
      </c>
      <c r="AH2002">
        <v>0</v>
      </c>
      <c r="AI2002">
        <v>0</v>
      </c>
      <c r="AJ2002">
        <v>0</v>
      </c>
      <c r="AK2002">
        <v>1</v>
      </c>
      <c r="AL2002">
        <v>1</v>
      </c>
      <c r="AM2002">
        <v>1</v>
      </c>
      <c r="AN2002">
        <v>1</v>
      </c>
      <c r="AO2002">
        <v>0</v>
      </c>
      <c r="AQ2002">
        <v>1</v>
      </c>
      <c r="AR2002">
        <v>3</v>
      </c>
      <c r="AS2002">
        <v>2</v>
      </c>
      <c r="AT2002">
        <v>3</v>
      </c>
      <c r="AU2002">
        <v>2</v>
      </c>
      <c r="AV2002">
        <v>2</v>
      </c>
      <c r="AW2002">
        <v>1</v>
      </c>
      <c r="AX2002">
        <v>0</v>
      </c>
      <c r="AY2002">
        <v>1</v>
      </c>
      <c r="AZ2002">
        <v>1</v>
      </c>
      <c r="BA2002">
        <v>1</v>
      </c>
      <c r="BB2002">
        <v>1</v>
      </c>
      <c r="BC2002">
        <v>0</v>
      </c>
      <c r="BD2002">
        <v>1</v>
      </c>
      <c r="BE2002">
        <v>1</v>
      </c>
      <c r="BH2002">
        <v>185</v>
      </c>
      <c r="BI2002">
        <v>100</v>
      </c>
      <c r="BJ2002">
        <v>1027</v>
      </c>
      <c r="BK2002">
        <v>2</v>
      </c>
      <c r="BN2002">
        <v>1</v>
      </c>
      <c r="CH2002" t="s">
        <v>1368</v>
      </c>
      <c r="CI2002">
        <v>1</v>
      </c>
      <c r="CK2002">
        <v>3</v>
      </c>
      <c r="CL2002">
        <v>251</v>
      </c>
      <c r="CM2002">
        <v>2</v>
      </c>
      <c r="CN2002">
        <v>14</v>
      </c>
      <c r="CO2002">
        <v>14</v>
      </c>
      <c r="CP2002">
        <v>120</v>
      </c>
      <c r="CT2002">
        <v>11</v>
      </c>
      <c r="CU2002">
        <v>382</v>
      </c>
      <c r="CV2002">
        <v>29</v>
      </c>
      <c r="CW2002">
        <v>204</v>
      </c>
      <c r="CX2002">
        <v>513</v>
      </c>
      <c r="CY2002">
        <v>40</v>
      </c>
      <c r="CZ2002">
        <v>294</v>
      </c>
      <c r="DA2002">
        <v>948</v>
      </c>
      <c r="DB2002">
        <v>31</v>
      </c>
      <c r="DC2002">
        <v>54</v>
      </c>
      <c r="DD2002">
        <v>74</v>
      </c>
      <c r="DE2002">
        <v>3</v>
      </c>
      <c r="DF2002">
        <v>1</v>
      </c>
      <c r="DG2002">
        <v>2.9218407596785968E+16</v>
      </c>
      <c r="DH2002">
        <v>6</v>
      </c>
      <c r="DI2002">
        <v>1</v>
      </c>
      <c r="DJ2002">
        <v>73</v>
      </c>
      <c r="DK2002">
        <v>2.9286170013135672E+16</v>
      </c>
      <c r="DL2002">
        <v>1.85419899873254E+16</v>
      </c>
      <c r="DM2002">
        <v>1.006985394175814E+16</v>
      </c>
      <c r="DN2002">
        <v>6985394175814154</v>
      </c>
      <c r="DO2002">
        <v>4198998732540531</v>
      </c>
      <c r="DP2002">
        <v>0</v>
      </c>
      <c r="DQ2002">
        <v>0</v>
      </c>
      <c r="DR2002">
        <v>0</v>
      </c>
      <c r="DS2002">
        <v>0</v>
      </c>
      <c r="DT2002">
        <v>0</v>
      </c>
      <c r="DU2002">
        <v>0</v>
      </c>
      <c r="DV2002">
        <v>0</v>
      </c>
      <c r="DW2002">
        <v>0</v>
      </c>
      <c r="DX2002">
        <v>0</v>
      </c>
      <c r="DY2002">
        <v>0</v>
      </c>
      <c r="DZ2002">
        <v>0</v>
      </c>
      <c r="EA2002">
        <v>0</v>
      </c>
      <c r="EB2002">
        <v>0</v>
      </c>
      <c r="EC2002">
        <v>1</v>
      </c>
      <c r="ED2002">
        <v>1</v>
      </c>
      <c r="EE2002">
        <v>0</v>
      </c>
      <c r="EF2002">
        <v>0</v>
      </c>
      <c r="EG2002">
        <v>0</v>
      </c>
      <c r="EH2002">
        <v>0</v>
      </c>
      <c r="EI2002">
        <v>0</v>
      </c>
      <c r="EJ2002">
        <v>0</v>
      </c>
      <c r="EK2002">
        <v>0</v>
      </c>
      <c r="EL2002">
        <v>0</v>
      </c>
      <c r="EM2002">
        <v>1</v>
      </c>
      <c r="EN2002">
        <v>1</v>
      </c>
      <c r="EO2002">
        <v>1</v>
      </c>
      <c r="EP2002">
        <v>0</v>
      </c>
      <c r="EQ2002">
        <v>0</v>
      </c>
      <c r="ER2002">
        <v>1</v>
      </c>
      <c r="ES2002">
        <v>0</v>
      </c>
      <c r="ET2002">
        <v>0</v>
      </c>
      <c r="EU2002">
        <v>0</v>
      </c>
      <c r="EV2002">
        <v>0</v>
      </c>
      <c r="EW2002">
        <v>1</v>
      </c>
      <c r="EX2002">
        <v>1</v>
      </c>
      <c r="EY2002">
        <v>0</v>
      </c>
      <c r="EZ2002">
        <v>1</v>
      </c>
      <c r="FA2002">
        <v>1</v>
      </c>
      <c r="FB2002">
        <v>5</v>
      </c>
      <c r="FC2002" t="s">
        <v>926</v>
      </c>
      <c r="ABS2002">
        <v>3</v>
      </c>
      <c r="ABT2002">
        <v>3</v>
      </c>
      <c r="ABU2002">
        <v>3</v>
      </c>
      <c r="ABV2002">
        <v>3</v>
      </c>
      <c r="ABW2002">
        <v>2</v>
      </c>
      <c r="ABX2002">
        <v>2</v>
      </c>
      <c r="ABY2002">
        <v>3</v>
      </c>
      <c r="ABZ2002">
        <v>3</v>
      </c>
      <c r="ACA2002">
        <v>2</v>
      </c>
      <c r="ACB2002">
        <v>2</v>
      </c>
      <c r="ACC2002">
        <v>2</v>
      </c>
      <c r="ACD2002">
        <v>3</v>
      </c>
      <c r="ACE2002">
        <v>2</v>
      </c>
      <c r="ACF2002">
        <v>2</v>
      </c>
      <c r="AGI2002">
        <v>43</v>
      </c>
      <c r="AGJ2002">
        <v>42</v>
      </c>
      <c r="AGK2002">
        <v>39</v>
      </c>
      <c r="AGL2002">
        <v>38</v>
      </c>
    </row>
    <row r="2003" spans="1:911" x14ac:dyDescent="0.35">
      <c r="A2003" s="1">
        <v>1999</v>
      </c>
      <c r="B2003">
        <v>74945</v>
      </c>
      <c r="C2003">
        <v>66</v>
      </c>
      <c r="D2003">
        <v>1</v>
      </c>
      <c r="E2003">
        <v>0</v>
      </c>
      <c r="F2003">
        <v>1</v>
      </c>
      <c r="G2003">
        <v>0</v>
      </c>
      <c r="H2003">
        <v>0</v>
      </c>
      <c r="I2003">
        <v>0</v>
      </c>
      <c r="J2003">
        <v>0</v>
      </c>
      <c r="K2003">
        <v>0</v>
      </c>
      <c r="L2003">
        <v>1</v>
      </c>
      <c r="M2003">
        <v>2</v>
      </c>
      <c r="N2003">
        <v>5</v>
      </c>
      <c r="O2003">
        <v>0</v>
      </c>
      <c r="P2003">
        <v>0</v>
      </c>
      <c r="Q2003">
        <v>0</v>
      </c>
      <c r="R2003">
        <v>0</v>
      </c>
      <c r="S2003">
        <v>0</v>
      </c>
      <c r="T2003">
        <v>1</v>
      </c>
      <c r="U2003">
        <v>0</v>
      </c>
      <c r="V2003">
        <v>0</v>
      </c>
      <c r="W2003">
        <v>4</v>
      </c>
      <c r="X2003">
        <v>61</v>
      </c>
      <c r="Y2003">
        <v>222</v>
      </c>
      <c r="Z2003">
        <v>1</v>
      </c>
      <c r="AA2003">
        <v>1</v>
      </c>
      <c r="AB2003">
        <v>1</v>
      </c>
      <c r="AC2003">
        <v>0</v>
      </c>
      <c r="AD2003">
        <v>1</v>
      </c>
      <c r="AE2003">
        <v>0</v>
      </c>
      <c r="AF2003">
        <v>0</v>
      </c>
      <c r="AG2003">
        <v>1</v>
      </c>
      <c r="AH2003">
        <v>0</v>
      </c>
      <c r="AI2003">
        <v>0</v>
      </c>
      <c r="AJ2003">
        <v>0</v>
      </c>
      <c r="AK2003">
        <v>1</v>
      </c>
      <c r="AL2003">
        <v>1</v>
      </c>
      <c r="AM2003">
        <v>1</v>
      </c>
      <c r="AN2003">
        <v>1</v>
      </c>
      <c r="AO2003">
        <v>0</v>
      </c>
      <c r="AQ2003">
        <v>1</v>
      </c>
      <c r="AR2003">
        <v>3</v>
      </c>
      <c r="AS2003">
        <v>2</v>
      </c>
      <c r="AT2003">
        <v>3</v>
      </c>
      <c r="AU2003">
        <v>2</v>
      </c>
      <c r="AV2003">
        <v>2</v>
      </c>
      <c r="AW2003">
        <v>1</v>
      </c>
      <c r="AX2003">
        <v>0</v>
      </c>
      <c r="AY2003">
        <v>1</v>
      </c>
      <c r="AZ2003">
        <v>1</v>
      </c>
      <c r="BA2003">
        <v>1</v>
      </c>
      <c r="BB2003">
        <v>1</v>
      </c>
      <c r="BC2003">
        <v>0</v>
      </c>
      <c r="BD2003">
        <v>1</v>
      </c>
      <c r="BE2003">
        <v>1</v>
      </c>
      <c r="BH2003">
        <v>185</v>
      </c>
      <c r="BI2003">
        <v>100</v>
      </c>
      <c r="BJ2003">
        <v>1027</v>
      </c>
      <c r="BK2003">
        <v>2</v>
      </c>
      <c r="BN2003">
        <v>1</v>
      </c>
      <c r="CH2003" t="s">
        <v>1368</v>
      </c>
      <c r="CI2003">
        <v>1</v>
      </c>
      <c r="CK2003">
        <v>3</v>
      </c>
      <c r="CL2003">
        <v>251</v>
      </c>
      <c r="CM2003">
        <v>2</v>
      </c>
      <c r="CN2003">
        <v>14</v>
      </c>
      <c r="CO2003">
        <v>14</v>
      </c>
      <c r="CP2003">
        <v>120</v>
      </c>
      <c r="CT2003">
        <v>11</v>
      </c>
      <c r="CU2003">
        <v>382</v>
      </c>
      <c r="CV2003">
        <v>29</v>
      </c>
      <c r="CW2003">
        <v>204</v>
      </c>
      <c r="CX2003">
        <v>513</v>
      </c>
      <c r="CY2003">
        <v>40</v>
      </c>
      <c r="CZ2003">
        <v>294</v>
      </c>
      <c r="DA2003">
        <v>948</v>
      </c>
      <c r="DB2003">
        <v>31</v>
      </c>
      <c r="DC2003">
        <v>54</v>
      </c>
      <c r="DD2003">
        <v>74</v>
      </c>
      <c r="DE2003">
        <v>3</v>
      </c>
      <c r="DF2003">
        <v>1</v>
      </c>
      <c r="DG2003">
        <v>2.9218407596785968E+16</v>
      </c>
      <c r="DH2003">
        <v>6</v>
      </c>
      <c r="DI2003">
        <v>1</v>
      </c>
      <c r="DJ2003">
        <v>73</v>
      </c>
      <c r="DK2003">
        <v>2.9286170013135672E+16</v>
      </c>
      <c r="DL2003">
        <v>1.85419899873254E+16</v>
      </c>
      <c r="DM2003">
        <v>1.006985394175814E+16</v>
      </c>
      <c r="DN2003">
        <v>6985394175814154</v>
      </c>
      <c r="DO2003">
        <v>4198998732540531</v>
      </c>
      <c r="DP2003">
        <v>0</v>
      </c>
      <c r="DQ2003">
        <v>0</v>
      </c>
      <c r="DR2003">
        <v>0</v>
      </c>
      <c r="DS2003">
        <v>0</v>
      </c>
      <c r="DT2003">
        <v>0</v>
      </c>
      <c r="DU2003">
        <v>0</v>
      </c>
      <c r="DV2003">
        <v>0</v>
      </c>
      <c r="DW2003">
        <v>0</v>
      </c>
      <c r="DX2003">
        <v>0</v>
      </c>
      <c r="DY2003">
        <v>0</v>
      </c>
      <c r="DZ2003">
        <v>0</v>
      </c>
      <c r="EA2003">
        <v>0</v>
      </c>
      <c r="EB2003">
        <v>0</v>
      </c>
      <c r="EC2003">
        <v>1</v>
      </c>
      <c r="ED2003">
        <v>1</v>
      </c>
      <c r="EE2003">
        <v>0</v>
      </c>
      <c r="EF2003">
        <v>0</v>
      </c>
      <c r="EG2003">
        <v>0</v>
      </c>
      <c r="EH2003">
        <v>0</v>
      </c>
      <c r="EI2003">
        <v>0</v>
      </c>
      <c r="EJ2003">
        <v>0</v>
      </c>
      <c r="EK2003">
        <v>0</v>
      </c>
      <c r="EL2003">
        <v>0</v>
      </c>
      <c r="EM2003">
        <v>1</v>
      </c>
      <c r="EN2003">
        <v>1</v>
      </c>
      <c r="EO2003">
        <v>1</v>
      </c>
      <c r="EP2003">
        <v>0</v>
      </c>
      <c r="EQ2003">
        <v>0</v>
      </c>
      <c r="ER2003">
        <v>1</v>
      </c>
      <c r="ES2003">
        <v>0</v>
      </c>
      <c r="ET2003">
        <v>0</v>
      </c>
      <c r="EU2003">
        <v>0</v>
      </c>
      <c r="EV2003">
        <v>0</v>
      </c>
      <c r="EW2003">
        <v>1</v>
      </c>
      <c r="EX2003">
        <v>1</v>
      </c>
      <c r="EY2003">
        <v>0</v>
      </c>
      <c r="EZ2003">
        <v>1</v>
      </c>
      <c r="FA2003">
        <v>1</v>
      </c>
      <c r="FB2003">
        <v>6</v>
      </c>
      <c r="FC2003" t="s">
        <v>926</v>
      </c>
      <c r="ABS2003">
        <v>3</v>
      </c>
      <c r="ABT2003">
        <v>3</v>
      </c>
      <c r="ABU2003">
        <v>2</v>
      </c>
      <c r="ABV2003">
        <v>2</v>
      </c>
      <c r="ABW2003">
        <v>3</v>
      </c>
      <c r="ABX2003">
        <v>3</v>
      </c>
      <c r="ABY2003">
        <v>3</v>
      </c>
      <c r="ABZ2003">
        <v>2</v>
      </c>
      <c r="ACA2003">
        <v>2</v>
      </c>
      <c r="ACB2003">
        <v>3</v>
      </c>
      <c r="ACC2003">
        <v>3</v>
      </c>
      <c r="ACD2003">
        <v>3</v>
      </c>
      <c r="ACE2003">
        <v>2</v>
      </c>
      <c r="ACF2003">
        <v>3</v>
      </c>
      <c r="AGI2003">
        <v>47</v>
      </c>
      <c r="AGJ2003">
        <v>45</v>
      </c>
      <c r="AGK2003">
        <v>39</v>
      </c>
      <c r="AGL2003">
        <v>52</v>
      </c>
    </row>
    <row r="2004" spans="1:911" x14ac:dyDescent="0.35">
      <c r="A2004" s="1">
        <v>2000</v>
      </c>
      <c r="B2004">
        <v>74945</v>
      </c>
      <c r="C2004">
        <v>66</v>
      </c>
      <c r="D2004">
        <v>1</v>
      </c>
      <c r="E2004">
        <v>0</v>
      </c>
      <c r="F2004">
        <v>1</v>
      </c>
      <c r="G2004">
        <v>0</v>
      </c>
      <c r="H2004">
        <v>0</v>
      </c>
      <c r="I2004">
        <v>0</v>
      </c>
      <c r="J2004">
        <v>0</v>
      </c>
      <c r="K2004">
        <v>0</v>
      </c>
      <c r="L2004">
        <v>1</v>
      </c>
      <c r="M2004">
        <v>2</v>
      </c>
      <c r="N2004">
        <v>5</v>
      </c>
      <c r="O2004">
        <v>0</v>
      </c>
      <c r="P2004">
        <v>0</v>
      </c>
      <c r="Q2004">
        <v>0</v>
      </c>
      <c r="R2004">
        <v>0</v>
      </c>
      <c r="S2004">
        <v>0</v>
      </c>
      <c r="T2004">
        <v>1</v>
      </c>
      <c r="U2004">
        <v>0</v>
      </c>
      <c r="V2004">
        <v>0</v>
      </c>
      <c r="W2004">
        <v>4</v>
      </c>
      <c r="X2004">
        <v>61</v>
      </c>
      <c r="Y2004">
        <v>222</v>
      </c>
      <c r="Z2004">
        <v>1</v>
      </c>
      <c r="AA2004">
        <v>1</v>
      </c>
      <c r="AB2004">
        <v>1</v>
      </c>
      <c r="AC2004">
        <v>0</v>
      </c>
      <c r="AD2004">
        <v>1</v>
      </c>
      <c r="AE2004">
        <v>0</v>
      </c>
      <c r="AF2004">
        <v>0</v>
      </c>
      <c r="AG2004">
        <v>1</v>
      </c>
      <c r="AH2004">
        <v>0</v>
      </c>
      <c r="AI2004">
        <v>0</v>
      </c>
      <c r="AJ2004">
        <v>0</v>
      </c>
      <c r="AK2004">
        <v>1</v>
      </c>
      <c r="AL2004">
        <v>1</v>
      </c>
      <c r="AM2004">
        <v>1</v>
      </c>
      <c r="AN2004">
        <v>1</v>
      </c>
      <c r="AO2004">
        <v>0</v>
      </c>
      <c r="AQ2004">
        <v>1</v>
      </c>
      <c r="AR2004">
        <v>3</v>
      </c>
      <c r="AS2004">
        <v>2</v>
      </c>
      <c r="AT2004">
        <v>3</v>
      </c>
      <c r="AU2004">
        <v>2</v>
      </c>
      <c r="AV2004">
        <v>2</v>
      </c>
      <c r="AW2004">
        <v>1</v>
      </c>
      <c r="AX2004">
        <v>0</v>
      </c>
      <c r="AY2004">
        <v>1</v>
      </c>
      <c r="AZ2004">
        <v>1</v>
      </c>
      <c r="BA2004">
        <v>1</v>
      </c>
      <c r="BB2004">
        <v>1</v>
      </c>
      <c r="BC2004">
        <v>0</v>
      </c>
      <c r="BD2004">
        <v>1</v>
      </c>
      <c r="BE2004">
        <v>1</v>
      </c>
      <c r="BH2004">
        <v>185</v>
      </c>
      <c r="BI2004">
        <v>100</v>
      </c>
      <c r="BJ2004">
        <v>1027</v>
      </c>
      <c r="BK2004">
        <v>2</v>
      </c>
      <c r="BN2004">
        <v>1</v>
      </c>
      <c r="CH2004" t="s">
        <v>1368</v>
      </c>
      <c r="CI2004">
        <v>1</v>
      </c>
      <c r="CK2004">
        <v>3</v>
      </c>
      <c r="CL2004">
        <v>251</v>
      </c>
      <c r="CM2004">
        <v>2</v>
      </c>
      <c r="CN2004">
        <v>14</v>
      </c>
      <c r="CO2004">
        <v>14</v>
      </c>
      <c r="CP2004">
        <v>120</v>
      </c>
      <c r="CT2004">
        <v>11</v>
      </c>
      <c r="CU2004">
        <v>382</v>
      </c>
      <c r="CV2004">
        <v>29</v>
      </c>
      <c r="CW2004">
        <v>204</v>
      </c>
      <c r="CX2004">
        <v>513</v>
      </c>
      <c r="CY2004">
        <v>40</v>
      </c>
      <c r="CZ2004">
        <v>294</v>
      </c>
      <c r="DA2004">
        <v>948</v>
      </c>
      <c r="DB2004">
        <v>31</v>
      </c>
      <c r="DC2004">
        <v>54</v>
      </c>
      <c r="DD2004">
        <v>74</v>
      </c>
      <c r="DE2004">
        <v>3</v>
      </c>
      <c r="DF2004">
        <v>1</v>
      </c>
      <c r="DG2004">
        <v>2.9218407596785968E+16</v>
      </c>
      <c r="DH2004">
        <v>6</v>
      </c>
      <c r="DI2004">
        <v>1</v>
      </c>
      <c r="DJ2004">
        <v>73</v>
      </c>
      <c r="DK2004">
        <v>2.9286170013135672E+16</v>
      </c>
      <c r="DL2004">
        <v>1.85419899873254E+16</v>
      </c>
      <c r="DM2004">
        <v>1.006985394175814E+16</v>
      </c>
      <c r="DN2004">
        <v>6985394175814154</v>
      </c>
      <c r="DO2004">
        <v>4198998732540531</v>
      </c>
      <c r="DP2004">
        <v>0</v>
      </c>
      <c r="DQ2004">
        <v>0</v>
      </c>
      <c r="DR2004">
        <v>0</v>
      </c>
      <c r="DS2004">
        <v>0</v>
      </c>
      <c r="DT2004">
        <v>0</v>
      </c>
      <c r="DU2004">
        <v>0</v>
      </c>
      <c r="DV2004">
        <v>0</v>
      </c>
      <c r="DW2004">
        <v>0</v>
      </c>
      <c r="DX2004">
        <v>0</v>
      </c>
      <c r="DY2004">
        <v>0</v>
      </c>
      <c r="DZ2004">
        <v>0</v>
      </c>
      <c r="EA2004">
        <v>0</v>
      </c>
      <c r="EB2004">
        <v>0</v>
      </c>
      <c r="EC2004">
        <v>1</v>
      </c>
      <c r="ED2004">
        <v>1</v>
      </c>
      <c r="EE2004">
        <v>0</v>
      </c>
      <c r="EF2004">
        <v>0</v>
      </c>
      <c r="EG2004">
        <v>0</v>
      </c>
      <c r="EH2004">
        <v>0</v>
      </c>
      <c r="EI2004">
        <v>0</v>
      </c>
      <c r="EJ2004">
        <v>0</v>
      </c>
      <c r="EK2004">
        <v>0</v>
      </c>
      <c r="EL2004">
        <v>0</v>
      </c>
      <c r="EM2004">
        <v>1</v>
      </c>
      <c r="EN2004">
        <v>1</v>
      </c>
      <c r="EO2004">
        <v>1</v>
      </c>
      <c r="EP2004">
        <v>0</v>
      </c>
      <c r="EQ2004">
        <v>0</v>
      </c>
      <c r="ER2004">
        <v>1</v>
      </c>
      <c r="ES2004">
        <v>0</v>
      </c>
      <c r="ET2004">
        <v>0</v>
      </c>
      <c r="EU2004">
        <v>0</v>
      </c>
      <c r="EV2004">
        <v>0</v>
      </c>
      <c r="EW2004">
        <v>1</v>
      </c>
      <c r="EX2004">
        <v>1</v>
      </c>
      <c r="EY2004">
        <v>0</v>
      </c>
      <c r="EZ2004">
        <v>1</v>
      </c>
      <c r="FA2004">
        <v>1</v>
      </c>
      <c r="FB2004">
        <v>7</v>
      </c>
      <c r="FC2004" t="s">
        <v>926</v>
      </c>
      <c r="ABS2004">
        <v>2</v>
      </c>
      <c r="ABT2004">
        <v>2</v>
      </c>
      <c r="ABU2004">
        <v>2</v>
      </c>
      <c r="ABV2004">
        <v>3</v>
      </c>
      <c r="ABW2004">
        <v>3</v>
      </c>
      <c r="ABX2004">
        <v>2</v>
      </c>
      <c r="ABY2004">
        <v>3</v>
      </c>
      <c r="ABZ2004">
        <v>3</v>
      </c>
      <c r="ACA2004">
        <v>2</v>
      </c>
      <c r="ACB2004">
        <v>3</v>
      </c>
      <c r="ACC2004">
        <v>3</v>
      </c>
      <c r="ACD2004">
        <v>3</v>
      </c>
      <c r="ACE2004">
        <v>2</v>
      </c>
      <c r="ACF2004">
        <v>3</v>
      </c>
      <c r="AGI2004">
        <v>46</v>
      </c>
      <c r="AGJ2004">
        <v>48</v>
      </c>
      <c r="AGK2004">
        <v>25</v>
      </c>
      <c r="AGL2004">
        <v>38</v>
      </c>
    </row>
    <row r="2005" spans="1:911" x14ac:dyDescent="0.35">
      <c r="A2005" s="1">
        <v>2001</v>
      </c>
      <c r="B2005">
        <v>74945</v>
      </c>
      <c r="C2005">
        <v>66</v>
      </c>
      <c r="D2005">
        <v>1</v>
      </c>
      <c r="E2005">
        <v>0</v>
      </c>
      <c r="F2005">
        <v>1</v>
      </c>
      <c r="G2005">
        <v>0</v>
      </c>
      <c r="H2005">
        <v>0</v>
      </c>
      <c r="I2005">
        <v>0</v>
      </c>
      <c r="J2005">
        <v>0</v>
      </c>
      <c r="K2005">
        <v>0</v>
      </c>
      <c r="L2005">
        <v>1</v>
      </c>
      <c r="M2005">
        <v>2</v>
      </c>
      <c r="N2005">
        <v>5</v>
      </c>
      <c r="O2005">
        <v>0</v>
      </c>
      <c r="P2005">
        <v>0</v>
      </c>
      <c r="Q2005">
        <v>0</v>
      </c>
      <c r="R2005">
        <v>0</v>
      </c>
      <c r="S2005">
        <v>0</v>
      </c>
      <c r="T2005">
        <v>1</v>
      </c>
      <c r="U2005">
        <v>0</v>
      </c>
      <c r="V2005">
        <v>0</v>
      </c>
      <c r="W2005">
        <v>4</v>
      </c>
      <c r="X2005">
        <v>61</v>
      </c>
      <c r="Y2005">
        <v>222</v>
      </c>
      <c r="Z2005">
        <v>1</v>
      </c>
      <c r="AA2005">
        <v>1</v>
      </c>
      <c r="AB2005">
        <v>1</v>
      </c>
      <c r="AC2005">
        <v>0</v>
      </c>
      <c r="AD2005">
        <v>1</v>
      </c>
      <c r="AE2005">
        <v>0</v>
      </c>
      <c r="AF2005">
        <v>0</v>
      </c>
      <c r="AG2005">
        <v>1</v>
      </c>
      <c r="AH2005">
        <v>0</v>
      </c>
      <c r="AI2005">
        <v>0</v>
      </c>
      <c r="AJ2005">
        <v>0</v>
      </c>
      <c r="AK2005">
        <v>1</v>
      </c>
      <c r="AL2005">
        <v>1</v>
      </c>
      <c r="AM2005">
        <v>1</v>
      </c>
      <c r="AN2005">
        <v>1</v>
      </c>
      <c r="AO2005">
        <v>0</v>
      </c>
      <c r="AQ2005">
        <v>1</v>
      </c>
      <c r="AR2005">
        <v>3</v>
      </c>
      <c r="AS2005">
        <v>2</v>
      </c>
      <c r="AT2005">
        <v>3</v>
      </c>
      <c r="AU2005">
        <v>2</v>
      </c>
      <c r="AV2005">
        <v>2</v>
      </c>
      <c r="AW2005">
        <v>1</v>
      </c>
      <c r="AX2005">
        <v>0</v>
      </c>
      <c r="AY2005">
        <v>1</v>
      </c>
      <c r="AZ2005">
        <v>1</v>
      </c>
      <c r="BA2005">
        <v>1</v>
      </c>
      <c r="BB2005">
        <v>1</v>
      </c>
      <c r="BC2005">
        <v>0</v>
      </c>
      <c r="BD2005">
        <v>1</v>
      </c>
      <c r="BE2005">
        <v>1</v>
      </c>
      <c r="BH2005">
        <v>185</v>
      </c>
      <c r="BI2005">
        <v>100</v>
      </c>
      <c r="BJ2005">
        <v>1027</v>
      </c>
      <c r="BK2005">
        <v>2</v>
      </c>
      <c r="BN2005">
        <v>1</v>
      </c>
      <c r="CH2005" t="s">
        <v>1368</v>
      </c>
      <c r="CI2005">
        <v>1</v>
      </c>
      <c r="CK2005">
        <v>3</v>
      </c>
      <c r="CL2005">
        <v>251</v>
      </c>
      <c r="CM2005">
        <v>2</v>
      </c>
      <c r="CN2005">
        <v>14</v>
      </c>
      <c r="CO2005">
        <v>14</v>
      </c>
      <c r="CP2005">
        <v>120</v>
      </c>
      <c r="CT2005">
        <v>11</v>
      </c>
      <c r="CU2005">
        <v>382</v>
      </c>
      <c r="CV2005">
        <v>29</v>
      </c>
      <c r="CW2005">
        <v>204</v>
      </c>
      <c r="CX2005">
        <v>513</v>
      </c>
      <c r="CY2005">
        <v>40</v>
      </c>
      <c r="CZ2005">
        <v>294</v>
      </c>
      <c r="DA2005">
        <v>948</v>
      </c>
      <c r="DB2005">
        <v>31</v>
      </c>
      <c r="DC2005">
        <v>54</v>
      </c>
      <c r="DD2005">
        <v>74</v>
      </c>
      <c r="DE2005">
        <v>3</v>
      </c>
      <c r="DF2005">
        <v>1</v>
      </c>
      <c r="DG2005">
        <v>2.9218407596785968E+16</v>
      </c>
      <c r="DH2005">
        <v>6</v>
      </c>
      <c r="DI2005">
        <v>1</v>
      </c>
      <c r="DJ2005">
        <v>73</v>
      </c>
      <c r="DK2005">
        <v>2.9286170013135672E+16</v>
      </c>
      <c r="DL2005">
        <v>1.85419899873254E+16</v>
      </c>
      <c r="DM2005">
        <v>1.006985394175814E+16</v>
      </c>
      <c r="DN2005">
        <v>6985394175814154</v>
      </c>
      <c r="DO2005">
        <v>4198998732540531</v>
      </c>
      <c r="DP2005">
        <v>0</v>
      </c>
      <c r="DQ2005">
        <v>0</v>
      </c>
      <c r="DR2005">
        <v>0</v>
      </c>
      <c r="DS2005">
        <v>0</v>
      </c>
      <c r="DT2005">
        <v>0</v>
      </c>
      <c r="DU2005">
        <v>0</v>
      </c>
      <c r="DV2005">
        <v>0</v>
      </c>
      <c r="DW2005">
        <v>0</v>
      </c>
      <c r="DX2005">
        <v>0</v>
      </c>
      <c r="DY2005">
        <v>0</v>
      </c>
      <c r="DZ2005">
        <v>0</v>
      </c>
      <c r="EA2005">
        <v>0</v>
      </c>
      <c r="EB2005">
        <v>0</v>
      </c>
      <c r="EC2005">
        <v>1</v>
      </c>
      <c r="ED2005">
        <v>1</v>
      </c>
      <c r="EE2005">
        <v>0</v>
      </c>
      <c r="EF2005">
        <v>0</v>
      </c>
      <c r="EG2005">
        <v>0</v>
      </c>
      <c r="EH2005">
        <v>0</v>
      </c>
      <c r="EI2005">
        <v>0</v>
      </c>
      <c r="EJ2005">
        <v>0</v>
      </c>
      <c r="EK2005">
        <v>0</v>
      </c>
      <c r="EL2005">
        <v>0</v>
      </c>
      <c r="EM2005">
        <v>1</v>
      </c>
      <c r="EN2005">
        <v>1</v>
      </c>
      <c r="EO2005">
        <v>1</v>
      </c>
      <c r="EP2005">
        <v>0</v>
      </c>
      <c r="EQ2005">
        <v>0</v>
      </c>
      <c r="ER2005">
        <v>1</v>
      </c>
      <c r="ES2005">
        <v>0</v>
      </c>
      <c r="ET2005">
        <v>0</v>
      </c>
      <c r="EU2005">
        <v>0</v>
      </c>
      <c r="EV2005">
        <v>0</v>
      </c>
      <c r="EW2005">
        <v>1</v>
      </c>
      <c r="EX2005">
        <v>1</v>
      </c>
      <c r="EY2005">
        <v>0</v>
      </c>
      <c r="EZ2005">
        <v>1</v>
      </c>
      <c r="FA2005">
        <v>1</v>
      </c>
      <c r="FB2005">
        <v>9</v>
      </c>
      <c r="FC2005" t="s">
        <v>926</v>
      </c>
      <c r="IS2005">
        <v>249328</v>
      </c>
      <c r="IT2005">
        <v>73441</v>
      </c>
      <c r="IW2005">
        <v>235856</v>
      </c>
      <c r="IX2005">
        <v>694849</v>
      </c>
      <c r="JC2005">
        <v>217815</v>
      </c>
      <c r="JD2005">
        <v>367149</v>
      </c>
      <c r="JK2005">
        <v>4</v>
      </c>
      <c r="LE2005">
        <v>4</v>
      </c>
      <c r="LJ2005">
        <v>4</v>
      </c>
      <c r="LW2005">
        <v>4</v>
      </c>
      <c r="LZ2005">
        <v>4</v>
      </c>
      <c r="MB2005">
        <v>4</v>
      </c>
      <c r="ME2005">
        <v>4</v>
      </c>
      <c r="MJ2005">
        <v>5</v>
      </c>
      <c r="MM2005">
        <v>4</v>
      </c>
      <c r="NZ2005">
        <v>4</v>
      </c>
      <c r="OG2005">
        <v>5</v>
      </c>
      <c r="OJ2005">
        <v>5</v>
      </c>
      <c r="OV2005">
        <v>4</v>
      </c>
      <c r="OW2005">
        <v>5</v>
      </c>
      <c r="PM2005">
        <v>5</v>
      </c>
      <c r="QD2005">
        <v>4</v>
      </c>
      <c r="QM2005">
        <v>4</v>
      </c>
      <c r="QO2005">
        <v>4</v>
      </c>
      <c r="QV2005">
        <v>2</v>
      </c>
      <c r="VB2005">
        <v>1</v>
      </c>
      <c r="VD2005">
        <v>2</v>
      </c>
      <c r="VF2005">
        <v>2</v>
      </c>
      <c r="VH2005">
        <v>2</v>
      </c>
      <c r="VL2005">
        <v>2</v>
      </c>
      <c r="VS2005">
        <v>2</v>
      </c>
      <c r="WP2005">
        <v>3</v>
      </c>
      <c r="XD2005">
        <v>3</v>
      </c>
      <c r="YC2005">
        <v>2</v>
      </c>
      <c r="ZC2005">
        <v>3</v>
      </c>
      <c r="ZM2005">
        <v>2</v>
      </c>
      <c r="ZO2005">
        <v>2</v>
      </c>
      <c r="ZV2005">
        <v>5</v>
      </c>
      <c r="ADK2005">
        <v>-2</v>
      </c>
      <c r="ADL2005">
        <v>0</v>
      </c>
      <c r="AHD2005">
        <v>717</v>
      </c>
      <c r="AHE2005">
        <v>7</v>
      </c>
      <c r="AHH2005">
        <v>716</v>
      </c>
      <c r="AHI2005">
        <v>7</v>
      </c>
      <c r="AHN2005">
        <v>311</v>
      </c>
      <c r="AHO2005">
        <v>10</v>
      </c>
    </row>
    <row r="2006" spans="1:911" x14ac:dyDescent="0.35">
      <c r="A2006" s="1">
        <v>2002</v>
      </c>
      <c r="B2006">
        <v>74945</v>
      </c>
      <c r="C2006">
        <v>66</v>
      </c>
      <c r="D2006">
        <v>1</v>
      </c>
      <c r="E2006">
        <v>0</v>
      </c>
      <c r="F2006">
        <v>1</v>
      </c>
      <c r="G2006">
        <v>0</v>
      </c>
      <c r="H2006">
        <v>0</v>
      </c>
      <c r="I2006">
        <v>0</v>
      </c>
      <c r="J2006">
        <v>0</v>
      </c>
      <c r="K2006">
        <v>0</v>
      </c>
      <c r="L2006">
        <v>1</v>
      </c>
      <c r="M2006">
        <v>2</v>
      </c>
      <c r="N2006">
        <v>5</v>
      </c>
      <c r="O2006">
        <v>0</v>
      </c>
      <c r="P2006">
        <v>0</v>
      </c>
      <c r="Q2006">
        <v>0</v>
      </c>
      <c r="R2006">
        <v>0</v>
      </c>
      <c r="S2006">
        <v>0</v>
      </c>
      <c r="T2006">
        <v>1</v>
      </c>
      <c r="U2006">
        <v>0</v>
      </c>
      <c r="V2006">
        <v>0</v>
      </c>
      <c r="W2006">
        <v>4</v>
      </c>
      <c r="X2006">
        <v>61</v>
      </c>
      <c r="Y2006">
        <v>222</v>
      </c>
      <c r="Z2006">
        <v>1</v>
      </c>
      <c r="AA2006">
        <v>1</v>
      </c>
      <c r="AB2006">
        <v>1</v>
      </c>
      <c r="AC2006">
        <v>0</v>
      </c>
      <c r="AD2006">
        <v>1</v>
      </c>
      <c r="AE2006">
        <v>0</v>
      </c>
      <c r="AF2006">
        <v>0</v>
      </c>
      <c r="AG2006">
        <v>1</v>
      </c>
      <c r="AH2006">
        <v>0</v>
      </c>
      <c r="AI2006">
        <v>0</v>
      </c>
      <c r="AJ2006">
        <v>0</v>
      </c>
      <c r="AK2006">
        <v>1</v>
      </c>
      <c r="AL2006">
        <v>1</v>
      </c>
      <c r="AM2006">
        <v>1</v>
      </c>
      <c r="AN2006">
        <v>1</v>
      </c>
      <c r="AO2006">
        <v>0</v>
      </c>
      <c r="AQ2006">
        <v>1</v>
      </c>
      <c r="AR2006">
        <v>3</v>
      </c>
      <c r="AS2006">
        <v>2</v>
      </c>
      <c r="AT2006">
        <v>3</v>
      </c>
      <c r="AU2006">
        <v>2</v>
      </c>
      <c r="AV2006">
        <v>2</v>
      </c>
      <c r="AW2006">
        <v>1</v>
      </c>
      <c r="AX2006">
        <v>0</v>
      </c>
      <c r="AY2006">
        <v>1</v>
      </c>
      <c r="AZ2006">
        <v>1</v>
      </c>
      <c r="BA2006">
        <v>1</v>
      </c>
      <c r="BB2006">
        <v>1</v>
      </c>
      <c r="BC2006">
        <v>0</v>
      </c>
      <c r="BD2006">
        <v>1</v>
      </c>
      <c r="BE2006">
        <v>1</v>
      </c>
      <c r="BH2006">
        <v>185</v>
      </c>
      <c r="BI2006">
        <v>100</v>
      </c>
      <c r="BJ2006">
        <v>1027</v>
      </c>
      <c r="BK2006">
        <v>2</v>
      </c>
      <c r="BN2006">
        <v>1</v>
      </c>
      <c r="CH2006" t="s">
        <v>1368</v>
      </c>
      <c r="CI2006">
        <v>1</v>
      </c>
      <c r="CK2006">
        <v>3</v>
      </c>
      <c r="CL2006">
        <v>251</v>
      </c>
      <c r="CM2006">
        <v>2</v>
      </c>
      <c r="CN2006">
        <v>14</v>
      </c>
      <c r="CO2006">
        <v>14</v>
      </c>
      <c r="CP2006">
        <v>120</v>
      </c>
      <c r="CT2006">
        <v>11</v>
      </c>
      <c r="CU2006">
        <v>382</v>
      </c>
      <c r="CV2006">
        <v>29</v>
      </c>
      <c r="CW2006">
        <v>204</v>
      </c>
      <c r="CX2006">
        <v>513</v>
      </c>
      <c r="CY2006">
        <v>40</v>
      </c>
      <c r="CZ2006">
        <v>294</v>
      </c>
      <c r="DA2006">
        <v>948</v>
      </c>
      <c r="DB2006">
        <v>31</v>
      </c>
      <c r="DC2006">
        <v>54</v>
      </c>
      <c r="DD2006">
        <v>74</v>
      </c>
      <c r="DE2006">
        <v>3</v>
      </c>
      <c r="DF2006">
        <v>1</v>
      </c>
      <c r="DG2006">
        <v>2.9218407596785968E+16</v>
      </c>
      <c r="DH2006">
        <v>6</v>
      </c>
      <c r="DI2006">
        <v>1</v>
      </c>
      <c r="DJ2006">
        <v>73</v>
      </c>
      <c r="DK2006">
        <v>2.9286170013135672E+16</v>
      </c>
      <c r="DL2006">
        <v>1.85419899873254E+16</v>
      </c>
      <c r="DM2006">
        <v>1.006985394175814E+16</v>
      </c>
      <c r="DN2006">
        <v>6985394175814154</v>
      </c>
      <c r="DO2006">
        <v>4198998732540531</v>
      </c>
      <c r="DP2006">
        <v>0</v>
      </c>
      <c r="DQ2006">
        <v>0</v>
      </c>
      <c r="DR2006">
        <v>0</v>
      </c>
      <c r="DS2006">
        <v>0</v>
      </c>
      <c r="DT2006">
        <v>0</v>
      </c>
      <c r="DU2006">
        <v>0</v>
      </c>
      <c r="DV2006">
        <v>0</v>
      </c>
      <c r="DW2006">
        <v>0</v>
      </c>
      <c r="DX2006">
        <v>0</v>
      </c>
      <c r="DY2006">
        <v>0</v>
      </c>
      <c r="DZ2006">
        <v>0</v>
      </c>
      <c r="EA2006">
        <v>0</v>
      </c>
      <c r="EB2006">
        <v>0</v>
      </c>
      <c r="EC2006">
        <v>1</v>
      </c>
      <c r="ED2006">
        <v>1</v>
      </c>
      <c r="EE2006">
        <v>0</v>
      </c>
      <c r="EF2006">
        <v>0</v>
      </c>
      <c r="EG2006">
        <v>0</v>
      </c>
      <c r="EH2006">
        <v>0</v>
      </c>
      <c r="EI2006">
        <v>0</v>
      </c>
      <c r="EJ2006">
        <v>0</v>
      </c>
      <c r="EK2006">
        <v>0</v>
      </c>
      <c r="EL2006">
        <v>0</v>
      </c>
      <c r="EM2006">
        <v>1</v>
      </c>
      <c r="EN2006">
        <v>1</v>
      </c>
      <c r="EO2006">
        <v>1</v>
      </c>
      <c r="EP2006">
        <v>0</v>
      </c>
      <c r="EQ2006">
        <v>0</v>
      </c>
      <c r="ER2006">
        <v>1</v>
      </c>
      <c r="ES2006">
        <v>0</v>
      </c>
      <c r="ET2006">
        <v>0</v>
      </c>
      <c r="EU2006">
        <v>0</v>
      </c>
      <c r="EV2006">
        <v>0</v>
      </c>
      <c r="EW2006">
        <v>1</v>
      </c>
      <c r="EX2006">
        <v>1</v>
      </c>
      <c r="EY2006">
        <v>0</v>
      </c>
      <c r="EZ2006">
        <v>1</v>
      </c>
      <c r="FA2006">
        <v>1</v>
      </c>
      <c r="FB2006">
        <v>10</v>
      </c>
      <c r="FC2006" t="s">
        <v>926</v>
      </c>
      <c r="IS2006">
        <v>292019</v>
      </c>
      <c r="IT2006">
        <v>849036</v>
      </c>
      <c r="IW2006">
        <v>219522</v>
      </c>
      <c r="IX2006">
        <v>640349</v>
      </c>
      <c r="JC2006">
        <v>189367</v>
      </c>
      <c r="JD2006">
        <v>346573</v>
      </c>
      <c r="JK2006">
        <v>4</v>
      </c>
      <c r="LF2006">
        <v>5</v>
      </c>
      <c r="LG2006">
        <v>5</v>
      </c>
      <c r="LJ2006">
        <v>4</v>
      </c>
      <c r="LM2006">
        <v>5</v>
      </c>
      <c r="LP2006">
        <v>5</v>
      </c>
      <c r="LW2006">
        <v>5</v>
      </c>
      <c r="LX2006">
        <v>5</v>
      </c>
      <c r="LZ2006">
        <v>5</v>
      </c>
      <c r="ME2006">
        <v>5</v>
      </c>
      <c r="MJ2006">
        <v>5</v>
      </c>
      <c r="MM2006">
        <v>5</v>
      </c>
      <c r="NZ2006">
        <v>4</v>
      </c>
      <c r="OG2006">
        <v>4</v>
      </c>
      <c r="OJ2006">
        <v>4</v>
      </c>
      <c r="OS2006">
        <v>4</v>
      </c>
      <c r="PM2006">
        <v>4</v>
      </c>
      <c r="QD2006">
        <v>4</v>
      </c>
      <c r="QM2006">
        <v>4</v>
      </c>
      <c r="QO2006">
        <v>4</v>
      </c>
      <c r="QV2006">
        <v>2</v>
      </c>
      <c r="RK2006">
        <v>4</v>
      </c>
      <c r="VB2006">
        <v>2</v>
      </c>
      <c r="VD2006">
        <v>2</v>
      </c>
      <c r="VF2006">
        <v>2</v>
      </c>
      <c r="VL2006">
        <v>2</v>
      </c>
      <c r="VS2006">
        <v>2</v>
      </c>
      <c r="VZ2006">
        <v>2</v>
      </c>
      <c r="WP2006">
        <v>2</v>
      </c>
      <c r="XD2006">
        <v>2</v>
      </c>
      <c r="YC2006">
        <v>2</v>
      </c>
      <c r="ZC2006">
        <v>2</v>
      </c>
      <c r="ZM2006">
        <v>1</v>
      </c>
      <c r="ZO2006">
        <v>2</v>
      </c>
      <c r="ZV2006">
        <v>2</v>
      </c>
      <c r="ADK2006">
        <v>1</v>
      </c>
      <c r="ADL2006">
        <v>0</v>
      </c>
      <c r="AHD2006">
        <v>796</v>
      </c>
      <c r="AHE2006">
        <v>7</v>
      </c>
      <c r="AHH2006">
        <v>672</v>
      </c>
      <c r="AHI2006">
        <v>7</v>
      </c>
      <c r="AHN2006">
        <v>285</v>
      </c>
      <c r="AHO2006">
        <v>10</v>
      </c>
    </row>
    <row r="2007" spans="1:911" x14ac:dyDescent="0.35">
      <c r="A2007" s="1">
        <v>2003</v>
      </c>
      <c r="B2007">
        <v>74945</v>
      </c>
      <c r="C2007">
        <v>66</v>
      </c>
      <c r="D2007">
        <v>1</v>
      </c>
      <c r="E2007">
        <v>0</v>
      </c>
      <c r="F2007">
        <v>1</v>
      </c>
      <c r="G2007">
        <v>0</v>
      </c>
      <c r="H2007">
        <v>0</v>
      </c>
      <c r="I2007">
        <v>0</v>
      </c>
      <c r="J2007">
        <v>0</v>
      </c>
      <c r="K2007">
        <v>0</v>
      </c>
      <c r="L2007">
        <v>1</v>
      </c>
      <c r="M2007">
        <v>2</v>
      </c>
      <c r="N2007">
        <v>5</v>
      </c>
      <c r="O2007">
        <v>0</v>
      </c>
      <c r="P2007">
        <v>0</v>
      </c>
      <c r="Q2007">
        <v>0</v>
      </c>
      <c r="R2007">
        <v>0</v>
      </c>
      <c r="S2007">
        <v>0</v>
      </c>
      <c r="T2007">
        <v>1</v>
      </c>
      <c r="U2007">
        <v>0</v>
      </c>
      <c r="V2007">
        <v>0</v>
      </c>
      <c r="W2007">
        <v>4</v>
      </c>
      <c r="X2007">
        <v>61</v>
      </c>
      <c r="Y2007">
        <v>222</v>
      </c>
      <c r="Z2007">
        <v>1</v>
      </c>
      <c r="AA2007">
        <v>1</v>
      </c>
      <c r="AB2007">
        <v>1</v>
      </c>
      <c r="AC2007">
        <v>0</v>
      </c>
      <c r="AD2007">
        <v>1</v>
      </c>
      <c r="AE2007">
        <v>0</v>
      </c>
      <c r="AF2007">
        <v>0</v>
      </c>
      <c r="AG2007">
        <v>1</v>
      </c>
      <c r="AH2007">
        <v>0</v>
      </c>
      <c r="AI2007">
        <v>0</v>
      </c>
      <c r="AJ2007">
        <v>0</v>
      </c>
      <c r="AK2007">
        <v>1</v>
      </c>
      <c r="AL2007">
        <v>1</v>
      </c>
      <c r="AM2007">
        <v>1</v>
      </c>
      <c r="AN2007">
        <v>1</v>
      </c>
      <c r="AO2007">
        <v>0</v>
      </c>
      <c r="AQ2007">
        <v>1</v>
      </c>
      <c r="AR2007">
        <v>3</v>
      </c>
      <c r="AS2007">
        <v>2</v>
      </c>
      <c r="AT2007">
        <v>3</v>
      </c>
      <c r="AU2007">
        <v>2</v>
      </c>
      <c r="AV2007">
        <v>2</v>
      </c>
      <c r="AW2007">
        <v>1</v>
      </c>
      <c r="AX2007">
        <v>0</v>
      </c>
      <c r="AY2007">
        <v>1</v>
      </c>
      <c r="AZ2007">
        <v>1</v>
      </c>
      <c r="BA2007">
        <v>1</v>
      </c>
      <c r="BB2007">
        <v>1</v>
      </c>
      <c r="BC2007">
        <v>0</v>
      </c>
      <c r="BD2007">
        <v>1</v>
      </c>
      <c r="BE2007">
        <v>1</v>
      </c>
      <c r="BH2007">
        <v>185</v>
      </c>
      <c r="BI2007">
        <v>100</v>
      </c>
      <c r="BJ2007">
        <v>1027</v>
      </c>
      <c r="BK2007">
        <v>2</v>
      </c>
      <c r="BN2007">
        <v>1</v>
      </c>
      <c r="CH2007" t="s">
        <v>1368</v>
      </c>
      <c r="CI2007">
        <v>1</v>
      </c>
      <c r="CK2007">
        <v>3</v>
      </c>
      <c r="CL2007">
        <v>251</v>
      </c>
      <c r="CM2007">
        <v>2</v>
      </c>
      <c r="CN2007">
        <v>14</v>
      </c>
      <c r="CO2007">
        <v>14</v>
      </c>
      <c r="CP2007">
        <v>120</v>
      </c>
      <c r="CT2007">
        <v>11</v>
      </c>
      <c r="CU2007">
        <v>382</v>
      </c>
      <c r="CV2007">
        <v>29</v>
      </c>
      <c r="CW2007">
        <v>204</v>
      </c>
      <c r="CX2007">
        <v>513</v>
      </c>
      <c r="CY2007">
        <v>40</v>
      </c>
      <c r="CZ2007">
        <v>294</v>
      </c>
      <c r="DA2007">
        <v>948</v>
      </c>
      <c r="DB2007">
        <v>31</v>
      </c>
      <c r="DC2007">
        <v>54</v>
      </c>
      <c r="DD2007">
        <v>74</v>
      </c>
      <c r="DE2007">
        <v>3</v>
      </c>
      <c r="DF2007">
        <v>1</v>
      </c>
      <c r="DG2007">
        <v>2.9218407596785968E+16</v>
      </c>
      <c r="DH2007">
        <v>6</v>
      </c>
      <c r="DI2007">
        <v>1</v>
      </c>
      <c r="DJ2007">
        <v>73</v>
      </c>
      <c r="DK2007">
        <v>2.9286170013135672E+16</v>
      </c>
      <c r="DL2007">
        <v>1.85419899873254E+16</v>
      </c>
      <c r="DM2007">
        <v>1.006985394175814E+16</v>
      </c>
      <c r="DN2007">
        <v>6985394175814154</v>
      </c>
      <c r="DO2007">
        <v>4198998732540531</v>
      </c>
      <c r="DP2007">
        <v>0</v>
      </c>
      <c r="DQ2007">
        <v>0</v>
      </c>
      <c r="DR2007">
        <v>0</v>
      </c>
      <c r="DS2007">
        <v>0</v>
      </c>
      <c r="DT2007">
        <v>0</v>
      </c>
      <c r="DU2007">
        <v>0</v>
      </c>
      <c r="DV2007">
        <v>0</v>
      </c>
      <c r="DW2007">
        <v>0</v>
      </c>
      <c r="DX2007">
        <v>0</v>
      </c>
      <c r="DY2007">
        <v>0</v>
      </c>
      <c r="DZ2007">
        <v>0</v>
      </c>
      <c r="EA2007">
        <v>0</v>
      </c>
      <c r="EB2007">
        <v>0</v>
      </c>
      <c r="EC2007">
        <v>1</v>
      </c>
      <c r="ED2007">
        <v>1</v>
      </c>
      <c r="EE2007">
        <v>0</v>
      </c>
      <c r="EF2007">
        <v>0</v>
      </c>
      <c r="EG2007">
        <v>0</v>
      </c>
      <c r="EH2007">
        <v>0</v>
      </c>
      <c r="EI2007">
        <v>0</v>
      </c>
      <c r="EJ2007">
        <v>0</v>
      </c>
      <c r="EK2007">
        <v>0</v>
      </c>
      <c r="EL2007">
        <v>0</v>
      </c>
      <c r="EM2007">
        <v>1</v>
      </c>
      <c r="EN2007">
        <v>1</v>
      </c>
      <c r="EO2007">
        <v>1</v>
      </c>
      <c r="EP2007">
        <v>0</v>
      </c>
      <c r="EQ2007">
        <v>0</v>
      </c>
      <c r="ER2007">
        <v>1</v>
      </c>
      <c r="ES2007">
        <v>0</v>
      </c>
      <c r="ET2007">
        <v>0</v>
      </c>
      <c r="EU2007">
        <v>0</v>
      </c>
      <c r="EV2007">
        <v>0</v>
      </c>
      <c r="EW2007">
        <v>1</v>
      </c>
      <c r="EX2007">
        <v>1</v>
      </c>
      <c r="EY2007">
        <v>0</v>
      </c>
      <c r="EZ2007">
        <v>1</v>
      </c>
      <c r="FA2007">
        <v>1</v>
      </c>
      <c r="FB2007">
        <v>12</v>
      </c>
      <c r="FC2007" t="s">
        <v>926</v>
      </c>
      <c r="JE2007">
        <v>300987</v>
      </c>
      <c r="JF2007">
        <v>651212</v>
      </c>
      <c r="JG2007">
        <v>293216</v>
      </c>
      <c r="JH2007">
        <v>592165</v>
      </c>
      <c r="AAE2007">
        <v>5</v>
      </c>
      <c r="AAH2007">
        <v>5</v>
      </c>
      <c r="AAI2007">
        <v>5</v>
      </c>
      <c r="AAM2007">
        <v>5</v>
      </c>
      <c r="AAO2007">
        <v>5</v>
      </c>
      <c r="AAP2007">
        <v>5</v>
      </c>
      <c r="AAT2007">
        <v>5</v>
      </c>
      <c r="AAV2007">
        <v>5</v>
      </c>
      <c r="AAX2007">
        <v>5</v>
      </c>
      <c r="AAZ2007">
        <v>5</v>
      </c>
      <c r="ABB2007">
        <v>5</v>
      </c>
      <c r="ABD2007">
        <v>5</v>
      </c>
      <c r="ABE2007">
        <v>5</v>
      </c>
      <c r="ABF2007">
        <v>4</v>
      </c>
      <c r="ABH2007">
        <v>5</v>
      </c>
      <c r="ABJ2007">
        <v>3</v>
      </c>
      <c r="ABL2007">
        <v>5</v>
      </c>
      <c r="ABO2007">
        <v>4</v>
      </c>
      <c r="ABQ2007">
        <v>5</v>
      </c>
      <c r="ABR2007">
        <v>5</v>
      </c>
      <c r="AHP2007">
        <v>631</v>
      </c>
      <c r="AHQ2007">
        <v>7</v>
      </c>
      <c r="AHR2007">
        <v>606</v>
      </c>
      <c r="AHS2007">
        <v>7</v>
      </c>
    </row>
    <row r="2008" spans="1:911" x14ac:dyDescent="0.35">
      <c r="A2008" s="1">
        <v>2004</v>
      </c>
      <c r="B2008">
        <v>74945</v>
      </c>
      <c r="C2008">
        <v>66</v>
      </c>
      <c r="D2008">
        <v>1</v>
      </c>
      <c r="E2008">
        <v>0</v>
      </c>
      <c r="F2008">
        <v>1</v>
      </c>
      <c r="G2008">
        <v>0</v>
      </c>
      <c r="H2008">
        <v>0</v>
      </c>
      <c r="I2008">
        <v>0</v>
      </c>
      <c r="J2008">
        <v>0</v>
      </c>
      <c r="K2008">
        <v>0</v>
      </c>
      <c r="L2008">
        <v>1</v>
      </c>
      <c r="M2008">
        <v>2</v>
      </c>
      <c r="N2008">
        <v>5</v>
      </c>
      <c r="O2008">
        <v>0</v>
      </c>
      <c r="P2008">
        <v>0</v>
      </c>
      <c r="Q2008">
        <v>0</v>
      </c>
      <c r="R2008">
        <v>0</v>
      </c>
      <c r="S2008">
        <v>0</v>
      </c>
      <c r="T2008">
        <v>1</v>
      </c>
      <c r="U2008">
        <v>0</v>
      </c>
      <c r="V2008">
        <v>0</v>
      </c>
      <c r="W2008">
        <v>4</v>
      </c>
      <c r="X2008">
        <v>61</v>
      </c>
      <c r="Y2008">
        <v>222</v>
      </c>
      <c r="Z2008">
        <v>1</v>
      </c>
      <c r="AA2008">
        <v>1</v>
      </c>
      <c r="AB2008">
        <v>1</v>
      </c>
      <c r="AC2008">
        <v>0</v>
      </c>
      <c r="AD2008">
        <v>1</v>
      </c>
      <c r="AE2008">
        <v>0</v>
      </c>
      <c r="AF2008">
        <v>0</v>
      </c>
      <c r="AG2008">
        <v>1</v>
      </c>
      <c r="AH2008">
        <v>0</v>
      </c>
      <c r="AI2008">
        <v>0</v>
      </c>
      <c r="AJ2008">
        <v>0</v>
      </c>
      <c r="AK2008">
        <v>1</v>
      </c>
      <c r="AL2008">
        <v>1</v>
      </c>
      <c r="AM2008">
        <v>1</v>
      </c>
      <c r="AN2008">
        <v>1</v>
      </c>
      <c r="AO2008">
        <v>0</v>
      </c>
      <c r="AQ2008">
        <v>1</v>
      </c>
      <c r="AR2008">
        <v>3</v>
      </c>
      <c r="AS2008">
        <v>2</v>
      </c>
      <c r="AT2008">
        <v>3</v>
      </c>
      <c r="AU2008">
        <v>2</v>
      </c>
      <c r="AV2008">
        <v>2</v>
      </c>
      <c r="AW2008">
        <v>1</v>
      </c>
      <c r="AX2008">
        <v>0</v>
      </c>
      <c r="AY2008">
        <v>1</v>
      </c>
      <c r="AZ2008">
        <v>1</v>
      </c>
      <c r="BA2008">
        <v>1</v>
      </c>
      <c r="BB2008">
        <v>1</v>
      </c>
      <c r="BC2008">
        <v>0</v>
      </c>
      <c r="BD2008">
        <v>1</v>
      </c>
      <c r="BE2008">
        <v>1</v>
      </c>
      <c r="BH2008">
        <v>185</v>
      </c>
      <c r="BI2008">
        <v>100</v>
      </c>
      <c r="BJ2008">
        <v>1027</v>
      </c>
      <c r="BK2008">
        <v>2</v>
      </c>
      <c r="BN2008">
        <v>1</v>
      </c>
      <c r="CH2008" t="s">
        <v>1368</v>
      </c>
      <c r="CI2008">
        <v>1</v>
      </c>
      <c r="CK2008">
        <v>3</v>
      </c>
      <c r="CL2008">
        <v>251</v>
      </c>
      <c r="CM2008">
        <v>2</v>
      </c>
      <c r="CN2008">
        <v>14</v>
      </c>
      <c r="CO2008">
        <v>14</v>
      </c>
      <c r="CP2008">
        <v>120</v>
      </c>
      <c r="CT2008">
        <v>11</v>
      </c>
      <c r="CU2008">
        <v>382</v>
      </c>
      <c r="CV2008">
        <v>29</v>
      </c>
      <c r="CW2008">
        <v>204</v>
      </c>
      <c r="CX2008">
        <v>513</v>
      </c>
      <c r="CY2008">
        <v>40</v>
      </c>
      <c r="CZ2008">
        <v>294</v>
      </c>
      <c r="DA2008">
        <v>948</v>
      </c>
      <c r="DB2008">
        <v>31</v>
      </c>
      <c r="DC2008">
        <v>54</v>
      </c>
      <c r="DD2008">
        <v>74</v>
      </c>
      <c r="DE2008">
        <v>3</v>
      </c>
      <c r="DF2008">
        <v>1</v>
      </c>
      <c r="DG2008">
        <v>2.9218407596785968E+16</v>
      </c>
      <c r="DH2008">
        <v>6</v>
      </c>
      <c r="DI2008">
        <v>1</v>
      </c>
      <c r="DJ2008">
        <v>73</v>
      </c>
      <c r="DK2008">
        <v>2.9286170013135672E+16</v>
      </c>
      <c r="DL2008">
        <v>1.85419899873254E+16</v>
      </c>
      <c r="DM2008">
        <v>1.006985394175814E+16</v>
      </c>
      <c r="DN2008">
        <v>6985394175814154</v>
      </c>
      <c r="DO2008">
        <v>4198998732540531</v>
      </c>
      <c r="DP2008">
        <v>0</v>
      </c>
      <c r="DQ2008">
        <v>0</v>
      </c>
      <c r="DR2008">
        <v>0</v>
      </c>
      <c r="DS2008">
        <v>0</v>
      </c>
      <c r="DT2008">
        <v>0</v>
      </c>
      <c r="DU2008">
        <v>0</v>
      </c>
      <c r="DV2008">
        <v>0</v>
      </c>
      <c r="DW2008">
        <v>0</v>
      </c>
      <c r="DX2008">
        <v>0</v>
      </c>
      <c r="DY2008">
        <v>0</v>
      </c>
      <c r="DZ2008">
        <v>0</v>
      </c>
      <c r="EA2008">
        <v>0</v>
      </c>
      <c r="EB2008">
        <v>0</v>
      </c>
      <c r="EC2008">
        <v>1</v>
      </c>
      <c r="ED2008">
        <v>1</v>
      </c>
      <c r="EE2008">
        <v>0</v>
      </c>
      <c r="EF2008">
        <v>0</v>
      </c>
      <c r="EG2008">
        <v>0</v>
      </c>
      <c r="EH2008">
        <v>0</v>
      </c>
      <c r="EI2008">
        <v>0</v>
      </c>
      <c r="EJ2008">
        <v>0</v>
      </c>
      <c r="EK2008">
        <v>0</v>
      </c>
      <c r="EL2008">
        <v>0</v>
      </c>
      <c r="EM2008">
        <v>1</v>
      </c>
      <c r="EN2008">
        <v>1</v>
      </c>
      <c r="EO2008">
        <v>1</v>
      </c>
      <c r="EP2008">
        <v>0</v>
      </c>
      <c r="EQ2008">
        <v>0</v>
      </c>
      <c r="ER2008">
        <v>1</v>
      </c>
      <c r="ES2008">
        <v>0</v>
      </c>
      <c r="ET2008">
        <v>0</v>
      </c>
      <c r="EU2008">
        <v>0</v>
      </c>
      <c r="EV2008">
        <v>0</v>
      </c>
      <c r="EW2008">
        <v>1</v>
      </c>
      <c r="EX2008">
        <v>1</v>
      </c>
      <c r="EY2008">
        <v>0</v>
      </c>
      <c r="EZ2008">
        <v>1</v>
      </c>
      <c r="FA2008">
        <v>1</v>
      </c>
      <c r="FB2008">
        <v>13</v>
      </c>
      <c r="FC2008" t="s">
        <v>926</v>
      </c>
      <c r="IS2008">
        <v>275091</v>
      </c>
      <c r="IT2008">
        <v>752558</v>
      </c>
      <c r="IW2008">
        <v>229043</v>
      </c>
      <c r="IX2008">
        <v>667201</v>
      </c>
      <c r="JC2008">
        <v>189367</v>
      </c>
      <c r="JD2008">
        <v>346573</v>
      </c>
      <c r="JK2008">
        <v>4</v>
      </c>
      <c r="LE2008">
        <v>4</v>
      </c>
      <c r="LJ2008">
        <v>4</v>
      </c>
      <c r="LW2008">
        <v>4</v>
      </c>
      <c r="LZ2008">
        <v>5</v>
      </c>
      <c r="MB2008">
        <v>5</v>
      </c>
      <c r="ME2008">
        <v>5</v>
      </c>
      <c r="MJ2008">
        <v>4</v>
      </c>
      <c r="MM2008">
        <v>5</v>
      </c>
      <c r="NZ2008">
        <v>4</v>
      </c>
      <c r="OG2008">
        <v>5</v>
      </c>
      <c r="OJ2008">
        <v>5</v>
      </c>
      <c r="OS2008">
        <v>4</v>
      </c>
      <c r="OW2008">
        <v>4</v>
      </c>
      <c r="PM2008">
        <v>5</v>
      </c>
      <c r="QD2008">
        <v>4</v>
      </c>
      <c r="QM2008">
        <v>5</v>
      </c>
      <c r="QO2008">
        <v>4</v>
      </c>
      <c r="QV2008">
        <v>1</v>
      </c>
      <c r="VB2008">
        <v>1</v>
      </c>
      <c r="VD2008">
        <v>2</v>
      </c>
      <c r="VF2008">
        <v>1</v>
      </c>
      <c r="VL2008">
        <v>2</v>
      </c>
      <c r="VS2008">
        <v>2</v>
      </c>
      <c r="VZ2008">
        <v>2</v>
      </c>
      <c r="WP2008">
        <v>2</v>
      </c>
      <c r="XD2008">
        <v>2</v>
      </c>
      <c r="YC2008">
        <v>2</v>
      </c>
      <c r="ZC2008">
        <v>2</v>
      </c>
      <c r="ZM2008">
        <v>1</v>
      </c>
      <c r="ZO2008">
        <v>2</v>
      </c>
      <c r="ZV2008">
        <v>3</v>
      </c>
      <c r="ADK2008">
        <v>1</v>
      </c>
      <c r="ADL2008">
        <v>0</v>
      </c>
      <c r="AHD2008">
        <v>741</v>
      </c>
      <c r="AHE2008">
        <v>7</v>
      </c>
      <c r="AHH2008">
        <v>733</v>
      </c>
      <c r="AHI2008">
        <v>7</v>
      </c>
      <c r="AHN2008">
        <v>265</v>
      </c>
      <c r="AHO2008">
        <v>10</v>
      </c>
    </row>
    <row r="2009" spans="1:911" x14ac:dyDescent="0.35">
      <c r="A2009" s="1">
        <v>2005</v>
      </c>
      <c r="B2009">
        <v>74945</v>
      </c>
      <c r="C2009">
        <v>66</v>
      </c>
      <c r="D2009">
        <v>1</v>
      </c>
      <c r="E2009">
        <v>0</v>
      </c>
      <c r="F2009">
        <v>1</v>
      </c>
      <c r="G2009">
        <v>0</v>
      </c>
      <c r="H2009">
        <v>0</v>
      </c>
      <c r="I2009">
        <v>0</v>
      </c>
      <c r="J2009">
        <v>0</v>
      </c>
      <c r="K2009">
        <v>0</v>
      </c>
      <c r="L2009">
        <v>1</v>
      </c>
      <c r="M2009">
        <v>2</v>
      </c>
      <c r="N2009">
        <v>5</v>
      </c>
      <c r="O2009">
        <v>0</v>
      </c>
      <c r="P2009">
        <v>0</v>
      </c>
      <c r="Q2009">
        <v>0</v>
      </c>
      <c r="R2009">
        <v>0</v>
      </c>
      <c r="S2009">
        <v>0</v>
      </c>
      <c r="T2009">
        <v>1</v>
      </c>
      <c r="U2009">
        <v>0</v>
      </c>
      <c r="V2009">
        <v>0</v>
      </c>
      <c r="W2009">
        <v>4</v>
      </c>
      <c r="X2009">
        <v>61</v>
      </c>
      <c r="Y2009">
        <v>222</v>
      </c>
      <c r="Z2009">
        <v>1</v>
      </c>
      <c r="AA2009">
        <v>1</v>
      </c>
      <c r="AB2009">
        <v>1</v>
      </c>
      <c r="AC2009">
        <v>0</v>
      </c>
      <c r="AD2009">
        <v>1</v>
      </c>
      <c r="AE2009">
        <v>0</v>
      </c>
      <c r="AF2009">
        <v>0</v>
      </c>
      <c r="AG2009">
        <v>1</v>
      </c>
      <c r="AH2009">
        <v>0</v>
      </c>
      <c r="AI2009">
        <v>0</v>
      </c>
      <c r="AJ2009">
        <v>0</v>
      </c>
      <c r="AK2009">
        <v>1</v>
      </c>
      <c r="AL2009">
        <v>1</v>
      </c>
      <c r="AM2009">
        <v>1</v>
      </c>
      <c r="AN2009">
        <v>1</v>
      </c>
      <c r="AO2009">
        <v>0</v>
      </c>
      <c r="AQ2009">
        <v>1</v>
      </c>
      <c r="AR2009">
        <v>3</v>
      </c>
      <c r="AS2009">
        <v>2</v>
      </c>
      <c r="AT2009">
        <v>3</v>
      </c>
      <c r="AU2009">
        <v>2</v>
      </c>
      <c r="AV2009">
        <v>2</v>
      </c>
      <c r="AW2009">
        <v>1</v>
      </c>
      <c r="AX2009">
        <v>0</v>
      </c>
      <c r="AY2009">
        <v>1</v>
      </c>
      <c r="AZ2009">
        <v>1</v>
      </c>
      <c r="BA2009">
        <v>1</v>
      </c>
      <c r="BB2009">
        <v>1</v>
      </c>
      <c r="BC2009">
        <v>0</v>
      </c>
      <c r="BD2009">
        <v>1</v>
      </c>
      <c r="BE2009">
        <v>1</v>
      </c>
      <c r="BH2009">
        <v>185</v>
      </c>
      <c r="BI2009">
        <v>100</v>
      </c>
      <c r="BJ2009">
        <v>1027</v>
      </c>
      <c r="BK2009">
        <v>2</v>
      </c>
      <c r="BN2009">
        <v>1</v>
      </c>
      <c r="CH2009" t="s">
        <v>1368</v>
      </c>
      <c r="CI2009">
        <v>1</v>
      </c>
      <c r="CK2009">
        <v>3</v>
      </c>
      <c r="CL2009">
        <v>251</v>
      </c>
      <c r="CM2009">
        <v>2</v>
      </c>
      <c r="CN2009">
        <v>14</v>
      </c>
      <c r="CO2009">
        <v>14</v>
      </c>
      <c r="CP2009">
        <v>120</v>
      </c>
      <c r="CT2009">
        <v>11</v>
      </c>
      <c r="CU2009">
        <v>382</v>
      </c>
      <c r="CV2009">
        <v>29</v>
      </c>
      <c r="CW2009">
        <v>204</v>
      </c>
      <c r="CX2009">
        <v>513</v>
      </c>
      <c r="CY2009">
        <v>40</v>
      </c>
      <c r="CZ2009">
        <v>294</v>
      </c>
      <c r="DA2009">
        <v>948</v>
      </c>
      <c r="DB2009">
        <v>31</v>
      </c>
      <c r="DC2009">
        <v>54</v>
      </c>
      <c r="DD2009">
        <v>74</v>
      </c>
      <c r="DE2009">
        <v>3</v>
      </c>
      <c r="DF2009">
        <v>1</v>
      </c>
      <c r="DG2009">
        <v>2.9218407596785968E+16</v>
      </c>
      <c r="DH2009">
        <v>6</v>
      </c>
      <c r="DI2009">
        <v>1</v>
      </c>
      <c r="DJ2009">
        <v>73</v>
      </c>
      <c r="DK2009">
        <v>2.9286170013135672E+16</v>
      </c>
      <c r="DL2009">
        <v>1.85419899873254E+16</v>
      </c>
      <c r="DM2009">
        <v>1.006985394175814E+16</v>
      </c>
      <c r="DN2009">
        <v>6985394175814154</v>
      </c>
      <c r="DO2009">
        <v>4198998732540531</v>
      </c>
      <c r="DP2009">
        <v>0</v>
      </c>
      <c r="DQ2009">
        <v>0</v>
      </c>
      <c r="DR2009">
        <v>0</v>
      </c>
      <c r="DS2009">
        <v>0</v>
      </c>
      <c r="DT2009">
        <v>0</v>
      </c>
      <c r="DU2009">
        <v>0</v>
      </c>
      <c r="DV2009">
        <v>0</v>
      </c>
      <c r="DW2009">
        <v>0</v>
      </c>
      <c r="DX2009">
        <v>0</v>
      </c>
      <c r="DY2009">
        <v>0</v>
      </c>
      <c r="DZ2009">
        <v>0</v>
      </c>
      <c r="EA2009">
        <v>0</v>
      </c>
      <c r="EB2009">
        <v>0</v>
      </c>
      <c r="EC2009">
        <v>1</v>
      </c>
      <c r="ED2009">
        <v>1</v>
      </c>
      <c r="EE2009">
        <v>0</v>
      </c>
      <c r="EF2009">
        <v>0</v>
      </c>
      <c r="EG2009">
        <v>0</v>
      </c>
      <c r="EH2009">
        <v>0</v>
      </c>
      <c r="EI2009">
        <v>0</v>
      </c>
      <c r="EJ2009">
        <v>0</v>
      </c>
      <c r="EK2009">
        <v>0</v>
      </c>
      <c r="EL2009">
        <v>0</v>
      </c>
      <c r="EM2009">
        <v>1</v>
      </c>
      <c r="EN2009">
        <v>1</v>
      </c>
      <c r="EO2009">
        <v>1</v>
      </c>
      <c r="EP2009">
        <v>0</v>
      </c>
      <c r="EQ2009">
        <v>0</v>
      </c>
      <c r="ER2009">
        <v>1</v>
      </c>
      <c r="ES2009">
        <v>0</v>
      </c>
      <c r="ET2009">
        <v>0</v>
      </c>
      <c r="EU2009">
        <v>0</v>
      </c>
      <c r="EV2009">
        <v>0</v>
      </c>
      <c r="EW2009">
        <v>1</v>
      </c>
      <c r="EX2009">
        <v>1</v>
      </c>
      <c r="EY2009">
        <v>0</v>
      </c>
      <c r="EZ2009">
        <v>1</v>
      </c>
      <c r="FA2009">
        <v>1</v>
      </c>
      <c r="FB2009">
        <v>14</v>
      </c>
      <c r="FC2009" t="s">
        <v>926</v>
      </c>
      <c r="IS2009">
        <v>239853</v>
      </c>
      <c r="IT2009">
        <v>712617</v>
      </c>
      <c r="IW2009">
        <v>226901</v>
      </c>
      <c r="IX2009">
        <v>659412</v>
      </c>
      <c r="JC2009">
        <v>189367</v>
      </c>
      <c r="JD2009">
        <v>346573</v>
      </c>
      <c r="JK2009">
        <v>4</v>
      </c>
      <c r="LE2009">
        <v>4</v>
      </c>
      <c r="LJ2009">
        <v>4</v>
      </c>
      <c r="LK2009">
        <v>4</v>
      </c>
      <c r="LW2009">
        <v>5</v>
      </c>
      <c r="LZ2009">
        <v>4</v>
      </c>
      <c r="ME2009">
        <v>5</v>
      </c>
      <c r="MJ2009">
        <v>4</v>
      </c>
      <c r="MM2009">
        <v>5</v>
      </c>
      <c r="NZ2009">
        <v>4</v>
      </c>
      <c r="OG2009">
        <v>4</v>
      </c>
      <c r="OJ2009">
        <v>4</v>
      </c>
      <c r="OS2009">
        <v>4</v>
      </c>
      <c r="PM2009">
        <v>4</v>
      </c>
      <c r="QD2009">
        <v>4</v>
      </c>
      <c r="QM2009">
        <v>4</v>
      </c>
      <c r="QO2009">
        <v>4</v>
      </c>
      <c r="QV2009">
        <v>2</v>
      </c>
      <c r="RK2009">
        <v>5</v>
      </c>
      <c r="VB2009">
        <v>2</v>
      </c>
      <c r="VD2009">
        <v>2</v>
      </c>
      <c r="VF2009">
        <v>2</v>
      </c>
      <c r="VL2009">
        <v>2</v>
      </c>
      <c r="VS2009">
        <v>3</v>
      </c>
      <c r="VZ2009">
        <v>2</v>
      </c>
      <c r="WP2009">
        <v>2</v>
      </c>
      <c r="XD2009">
        <v>3</v>
      </c>
      <c r="YC2009">
        <v>3</v>
      </c>
      <c r="ZC2009">
        <v>2</v>
      </c>
      <c r="ZM2009">
        <v>2</v>
      </c>
      <c r="ZO2009">
        <v>2</v>
      </c>
      <c r="ZV2009">
        <v>4</v>
      </c>
      <c r="AHD2009">
        <v>741</v>
      </c>
      <c r="AHE2009">
        <v>7</v>
      </c>
      <c r="AHH2009">
        <v>672</v>
      </c>
      <c r="AHI2009">
        <v>7</v>
      </c>
      <c r="AHN2009">
        <v>32</v>
      </c>
      <c r="AHO2009">
        <v>10</v>
      </c>
    </row>
    <row r="2010" spans="1:911" x14ac:dyDescent="0.35">
      <c r="A2010" s="1">
        <v>2006</v>
      </c>
      <c r="B2010">
        <v>74945</v>
      </c>
      <c r="C2010">
        <v>66</v>
      </c>
      <c r="D2010">
        <v>1</v>
      </c>
      <c r="E2010">
        <v>0</v>
      </c>
      <c r="F2010">
        <v>1</v>
      </c>
      <c r="G2010">
        <v>0</v>
      </c>
      <c r="H2010">
        <v>0</v>
      </c>
      <c r="I2010">
        <v>0</v>
      </c>
      <c r="J2010">
        <v>0</v>
      </c>
      <c r="K2010">
        <v>0</v>
      </c>
      <c r="L2010">
        <v>1</v>
      </c>
      <c r="M2010">
        <v>2</v>
      </c>
      <c r="N2010">
        <v>5</v>
      </c>
      <c r="O2010">
        <v>0</v>
      </c>
      <c r="P2010">
        <v>0</v>
      </c>
      <c r="Q2010">
        <v>0</v>
      </c>
      <c r="R2010">
        <v>0</v>
      </c>
      <c r="S2010">
        <v>0</v>
      </c>
      <c r="T2010">
        <v>1</v>
      </c>
      <c r="U2010">
        <v>0</v>
      </c>
      <c r="V2010">
        <v>0</v>
      </c>
      <c r="W2010">
        <v>4</v>
      </c>
      <c r="X2010">
        <v>61</v>
      </c>
      <c r="Y2010">
        <v>222</v>
      </c>
      <c r="Z2010">
        <v>1</v>
      </c>
      <c r="AA2010">
        <v>1</v>
      </c>
      <c r="AB2010">
        <v>1</v>
      </c>
      <c r="AC2010">
        <v>0</v>
      </c>
      <c r="AD2010">
        <v>1</v>
      </c>
      <c r="AE2010">
        <v>0</v>
      </c>
      <c r="AF2010">
        <v>0</v>
      </c>
      <c r="AG2010">
        <v>1</v>
      </c>
      <c r="AH2010">
        <v>0</v>
      </c>
      <c r="AI2010">
        <v>0</v>
      </c>
      <c r="AJ2010">
        <v>0</v>
      </c>
      <c r="AK2010">
        <v>1</v>
      </c>
      <c r="AL2010">
        <v>1</v>
      </c>
      <c r="AM2010">
        <v>1</v>
      </c>
      <c r="AN2010">
        <v>1</v>
      </c>
      <c r="AO2010">
        <v>0</v>
      </c>
      <c r="AQ2010">
        <v>1</v>
      </c>
      <c r="AR2010">
        <v>3</v>
      </c>
      <c r="AS2010">
        <v>2</v>
      </c>
      <c r="AT2010">
        <v>3</v>
      </c>
      <c r="AU2010">
        <v>2</v>
      </c>
      <c r="AV2010">
        <v>2</v>
      </c>
      <c r="AW2010">
        <v>1</v>
      </c>
      <c r="AX2010">
        <v>0</v>
      </c>
      <c r="AY2010">
        <v>1</v>
      </c>
      <c r="AZ2010">
        <v>1</v>
      </c>
      <c r="BA2010">
        <v>1</v>
      </c>
      <c r="BB2010">
        <v>1</v>
      </c>
      <c r="BC2010">
        <v>0</v>
      </c>
      <c r="BD2010">
        <v>1</v>
      </c>
      <c r="BE2010">
        <v>1</v>
      </c>
      <c r="BH2010">
        <v>185</v>
      </c>
      <c r="BI2010">
        <v>100</v>
      </c>
      <c r="BJ2010">
        <v>1027</v>
      </c>
      <c r="BK2010">
        <v>2</v>
      </c>
      <c r="BN2010">
        <v>1</v>
      </c>
      <c r="CH2010" t="s">
        <v>1368</v>
      </c>
      <c r="CI2010">
        <v>1</v>
      </c>
      <c r="CK2010">
        <v>3</v>
      </c>
      <c r="CL2010">
        <v>251</v>
      </c>
      <c r="CM2010">
        <v>2</v>
      </c>
      <c r="CN2010">
        <v>14</v>
      </c>
      <c r="CO2010">
        <v>14</v>
      </c>
      <c r="CP2010">
        <v>120</v>
      </c>
      <c r="CT2010">
        <v>11</v>
      </c>
      <c r="CU2010">
        <v>382</v>
      </c>
      <c r="CV2010">
        <v>29</v>
      </c>
      <c r="CW2010">
        <v>204</v>
      </c>
      <c r="CX2010">
        <v>513</v>
      </c>
      <c r="CY2010">
        <v>40</v>
      </c>
      <c r="CZ2010">
        <v>294</v>
      </c>
      <c r="DA2010">
        <v>948</v>
      </c>
      <c r="DB2010">
        <v>31</v>
      </c>
      <c r="DC2010">
        <v>54</v>
      </c>
      <c r="DD2010">
        <v>74</v>
      </c>
      <c r="DE2010">
        <v>3</v>
      </c>
      <c r="DF2010">
        <v>1</v>
      </c>
      <c r="DG2010">
        <v>2.9218407596785968E+16</v>
      </c>
      <c r="DH2010">
        <v>6</v>
      </c>
      <c r="DI2010">
        <v>1</v>
      </c>
      <c r="DJ2010">
        <v>73</v>
      </c>
      <c r="DK2010">
        <v>2.9286170013135672E+16</v>
      </c>
      <c r="DL2010">
        <v>1.85419899873254E+16</v>
      </c>
      <c r="DM2010">
        <v>1.006985394175814E+16</v>
      </c>
      <c r="DN2010">
        <v>6985394175814154</v>
      </c>
      <c r="DO2010">
        <v>4198998732540531</v>
      </c>
      <c r="DP2010">
        <v>0</v>
      </c>
      <c r="DQ2010">
        <v>0</v>
      </c>
      <c r="DR2010">
        <v>0</v>
      </c>
      <c r="DS2010">
        <v>0</v>
      </c>
      <c r="DT2010">
        <v>0</v>
      </c>
      <c r="DU2010">
        <v>0</v>
      </c>
      <c r="DV2010">
        <v>0</v>
      </c>
      <c r="DW2010">
        <v>0</v>
      </c>
      <c r="DX2010">
        <v>0</v>
      </c>
      <c r="DY2010">
        <v>0</v>
      </c>
      <c r="DZ2010">
        <v>0</v>
      </c>
      <c r="EA2010">
        <v>0</v>
      </c>
      <c r="EB2010">
        <v>0</v>
      </c>
      <c r="EC2010">
        <v>1</v>
      </c>
      <c r="ED2010">
        <v>1</v>
      </c>
      <c r="EE2010">
        <v>0</v>
      </c>
      <c r="EF2010">
        <v>0</v>
      </c>
      <c r="EG2010">
        <v>0</v>
      </c>
      <c r="EH2010">
        <v>0</v>
      </c>
      <c r="EI2010">
        <v>0</v>
      </c>
      <c r="EJ2010">
        <v>0</v>
      </c>
      <c r="EK2010">
        <v>0</v>
      </c>
      <c r="EL2010">
        <v>0</v>
      </c>
      <c r="EM2010">
        <v>1</v>
      </c>
      <c r="EN2010">
        <v>1</v>
      </c>
      <c r="EO2010">
        <v>1</v>
      </c>
      <c r="EP2010">
        <v>0</v>
      </c>
      <c r="EQ2010">
        <v>0</v>
      </c>
      <c r="ER2010">
        <v>1</v>
      </c>
      <c r="ES2010">
        <v>0</v>
      </c>
      <c r="ET2010">
        <v>0</v>
      </c>
      <c r="EU2010">
        <v>0</v>
      </c>
      <c r="EV2010">
        <v>0</v>
      </c>
      <c r="EW2010">
        <v>1</v>
      </c>
      <c r="EX2010">
        <v>1</v>
      </c>
      <c r="EY2010">
        <v>0</v>
      </c>
      <c r="EZ2010">
        <v>1</v>
      </c>
      <c r="FA2010">
        <v>1</v>
      </c>
      <c r="FB2010">
        <v>19</v>
      </c>
      <c r="FC2010" t="s">
        <v>926</v>
      </c>
      <c r="IS2010">
        <v>290836</v>
      </c>
      <c r="IT2010">
        <v>787894</v>
      </c>
      <c r="IW2010">
        <v>235856</v>
      </c>
      <c r="IX2010">
        <v>694849</v>
      </c>
      <c r="JC2010">
        <v>190734</v>
      </c>
      <c r="JD2010">
        <v>358606</v>
      </c>
      <c r="JK2010">
        <v>4</v>
      </c>
      <c r="LE2010">
        <v>5</v>
      </c>
      <c r="LG2010">
        <v>4</v>
      </c>
      <c r="LJ2010">
        <v>4</v>
      </c>
      <c r="LW2010">
        <v>4</v>
      </c>
      <c r="LZ2010">
        <v>5</v>
      </c>
      <c r="ME2010">
        <v>5</v>
      </c>
      <c r="MJ2010">
        <v>5</v>
      </c>
      <c r="MM2010">
        <v>5</v>
      </c>
      <c r="NZ2010">
        <v>5</v>
      </c>
      <c r="OG2010">
        <v>4</v>
      </c>
      <c r="OJ2010">
        <v>5</v>
      </c>
      <c r="OV2010">
        <v>4</v>
      </c>
      <c r="OW2010">
        <v>5</v>
      </c>
      <c r="PM2010">
        <v>5</v>
      </c>
      <c r="QD2010">
        <v>4</v>
      </c>
      <c r="QM2010">
        <v>4</v>
      </c>
      <c r="QO2010">
        <v>5</v>
      </c>
      <c r="QV2010">
        <v>2</v>
      </c>
      <c r="VB2010">
        <v>1</v>
      </c>
      <c r="VD2010">
        <v>2</v>
      </c>
      <c r="VF2010">
        <v>1</v>
      </c>
      <c r="VH2010">
        <v>2</v>
      </c>
      <c r="VL2010">
        <v>3</v>
      </c>
      <c r="VS2010">
        <v>2</v>
      </c>
      <c r="WP2010">
        <v>2</v>
      </c>
      <c r="XD2010">
        <v>2</v>
      </c>
      <c r="YC2010">
        <v>2</v>
      </c>
      <c r="ZC2010">
        <v>2</v>
      </c>
      <c r="ZM2010">
        <v>2</v>
      </c>
      <c r="ZO2010">
        <v>2</v>
      </c>
      <c r="ZV2010">
        <v>2</v>
      </c>
      <c r="AHD2010">
        <v>776</v>
      </c>
      <c r="AHE2010">
        <v>7</v>
      </c>
      <c r="AHH2010">
        <v>728</v>
      </c>
      <c r="AHI2010">
        <v>7</v>
      </c>
      <c r="AHN2010">
        <v>281</v>
      </c>
      <c r="AHO2010">
        <v>10</v>
      </c>
    </row>
    <row r="2011" spans="1:911" x14ac:dyDescent="0.35">
      <c r="A2011" s="1">
        <v>2007</v>
      </c>
      <c r="B2011">
        <v>74945</v>
      </c>
      <c r="C2011">
        <v>66</v>
      </c>
      <c r="D2011">
        <v>1</v>
      </c>
      <c r="E2011">
        <v>0</v>
      </c>
      <c r="F2011">
        <v>1</v>
      </c>
      <c r="G2011">
        <v>0</v>
      </c>
      <c r="H2011">
        <v>0</v>
      </c>
      <c r="I2011">
        <v>0</v>
      </c>
      <c r="J2011">
        <v>0</v>
      </c>
      <c r="K2011">
        <v>0</v>
      </c>
      <c r="L2011">
        <v>1</v>
      </c>
      <c r="M2011">
        <v>2</v>
      </c>
      <c r="N2011">
        <v>5</v>
      </c>
      <c r="O2011">
        <v>0</v>
      </c>
      <c r="P2011">
        <v>0</v>
      </c>
      <c r="Q2011">
        <v>0</v>
      </c>
      <c r="R2011">
        <v>0</v>
      </c>
      <c r="S2011">
        <v>0</v>
      </c>
      <c r="T2011">
        <v>1</v>
      </c>
      <c r="U2011">
        <v>0</v>
      </c>
      <c r="V2011">
        <v>0</v>
      </c>
      <c r="W2011">
        <v>4</v>
      </c>
      <c r="X2011">
        <v>61</v>
      </c>
      <c r="Y2011">
        <v>222</v>
      </c>
      <c r="Z2011">
        <v>1</v>
      </c>
      <c r="AA2011">
        <v>1</v>
      </c>
      <c r="AB2011">
        <v>1</v>
      </c>
      <c r="AC2011">
        <v>0</v>
      </c>
      <c r="AD2011">
        <v>1</v>
      </c>
      <c r="AE2011">
        <v>0</v>
      </c>
      <c r="AF2011">
        <v>0</v>
      </c>
      <c r="AG2011">
        <v>1</v>
      </c>
      <c r="AH2011">
        <v>0</v>
      </c>
      <c r="AI2011">
        <v>0</v>
      </c>
      <c r="AJ2011">
        <v>0</v>
      </c>
      <c r="AK2011">
        <v>1</v>
      </c>
      <c r="AL2011">
        <v>1</v>
      </c>
      <c r="AM2011">
        <v>1</v>
      </c>
      <c r="AN2011">
        <v>1</v>
      </c>
      <c r="AO2011">
        <v>0</v>
      </c>
      <c r="AQ2011">
        <v>1</v>
      </c>
      <c r="AR2011">
        <v>3</v>
      </c>
      <c r="AS2011">
        <v>2</v>
      </c>
      <c r="AT2011">
        <v>3</v>
      </c>
      <c r="AU2011">
        <v>2</v>
      </c>
      <c r="AV2011">
        <v>2</v>
      </c>
      <c r="AW2011">
        <v>1</v>
      </c>
      <c r="AX2011">
        <v>0</v>
      </c>
      <c r="AY2011">
        <v>1</v>
      </c>
      <c r="AZ2011">
        <v>1</v>
      </c>
      <c r="BA2011">
        <v>1</v>
      </c>
      <c r="BB2011">
        <v>1</v>
      </c>
      <c r="BC2011">
        <v>0</v>
      </c>
      <c r="BD2011">
        <v>1</v>
      </c>
      <c r="BE2011">
        <v>1</v>
      </c>
      <c r="BH2011">
        <v>185</v>
      </c>
      <c r="BI2011">
        <v>100</v>
      </c>
      <c r="BJ2011">
        <v>1027</v>
      </c>
      <c r="BK2011">
        <v>2</v>
      </c>
      <c r="BN2011">
        <v>1</v>
      </c>
      <c r="CH2011" t="s">
        <v>1368</v>
      </c>
      <c r="CI2011">
        <v>1</v>
      </c>
      <c r="CK2011">
        <v>3</v>
      </c>
      <c r="CL2011">
        <v>251</v>
      </c>
      <c r="CM2011">
        <v>2</v>
      </c>
      <c r="CN2011">
        <v>14</v>
      </c>
      <c r="CO2011">
        <v>14</v>
      </c>
      <c r="CP2011">
        <v>120</v>
      </c>
      <c r="CT2011">
        <v>11</v>
      </c>
      <c r="CU2011">
        <v>382</v>
      </c>
      <c r="CV2011">
        <v>29</v>
      </c>
      <c r="CW2011">
        <v>204</v>
      </c>
      <c r="CX2011">
        <v>513</v>
      </c>
      <c r="CY2011">
        <v>40</v>
      </c>
      <c r="CZ2011">
        <v>294</v>
      </c>
      <c r="DA2011">
        <v>948</v>
      </c>
      <c r="DB2011">
        <v>31</v>
      </c>
      <c r="DC2011">
        <v>54</v>
      </c>
      <c r="DD2011">
        <v>74</v>
      </c>
      <c r="DE2011">
        <v>3</v>
      </c>
      <c r="DF2011">
        <v>1</v>
      </c>
      <c r="DG2011">
        <v>2.9218407596785968E+16</v>
      </c>
      <c r="DH2011">
        <v>6</v>
      </c>
      <c r="DI2011">
        <v>1</v>
      </c>
      <c r="DJ2011">
        <v>73</v>
      </c>
      <c r="DK2011">
        <v>2.9286170013135672E+16</v>
      </c>
      <c r="DL2011">
        <v>1.85419899873254E+16</v>
      </c>
      <c r="DM2011">
        <v>1.006985394175814E+16</v>
      </c>
      <c r="DN2011">
        <v>6985394175814154</v>
      </c>
      <c r="DO2011">
        <v>4198998732540531</v>
      </c>
      <c r="DP2011">
        <v>0</v>
      </c>
      <c r="DQ2011">
        <v>0</v>
      </c>
      <c r="DR2011">
        <v>0</v>
      </c>
      <c r="DS2011">
        <v>0</v>
      </c>
      <c r="DT2011">
        <v>0</v>
      </c>
      <c r="DU2011">
        <v>0</v>
      </c>
      <c r="DV2011">
        <v>0</v>
      </c>
      <c r="DW2011">
        <v>0</v>
      </c>
      <c r="DX2011">
        <v>0</v>
      </c>
      <c r="DY2011">
        <v>0</v>
      </c>
      <c r="DZ2011">
        <v>0</v>
      </c>
      <c r="EA2011">
        <v>0</v>
      </c>
      <c r="EB2011">
        <v>0</v>
      </c>
      <c r="EC2011">
        <v>1</v>
      </c>
      <c r="ED2011">
        <v>1</v>
      </c>
      <c r="EE2011">
        <v>0</v>
      </c>
      <c r="EF2011">
        <v>0</v>
      </c>
      <c r="EG2011">
        <v>0</v>
      </c>
      <c r="EH2011">
        <v>0</v>
      </c>
      <c r="EI2011">
        <v>0</v>
      </c>
      <c r="EJ2011">
        <v>0</v>
      </c>
      <c r="EK2011">
        <v>0</v>
      </c>
      <c r="EL2011">
        <v>0</v>
      </c>
      <c r="EM2011">
        <v>1</v>
      </c>
      <c r="EN2011">
        <v>1</v>
      </c>
      <c r="EO2011">
        <v>1</v>
      </c>
      <c r="EP2011">
        <v>0</v>
      </c>
      <c r="EQ2011">
        <v>0</v>
      </c>
      <c r="ER2011">
        <v>1</v>
      </c>
      <c r="ES2011">
        <v>0</v>
      </c>
      <c r="ET2011">
        <v>0</v>
      </c>
      <c r="EU2011">
        <v>0</v>
      </c>
      <c r="EV2011">
        <v>0</v>
      </c>
      <c r="EW2011">
        <v>1</v>
      </c>
      <c r="EX2011">
        <v>1</v>
      </c>
      <c r="EY2011">
        <v>0</v>
      </c>
      <c r="EZ2011">
        <v>1</v>
      </c>
      <c r="FA2011">
        <v>1</v>
      </c>
      <c r="FB2011">
        <v>20</v>
      </c>
      <c r="FC2011" t="s">
        <v>926</v>
      </c>
      <c r="IU2011">
        <v>223081</v>
      </c>
      <c r="IV2011">
        <v>71374</v>
      </c>
      <c r="JE2011">
        <v>209601</v>
      </c>
      <c r="JF2011">
        <v>554998</v>
      </c>
      <c r="JG2011">
        <v>209095</v>
      </c>
      <c r="JH2011">
        <v>533672</v>
      </c>
      <c r="MO2011">
        <v>4</v>
      </c>
      <c r="MR2011">
        <v>4</v>
      </c>
      <c r="MS2011">
        <v>4</v>
      </c>
      <c r="MY2011">
        <v>4</v>
      </c>
      <c r="NC2011">
        <v>5</v>
      </c>
      <c r="NH2011">
        <v>5</v>
      </c>
      <c r="NN2011">
        <v>5</v>
      </c>
      <c r="NP2011">
        <v>4</v>
      </c>
      <c r="AAE2011">
        <v>4</v>
      </c>
      <c r="AAH2011">
        <v>5</v>
      </c>
      <c r="AAI2011">
        <v>4</v>
      </c>
      <c r="AAN2011">
        <v>4</v>
      </c>
      <c r="AAQ2011">
        <v>4</v>
      </c>
      <c r="AAT2011">
        <v>4</v>
      </c>
      <c r="AAV2011">
        <v>5</v>
      </c>
      <c r="AAY2011">
        <v>4</v>
      </c>
      <c r="AAZ2011">
        <v>4</v>
      </c>
      <c r="ABH2011">
        <v>4</v>
      </c>
      <c r="ABI2011">
        <v>4</v>
      </c>
      <c r="ABK2011">
        <v>5</v>
      </c>
      <c r="ABL2011">
        <v>4</v>
      </c>
      <c r="ABO2011">
        <v>4</v>
      </c>
      <c r="ABQ2011">
        <v>4</v>
      </c>
      <c r="ABR2011">
        <v>5</v>
      </c>
      <c r="ADK2011">
        <v>-3</v>
      </c>
      <c r="ADL2011">
        <v>-2</v>
      </c>
      <c r="AHF2011">
        <v>724</v>
      </c>
      <c r="AHG2011">
        <v>8</v>
      </c>
      <c r="AHP2011">
        <v>548</v>
      </c>
      <c r="AHQ2011">
        <v>7</v>
      </c>
      <c r="AHR2011">
        <v>537</v>
      </c>
      <c r="AHS2011">
        <v>7</v>
      </c>
    </row>
    <row r="2012" spans="1:911" x14ac:dyDescent="0.35">
      <c r="A2012" s="1">
        <v>2008</v>
      </c>
      <c r="B2012">
        <v>74945</v>
      </c>
      <c r="C2012">
        <v>66</v>
      </c>
      <c r="D2012">
        <v>1</v>
      </c>
      <c r="E2012">
        <v>0</v>
      </c>
      <c r="F2012">
        <v>1</v>
      </c>
      <c r="G2012">
        <v>0</v>
      </c>
      <c r="H2012">
        <v>0</v>
      </c>
      <c r="I2012">
        <v>0</v>
      </c>
      <c r="J2012">
        <v>0</v>
      </c>
      <c r="K2012">
        <v>0</v>
      </c>
      <c r="L2012">
        <v>1</v>
      </c>
      <c r="M2012">
        <v>2</v>
      </c>
      <c r="N2012">
        <v>5</v>
      </c>
      <c r="O2012">
        <v>0</v>
      </c>
      <c r="P2012">
        <v>0</v>
      </c>
      <c r="Q2012">
        <v>0</v>
      </c>
      <c r="R2012">
        <v>0</v>
      </c>
      <c r="S2012">
        <v>0</v>
      </c>
      <c r="T2012">
        <v>1</v>
      </c>
      <c r="U2012">
        <v>0</v>
      </c>
      <c r="V2012">
        <v>0</v>
      </c>
      <c r="W2012">
        <v>4</v>
      </c>
      <c r="X2012">
        <v>61</v>
      </c>
      <c r="Y2012">
        <v>222</v>
      </c>
      <c r="Z2012">
        <v>1</v>
      </c>
      <c r="AA2012">
        <v>1</v>
      </c>
      <c r="AB2012">
        <v>1</v>
      </c>
      <c r="AC2012">
        <v>0</v>
      </c>
      <c r="AD2012">
        <v>1</v>
      </c>
      <c r="AE2012">
        <v>0</v>
      </c>
      <c r="AF2012">
        <v>0</v>
      </c>
      <c r="AG2012">
        <v>1</v>
      </c>
      <c r="AH2012">
        <v>0</v>
      </c>
      <c r="AI2012">
        <v>0</v>
      </c>
      <c r="AJ2012">
        <v>0</v>
      </c>
      <c r="AK2012">
        <v>1</v>
      </c>
      <c r="AL2012">
        <v>1</v>
      </c>
      <c r="AM2012">
        <v>1</v>
      </c>
      <c r="AN2012">
        <v>1</v>
      </c>
      <c r="AO2012">
        <v>0</v>
      </c>
      <c r="AQ2012">
        <v>1</v>
      </c>
      <c r="AR2012">
        <v>3</v>
      </c>
      <c r="AS2012">
        <v>2</v>
      </c>
      <c r="AT2012">
        <v>3</v>
      </c>
      <c r="AU2012">
        <v>2</v>
      </c>
      <c r="AV2012">
        <v>2</v>
      </c>
      <c r="AW2012">
        <v>1</v>
      </c>
      <c r="AX2012">
        <v>0</v>
      </c>
      <c r="AY2012">
        <v>1</v>
      </c>
      <c r="AZ2012">
        <v>1</v>
      </c>
      <c r="BA2012">
        <v>1</v>
      </c>
      <c r="BB2012">
        <v>1</v>
      </c>
      <c r="BC2012">
        <v>0</v>
      </c>
      <c r="BD2012">
        <v>1</v>
      </c>
      <c r="BE2012">
        <v>1</v>
      </c>
      <c r="BH2012">
        <v>185</v>
      </c>
      <c r="BI2012">
        <v>100</v>
      </c>
      <c r="BJ2012">
        <v>1027</v>
      </c>
      <c r="BK2012">
        <v>2</v>
      </c>
      <c r="BN2012">
        <v>1</v>
      </c>
      <c r="CH2012" t="s">
        <v>1368</v>
      </c>
      <c r="CI2012">
        <v>1</v>
      </c>
      <c r="CK2012">
        <v>3</v>
      </c>
      <c r="CL2012">
        <v>251</v>
      </c>
      <c r="CM2012">
        <v>2</v>
      </c>
      <c r="CN2012">
        <v>14</v>
      </c>
      <c r="CO2012">
        <v>14</v>
      </c>
      <c r="CP2012">
        <v>120</v>
      </c>
      <c r="CT2012">
        <v>11</v>
      </c>
      <c r="CU2012">
        <v>382</v>
      </c>
      <c r="CV2012">
        <v>29</v>
      </c>
      <c r="CW2012">
        <v>204</v>
      </c>
      <c r="CX2012">
        <v>513</v>
      </c>
      <c r="CY2012">
        <v>40</v>
      </c>
      <c r="CZ2012">
        <v>294</v>
      </c>
      <c r="DA2012">
        <v>948</v>
      </c>
      <c r="DB2012">
        <v>31</v>
      </c>
      <c r="DC2012">
        <v>54</v>
      </c>
      <c r="DD2012">
        <v>74</v>
      </c>
      <c r="DE2012">
        <v>3</v>
      </c>
      <c r="DF2012">
        <v>1</v>
      </c>
      <c r="DG2012">
        <v>2.9218407596785968E+16</v>
      </c>
      <c r="DH2012">
        <v>6</v>
      </c>
      <c r="DI2012">
        <v>1</v>
      </c>
      <c r="DJ2012">
        <v>73</v>
      </c>
      <c r="DK2012">
        <v>2.9286170013135672E+16</v>
      </c>
      <c r="DL2012">
        <v>1.85419899873254E+16</v>
      </c>
      <c r="DM2012">
        <v>1.006985394175814E+16</v>
      </c>
      <c r="DN2012">
        <v>6985394175814154</v>
      </c>
      <c r="DO2012">
        <v>4198998732540531</v>
      </c>
      <c r="DP2012">
        <v>0</v>
      </c>
      <c r="DQ2012">
        <v>0</v>
      </c>
      <c r="DR2012">
        <v>0</v>
      </c>
      <c r="DS2012">
        <v>0</v>
      </c>
      <c r="DT2012">
        <v>0</v>
      </c>
      <c r="DU2012">
        <v>0</v>
      </c>
      <c r="DV2012">
        <v>0</v>
      </c>
      <c r="DW2012">
        <v>0</v>
      </c>
      <c r="DX2012">
        <v>0</v>
      </c>
      <c r="DY2012">
        <v>0</v>
      </c>
      <c r="DZ2012">
        <v>0</v>
      </c>
      <c r="EA2012">
        <v>0</v>
      </c>
      <c r="EB2012">
        <v>0</v>
      </c>
      <c r="EC2012">
        <v>1</v>
      </c>
      <c r="ED2012">
        <v>1</v>
      </c>
      <c r="EE2012">
        <v>0</v>
      </c>
      <c r="EF2012">
        <v>0</v>
      </c>
      <c r="EG2012">
        <v>0</v>
      </c>
      <c r="EH2012">
        <v>0</v>
      </c>
      <c r="EI2012">
        <v>0</v>
      </c>
      <c r="EJ2012">
        <v>0</v>
      </c>
      <c r="EK2012">
        <v>0</v>
      </c>
      <c r="EL2012">
        <v>0</v>
      </c>
      <c r="EM2012">
        <v>1</v>
      </c>
      <c r="EN2012">
        <v>1</v>
      </c>
      <c r="EO2012">
        <v>1</v>
      </c>
      <c r="EP2012">
        <v>0</v>
      </c>
      <c r="EQ2012">
        <v>0</v>
      </c>
      <c r="ER2012">
        <v>1</v>
      </c>
      <c r="ES2012">
        <v>0</v>
      </c>
      <c r="ET2012">
        <v>0</v>
      </c>
      <c r="EU2012">
        <v>0</v>
      </c>
      <c r="EV2012">
        <v>0</v>
      </c>
      <c r="EW2012">
        <v>1</v>
      </c>
      <c r="EX2012">
        <v>1</v>
      </c>
      <c r="EY2012">
        <v>0</v>
      </c>
      <c r="EZ2012">
        <v>1</v>
      </c>
      <c r="FA2012">
        <v>1</v>
      </c>
      <c r="FB2012">
        <v>21</v>
      </c>
      <c r="FC2012" t="s">
        <v>926</v>
      </c>
      <c r="FR2012">
        <v>90</v>
      </c>
      <c r="FS2012">
        <v>90</v>
      </c>
      <c r="FT2012">
        <v>90</v>
      </c>
      <c r="FV2012">
        <v>90</v>
      </c>
      <c r="FZ2012">
        <v>1</v>
      </c>
      <c r="GA2012">
        <v>0</v>
      </c>
      <c r="GB2012">
        <v>0</v>
      </c>
      <c r="GC2012">
        <v>0</v>
      </c>
      <c r="GD2012">
        <v>0</v>
      </c>
      <c r="GE2012">
        <v>0</v>
      </c>
      <c r="GF2012">
        <v>0</v>
      </c>
      <c r="GG2012">
        <v>0</v>
      </c>
      <c r="GH2012">
        <v>1</v>
      </c>
      <c r="GI2012">
        <v>0</v>
      </c>
      <c r="GJ2012">
        <v>1</v>
      </c>
      <c r="GK2012">
        <v>1</v>
      </c>
      <c r="GL2012">
        <v>0</v>
      </c>
      <c r="GM2012">
        <v>1</v>
      </c>
      <c r="HE2012">
        <v>2</v>
      </c>
      <c r="HF2012">
        <v>2</v>
      </c>
      <c r="HG2012">
        <v>2</v>
      </c>
      <c r="HH2012">
        <v>8237</v>
      </c>
      <c r="HI2012">
        <v>1</v>
      </c>
      <c r="HJ2012">
        <v>0</v>
      </c>
      <c r="HK2012">
        <v>0</v>
      </c>
      <c r="HL2012">
        <v>0</v>
      </c>
      <c r="HM2012">
        <v>0</v>
      </c>
      <c r="HN2012">
        <v>0</v>
      </c>
      <c r="HO2012">
        <v>0</v>
      </c>
      <c r="HP2012">
        <v>0</v>
      </c>
      <c r="HQ2012">
        <v>1</v>
      </c>
      <c r="HR2012">
        <v>0</v>
      </c>
      <c r="HS2012">
        <v>1</v>
      </c>
      <c r="HT2012">
        <v>1</v>
      </c>
      <c r="HU2012">
        <v>0</v>
      </c>
      <c r="HV2012">
        <v>1</v>
      </c>
      <c r="IE2012" t="s">
        <v>939</v>
      </c>
      <c r="IG2012">
        <v>1</v>
      </c>
      <c r="IH2012">
        <v>1</v>
      </c>
      <c r="II2012">
        <v>1</v>
      </c>
      <c r="IJ2012">
        <v>2</v>
      </c>
      <c r="IK2012">
        <v>1</v>
      </c>
      <c r="IL2012">
        <v>1</v>
      </c>
      <c r="IM2012">
        <v>5</v>
      </c>
      <c r="IN2012">
        <v>2</v>
      </c>
      <c r="IO2012">
        <v>2</v>
      </c>
      <c r="IP2012">
        <v>4</v>
      </c>
      <c r="IQ2012">
        <v>293203</v>
      </c>
      <c r="IR2012">
        <v>803407</v>
      </c>
      <c r="IS2012">
        <v>250649</v>
      </c>
      <c r="IT2012">
        <v>694267</v>
      </c>
      <c r="IU2012">
        <v>294051</v>
      </c>
      <c r="IV2012">
        <v>843583</v>
      </c>
      <c r="IW2012">
        <v>260239</v>
      </c>
      <c r="IX2012">
        <v>641929</v>
      </c>
      <c r="IY2012">
        <v>188689</v>
      </c>
      <c r="IZ2012">
        <v>643675</v>
      </c>
      <c r="JA2012">
        <v>238223</v>
      </c>
      <c r="JB2012">
        <v>741131</v>
      </c>
      <c r="JC2012">
        <v>19718</v>
      </c>
      <c r="JD2012">
        <v>356644</v>
      </c>
      <c r="JE2012">
        <v>254474</v>
      </c>
      <c r="JF2012">
        <v>567705</v>
      </c>
      <c r="JG2012">
        <v>234526</v>
      </c>
      <c r="JH2012">
        <v>477521</v>
      </c>
      <c r="JK2012">
        <v>4</v>
      </c>
      <c r="JV2012">
        <v>5</v>
      </c>
      <c r="JZ2012">
        <v>5</v>
      </c>
      <c r="KB2012">
        <v>5</v>
      </c>
      <c r="KE2012">
        <v>3</v>
      </c>
      <c r="KF2012">
        <v>5</v>
      </c>
      <c r="KI2012">
        <v>3</v>
      </c>
      <c r="KM2012">
        <v>5</v>
      </c>
      <c r="KQ2012">
        <v>5</v>
      </c>
      <c r="KR2012">
        <v>5</v>
      </c>
      <c r="KV2012">
        <v>3</v>
      </c>
      <c r="LA2012">
        <v>5</v>
      </c>
      <c r="LE2012">
        <v>3</v>
      </c>
      <c r="LJ2012">
        <v>4</v>
      </c>
      <c r="LK2012">
        <v>4</v>
      </c>
      <c r="LW2012">
        <v>4</v>
      </c>
      <c r="LZ2012">
        <v>4</v>
      </c>
      <c r="ME2012">
        <v>4</v>
      </c>
      <c r="MJ2012">
        <v>4</v>
      </c>
      <c r="MM2012">
        <v>5</v>
      </c>
      <c r="MO2012">
        <v>5</v>
      </c>
      <c r="MR2012">
        <v>5</v>
      </c>
      <c r="MS2012">
        <v>5</v>
      </c>
      <c r="MV2012">
        <v>5</v>
      </c>
      <c r="MY2012">
        <v>5</v>
      </c>
      <c r="NC2012">
        <v>5</v>
      </c>
      <c r="NH2012">
        <v>5</v>
      </c>
      <c r="NJ2012">
        <v>5</v>
      </c>
      <c r="NN2012">
        <v>5</v>
      </c>
      <c r="NO2012">
        <v>5</v>
      </c>
      <c r="NP2012">
        <v>5</v>
      </c>
      <c r="NR2012">
        <v>5</v>
      </c>
      <c r="NS2012">
        <v>5</v>
      </c>
      <c r="NT2012">
        <v>5</v>
      </c>
      <c r="NZ2012">
        <v>4</v>
      </c>
      <c r="OG2012">
        <v>4</v>
      </c>
      <c r="OJ2012">
        <v>4</v>
      </c>
      <c r="OW2012">
        <v>5</v>
      </c>
      <c r="PM2012">
        <v>4</v>
      </c>
      <c r="QD2012">
        <v>3</v>
      </c>
      <c r="QM2012">
        <v>5</v>
      </c>
      <c r="QO2012">
        <v>4</v>
      </c>
      <c r="QV2012">
        <v>2</v>
      </c>
      <c r="RK2012">
        <v>3</v>
      </c>
      <c r="RM2012">
        <v>6</v>
      </c>
      <c r="RO2012">
        <v>6</v>
      </c>
      <c r="RQ2012">
        <v>6</v>
      </c>
      <c r="RV2012">
        <v>5</v>
      </c>
      <c r="SC2012">
        <v>6</v>
      </c>
      <c r="SE2012">
        <v>2</v>
      </c>
      <c r="SF2012">
        <v>5</v>
      </c>
      <c r="SG2012">
        <v>2</v>
      </c>
      <c r="SP2012">
        <v>6</v>
      </c>
      <c r="SY2012">
        <v>5</v>
      </c>
      <c r="TH2012">
        <v>5</v>
      </c>
      <c r="TL2012">
        <v>4</v>
      </c>
      <c r="TM2012">
        <v>5</v>
      </c>
      <c r="TP2012">
        <v>5</v>
      </c>
      <c r="TU2012">
        <v>4</v>
      </c>
      <c r="TW2012">
        <v>4</v>
      </c>
      <c r="UC2012">
        <v>5</v>
      </c>
      <c r="UF2012">
        <v>5</v>
      </c>
      <c r="VB2012">
        <v>2</v>
      </c>
      <c r="VD2012">
        <v>2</v>
      </c>
      <c r="VF2012">
        <v>2</v>
      </c>
      <c r="VH2012">
        <v>2</v>
      </c>
      <c r="VL2012">
        <v>2</v>
      </c>
      <c r="VS2012">
        <v>3</v>
      </c>
      <c r="WP2012">
        <v>3</v>
      </c>
      <c r="XD2012">
        <v>4</v>
      </c>
      <c r="YC2012">
        <v>3</v>
      </c>
      <c r="ZC2012">
        <v>2</v>
      </c>
      <c r="ZM2012">
        <v>3</v>
      </c>
      <c r="ZO2012">
        <v>2</v>
      </c>
      <c r="ZV2012">
        <v>5</v>
      </c>
      <c r="AAE2012">
        <v>5</v>
      </c>
      <c r="AAH2012">
        <v>3</v>
      </c>
      <c r="AAI2012">
        <v>3</v>
      </c>
      <c r="AAN2012">
        <v>5</v>
      </c>
      <c r="AAQ2012">
        <v>4</v>
      </c>
      <c r="AAU2012">
        <v>4</v>
      </c>
      <c r="AAV2012">
        <v>3</v>
      </c>
      <c r="AAX2012">
        <v>4</v>
      </c>
      <c r="AAZ2012">
        <v>5</v>
      </c>
      <c r="ABH2012">
        <v>4</v>
      </c>
      <c r="ABI2012">
        <v>3</v>
      </c>
      <c r="ABK2012">
        <v>4</v>
      </c>
      <c r="ABL2012">
        <v>5</v>
      </c>
      <c r="ABO2012">
        <v>3</v>
      </c>
      <c r="ABQ2012">
        <v>3</v>
      </c>
      <c r="ABR2012">
        <v>3</v>
      </c>
      <c r="ABS2012">
        <v>4</v>
      </c>
      <c r="ABT2012">
        <v>4</v>
      </c>
      <c r="ABU2012">
        <v>4</v>
      </c>
      <c r="ABV2012">
        <v>4</v>
      </c>
      <c r="ABW2012">
        <v>3</v>
      </c>
      <c r="ABX2012">
        <v>3</v>
      </c>
      <c r="ABY2012">
        <v>4</v>
      </c>
      <c r="ABZ2012">
        <v>4</v>
      </c>
      <c r="ACA2012">
        <v>3</v>
      </c>
      <c r="ACB2012">
        <v>4</v>
      </c>
      <c r="ACC2012">
        <v>4</v>
      </c>
      <c r="ACD2012">
        <v>4</v>
      </c>
      <c r="ACE2012">
        <v>3</v>
      </c>
      <c r="ACF2012">
        <v>4</v>
      </c>
      <c r="ACG2012">
        <v>1</v>
      </c>
      <c r="ACH2012">
        <v>2</v>
      </c>
      <c r="ACI2012">
        <v>3</v>
      </c>
      <c r="ACJ2012">
        <v>1</v>
      </c>
      <c r="ACK2012">
        <v>0</v>
      </c>
      <c r="ACL2012">
        <v>3</v>
      </c>
      <c r="ACM2012">
        <v>3</v>
      </c>
      <c r="ACN2012">
        <v>3</v>
      </c>
      <c r="ACO2012">
        <v>2</v>
      </c>
      <c r="ACP2012">
        <v>3</v>
      </c>
      <c r="ACQ2012">
        <v>1</v>
      </c>
      <c r="ACR2012">
        <v>0</v>
      </c>
      <c r="ACS2012">
        <v>3</v>
      </c>
      <c r="ACT2012">
        <v>0</v>
      </c>
      <c r="ACU2012">
        <v>0</v>
      </c>
      <c r="ACV2012">
        <v>1</v>
      </c>
      <c r="ACW2012">
        <v>1</v>
      </c>
      <c r="ACX2012">
        <v>3</v>
      </c>
      <c r="ACY2012">
        <v>1</v>
      </c>
      <c r="ACZ2012">
        <v>1</v>
      </c>
      <c r="ADK2012">
        <v>-1</v>
      </c>
      <c r="ADL2012">
        <v>0</v>
      </c>
      <c r="ADM2012">
        <v>4</v>
      </c>
      <c r="ADN2012" t="s">
        <v>952</v>
      </c>
      <c r="ADO2012">
        <v>45</v>
      </c>
      <c r="ADP2012" t="s">
        <v>983</v>
      </c>
      <c r="ADQ2012">
        <v>6</v>
      </c>
      <c r="ADR2012">
        <v>2</v>
      </c>
      <c r="ADS2012">
        <v>1</v>
      </c>
      <c r="ADT2012">
        <v>2</v>
      </c>
      <c r="ADU2012">
        <v>1</v>
      </c>
      <c r="ADV2012">
        <v>0</v>
      </c>
      <c r="ADW2012">
        <v>3</v>
      </c>
      <c r="ADX2012">
        <v>3</v>
      </c>
      <c r="ADY2012">
        <v>0</v>
      </c>
      <c r="ADZ2012">
        <v>0</v>
      </c>
      <c r="AEA2012">
        <v>0</v>
      </c>
      <c r="AEB2012">
        <v>0</v>
      </c>
      <c r="AEC2012">
        <v>0</v>
      </c>
      <c r="AED2012">
        <v>3</v>
      </c>
      <c r="AEE2012">
        <v>1</v>
      </c>
      <c r="AEG2012">
        <v>3</v>
      </c>
      <c r="AEH2012">
        <v>1</v>
      </c>
      <c r="AEI2012">
        <v>3</v>
      </c>
      <c r="AEJ2012">
        <v>1</v>
      </c>
      <c r="AEK2012">
        <v>5</v>
      </c>
      <c r="AEL2012">
        <v>1</v>
      </c>
      <c r="AEM2012">
        <v>4</v>
      </c>
      <c r="AEN2012">
        <v>2</v>
      </c>
      <c r="AEO2012">
        <v>1</v>
      </c>
      <c r="AEP2012">
        <v>2</v>
      </c>
      <c r="AEQ2012">
        <v>3</v>
      </c>
      <c r="AER2012">
        <v>2</v>
      </c>
      <c r="AES2012">
        <v>2</v>
      </c>
      <c r="AET2012">
        <v>1</v>
      </c>
      <c r="AEU2012">
        <v>1</v>
      </c>
      <c r="AEV2012">
        <v>1</v>
      </c>
      <c r="AEW2012">
        <v>1</v>
      </c>
      <c r="AEX2012">
        <v>1</v>
      </c>
      <c r="AEY2012">
        <v>1</v>
      </c>
      <c r="AEZ2012">
        <v>1</v>
      </c>
      <c r="AFA2012">
        <v>1</v>
      </c>
      <c r="AFB2012">
        <v>1</v>
      </c>
      <c r="AFC2012">
        <v>2</v>
      </c>
      <c r="AFD2012">
        <v>2</v>
      </c>
      <c r="AFE2012">
        <v>1</v>
      </c>
      <c r="AFF2012">
        <v>1</v>
      </c>
      <c r="AFG2012">
        <v>1</v>
      </c>
      <c r="AFH2012">
        <v>1</v>
      </c>
      <c r="AFI2012">
        <v>1</v>
      </c>
      <c r="AFJ2012">
        <v>1</v>
      </c>
      <c r="AFK2012">
        <v>1</v>
      </c>
      <c r="AFL2012">
        <v>1</v>
      </c>
      <c r="AFM2012">
        <v>1</v>
      </c>
      <c r="AFN2012">
        <v>1</v>
      </c>
      <c r="AFO2012">
        <v>1</v>
      </c>
      <c r="AFP2012">
        <v>2</v>
      </c>
      <c r="AFQ2012">
        <v>1</v>
      </c>
      <c r="AFR2012">
        <v>2</v>
      </c>
      <c r="AFS2012">
        <v>2</v>
      </c>
      <c r="AFT2012">
        <v>1</v>
      </c>
      <c r="AFU2012">
        <v>1</v>
      </c>
      <c r="AFV2012">
        <v>1</v>
      </c>
      <c r="AFW2012">
        <v>1</v>
      </c>
      <c r="AFX2012">
        <v>1</v>
      </c>
      <c r="AFY2012">
        <v>1</v>
      </c>
      <c r="AFZ2012">
        <v>1</v>
      </c>
      <c r="AGA2012">
        <v>1</v>
      </c>
      <c r="AGB2012">
        <v>1</v>
      </c>
      <c r="AGC2012">
        <v>2</v>
      </c>
      <c r="AGD2012">
        <v>1</v>
      </c>
      <c r="AGE2012">
        <v>2</v>
      </c>
      <c r="AGF2012">
        <v>4</v>
      </c>
      <c r="AGG2012" t="s">
        <v>1418</v>
      </c>
      <c r="AGI2012">
        <v>63</v>
      </c>
      <c r="AGJ2012">
        <v>71</v>
      </c>
      <c r="AGK2012">
        <v>72</v>
      </c>
      <c r="AGL2012">
        <v>58</v>
      </c>
      <c r="AGM2012">
        <v>99</v>
      </c>
      <c r="AGN2012">
        <v>197</v>
      </c>
      <c r="AGO2012">
        <v>599</v>
      </c>
      <c r="AGP2012">
        <v>72</v>
      </c>
      <c r="AGQ2012">
        <v>226</v>
      </c>
      <c r="AGR2012">
        <v>507</v>
      </c>
      <c r="AGS2012">
        <v>0</v>
      </c>
      <c r="AGT2012">
        <v>1</v>
      </c>
      <c r="AGU2012">
        <v>1</v>
      </c>
      <c r="AGV2012">
        <v>2</v>
      </c>
      <c r="AGW2012">
        <v>2</v>
      </c>
      <c r="AGX2012">
        <v>2</v>
      </c>
      <c r="AGY2012">
        <v>2</v>
      </c>
      <c r="AGZ2012">
        <v>10</v>
      </c>
      <c r="AHA2012">
        <v>0</v>
      </c>
      <c r="AHB2012">
        <v>817</v>
      </c>
      <c r="AHC2012">
        <v>8</v>
      </c>
      <c r="AHD2012">
        <v>704</v>
      </c>
      <c r="AHE2012">
        <v>7</v>
      </c>
      <c r="AHF2012">
        <v>809</v>
      </c>
      <c r="AHG2012">
        <v>8</v>
      </c>
      <c r="AHH2012">
        <v>67</v>
      </c>
      <c r="AHI2012">
        <v>7</v>
      </c>
      <c r="AHJ2012">
        <v>715</v>
      </c>
      <c r="AHK2012">
        <v>7</v>
      </c>
      <c r="AHL2012">
        <v>726</v>
      </c>
      <c r="AHM2012">
        <v>6</v>
      </c>
      <c r="AHN2012">
        <v>335</v>
      </c>
      <c r="AHO2012">
        <v>10</v>
      </c>
      <c r="AHP2012">
        <v>575</v>
      </c>
      <c r="AHQ2012">
        <v>7</v>
      </c>
      <c r="AHR2012">
        <v>473</v>
      </c>
      <c r="AHS2012">
        <v>7</v>
      </c>
      <c r="AHT2012">
        <v>4</v>
      </c>
      <c r="AHU2012">
        <v>308</v>
      </c>
      <c r="AHV2012">
        <v>4</v>
      </c>
      <c r="AHW2012">
        <v>288</v>
      </c>
      <c r="AHX2012">
        <v>6143396226415094</v>
      </c>
      <c r="AHY2012">
        <v>7282276073112233</v>
      </c>
      <c r="AHZ2012">
        <v>7555954292190007</v>
      </c>
      <c r="AIA2012">
        <v>7238431844387627</v>
      </c>
    </row>
    <row r="2013" spans="1:911" x14ac:dyDescent="0.35">
      <c r="A2013" s="1">
        <v>2009</v>
      </c>
      <c r="B2013">
        <v>74972</v>
      </c>
      <c r="C2013">
        <v>73</v>
      </c>
      <c r="D2013">
        <v>1</v>
      </c>
      <c r="E2013">
        <v>0</v>
      </c>
      <c r="F2013">
        <v>1</v>
      </c>
      <c r="G2013">
        <v>0</v>
      </c>
      <c r="H2013">
        <v>0</v>
      </c>
      <c r="I2013">
        <v>0</v>
      </c>
      <c r="J2013">
        <v>0</v>
      </c>
      <c r="K2013">
        <v>0</v>
      </c>
      <c r="L2013">
        <v>1</v>
      </c>
      <c r="M2013">
        <v>2</v>
      </c>
      <c r="N2013">
        <v>8</v>
      </c>
      <c r="O2013">
        <v>0</v>
      </c>
      <c r="P2013">
        <v>0</v>
      </c>
      <c r="Q2013">
        <v>0</v>
      </c>
      <c r="R2013">
        <v>0</v>
      </c>
      <c r="S2013">
        <v>0</v>
      </c>
      <c r="T2013">
        <v>1</v>
      </c>
      <c r="U2013">
        <v>0</v>
      </c>
      <c r="V2013">
        <v>0</v>
      </c>
      <c r="W2013">
        <v>4</v>
      </c>
      <c r="X2013">
        <v>511</v>
      </c>
      <c r="Y2013">
        <v>132</v>
      </c>
      <c r="Z2013">
        <v>1</v>
      </c>
      <c r="AA2013">
        <v>0</v>
      </c>
      <c r="AB2013">
        <v>0</v>
      </c>
      <c r="AC2013">
        <v>0</v>
      </c>
      <c r="AD2013">
        <v>0</v>
      </c>
      <c r="AE2013">
        <v>0</v>
      </c>
      <c r="AF2013">
        <v>0</v>
      </c>
      <c r="AG2013">
        <v>0</v>
      </c>
      <c r="AH2013">
        <v>0</v>
      </c>
      <c r="AI2013">
        <v>0</v>
      </c>
      <c r="AJ2013">
        <v>0</v>
      </c>
      <c r="AK2013">
        <v>1</v>
      </c>
      <c r="AL2013">
        <v>0</v>
      </c>
      <c r="AM2013">
        <v>0</v>
      </c>
      <c r="AN2013">
        <v>0</v>
      </c>
      <c r="AO2013">
        <v>0</v>
      </c>
      <c r="AQ2013">
        <v>4</v>
      </c>
      <c r="AR2013">
        <v>2</v>
      </c>
      <c r="AS2013">
        <v>2</v>
      </c>
      <c r="AT2013">
        <v>2</v>
      </c>
      <c r="AU2013">
        <v>1</v>
      </c>
      <c r="AV2013">
        <v>2</v>
      </c>
      <c r="AW2013">
        <v>1</v>
      </c>
      <c r="AX2013">
        <v>1</v>
      </c>
      <c r="AY2013">
        <v>1</v>
      </c>
      <c r="AZ2013">
        <v>1</v>
      </c>
      <c r="BA2013">
        <v>1</v>
      </c>
      <c r="BB2013">
        <v>1</v>
      </c>
      <c r="BC2013">
        <v>1</v>
      </c>
      <c r="BD2013">
        <v>1</v>
      </c>
      <c r="BE2013">
        <v>8268</v>
      </c>
      <c r="BF2013" t="s">
        <v>1419</v>
      </c>
      <c r="BH2013">
        <v>180</v>
      </c>
      <c r="BI2013">
        <v>59</v>
      </c>
      <c r="BJ2013">
        <v>1103</v>
      </c>
      <c r="BL2013">
        <v>4</v>
      </c>
      <c r="BN2013">
        <v>2</v>
      </c>
      <c r="BS2013">
        <v>58</v>
      </c>
      <c r="BT2013">
        <v>331</v>
      </c>
      <c r="BV2013">
        <v>18</v>
      </c>
      <c r="BX2013">
        <v>452</v>
      </c>
      <c r="BZ2013">
        <v>35</v>
      </c>
      <c r="CF2013">
        <v>73</v>
      </c>
      <c r="CH2013" t="s">
        <v>1420</v>
      </c>
      <c r="CO2013">
        <v>36</v>
      </c>
      <c r="CQ2013">
        <v>158</v>
      </c>
      <c r="CS2013">
        <v>37</v>
      </c>
      <c r="DE2013">
        <v>4</v>
      </c>
      <c r="DF2013">
        <v>1</v>
      </c>
      <c r="DG2013">
        <v>1.820987654320988E+16</v>
      </c>
      <c r="DH2013">
        <v>5</v>
      </c>
      <c r="DI2013">
        <v>11</v>
      </c>
      <c r="DJ2013">
        <v>71</v>
      </c>
      <c r="DK2013">
        <v>1840825233088673</v>
      </c>
      <c r="DL2013">
        <v>1.803399026164526E+16</v>
      </c>
      <c r="DM2013">
        <v>5.9874807221264624E+16</v>
      </c>
      <c r="DN2013">
        <v>8748072212646254</v>
      </c>
      <c r="DO2013">
        <v>3.3990261645257648E+16</v>
      </c>
      <c r="DP2013">
        <v>1</v>
      </c>
      <c r="DQ2013">
        <v>0</v>
      </c>
      <c r="DR2013">
        <v>0</v>
      </c>
      <c r="DS2013">
        <v>0</v>
      </c>
      <c r="DT2013">
        <v>0</v>
      </c>
      <c r="DU2013">
        <v>0</v>
      </c>
      <c r="DV2013">
        <v>0</v>
      </c>
      <c r="DW2013">
        <v>1</v>
      </c>
      <c r="DX2013">
        <v>0</v>
      </c>
      <c r="DY2013">
        <v>0</v>
      </c>
      <c r="DZ2013">
        <v>1</v>
      </c>
      <c r="EA2013">
        <v>1</v>
      </c>
      <c r="EB2013">
        <v>0</v>
      </c>
      <c r="EC2013">
        <v>0</v>
      </c>
      <c r="ED2013">
        <v>1</v>
      </c>
      <c r="EE2013">
        <v>0</v>
      </c>
      <c r="EF2013">
        <v>0</v>
      </c>
      <c r="EG2013">
        <v>0</v>
      </c>
      <c r="EH2013">
        <v>1</v>
      </c>
      <c r="EI2013">
        <v>0</v>
      </c>
      <c r="EJ2013">
        <v>0</v>
      </c>
      <c r="EK2013">
        <v>1</v>
      </c>
      <c r="EL2013">
        <v>1</v>
      </c>
      <c r="EM2013">
        <v>1</v>
      </c>
      <c r="EN2013">
        <v>1</v>
      </c>
      <c r="EO2013">
        <v>1</v>
      </c>
      <c r="EP2013">
        <v>1</v>
      </c>
      <c r="EQ2013">
        <v>0</v>
      </c>
      <c r="ER2013">
        <v>1</v>
      </c>
      <c r="ES2013">
        <v>1</v>
      </c>
      <c r="ET2013">
        <v>0</v>
      </c>
      <c r="EU2013">
        <v>1</v>
      </c>
      <c r="EV2013">
        <v>1</v>
      </c>
      <c r="EW2013">
        <v>0</v>
      </c>
      <c r="EX2013">
        <v>1</v>
      </c>
      <c r="EY2013">
        <v>1</v>
      </c>
      <c r="EZ2013">
        <v>0</v>
      </c>
      <c r="FA2013">
        <v>1</v>
      </c>
      <c r="FB2013">
        <v>1</v>
      </c>
      <c r="FC2013" t="s">
        <v>996</v>
      </c>
      <c r="FD2013">
        <v>1</v>
      </c>
      <c r="FE2013">
        <v>1</v>
      </c>
      <c r="FF2013">
        <v>9</v>
      </c>
      <c r="FG2013">
        <v>1</v>
      </c>
      <c r="FH2013">
        <v>1</v>
      </c>
      <c r="FI2013">
        <v>1</v>
      </c>
      <c r="FJ2013">
        <v>1</v>
      </c>
      <c r="FK2013">
        <v>1</v>
      </c>
      <c r="FL2013">
        <v>1</v>
      </c>
      <c r="FM2013">
        <v>1</v>
      </c>
      <c r="FN2013">
        <v>1</v>
      </c>
      <c r="FO2013">
        <v>1</v>
      </c>
      <c r="FP2013">
        <v>1</v>
      </c>
      <c r="FQ2013">
        <v>0</v>
      </c>
      <c r="FZ2013">
        <v>1</v>
      </c>
      <c r="GA2013">
        <v>0</v>
      </c>
      <c r="GB2013">
        <v>0</v>
      </c>
      <c r="GC2013">
        <v>0</v>
      </c>
      <c r="GD2013">
        <v>0</v>
      </c>
      <c r="GE2013">
        <v>0</v>
      </c>
      <c r="GF2013">
        <v>0</v>
      </c>
      <c r="GG2013">
        <v>1</v>
      </c>
      <c r="GH2013">
        <v>0</v>
      </c>
      <c r="GI2013">
        <v>0</v>
      </c>
      <c r="GJ2013">
        <v>1</v>
      </c>
      <c r="GK2013">
        <v>1</v>
      </c>
      <c r="GL2013">
        <v>0</v>
      </c>
      <c r="GM2013">
        <v>0</v>
      </c>
      <c r="GN2013">
        <v>3</v>
      </c>
      <c r="GO2013">
        <v>1</v>
      </c>
      <c r="GP2013">
        <v>0</v>
      </c>
      <c r="GQ2013">
        <v>0</v>
      </c>
      <c r="GR2013">
        <v>0</v>
      </c>
      <c r="GS2013">
        <v>1</v>
      </c>
      <c r="GT2013">
        <v>0</v>
      </c>
      <c r="GU2013">
        <v>0</v>
      </c>
      <c r="GV2013">
        <v>1</v>
      </c>
      <c r="GW2013">
        <v>1</v>
      </c>
      <c r="GX2013">
        <v>1</v>
      </c>
      <c r="GY2013">
        <v>1</v>
      </c>
      <c r="GZ2013">
        <v>1</v>
      </c>
      <c r="HD2013" t="s">
        <v>1421</v>
      </c>
      <c r="IG2013">
        <v>3</v>
      </c>
      <c r="IH2013">
        <v>3</v>
      </c>
      <c r="II2013">
        <v>2</v>
      </c>
      <c r="IJ2013">
        <v>4</v>
      </c>
      <c r="IK2013">
        <v>3</v>
      </c>
      <c r="IL2013">
        <v>3</v>
      </c>
      <c r="IM2013">
        <v>0</v>
      </c>
      <c r="IN2013">
        <v>2</v>
      </c>
      <c r="IO2013">
        <v>3</v>
      </c>
      <c r="IP2013">
        <v>1</v>
      </c>
      <c r="IQ2013">
        <v>322639</v>
      </c>
      <c r="IR2013">
        <v>370181</v>
      </c>
      <c r="IS2013">
        <v>33321</v>
      </c>
      <c r="IT2013">
        <v>386029</v>
      </c>
      <c r="IU2013">
        <v>286183</v>
      </c>
      <c r="IV2013">
        <v>433222</v>
      </c>
      <c r="IW2013">
        <v>23493</v>
      </c>
      <c r="IX2013">
        <v>451347</v>
      </c>
      <c r="IY2013">
        <v>493218</v>
      </c>
      <c r="IZ2013">
        <v>35511</v>
      </c>
      <c r="JA2013">
        <v>561403</v>
      </c>
      <c r="JB2013">
        <v>385844</v>
      </c>
      <c r="JC2013">
        <v>245655</v>
      </c>
      <c r="JD2013">
        <v>290589</v>
      </c>
      <c r="JE2013">
        <v>208692</v>
      </c>
      <c r="JF2013">
        <v>490747</v>
      </c>
      <c r="JG2013">
        <v>24158</v>
      </c>
      <c r="JH2013">
        <v>462077</v>
      </c>
      <c r="JK2013">
        <v>1</v>
      </c>
      <c r="JT2013">
        <v>1</v>
      </c>
      <c r="JU2013">
        <v>1</v>
      </c>
      <c r="JX2013">
        <v>3</v>
      </c>
      <c r="JY2013">
        <v>1</v>
      </c>
      <c r="KB2013">
        <v>1</v>
      </c>
      <c r="KG2013">
        <v>1</v>
      </c>
      <c r="KK2013">
        <v>1</v>
      </c>
      <c r="KN2013">
        <v>1</v>
      </c>
      <c r="KQ2013">
        <v>1</v>
      </c>
      <c r="KR2013">
        <v>2</v>
      </c>
      <c r="KT2013">
        <v>1</v>
      </c>
      <c r="KU2013">
        <v>1</v>
      </c>
      <c r="KZ2013">
        <v>1</v>
      </c>
      <c r="LB2013">
        <v>1</v>
      </c>
      <c r="LC2013">
        <v>1</v>
      </c>
      <c r="LF2013">
        <v>1</v>
      </c>
      <c r="LI2013">
        <v>1</v>
      </c>
      <c r="LM2013">
        <v>1</v>
      </c>
      <c r="LR2013">
        <v>1</v>
      </c>
      <c r="LT2013">
        <v>1</v>
      </c>
      <c r="LV2013">
        <v>1</v>
      </c>
      <c r="MA2013">
        <v>1</v>
      </c>
      <c r="MD2013">
        <v>1</v>
      </c>
      <c r="MF2013">
        <v>1</v>
      </c>
      <c r="MG2013">
        <v>1</v>
      </c>
      <c r="MH2013">
        <v>1</v>
      </c>
      <c r="MI2013">
        <v>1</v>
      </c>
      <c r="MJ2013">
        <v>1</v>
      </c>
      <c r="ML2013">
        <v>2</v>
      </c>
      <c r="MP2013">
        <v>1</v>
      </c>
      <c r="MR2013">
        <v>1</v>
      </c>
      <c r="MT2013">
        <v>1</v>
      </c>
      <c r="MX2013">
        <v>1</v>
      </c>
      <c r="NC2013">
        <v>1</v>
      </c>
      <c r="NE2013">
        <v>1</v>
      </c>
      <c r="NH2013">
        <v>1</v>
      </c>
      <c r="NK2013">
        <v>2</v>
      </c>
      <c r="NM2013">
        <v>1</v>
      </c>
      <c r="NQ2013">
        <v>1</v>
      </c>
      <c r="NU2013">
        <v>2</v>
      </c>
      <c r="NZ2013">
        <v>1</v>
      </c>
      <c r="OG2013">
        <v>1</v>
      </c>
      <c r="OJ2013">
        <v>1</v>
      </c>
      <c r="OS2013">
        <v>1</v>
      </c>
      <c r="OW2013">
        <v>2</v>
      </c>
      <c r="PM2013">
        <v>2</v>
      </c>
      <c r="QD2013">
        <v>1</v>
      </c>
      <c r="QM2013">
        <v>1</v>
      </c>
      <c r="QO2013">
        <v>1</v>
      </c>
      <c r="QV2013">
        <v>5</v>
      </c>
      <c r="RM2013">
        <v>1</v>
      </c>
      <c r="RN2013">
        <v>1</v>
      </c>
      <c r="RP2013">
        <v>1</v>
      </c>
      <c r="RQ2013">
        <v>1</v>
      </c>
      <c r="RT2013">
        <v>1</v>
      </c>
      <c r="RU2013">
        <v>1</v>
      </c>
      <c r="RV2013">
        <v>1</v>
      </c>
      <c r="RW2013">
        <v>1</v>
      </c>
      <c r="RY2013">
        <v>1</v>
      </c>
      <c r="SB2013">
        <v>1</v>
      </c>
      <c r="SE2013">
        <v>1</v>
      </c>
      <c r="SF2013">
        <v>1</v>
      </c>
      <c r="SG2013">
        <v>1</v>
      </c>
      <c r="SJ2013">
        <v>1</v>
      </c>
      <c r="SK2013">
        <v>1</v>
      </c>
      <c r="SL2013">
        <v>1</v>
      </c>
      <c r="SN2013">
        <v>1</v>
      </c>
      <c r="SO2013">
        <v>1</v>
      </c>
      <c r="SQ2013">
        <v>1</v>
      </c>
      <c r="SR2013">
        <v>1</v>
      </c>
      <c r="SU2013">
        <v>1</v>
      </c>
      <c r="SY2013">
        <v>1</v>
      </c>
      <c r="SZ2013">
        <v>1</v>
      </c>
      <c r="TA2013">
        <v>1</v>
      </c>
      <c r="TC2013">
        <v>1</v>
      </c>
      <c r="TG2013">
        <v>1</v>
      </c>
      <c r="TL2013">
        <v>1</v>
      </c>
      <c r="TM2013">
        <v>1</v>
      </c>
      <c r="TO2013">
        <v>1</v>
      </c>
      <c r="TR2013">
        <v>1</v>
      </c>
      <c r="TU2013">
        <v>1</v>
      </c>
      <c r="TY2013">
        <v>1</v>
      </c>
      <c r="TZ2013">
        <v>1</v>
      </c>
      <c r="UA2013">
        <v>1</v>
      </c>
      <c r="UB2013">
        <v>1</v>
      </c>
      <c r="UD2013">
        <v>1</v>
      </c>
      <c r="UG2013">
        <v>1</v>
      </c>
      <c r="UH2013">
        <v>1</v>
      </c>
      <c r="UM2013">
        <v>1</v>
      </c>
      <c r="UZ2013">
        <v>1</v>
      </c>
      <c r="VB2013">
        <v>1</v>
      </c>
      <c r="VD2013">
        <v>3</v>
      </c>
      <c r="VF2013">
        <v>3</v>
      </c>
      <c r="VL2013">
        <v>1</v>
      </c>
      <c r="VS2013">
        <v>4</v>
      </c>
      <c r="XA2013">
        <v>3</v>
      </c>
      <c r="XD2013">
        <v>4</v>
      </c>
      <c r="XO2013">
        <v>2</v>
      </c>
      <c r="YC2013">
        <v>4</v>
      </c>
      <c r="ZC2013">
        <v>1</v>
      </c>
      <c r="ZM2013">
        <v>1</v>
      </c>
      <c r="ZO2013">
        <v>2</v>
      </c>
      <c r="ZV2013">
        <v>5</v>
      </c>
      <c r="AAE2013">
        <v>4</v>
      </c>
      <c r="AAH2013">
        <v>4</v>
      </c>
      <c r="AAI2013">
        <v>4</v>
      </c>
      <c r="AAN2013">
        <v>4</v>
      </c>
      <c r="AAQ2013">
        <v>4</v>
      </c>
      <c r="AAT2013">
        <v>3</v>
      </c>
      <c r="AAV2013">
        <v>4</v>
      </c>
      <c r="AAY2013">
        <v>4</v>
      </c>
      <c r="AAZ2013">
        <v>3</v>
      </c>
      <c r="ABH2013">
        <v>3</v>
      </c>
      <c r="ABI2013">
        <v>3</v>
      </c>
      <c r="ABK2013">
        <v>5</v>
      </c>
      <c r="ABL2013">
        <v>2</v>
      </c>
      <c r="ABO2013">
        <v>4</v>
      </c>
      <c r="ABQ2013">
        <v>3</v>
      </c>
      <c r="ABR2013">
        <v>3</v>
      </c>
      <c r="ABS2013">
        <v>1</v>
      </c>
      <c r="ABT2013">
        <v>1</v>
      </c>
      <c r="ABU2013">
        <v>1</v>
      </c>
      <c r="ABV2013">
        <v>1</v>
      </c>
      <c r="ABW2013">
        <v>1</v>
      </c>
      <c r="ABX2013">
        <v>1</v>
      </c>
      <c r="ABY2013">
        <v>3</v>
      </c>
      <c r="ABZ2013">
        <v>2</v>
      </c>
      <c r="ACA2013">
        <v>1</v>
      </c>
      <c r="ACB2013">
        <v>1</v>
      </c>
      <c r="ACC2013">
        <v>1</v>
      </c>
      <c r="ACD2013">
        <v>1</v>
      </c>
      <c r="ACE2013">
        <v>1</v>
      </c>
      <c r="ACF2013">
        <v>1</v>
      </c>
      <c r="ACG2013">
        <v>1</v>
      </c>
      <c r="ACH2013">
        <v>2</v>
      </c>
      <c r="ACI2013">
        <v>4</v>
      </c>
      <c r="ACJ2013">
        <v>4</v>
      </c>
      <c r="ACK2013">
        <v>4</v>
      </c>
      <c r="ACL2013">
        <v>4</v>
      </c>
      <c r="ACM2013">
        <v>2</v>
      </c>
      <c r="ACN2013">
        <v>1</v>
      </c>
      <c r="ACO2013">
        <v>1</v>
      </c>
      <c r="ACP2013">
        <v>4</v>
      </c>
      <c r="ACQ2013">
        <v>0</v>
      </c>
      <c r="ACR2013">
        <v>1</v>
      </c>
      <c r="ACW2013">
        <v>1</v>
      </c>
      <c r="ACX2013">
        <v>1</v>
      </c>
      <c r="ACY2013">
        <v>1</v>
      </c>
      <c r="ADC2013">
        <v>0</v>
      </c>
      <c r="ADD2013">
        <v>1</v>
      </c>
      <c r="ADE2013">
        <v>1</v>
      </c>
      <c r="ADF2013">
        <v>1</v>
      </c>
      <c r="ADJ2013">
        <v>1</v>
      </c>
      <c r="ADM2013">
        <v>4</v>
      </c>
      <c r="ADN2013" t="s">
        <v>982</v>
      </c>
      <c r="ADO2013">
        <v>10</v>
      </c>
      <c r="ADP2013" t="s">
        <v>973</v>
      </c>
      <c r="ADQ2013">
        <v>8</v>
      </c>
      <c r="ADR2013">
        <v>0</v>
      </c>
      <c r="ADS2013">
        <v>1</v>
      </c>
      <c r="ADT2013">
        <v>0</v>
      </c>
      <c r="ADU2013">
        <v>1</v>
      </c>
      <c r="ADV2013">
        <v>0</v>
      </c>
      <c r="ADW2013">
        <v>1</v>
      </c>
      <c r="ADX2013">
        <v>0</v>
      </c>
      <c r="ADY2013">
        <v>0</v>
      </c>
      <c r="ADZ2013">
        <v>0</v>
      </c>
      <c r="AEA2013">
        <v>0</v>
      </c>
      <c r="AEB2013">
        <v>0</v>
      </c>
      <c r="AEC2013">
        <v>0</v>
      </c>
      <c r="AED2013">
        <v>0</v>
      </c>
      <c r="AEE2013">
        <v>0</v>
      </c>
      <c r="AEG2013">
        <v>2</v>
      </c>
      <c r="AEH2013">
        <v>3</v>
      </c>
      <c r="AEI2013">
        <v>2</v>
      </c>
      <c r="AEJ2013">
        <v>1</v>
      </c>
      <c r="AEK2013">
        <v>5</v>
      </c>
      <c r="AEL2013">
        <v>4</v>
      </c>
      <c r="AEM2013">
        <v>3</v>
      </c>
      <c r="AEN2013">
        <v>4</v>
      </c>
      <c r="AEO2013">
        <v>1</v>
      </c>
      <c r="AEP2013">
        <v>1</v>
      </c>
      <c r="AEQ2013">
        <v>3</v>
      </c>
      <c r="AER2013">
        <v>2</v>
      </c>
      <c r="AES2013">
        <v>1</v>
      </c>
      <c r="AET2013">
        <v>1</v>
      </c>
      <c r="AEU2013">
        <v>1</v>
      </c>
      <c r="AEV2013">
        <v>1</v>
      </c>
      <c r="AEW2013">
        <v>1</v>
      </c>
      <c r="AEX2013">
        <v>1</v>
      </c>
      <c r="AEY2013">
        <v>2</v>
      </c>
      <c r="AEZ2013">
        <v>2</v>
      </c>
      <c r="AFA2013">
        <v>2</v>
      </c>
      <c r="AFB2013">
        <v>2</v>
      </c>
      <c r="AFC2013">
        <v>2</v>
      </c>
      <c r="AFD2013">
        <v>1</v>
      </c>
      <c r="AFE2013">
        <v>2</v>
      </c>
      <c r="AFF2013">
        <v>1</v>
      </c>
      <c r="AFG2013">
        <v>1</v>
      </c>
      <c r="AFH2013">
        <v>2</v>
      </c>
      <c r="AFI2013">
        <v>1</v>
      </c>
      <c r="AFJ2013">
        <v>2</v>
      </c>
      <c r="AFK2013">
        <v>2</v>
      </c>
      <c r="AFL2013">
        <v>1</v>
      </c>
      <c r="AFM2013">
        <v>1</v>
      </c>
      <c r="AFN2013">
        <v>2</v>
      </c>
      <c r="AFO2013">
        <v>2</v>
      </c>
      <c r="AFP2013">
        <v>2</v>
      </c>
      <c r="AFQ2013">
        <v>2</v>
      </c>
      <c r="AFR2013">
        <v>1</v>
      </c>
      <c r="AFS2013">
        <v>1</v>
      </c>
      <c r="AFT2013">
        <v>1</v>
      </c>
      <c r="AFU2013">
        <v>1</v>
      </c>
      <c r="AFV2013">
        <v>1</v>
      </c>
      <c r="AFW2013">
        <v>1</v>
      </c>
      <c r="AFX2013">
        <v>1</v>
      </c>
      <c r="AFY2013">
        <v>1</v>
      </c>
      <c r="AFZ2013">
        <v>1</v>
      </c>
      <c r="AGA2013">
        <v>1</v>
      </c>
      <c r="AGB2013">
        <v>2</v>
      </c>
      <c r="AGC2013">
        <v>2</v>
      </c>
      <c r="AGD2013">
        <v>1</v>
      </c>
      <c r="AGE2013">
        <v>2</v>
      </c>
      <c r="AGF2013">
        <v>2</v>
      </c>
      <c r="AGH2013">
        <v>36</v>
      </c>
      <c r="AGI2013">
        <v>17</v>
      </c>
      <c r="AGJ2013">
        <v>25</v>
      </c>
      <c r="AGK2013">
        <v>0</v>
      </c>
      <c r="AGL2013">
        <v>0</v>
      </c>
      <c r="AGS2013">
        <v>0</v>
      </c>
      <c r="AGT2013">
        <v>0</v>
      </c>
      <c r="AGU2013">
        <v>0</v>
      </c>
      <c r="AGV2013">
        <v>1</v>
      </c>
      <c r="AGW2013">
        <v>0</v>
      </c>
      <c r="AGX2013">
        <v>0</v>
      </c>
      <c r="AGY2013">
        <v>0</v>
      </c>
      <c r="AGZ2013">
        <v>1</v>
      </c>
      <c r="AHA2013">
        <v>1</v>
      </c>
      <c r="AHB2013">
        <v>379</v>
      </c>
      <c r="AHC2013">
        <v>8</v>
      </c>
      <c r="AHD2013">
        <v>421</v>
      </c>
      <c r="AHE2013">
        <v>7</v>
      </c>
      <c r="AHF2013">
        <v>371</v>
      </c>
      <c r="AHG2013">
        <v>8</v>
      </c>
      <c r="AHH2013">
        <v>34</v>
      </c>
      <c r="AHI2013">
        <v>7</v>
      </c>
      <c r="AHJ2013">
        <v>341</v>
      </c>
      <c r="AHK2013">
        <v>7</v>
      </c>
      <c r="AHL2013">
        <v>41</v>
      </c>
      <c r="AHM2013">
        <v>6</v>
      </c>
      <c r="AHN2013">
        <v>33</v>
      </c>
      <c r="AHO2013">
        <v>10</v>
      </c>
      <c r="AHP2013">
        <v>526</v>
      </c>
      <c r="AHQ2013">
        <v>7</v>
      </c>
      <c r="AHR2013">
        <v>472</v>
      </c>
      <c r="AHS2013">
        <v>7</v>
      </c>
      <c r="AHT2013">
        <v>4</v>
      </c>
      <c r="AHU2013">
        <v>428</v>
      </c>
      <c r="AHV2013">
        <v>4</v>
      </c>
      <c r="AHW2013">
        <v>494</v>
      </c>
      <c r="AHX2013">
        <v>4.4513207547169808E+16</v>
      </c>
      <c r="AHY2013">
        <v>92506823256968</v>
      </c>
      <c r="AHZ2013">
        <v>3.242515818302012E+16</v>
      </c>
      <c r="AIA2013">
        <v>5264200130345415</v>
      </c>
    </row>
    <row r="2014" spans="1:911" x14ac:dyDescent="0.35">
      <c r="A2014" s="1">
        <v>2010</v>
      </c>
      <c r="B2014">
        <v>74972</v>
      </c>
      <c r="C2014">
        <v>73</v>
      </c>
      <c r="D2014">
        <v>1</v>
      </c>
      <c r="E2014">
        <v>0</v>
      </c>
      <c r="F2014">
        <v>1</v>
      </c>
      <c r="G2014">
        <v>0</v>
      </c>
      <c r="H2014">
        <v>0</v>
      </c>
      <c r="I2014">
        <v>0</v>
      </c>
      <c r="J2014">
        <v>0</v>
      </c>
      <c r="K2014">
        <v>0</v>
      </c>
      <c r="L2014">
        <v>1</v>
      </c>
      <c r="M2014">
        <v>2</v>
      </c>
      <c r="N2014">
        <v>8</v>
      </c>
      <c r="O2014">
        <v>0</v>
      </c>
      <c r="P2014">
        <v>0</v>
      </c>
      <c r="Q2014">
        <v>0</v>
      </c>
      <c r="R2014">
        <v>0</v>
      </c>
      <c r="S2014">
        <v>0</v>
      </c>
      <c r="T2014">
        <v>1</v>
      </c>
      <c r="U2014">
        <v>0</v>
      </c>
      <c r="V2014">
        <v>0</v>
      </c>
      <c r="W2014">
        <v>4</v>
      </c>
      <c r="X2014">
        <v>511</v>
      </c>
      <c r="Y2014">
        <v>132</v>
      </c>
      <c r="Z2014">
        <v>1</v>
      </c>
      <c r="AA2014">
        <v>0</v>
      </c>
      <c r="AB2014">
        <v>0</v>
      </c>
      <c r="AC2014">
        <v>0</v>
      </c>
      <c r="AD2014">
        <v>0</v>
      </c>
      <c r="AE2014">
        <v>0</v>
      </c>
      <c r="AF2014">
        <v>0</v>
      </c>
      <c r="AG2014">
        <v>0</v>
      </c>
      <c r="AH2014">
        <v>0</v>
      </c>
      <c r="AI2014">
        <v>0</v>
      </c>
      <c r="AJ2014">
        <v>0</v>
      </c>
      <c r="AK2014">
        <v>1</v>
      </c>
      <c r="AL2014">
        <v>0</v>
      </c>
      <c r="AM2014">
        <v>0</v>
      </c>
      <c r="AN2014">
        <v>0</v>
      </c>
      <c r="AO2014">
        <v>0</v>
      </c>
      <c r="AQ2014">
        <v>4</v>
      </c>
      <c r="AR2014">
        <v>2</v>
      </c>
      <c r="AS2014">
        <v>2</v>
      </c>
      <c r="AT2014">
        <v>2</v>
      </c>
      <c r="AU2014">
        <v>1</v>
      </c>
      <c r="AV2014">
        <v>2</v>
      </c>
      <c r="AW2014">
        <v>1</v>
      </c>
      <c r="AX2014">
        <v>1</v>
      </c>
      <c r="AY2014">
        <v>1</v>
      </c>
      <c r="AZ2014">
        <v>1</v>
      </c>
      <c r="BA2014">
        <v>1</v>
      </c>
      <c r="BB2014">
        <v>1</v>
      </c>
      <c r="BC2014">
        <v>1</v>
      </c>
      <c r="BD2014">
        <v>1</v>
      </c>
      <c r="BE2014">
        <v>8268</v>
      </c>
      <c r="BF2014" t="s">
        <v>1419</v>
      </c>
      <c r="BH2014">
        <v>180</v>
      </c>
      <c r="BI2014">
        <v>59</v>
      </c>
      <c r="BJ2014">
        <v>1103</v>
      </c>
      <c r="BL2014">
        <v>4</v>
      </c>
      <c r="BN2014">
        <v>2</v>
      </c>
      <c r="BS2014">
        <v>58</v>
      </c>
      <c r="BT2014">
        <v>331</v>
      </c>
      <c r="BV2014">
        <v>18</v>
      </c>
      <c r="BX2014">
        <v>452</v>
      </c>
      <c r="BZ2014">
        <v>35</v>
      </c>
      <c r="CF2014">
        <v>73</v>
      </c>
      <c r="CH2014" t="s">
        <v>1420</v>
      </c>
      <c r="CO2014">
        <v>36</v>
      </c>
      <c r="CQ2014">
        <v>158</v>
      </c>
      <c r="CS2014">
        <v>37</v>
      </c>
      <c r="DE2014">
        <v>4</v>
      </c>
      <c r="DF2014">
        <v>1</v>
      </c>
      <c r="DG2014">
        <v>1.820987654320988E+16</v>
      </c>
      <c r="DH2014">
        <v>5</v>
      </c>
      <c r="DI2014">
        <v>11</v>
      </c>
      <c r="DJ2014">
        <v>71</v>
      </c>
      <c r="DK2014">
        <v>1840825233088673</v>
      </c>
      <c r="DL2014">
        <v>1.803399026164526E+16</v>
      </c>
      <c r="DM2014">
        <v>5.9874807221264624E+16</v>
      </c>
      <c r="DN2014">
        <v>8748072212646254</v>
      </c>
      <c r="DO2014">
        <v>3.3990261645257648E+16</v>
      </c>
      <c r="DP2014">
        <v>1</v>
      </c>
      <c r="DQ2014">
        <v>0</v>
      </c>
      <c r="DR2014">
        <v>0</v>
      </c>
      <c r="DS2014">
        <v>0</v>
      </c>
      <c r="DT2014">
        <v>0</v>
      </c>
      <c r="DU2014">
        <v>0</v>
      </c>
      <c r="DV2014">
        <v>0</v>
      </c>
      <c r="DW2014">
        <v>1</v>
      </c>
      <c r="DX2014">
        <v>0</v>
      </c>
      <c r="DY2014">
        <v>0</v>
      </c>
      <c r="DZ2014">
        <v>1</v>
      </c>
      <c r="EA2014">
        <v>1</v>
      </c>
      <c r="EB2014">
        <v>0</v>
      </c>
      <c r="EC2014">
        <v>0</v>
      </c>
      <c r="ED2014">
        <v>1</v>
      </c>
      <c r="EE2014">
        <v>0</v>
      </c>
      <c r="EF2014">
        <v>0</v>
      </c>
      <c r="EG2014">
        <v>0</v>
      </c>
      <c r="EH2014">
        <v>1</v>
      </c>
      <c r="EI2014">
        <v>0</v>
      </c>
      <c r="EJ2014">
        <v>0</v>
      </c>
      <c r="EK2014">
        <v>1</v>
      </c>
      <c r="EL2014">
        <v>1</v>
      </c>
      <c r="EM2014">
        <v>1</v>
      </c>
      <c r="EN2014">
        <v>1</v>
      </c>
      <c r="EO2014">
        <v>1</v>
      </c>
      <c r="EP2014">
        <v>1</v>
      </c>
      <c r="EQ2014">
        <v>0</v>
      </c>
      <c r="ER2014">
        <v>1</v>
      </c>
      <c r="ES2014">
        <v>1</v>
      </c>
      <c r="ET2014">
        <v>0</v>
      </c>
      <c r="EU2014">
        <v>1</v>
      </c>
      <c r="EV2014">
        <v>1</v>
      </c>
      <c r="EW2014">
        <v>0</v>
      </c>
      <c r="EX2014">
        <v>1</v>
      </c>
      <c r="EY2014">
        <v>1</v>
      </c>
      <c r="EZ2014">
        <v>0</v>
      </c>
      <c r="FA2014">
        <v>1</v>
      </c>
      <c r="FB2014">
        <v>2</v>
      </c>
      <c r="FC2014" t="s">
        <v>996</v>
      </c>
      <c r="ABS2014">
        <v>1</v>
      </c>
      <c r="ABT2014">
        <v>2</v>
      </c>
      <c r="ABU2014">
        <v>2</v>
      </c>
      <c r="ABV2014">
        <v>1</v>
      </c>
      <c r="ABW2014">
        <v>1</v>
      </c>
      <c r="ABX2014">
        <v>1</v>
      </c>
      <c r="ABY2014">
        <v>2</v>
      </c>
      <c r="ABZ2014">
        <v>2</v>
      </c>
      <c r="ACA2014">
        <v>1</v>
      </c>
      <c r="ACB2014">
        <v>1</v>
      </c>
      <c r="ACC2014">
        <v>6</v>
      </c>
      <c r="ACD2014">
        <v>1</v>
      </c>
      <c r="ACE2014">
        <v>1</v>
      </c>
      <c r="ACF2014">
        <v>1</v>
      </c>
      <c r="AGI2014">
        <v>27</v>
      </c>
      <c r="AGJ2014">
        <v>34</v>
      </c>
      <c r="AGK2014">
        <v>25</v>
      </c>
      <c r="AGL2014">
        <v>0</v>
      </c>
    </row>
    <row r="2015" spans="1:911" x14ac:dyDescent="0.35">
      <c r="A2015" s="1">
        <v>2011</v>
      </c>
      <c r="B2015">
        <v>74972</v>
      </c>
      <c r="C2015">
        <v>73</v>
      </c>
      <c r="D2015">
        <v>1</v>
      </c>
      <c r="E2015">
        <v>0</v>
      </c>
      <c r="F2015">
        <v>1</v>
      </c>
      <c r="G2015">
        <v>0</v>
      </c>
      <c r="H2015">
        <v>0</v>
      </c>
      <c r="I2015">
        <v>0</v>
      </c>
      <c r="J2015">
        <v>0</v>
      </c>
      <c r="K2015">
        <v>0</v>
      </c>
      <c r="L2015">
        <v>1</v>
      </c>
      <c r="M2015">
        <v>2</v>
      </c>
      <c r="N2015">
        <v>8</v>
      </c>
      <c r="O2015">
        <v>0</v>
      </c>
      <c r="P2015">
        <v>0</v>
      </c>
      <c r="Q2015">
        <v>0</v>
      </c>
      <c r="R2015">
        <v>0</v>
      </c>
      <c r="S2015">
        <v>0</v>
      </c>
      <c r="T2015">
        <v>1</v>
      </c>
      <c r="U2015">
        <v>0</v>
      </c>
      <c r="V2015">
        <v>0</v>
      </c>
      <c r="W2015">
        <v>4</v>
      </c>
      <c r="X2015">
        <v>511</v>
      </c>
      <c r="Y2015">
        <v>132</v>
      </c>
      <c r="Z2015">
        <v>1</v>
      </c>
      <c r="AA2015">
        <v>0</v>
      </c>
      <c r="AB2015">
        <v>0</v>
      </c>
      <c r="AC2015">
        <v>0</v>
      </c>
      <c r="AD2015">
        <v>0</v>
      </c>
      <c r="AE2015">
        <v>0</v>
      </c>
      <c r="AF2015">
        <v>0</v>
      </c>
      <c r="AG2015">
        <v>0</v>
      </c>
      <c r="AH2015">
        <v>0</v>
      </c>
      <c r="AI2015">
        <v>0</v>
      </c>
      <c r="AJ2015">
        <v>0</v>
      </c>
      <c r="AK2015">
        <v>1</v>
      </c>
      <c r="AL2015">
        <v>0</v>
      </c>
      <c r="AM2015">
        <v>0</v>
      </c>
      <c r="AN2015">
        <v>0</v>
      </c>
      <c r="AO2015">
        <v>0</v>
      </c>
      <c r="AQ2015">
        <v>4</v>
      </c>
      <c r="AR2015">
        <v>2</v>
      </c>
      <c r="AS2015">
        <v>2</v>
      </c>
      <c r="AT2015">
        <v>2</v>
      </c>
      <c r="AU2015">
        <v>1</v>
      </c>
      <c r="AV2015">
        <v>2</v>
      </c>
      <c r="AW2015">
        <v>1</v>
      </c>
      <c r="AX2015">
        <v>1</v>
      </c>
      <c r="AY2015">
        <v>1</v>
      </c>
      <c r="AZ2015">
        <v>1</v>
      </c>
      <c r="BA2015">
        <v>1</v>
      </c>
      <c r="BB2015">
        <v>1</v>
      </c>
      <c r="BC2015">
        <v>1</v>
      </c>
      <c r="BD2015">
        <v>1</v>
      </c>
      <c r="BE2015">
        <v>8268</v>
      </c>
      <c r="BF2015" t="s">
        <v>1419</v>
      </c>
      <c r="BH2015">
        <v>180</v>
      </c>
      <c r="BI2015">
        <v>59</v>
      </c>
      <c r="BJ2015">
        <v>1103</v>
      </c>
      <c r="BL2015">
        <v>4</v>
      </c>
      <c r="BN2015">
        <v>2</v>
      </c>
      <c r="BS2015">
        <v>58</v>
      </c>
      <c r="BT2015">
        <v>331</v>
      </c>
      <c r="BV2015">
        <v>18</v>
      </c>
      <c r="BX2015">
        <v>452</v>
      </c>
      <c r="BZ2015">
        <v>35</v>
      </c>
      <c r="CF2015">
        <v>73</v>
      </c>
      <c r="CH2015" t="s">
        <v>1420</v>
      </c>
      <c r="CO2015">
        <v>36</v>
      </c>
      <c r="CQ2015">
        <v>158</v>
      </c>
      <c r="CS2015">
        <v>37</v>
      </c>
      <c r="DE2015">
        <v>4</v>
      </c>
      <c r="DF2015">
        <v>1</v>
      </c>
      <c r="DG2015">
        <v>1.820987654320988E+16</v>
      </c>
      <c r="DH2015">
        <v>5</v>
      </c>
      <c r="DI2015">
        <v>11</v>
      </c>
      <c r="DJ2015">
        <v>71</v>
      </c>
      <c r="DK2015">
        <v>1840825233088673</v>
      </c>
      <c r="DL2015">
        <v>1.803399026164526E+16</v>
      </c>
      <c r="DM2015">
        <v>5.9874807221264624E+16</v>
      </c>
      <c r="DN2015">
        <v>8748072212646254</v>
      </c>
      <c r="DO2015">
        <v>3.3990261645257648E+16</v>
      </c>
      <c r="DP2015">
        <v>1</v>
      </c>
      <c r="DQ2015">
        <v>0</v>
      </c>
      <c r="DR2015">
        <v>0</v>
      </c>
      <c r="DS2015">
        <v>0</v>
      </c>
      <c r="DT2015">
        <v>0</v>
      </c>
      <c r="DU2015">
        <v>0</v>
      </c>
      <c r="DV2015">
        <v>0</v>
      </c>
      <c r="DW2015">
        <v>1</v>
      </c>
      <c r="DX2015">
        <v>0</v>
      </c>
      <c r="DY2015">
        <v>0</v>
      </c>
      <c r="DZ2015">
        <v>1</v>
      </c>
      <c r="EA2015">
        <v>1</v>
      </c>
      <c r="EB2015">
        <v>0</v>
      </c>
      <c r="EC2015">
        <v>0</v>
      </c>
      <c r="ED2015">
        <v>1</v>
      </c>
      <c r="EE2015">
        <v>0</v>
      </c>
      <c r="EF2015">
        <v>0</v>
      </c>
      <c r="EG2015">
        <v>0</v>
      </c>
      <c r="EH2015">
        <v>1</v>
      </c>
      <c r="EI2015">
        <v>0</v>
      </c>
      <c r="EJ2015">
        <v>0</v>
      </c>
      <c r="EK2015">
        <v>1</v>
      </c>
      <c r="EL2015">
        <v>1</v>
      </c>
      <c r="EM2015">
        <v>1</v>
      </c>
      <c r="EN2015">
        <v>1</v>
      </c>
      <c r="EO2015">
        <v>1</v>
      </c>
      <c r="EP2015">
        <v>1</v>
      </c>
      <c r="EQ2015">
        <v>0</v>
      </c>
      <c r="ER2015">
        <v>1</v>
      </c>
      <c r="ES2015">
        <v>1</v>
      </c>
      <c r="ET2015">
        <v>0</v>
      </c>
      <c r="EU2015">
        <v>1</v>
      </c>
      <c r="EV2015">
        <v>1</v>
      </c>
      <c r="EW2015">
        <v>0</v>
      </c>
      <c r="EX2015">
        <v>1</v>
      </c>
      <c r="EY2015">
        <v>1</v>
      </c>
      <c r="EZ2015">
        <v>0</v>
      </c>
      <c r="FA2015">
        <v>1</v>
      </c>
      <c r="FB2015">
        <v>3</v>
      </c>
      <c r="FC2015" t="s">
        <v>996</v>
      </c>
      <c r="ABS2015">
        <v>1</v>
      </c>
      <c r="ABT2015">
        <v>2</v>
      </c>
      <c r="ABU2015">
        <v>2</v>
      </c>
      <c r="ABV2015">
        <v>1</v>
      </c>
      <c r="ABW2015">
        <v>1</v>
      </c>
      <c r="ABX2015">
        <v>1</v>
      </c>
      <c r="ABY2015">
        <v>3</v>
      </c>
      <c r="ABZ2015">
        <v>2</v>
      </c>
      <c r="ACA2015">
        <v>2</v>
      </c>
      <c r="ACB2015">
        <v>2</v>
      </c>
      <c r="ACC2015">
        <v>3</v>
      </c>
      <c r="ACD2015">
        <v>1</v>
      </c>
      <c r="ACE2015">
        <v>1</v>
      </c>
      <c r="ACF2015">
        <v>1</v>
      </c>
      <c r="AGI2015">
        <v>30</v>
      </c>
      <c r="AGJ2015">
        <v>42</v>
      </c>
      <c r="AGK2015">
        <v>25</v>
      </c>
      <c r="AGL2015">
        <v>0</v>
      </c>
    </row>
    <row r="2016" spans="1:911" x14ac:dyDescent="0.35">
      <c r="A2016" s="1">
        <v>2012</v>
      </c>
      <c r="B2016">
        <v>74972</v>
      </c>
      <c r="C2016">
        <v>73</v>
      </c>
      <c r="D2016">
        <v>1</v>
      </c>
      <c r="E2016">
        <v>0</v>
      </c>
      <c r="F2016">
        <v>1</v>
      </c>
      <c r="G2016">
        <v>0</v>
      </c>
      <c r="H2016">
        <v>0</v>
      </c>
      <c r="I2016">
        <v>0</v>
      </c>
      <c r="J2016">
        <v>0</v>
      </c>
      <c r="K2016">
        <v>0</v>
      </c>
      <c r="L2016">
        <v>1</v>
      </c>
      <c r="M2016">
        <v>2</v>
      </c>
      <c r="N2016">
        <v>8</v>
      </c>
      <c r="O2016">
        <v>0</v>
      </c>
      <c r="P2016">
        <v>0</v>
      </c>
      <c r="Q2016">
        <v>0</v>
      </c>
      <c r="R2016">
        <v>0</v>
      </c>
      <c r="S2016">
        <v>0</v>
      </c>
      <c r="T2016">
        <v>1</v>
      </c>
      <c r="U2016">
        <v>0</v>
      </c>
      <c r="V2016">
        <v>0</v>
      </c>
      <c r="W2016">
        <v>4</v>
      </c>
      <c r="X2016">
        <v>511</v>
      </c>
      <c r="Y2016">
        <v>132</v>
      </c>
      <c r="Z2016">
        <v>1</v>
      </c>
      <c r="AA2016">
        <v>0</v>
      </c>
      <c r="AB2016">
        <v>0</v>
      </c>
      <c r="AC2016">
        <v>0</v>
      </c>
      <c r="AD2016">
        <v>0</v>
      </c>
      <c r="AE2016">
        <v>0</v>
      </c>
      <c r="AF2016">
        <v>0</v>
      </c>
      <c r="AG2016">
        <v>0</v>
      </c>
      <c r="AH2016">
        <v>0</v>
      </c>
      <c r="AI2016">
        <v>0</v>
      </c>
      <c r="AJ2016">
        <v>0</v>
      </c>
      <c r="AK2016">
        <v>1</v>
      </c>
      <c r="AL2016">
        <v>0</v>
      </c>
      <c r="AM2016">
        <v>0</v>
      </c>
      <c r="AN2016">
        <v>0</v>
      </c>
      <c r="AO2016">
        <v>0</v>
      </c>
      <c r="AQ2016">
        <v>4</v>
      </c>
      <c r="AR2016">
        <v>2</v>
      </c>
      <c r="AS2016">
        <v>2</v>
      </c>
      <c r="AT2016">
        <v>2</v>
      </c>
      <c r="AU2016">
        <v>1</v>
      </c>
      <c r="AV2016">
        <v>2</v>
      </c>
      <c r="AW2016">
        <v>1</v>
      </c>
      <c r="AX2016">
        <v>1</v>
      </c>
      <c r="AY2016">
        <v>1</v>
      </c>
      <c r="AZ2016">
        <v>1</v>
      </c>
      <c r="BA2016">
        <v>1</v>
      </c>
      <c r="BB2016">
        <v>1</v>
      </c>
      <c r="BC2016">
        <v>1</v>
      </c>
      <c r="BD2016">
        <v>1</v>
      </c>
      <c r="BE2016">
        <v>8268</v>
      </c>
      <c r="BF2016" t="s">
        <v>1419</v>
      </c>
      <c r="BH2016">
        <v>180</v>
      </c>
      <c r="BI2016">
        <v>59</v>
      </c>
      <c r="BJ2016">
        <v>1103</v>
      </c>
      <c r="BL2016">
        <v>4</v>
      </c>
      <c r="BN2016">
        <v>2</v>
      </c>
      <c r="BS2016">
        <v>58</v>
      </c>
      <c r="BT2016">
        <v>331</v>
      </c>
      <c r="BV2016">
        <v>18</v>
      </c>
      <c r="BX2016">
        <v>452</v>
      </c>
      <c r="BZ2016">
        <v>35</v>
      </c>
      <c r="CF2016">
        <v>73</v>
      </c>
      <c r="CH2016" t="s">
        <v>1420</v>
      </c>
      <c r="CO2016">
        <v>36</v>
      </c>
      <c r="CQ2016">
        <v>158</v>
      </c>
      <c r="CS2016">
        <v>37</v>
      </c>
      <c r="DE2016">
        <v>4</v>
      </c>
      <c r="DF2016">
        <v>1</v>
      </c>
      <c r="DG2016">
        <v>1.820987654320988E+16</v>
      </c>
      <c r="DH2016">
        <v>5</v>
      </c>
      <c r="DI2016">
        <v>11</v>
      </c>
      <c r="DJ2016">
        <v>71</v>
      </c>
      <c r="DK2016">
        <v>1840825233088673</v>
      </c>
      <c r="DL2016">
        <v>1.803399026164526E+16</v>
      </c>
      <c r="DM2016">
        <v>5.9874807221264624E+16</v>
      </c>
      <c r="DN2016">
        <v>8748072212646254</v>
      </c>
      <c r="DO2016">
        <v>3.3990261645257648E+16</v>
      </c>
      <c r="DP2016">
        <v>1</v>
      </c>
      <c r="DQ2016">
        <v>0</v>
      </c>
      <c r="DR2016">
        <v>0</v>
      </c>
      <c r="DS2016">
        <v>0</v>
      </c>
      <c r="DT2016">
        <v>0</v>
      </c>
      <c r="DU2016">
        <v>0</v>
      </c>
      <c r="DV2016">
        <v>0</v>
      </c>
      <c r="DW2016">
        <v>1</v>
      </c>
      <c r="DX2016">
        <v>0</v>
      </c>
      <c r="DY2016">
        <v>0</v>
      </c>
      <c r="DZ2016">
        <v>1</v>
      </c>
      <c r="EA2016">
        <v>1</v>
      </c>
      <c r="EB2016">
        <v>0</v>
      </c>
      <c r="EC2016">
        <v>0</v>
      </c>
      <c r="ED2016">
        <v>1</v>
      </c>
      <c r="EE2016">
        <v>0</v>
      </c>
      <c r="EF2016">
        <v>0</v>
      </c>
      <c r="EG2016">
        <v>0</v>
      </c>
      <c r="EH2016">
        <v>1</v>
      </c>
      <c r="EI2016">
        <v>0</v>
      </c>
      <c r="EJ2016">
        <v>0</v>
      </c>
      <c r="EK2016">
        <v>1</v>
      </c>
      <c r="EL2016">
        <v>1</v>
      </c>
      <c r="EM2016">
        <v>1</v>
      </c>
      <c r="EN2016">
        <v>1</v>
      </c>
      <c r="EO2016">
        <v>1</v>
      </c>
      <c r="EP2016">
        <v>1</v>
      </c>
      <c r="EQ2016">
        <v>0</v>
      </c>
      <c r="ER2016">
        <v>1</v>
      </c>
      <c r="ES2016">
        <v>1</v>
      </c>
      <c r="ET2016">
        <v>0</v>
      </c>
      <c r="EU2016">
        <v>1</v>
      </c>
      <c r="EV2016">
        <v>1</v>
      </c>
      <c r="EW2016">
        <v>0</v>
      </c>
      <c r="EX2016">
        <v>1</v>
      </c>
      <c r="EY2016">
        <v>1</v>
      </c>
      <c r="EZ2016">
        <v>0</v>
      </c>
      <c r="FA2016">
        <v>1</v>
      </c>
      <c r="FB2016">
        <v>4</v>
      </c>
      <c r="FC2016" t="s">
        <v>996</v>
      </c>
      <c r="ABS2016">
        <v>1</v>
      </c>
      <c r="ABT2016">
        <v>2</v>
      </c>
      <c r="ABU2016">
        <v>2</v>
      </c>
      <c r="ABV2016">
        <v>1</v>
      </c>
      <c r="ABW2016">
        <v>1</v>
      </c>
      <c r="ABX2016">
        <v>1</v>
      </c>
      <c r="ABY2016">
        <v>2</v>
      </c>
      <c r="ABZ2016">
        <v>2</v>
      </c>
      <c r="ACA2016">
        <v>2</v>
      </c>
      <c r="ACB2016">
        <v>2</v>
      </c>
      <c r="ACC2016">
        <v>2</v>
      </c>
      <c r="ACD2016">
        <v>1</v>
      </c>
      <c r="ACE2016">
        <v>1</v>
      </c>
      <c r="ACF2016">
        <v>1</v>
      </c>
      <c r="AGI2016">
        <v>27</v>
      </c>
      <c r="AGJ2016">
        <v>34</v>
      </c>
      <c r="AGK2016">
        <v>25</v>
      </c>
      <c r="AGL2016">
        <v>0</v>
      </c>
    </row>
    <row r="2017" spans="1:911" x14ac:dyDescent="0.35">
      <c r="A2017" s="1">
        <v>2013</v>
      </c>
      <c r="B2017">
        <v>74972</v>
      </c>
      <c r="C2017">
        <v>73</v>
      </c>
      <c r="D2017">
        <v>1</v>
      </c>
      <c r="E2017">
        <v>0</v>
      </c>
      <c r="F2017">
        <v>1</v>
      </c>
      <c r="G2017">
        <v>0</v>
      </c>
      <c r="H2017">
        <v>0</v>
      </c>
      <c r="I2017">
        <v>0</v>
      </c>
      <c r="J2017">
        <v>0</v>
      </c>
      <c r="K2017">
        <v>0</v>
      </c>
      <c r="L2017">
        <v>1</v>
      </c>
      <c r="M2017">
        <v>2</v>
      </c>
      <c r="N2017">
        <v>8</v>
      </c>
      <c r="O2017">
        <v>0</v>
      </c>
      <c r="P2017">
        <v>0</v>
      </c>
      <c r="Q2017">
        <v>0</v>
      </c>
      <c r="R2017">
        <v>0</v>
      </c>
      <c r="S2017">
        <v>0</v>
      </c>
      <c r="T2017">
        <v>1</v>
      </c>
      <c r="U2017">
        <v>0</v>
      </c>
      <c r="V2017">
        <v>0</v>
      </c>
      <c r="W2017">
        <v>4</v>
      </c>
      <c r="X2017">
        <v>511</v>
      </c>
      <c r="Y2017">
        <v>132</v>
      </c>
      <c r="Z2017">
        <v>1</v>
      </c>
      <c r="AA2017">
        <v>0</v>
      </c>
      <c r="AB2017">
        <v>0</v>
      </c>
      <c r="AC2017">
        <v>0</v>
      </c>
      <c r="AD2017">
        <v>0</v>
      </c>
      <c r="AE2017">
        <v>0</v>
      </c>
      <c r="AF2017">
        <v>0</v>
      </c>
      <c r="AG2017">
        <v>0</v>
      </c>
      <c r="AH2017">
        <v>0</v>
      </c>
      <c r="AI2017">
        <v>0</v>
      </c>
      <c r="AJ2017">
        <v>0</v>
      </c>
      <c r="AK2017">
        <v>1</v>
      </c>
      <c r="AL2017">
        <v>0</v>
      </c>
      <c r="AM2017">
        <v>0</v>
      </c>
      <c r="AN2017">
        <v>0</v>
      </c>
      <c r="AO2017">
        <v>0</v>
      </c>
      <c r="AQ2017">
        <v>4</v>
      </c>
      <c r="AR2017">
        <v>2</v>
      </c>
      <c r="AS2017">
        <v>2</v>
      </c>
      <c r="AT2017">
        <v>2</v>
      </c>
      <c r="AU2017">
        <v>1</v>
      </c>
      <c r="AV2017">
        <v>2</v>
      </c>
      <c r="AW2017">
        <v>1</v>
      </c>
      <c r="AX2017">
        <v>1</v>
      </c>
      <c r="AY2017">
        <v>1</v>
      </c>
      <c r="AZ2017">
        <v>1</v>
      </c>
      <c r="BA2017">
        <v>1</v>
      </c>
      <c r="BB2017">
        <v>1</v>
      </c>
      <c r="BC2017">
        <v>1</v>
      </c>
      <c r="BD2017">
        <v>1</v>
      </c>
      <c r="BE2017">
        <v>8268</v>
      </c>
      <c r="BF2017" t="s">
        <v>1419</v>
      </c>
      <c r="BH2017">
        <v>180</v>
      </c>
      <c r="BI2017">
        <v>59</v>
      </c>
      <c r="BJ2017">
        <v>1103</v>
      </c>
      <c r="BL2017">
        <v>4</v>
      </c>
      <c r="BN2017">
        <v>2</v>
      </c>
      <c r="BS2017">
        <v>58</v>
      </c>
      <c r="BT2017">
        <v>331</v>
      </c>
      <c r="BV2017">
        <v>18</v>
      </c>
      <c r="BX2017">
        <v>452</v>
      </c>
      <c r="BZ2017">
        <v>35</v>
      </c>
      <c r="CF2017">
        <v>73</v>
      </c>
      <c r="CH2017" t="s">
        <v>1420</v>
      </c>
      <c r="CO2017">
        <v>36</v>
      </c>
      <c r="CQ2017">
        <v>158</v>
      </c>
      <c r="CS2017">
        <v>37</v>
      </c>
      <c r="DE2017">
        <v>4</v>
      </c>
      <c r="DF2017">
        <v>1</v>
      </c>
      <c r="DG2017">
        <v>1.820987654320988E+16</v>
      </c>
      <c r="DH2017">
        <v>5</v>
      </c>
      <c r="DI2017">
        <v>11</v>
      </c>
      <c r="DJ2017">
        <v>71</v>
      </c>
      <c r="DK2017">
        <v>1840825233088673</v>
      </c>
      <c r="DL2017">
        <v>1.803399026164526E+16</v>
      </c>
      <c r="DM2017">
        <v>5.9874807221264624E+16</v>
      </c>
      <c r="DN2017">
        <v>8748072212646254</v>
      </c>
      <c r="DO2017">
        <v>3.3990261645257648E+16</v>
      </c>
      <c r="DP2017">
        <v>1</v>
      </c>
      <c r="DQ2017">
        <v>0</v>
      </c>
      <c r="DR2017">
        <v>0</v>
      </c>
      <c r="DS2017">
        <v>0</v>
      </c>
      <c r="DT2017">
        <v>0</v>
      </c>
      <c r="DU2017">
        <v>0</v>
      </c>
      <c r="DV2017">
        <v>0</v>
      </c>
      <c r="DW2017">
        <v>1</v>
      </c>
      <c r="DX2017">
        <v>0</v>
      </c>
      <c r="DY2017">
        <v>0</v>
      </c>
      <c r="DZ2017">
        <v>1</v>
      </c>
      <c r="EA2017">
        <v>1</v>
      </c>
      <c r="EB2017">
        <v>0</v>
      </c>
      <c r="EC2017">
        <v>0</v>
      </c>
      <c r="ED2017">
        <v>1</v>
      </c>
      <c r="EE2017">
        <v>0</v>
      </c>
      <c r="EF2017">
        <v>0</v>
      </c>
      <c r="EG2017">
        <v>0</v>
      </c>
      <c r="EH2017">
        <v>1</v>
      </c>
      <c r="EI2017">
        <v>0</v>
      </c>
      <c r="EJ2017">
        <v>0</v>
      </c>
      <c r="EK2017">
        <v>1</v>
      </c>
      <c r="EL2017">
        <v>1</v>
      </c>
      <c r="EM2017">
        <v>1</v>
      </c>
      <c r="EN2017">
        <v>1</v>
      </c>
      <c r="EO2017">
        <v>1</v>
      </c>
      <c r="EP2017">
        <v>1</v>
      </c>
      <c r="EQ2017">
        <v>0</v>
      </c>
      <c r="ER2017">
        <v>1</v>
      </c>
      <c r="ES2017">
        <v>1</v>
      </c>
      <c r="ET2017">
        <v>0</v>
      </c>
      <c r="EU2017">
        <v>1</v>
      </c>
      <c r="EV2017">
        <v>1</v>
      </c>
      <c r="EW2017">
        <v>0</v>
      </c>
      <c r="EX2017">
        <v>1</v>
      </c>
      <c r="EY2017">
        <v>1</v>
      </c>
      <c r="EZ2017">
        <v>0</v>
      </c>
      <c r="FA2017">
        <v>1</v>
      </c>
      <c r="FB2017">
        <v>5</v>
      </c>
      <c r="FC2017" t="s">
        <v>996</v>
      </c>
      <c r="ABS2017">
        <v>1</v>
      </c>
      <c r="ABT2017">
        <v>2</v>
      </c>
      <c r="ABU2017">
        <v>2</v>
      </c>
      <c r="ABV2017">
        <v>1</v>
      </c>
      <c r="ABW2017">
        <v>1</v>
      </c>
      <c r="ABX2017">
        <v>1</v>
      </c>
      <c r="ABY2017">
        <v>3</v>
      </c>
      <c r="ABZ2017">
        <v>3</v>
      </c>
      <c r="ACA2017">
        <v>2</v>
      </c>
      <c r="ACB2017">
        <v>2</v>
      </c>
      <c r="ACC2017">
        <v>3</v>
      </c>
      <c r="ACD2017">
        <v>1</v>
      </c>
      <c r="ACE2017">
        <v>1</v>
      </c>
      <c r="ACF2017">
        <v>1</v>
      </c>
      <c r="AGI2017">
        <v>31</v>
      </c>
      <c r="AGJ2017">
        <v>45</v>
      </c>
      <c r="AGK2017">
        <v>25</v>
      </c>
      <c r="AGL2017">
        <v>0</v>
      </c>
    </row>
    <row r="2018" spans="1:911" x14ac:dyDescent="0.35">
      <c r="A2018" s="1">
        <v>2014</v>
      </c>
      <c r="B2018">
        <v>74972</v>
      </c>
      <c r="C2018">
        <v>73</v>
      </c>
      <c r="D2018">
        <v>1</v>
      </c>
      <c r="E2018">
        <v>0</v>
      </c>
      <c r="F2018">
        <v>1</v>
      </c>
      <c r="G2018">
        <v>0</v>
      </c>
      <c r="H2018">
        <v>0</v>
      </c>
      <c r="I2018">
        <v>0</v>
      </c>
      <c r="J2018">
        <v>0</v>
      </c>
      <c r="K2018">
        <v>0</v>
      </c>
      <c r="L2018">
        <v>1</v>
      </c>
      <c r="M2018">
        <v>2</v>
      </c>
      <c r="N2018">
        <v>8</v>
      </c>
      <c r="O2018">
        <v>0</v>
      </c>
      <c r="P2018">
        <v>0</v>
      </c>
      <c r="Q2018">
        <v>0</v>
      </c>
      <c r="R2018">
        <v>0</v>
      </c>
      <c r="S2018">
        <v>0</v>
      </c>
      <c r="T2018">
        <v>1</v>
      </c>
      <c r="U2018">
        <v>0</v>
      </c>
      <c r="V2018">
        <v>0</v>
      </c>
      <c r="W2018">
        <v>4</v>
      </c>
      <c r="X2018">
        <v>511</v>
      </c>
      <c r="Y2018">
        <v>132</v>
      </c>
      <c r="Z2018">
        <v>1</v>
      </c>
      <c r="AA2018">
        <v>0</v>
      </c>
      <c r="AB2018">
        <v>0</v>
      </c>
      <c r="AC2018">
        <v>0</v>
      </c>
      <c r="AD2018">
        <v>0</v>
      </c>
      <c r="AE2018">
        <v>0</v>
      </c>
      <c r="AF2018">
        <v>0</v>
      </c>
      <c r="AG2018">
        <v>0</v>
      </c>
      <c r="AH2018">
        <v>0</v>
      </c>
      <c r="AI2018">
        <v>0</v>
      </c>
      <c r="AJ2018">
        <v>0</v>
      </c>
      <c r="AK2018">
        <v>1</v>
      </c>
      <c r="AL2018">
        <v>0</v>
      </c>
      <c r="AM2018">
        <v>0</v>
      </c>
      <c r="AN2018">
        <v>0</v>
      </c>
      <c r="AO2018">
        <v>0</v>
      </c>
      <c r="AQ2018">
        <v>4</v>
      </c>
      <c r="AR2018">
        <v>2</v>
      </c>
      <c r="AS2018">
        <v>2</v>
      </c>
      <c r="AT2018">
        <v>2</v>
      </c>
      <c r="AU2018">
        <v>1</v>
      </c>
      <c r="AV2018">
        <v>2</v>
      </c>
      <c r="AW2018">
        <v>1</v>
      </c>
      <c r="AX2018">
        <v>1</v>
      </c>
      <c r="AY2018">
        <v>1</v>
      </c>
      <c r="AZ2018">
        <v>1</v>
      </c>
      <c r="BA2018">
        <v>1</v>
      </c>
      <c r="BB2018">
        <v>1</v>
      </c>
      <c r="BC2018">
        <v>1</v>
      </c>
      <c r="BD2018">
        <v>1</v>
      </c>
      <c r="BE2018">
        <v>8268</v>
      </c>
      <c r="BF2018" t="s">
        <v>1419</v>
      </c>
      <c r="BH2018">
        <v>180</v>
      </c>
      <c r="BI2018">
        <v>59</v>
      </c>
      <c r="BJ2018">
        <v>1103</v>
      </c>
      <c r="BL2018">
        <v>4</v>
      </c>
      <c r="BN2018">
        <v>2</v>
      </c>
      <c r="BS2018">
        <v>58</v>
      </c>
      <c r="BT2018">
        <v>331</v>
      </c>
      <c r="BV2018">
        <v>18</v>
      </c>
      <c r="BX2018">
        <v>452</v>
      </c>
      <c r="BZ2018">
        <v>35</v>
      </c>
      <c r="CF2018">
        <v>73</v>
      </c>
      <c r="CH2018" t="s">
        <v>1420</v>
      </c>
      <c r="CO2018">
        <v>36</v>
      </c>
      <c r="CQ2018">
        <v>158</v>
      </c>
      <c r="CS2018">
        <v>37</v>
      </c>
      <c r="DE2018">
        <v>4</v>
      </c>
      <c r="DF2018">
        <v>1</v>
      </c>
      <c r="DG2018">
        <v>1.820987654320988E+16</v>
      </c>
      <c r="DH2018">
        <v>5</v>
      </c>
      <c r="DI2018">
        <v>11</v>
      </c>
      <c r="DJ2018">
        <v>71</v>
      </c>
      <c r="DK2018">
        <v>1840825233088673</v>
      </c>
      <c r="DL2018">
        <v>1.803399026164526E+16</v>
      </c>
      <c r="DM2018">
        <v>5.9874807221264624E+16</v>
      </c>
      <c r="DN2018">
        <v>8748072212646254</v>
      </c>
      <c r="DO2018">
        <v>3.3990261645257648E+16</v>
      </c>
      <c r="DP2018">
        <v>1</v>
      </c>
      <c r="DQ2018">
        <v>0</v>
      </c>
      <c r="DR2018">
        <v>0</v>
      </c>
      <c r="DS2018">
        <v>0</v>
      </c>
      <c r="DT2018">
        <v>0</v>
      </c>
      <c r="DU2018">
        <v>0</v>
      </c>
      <c r="DV2018">
        <v>0</v>
      </c>
      <c r="DW2018">
        <v>1</v>
      </c>
      <c r="DX2018">
        <v>0</v>
      </c>
      <c r="DY2018">
        <v>0</v>
      </c>
      <c r="DZ2018">
        <v>1</v>
      </c>
      <c r="EA2018">
        <v>1</v>
      </c>
      <c r="EB2018">
        <v>0</v>
      </c>
      <c r="EC2018">
        <v>0</v>
      </c>
      <c r="ED2018">
        <v>1</v>
      </c>
      <c r="EE2018">
        <v>0</v>
      </c>
      <c r="EF2018">
        <v>0</v>
      </c>
      <c r="EG2018">
        <v>0</v>
      </c>
      <c r="EH2018">
        <v>1</v>
      </c>
      <c r="EI2018">
        <v>0</v>
      </c>
      <c r="EJ2018">
        <v>0</v>
      </c>
      <c r="EK2018">
        <v>1</v>
      </c>
      <c r="EL2018">
        <v>1</v>
      </c>
      <c r="EM2018">
        <v>1</v>
      </c>
      <c r="EN2018">
        <v>1</v>
      </c>
      <c r="EO2018">
        <v>1</v>
      </c>
      <c r="EP2018">
        <v>1</v>
      </c>
      <c r="EQ2018">
        <v>0</v>
      </c>
      <c r="ER2018">
        <v>1</v>
      </c>
      <c r="ES2018">
        <v>1</v>
      </c>
      <c r="ET2018">
        <v>0</v>
      </c>
      <c r="EU2018">
        <v>1</v>
      </c>
      <c r="EV2018">
        <v>1</v>
      </c>
      <c r="EW2018">
        <v>0</v>
      </c>
      <c r="EX2018">
        <v>1</v>
      </c>
      <c r="EY2018">
        <v>1</v>
      </c>
      <c r="EZ2018">
        <v>0</v>
      </c>
      <c r="FA2018">
        <v>1</v>
      </c>
      <c r="FB2018">
        <v>6</v>
      </c>
      <c r="FC2018" t="s">
        <v>996</v>
      </c>
      <c r="ABS2018">
        <v>1</v>
      </c>
      <c r="ABT2018">
        <v>2</v>
      </c>
      <c r="ABU2018">
        <v>2</v>
      </c>
      <c r="ABV2018">
        <v>1</v>
      </c>
      <c r="ABW2018">
        <v>1</v>
      </c>
      <c r="ABX2018">
        <v>1</v>
      </c>
      <c r="ABY2018">
        <v>3</v>
      </c>
      <c r="ABZ2018">
        <v>2</v>
      </c>
      <c r="ACA2018">
        <v>3</v>
      </c>
      <c r="ACB2018">
        <v>1</v>
      </c>
      <c r="ACC2018">
        <v>1</v>
      </c>
      <c r="ACD2018">
        <v>1</v>
      </c>
      <c r="ACE2018">
        <v>1</v>
      </c>
      <c r="ACF2018">
        <v>1</v>
      </c>
      <c r="AGI2018">
        <v>27</v>
      </c>
      <c r="AGJ2018">
        <v>34</v>
      </c>
      <c r="AGK2018">
        <v>25</v>
      </c>
      <c r="AGL2018">
        <v>0</v>
      </c>
    </row>
    <row r="2019" spans="1:911" x14ac:dyDescent="0.35">
      <c r="A2019" s="1">
        <v>2015</v>
      </c>
      <c r="B2019">
        <v>74972</v>
      </c>
      <c r="C2019">
        <v>73</v>
      </c>
      <c r="D2019">
        <v>1</v>
      </c>
      <c r="E2019">
        <v>0</v>
      </c>
      <c r="F2019">
        <v>1</v>
      </c>
      <c r="G2019">
        <v>0</v>
      </c>
      <c r="H2019">
        <v>0</v>
      </c>
      <c r="I2019">
        <v>0</v>
      </c>
      <c r="J2019">
        <v>0</v>
      </c>
      <c r="K2019">
        <v>0</v>
      </c>
      <c r="L2019">
        <v>1</v>
      </c>
      <c r="M2019">
        <v>2</v>
      </c>
      <c r="N2019">
        <v>8</v>
      </c>
      <c r="O2019">
        <v>0</v>
      </c>
      <c r="P2019">
        <v>0</v>
      </c>
      <c r="Q2019">
        <v>0</v>
      </c>
      <c r="R2019">
        <v>0</v>
      </c>
      <c r="S2019">
        <v>0</v>
      </c>
      <c r="T2019">
        <v>1</v>
      </c>
      <c r="U2019">
        <v>0</v>
      </c>
      <c r="V2019">
        <v>0</v>
      </c>
      <c r="W2019">
        <v>4</v>
      </c>
      <c r="X2019">
        <v>511</v>
      </c>
      <c r="Y2019">
        <v>132</v>
      </c>
      <c r="Z2019">
        <v>1</v>
      </c>
      <c r="AA2019">
        <v>0</v>
      </c>
      <c r="AB2019">
        <v>0</v>
      </c>
      <c r="AC2019">
        <v>0</v>
      </c>
      <c r="AD2019">
        <v>0</v>
      </c>
      <c r="AE2019">
        <v>0</v>
      </c>
      <c r="AF2019">
        <v>0</v>
      </c>
      <c r="AG2019">
        <v>0</v>
      </c>
      <c r="AH2019">
        <v>0</v>
      </c>
      <c r="AI2019">
        <v>0</v>
      </c>
      <c r="AJ2019">
        <v>0</v>
      </c>
      <c r="AK2019">
        <v>1</v>
      </c>
      <c r="AL2019">
        <v>0</v>
      </c>
      <c r="AM2019">
        <v>0</v>
      </c>
      <c r="AN2019">
        <v>0</v>
      </c>
      <c r="AO2019">
        <v>0</v>
      </c>
      <c r="AQ2019">
        <v>4</v>
      </c>
      <c r="AR2019">
        <v>2</v>
      </c>
      <c r="AS2019">
        <v>2</v>
      </c>
      <c r="AT2019">
        <v>2</v>
      </c>
      <c r="AU2019">
        <v>1</v>
      </c>
      <c r="AV2019">
        <v>2</v>
      </c>
      <c r="AW2019">
        <v>1</v>
      </c>
      <c r="AX2019">
        <v>1</v>
      </c>
      <c r="AY2019">
        <v>1</v>
      </c>
      <c r="AZ2019">
        <v>1</v>
      </c>
      <c r="BA2019">
        <v>1</v>
      </c>
      <c r="BB2019">
        <v>1</v>
      </c>
      <c r="BC2019">
        <v>1</v>
      </c>
      <c r="BD2019">
        <v>1</v>
      </c>
      <c r="BE2019">
        <v>8268</v>
      </c>
      <c r="BF2019" t="s">
        <v>1419</v>
      </c>
      <c r="BH2019">
        <v>180</v>
      </c>
      <c r="BI2019">
        <v>59</v>
      </c>
      <c r="BJ2019">
        <v>1103</v>
      </c>
      <c r="BL2019">
        <v>4</v>
      </c>
      <c r="BN2019">
        <v>2</v>
      </c>
      <c r="BS2019">
        <v>58</v>
      </c>
      <c r="BT2019">
        <v>331</v>
      </c>
      <c r="BV2019">
        <v>18</v>
      </c>
      <c r="BX2019">
        <v>452</v>
      </c>
      <c r="BZ2019">
        <v>35</v>
      </c>
      <c r="CF2019">
        <v>73</v>
      </c>
      <c r="CH2019" t="s">
        <v>1420</v>
      </c>
      <c r="CO2019">
        <v>36</v>
      </c>
      <c r="CQ2019">
        <v>158</v>
      </c>
      <c r="CS2019">
        <v>37</v>
      </c>
      <c r="DE2019">
        <v>4</v>
      </c>
      <c r="DF2019">
        <v>1</v>
      </c>
      <c r="DG2019">
        <v>1.820987654320988E+16</v>
      </c>
      <c r="DH2019">
        <v>5</v>
      </c>
      <c r="DI2019">
        <v>11</v>
      </c>
      <c r="DJ2019">
        <v>71</v>
      </c>
      <c r="DK2019">
        <v>1840825233088673</v>
      </c>
      <c r="DL2019">
        <v>1.803399026164526E+16</v>
      </c>
      <c r="DM2019">
        <v>5.9874807221264624E+16</v>
      </c>
      <c r="DN2019">
        <v>8748072212646254</v>
      </c>
      <c r="DO2019">
        <v>3.3990261645257648E+16</v>
      </c>
      <c r="DP2019">
        <v>1</v>
      </c>
      <c r="DQ2019">
        <v>0</v>
      </c>
      <c r="DR2019">
        <v>0</v>
      </c>
      <c r="DS2019">
        <v>0</v>
      </c>
      <c r="DT2019">
        <v>0</v>
      </c>
      <c r="DU2019">
        <v>0</v>
      </c>
      <c r="DV2019">
        <v>0</v>
      </c>
      <c r="DW2019">
        <v>1</v>
      </c>
      <c r="DX2019">
        <v>0</v>
      </c>
      <c r="DY2019">
        <v>0</v>
      </c>
      <c r="DZ2019">
        <v>1</v>
      </c>
      <c r="EA2019">
        <v>1</v>
      </c>
      <c r="EB2019">
        <v>0</v>
      </c>
      <c r="EC2019">
        <v>0</v>
      </c>
      <c r="ED2019">
        <v>1</v>
      </c>
      <c r="EE2019">
        <v>0</v>
      </c>
      <c r="EF2019">
        <v>0</v>
      </c>
      <c r="EG2019">
        <v>0</v>
      </c>
      <c r="EH2019">
        <v>1</v>
      </c>
      <c r="EI2019">
        <v>0</v>
      </c>
      <c r="EJ2019">
        <v>0</v>
      </c>
      <c r="EK2019">
        <v>1</v>
      </c>
      <c r="EL2019">
        <v>1</v>
      </c>
      <c r="EM2019">
        <v>1</v>
      </c>
      <c r="EN2019">
        <v>1</v>
      </c>
      <c r="EO2019">
        <v>1</v>
      </c>
      <c r="EP2019">
        <v>1</v>
      </c>
      <c r="EQ2019">
        <v>0</v>
      </c>
      <c r="ER2019">
        <v>1</v>
      </c>
      <c r="ES2019">
        <v>1</v>
      </c>
      <c r="ET2019">
        <v>0</v>
      </c>
      <c r="EU2019">
        <v>1</v>
      </c>
      <c r="EV2019">
        <v>1</v>
      </c>
      <c r="EW2019">
        <v>0</v>
      </c>
      <c r="EX2019">
        <v>1</v>
      </c>
      <c r="EY2019">
        <v>1</v>
      </c>
      <c r="EZ2019">
        <v>0</v>
      </c>
      <c r="FA2019">
        <v>1</v>
      </c>
      <c r="FB2019">
        <v>7</v>
      </c>
      <c r="FC2019" t="s">
        <v>996</v>
      </c>
      <c r="ABS2019">
        <v>1</v>
      </c>
      <c r="ABT2019">
        <v>2</v>
      </c>
      <c r="ABU2019">
        <v>2</v>
      </c>
      <c r="ABV2019">
        <v>1</v>
      </c>
      <c r="ABW2019">
        <v>1</v>
      </c>
      <c r="ABX2019">
        <v>1</v>
      </c>
      <c r="ABY2019">
        <v>2</v>
      </c>
      <c r="ABZ2019">
        <v>3</v>
      </c>
      <c r="ACA2019">
        <v>2</v>
      </c>
      <c r="ACB2019">
        <v>2</v>
      </c>
      <c r="ACC2019">
        <v>1</v>
      </c>
      <c r="ACD2019">
        <v>2</v>
      </c>
      <c r="ACE2019">
        <v>1</v>
      </c>
      <c r="ACF2019">
        <v>1</v>
      </c>
      <c r="AGI2019">
        <v>28</v>
      </c>
      <c r="AGJ2019">
        <v>34</v>
      </c>
      <c r="AGK2019">
        <v>25</v>
      </c>
      <c r="AGL2019">
        <v>0</v>
      </c>
    </row>
    <row r="2020" spans="1:911" x14ac:dyDescent="0.35">
      <c r="A2020" s="1">
        <v>2016</v>
      </c>
      <c r="B2020">
        <v>74972</v>
      </c>
      <c r="C2020">
        <v>73</v>
      </c>
      <c r="D2020">
        <v>1</v>
      </c>
      <c r="E2020">
        <v>0</v>
      </c>
      <c r="F2020">
        <v>1</v>
      </c>
      <c r="G2020">
        <v>0</v>
      </c>
      <c r="H2020">
        <v>0</v>
      </c>
      <c r="I2020">
        <v>0</v>
      </c>
      <c r="J2020">
        <v>0</v>
      </c>
      <c r="K2020">
        <v>0</v>
      </c>
      <c r="L2020">
        <v>1</v>
      </c>
      <c r="M2020">
        <v>2</v>
      </c>
      <c r="N2020">
        <v>8</v>
      </c>
      <c r="O2020">
        <v>0</v>
      </c>
      <c r="P2020">
        <v>0</v>
      </c>
      <c r="Q2020">
        <v>0</v>
      </c>
      <c r="R2020">
        <v>0</v>
      </c>
      <c r="S2020">
        <v>0</v>
      </c>
      <c r="T2020">
        <v>1</v>
      </c>
      <c r="U2020">
        <v>0</v>
      </c>
      <c r="V2020">
        <v>0</v>
      </c>
      <c r="W2020">
        <v>4</v>
      </c>
      <c r="X2020">
        <v>511</v>
      </c>
      <c r="Y2020">
        <v>132</v>
      </c>
      <c r="Z2020">
        <v>1</v>
      </c>
      <c r="AA2020">
        <v>0</v>
      </c>
      <c r="AB2020">
        <v>0</v>
      </c>
      <c r="AC2020">
        <v>0</v>
      </c>
      <c r="AD2020">
        <v>0</v>
      </c>
      <c r="AE2020">
        <v>0</v>
      </c>
      <c r="AF2020">
        <v>0</v>
      </c>
      <c r="AG2020">
        <v>0</v>
      </c>
      <c r="AH2020">
        <v>0</v>
      </c>
      <c r="AI2020">
        <v>0</v>
      </c>
      <c r="AJ2020">
        <v>0</v>
      </c>
      <c r="AK2020">
        <v>1</v>
      </c>
      <c r="AL2020">
        <v>0</v>
      </c>
      <c r="AM2020">
        <v>0</v>
      </c>
      <c r="AN2020">
        <v>0</v>
      </c>
      <c r="AO2020">
        <v>0</v>
      </c>
      <c r="AQ2020">
        <v>4</v>
      </c>
      <c r="AR2020">
        <v>2</v>
      </c>
      <c r="AS2020">
        <v>2</v>
      </c>
      <c r="AT2020">
        <v>2</v>
      </c>
      <c r="AU2020">
        <v>1</v>
      </c>
      <c r="AV2020">
        <v>2</v>
      </c>
      <c r="AW2020">
        <v>1</v>
      </c>
      <c r="AX2020">
        <v>1</v>
      </c>
      <c r="AY2020">
        <v>1</v>
      </c>
      <c r="AZ2020">
        <v>1</v>
      </c>
      <c r="BA2020">
        <v>1</v>
      </c>
      <c r="BB2020">
        <v>1</v>
      </c>
      <c r="BC2020">
        <v>1</v>
      </c>
      <c r="BD2020">
        <v>1</v>
      </c>
      <c r="BE2020">
        <v>8268</v>
      </c>
      <c r="BF2020" t="s">
        <v>1419</v>
      </c>
      <c r="BH2020">
        <v>180</v>
      </c>
      <c r="BI2020">
        <v>59</v>
      </c>
      <c r="BJ2020">
        <v>1103</v>
      </c>
      <c r="BL2020">
        <v>4</v>
      </c>
      <c r="BN2020">
        <v>2</v>
      </c>
      <c r="BS2020">
        <v>58</v>
      </c>
      <c r="BT2020">
        <v>331</v>
      </c>
      <c r="BV2020">
        <v>18</v>
      </c>
      <c r="BX2020">
        <v>452</v>
      </c>
      <c r="BZ2020">
        <v>35</v>
      </c>
      <c r="CF2020">
        <v>73</v>
      </c>
      <c r="CH2020" t="s">
        <v>1420</v>
      </c>
      <c r="CO2020">
        <v>36</v>
      </c>
      <c r="CQ2020">
        <v>158</v>
      </c>
      <c r="CS2020">
        <v>37</v>
      </c>
      <c r="DE2020">
        <v>4</v>
      </c>
      <c r="DF2020">
        <v>1</v>
      </c>
      <c r="DG2020">
        <v>1.820987654320988E+16</v>
      </c>
      <c r="DH2020">
        <v>5</v>
      </c>
      <c r="DI2020">
        <v>11</v>
      </c>
      <c r="DJ2020">
        <v>71</v>
      </c>
      <c r="DK2020">
        <v>1840825233088673</v>
      </c>
      <c r="DL2020">
        <v>1.803399026164526E+16</v>
      </c>
      <c r="DM2020">
        <v>5.9874807221264624E+16</v>
      </c>
      <c r="DN2020">
        <v>8748072212646254</v>
      </c>
      <c r="DO2020">
        <v>3.3990261645257648E+16</v>
      </c>
      <c r="DP2020">
        <v>1</v>
      </c>
      <c r="DQ2020">
        <v>0</v>
      </c>
      <c r="DR2020">
        <v>0</v>
      </c>
      <c r="DS2020">
        <v>0</v>
      </c>
      <c r="DT2020">
        <v>0</v>
      </c>
      <c r="DU2020">
        <v>0</v>
      </c>
      <c r="DV2020">
        <v>0</v>
      </c>
      <c r="DW2020">
        <v>1</v>
      </c>
      <c r="DX2020">
        <v>0</v>
      </c>
      <c r="DY2020">
        <v>0</v>
      </c>
      <c r="DZ2020">
        <v>1</v>
      </c>
      <c r="EA2020">
        <v>1</v>
      </c>
      <c r="EB2020">
        <v>0</v>
      </c>
      <c r="EC2020">
        <v>0</v>
      </c>
      <c r="ED2020">
        <v>1</v>
      </c>
      <c r="EE2020">
        <v>0</v>
      </c>
      <c r="EF2020">
        <v>0</v>
      </c>
      <c r="EG2020">
        <v>0</v>
      </c>
      <c r="EH2020">
        <v>1</v>
      </c>
      <c r="EI2020">
        <v>0</v>
      </c>
      <c r="EJ2020">
        <v>0</v>
      </c>
      <c r="EK2020">
        <v>1</v>
      </c>
      <c r="EL2020">
        <v>1</v>
      </c>
      <c r="EM2020">
        <v>1</v>
      </c>
      <c r="EN2020">
        <v>1</v>
      </c>
      <c r="EO2020">
        <v>1</v>
      </c>
      <c r="EP2020">
        <v>1</v>
      </c>
      <c r="EQ2020">
        <v>0</v>
      </c>
      <c r="ER2020">
        <v>1</v>
      </c>
      <c r="ES2020">
        <v>1</v>
      </c>
      <c r="ET2020">
        <v>0</v>
      </c>
      <c r="EU2020">
        <v>1</v>
      </c>
      <c r="EV2020">
        <v>1</v>
      </c>
      <c r="EW2020">
        <v>0</v>
      </c>
      <c r="EX2020">
        <v>1</v>
      </c>
      <c r="EY2020">
        <v>1</v>
      </c>
      <c r="EZ2020">
        <v>0</v>
      </c>
      <c r="FA2020">
        <v>1</v>
      </c>
      <c r="FB2020">
        <v>8</v>
      </c>
      <c r="FC2020" t="s">
        <v>996</v>
      </c>
      <c r="ABS2020">
        <v>1</v>
      </c>
      <c r="ABT2020">
        <v>2</v>
      </c>
      <c r="ABU2020">
        <v>2</v>
      </c>
      <c r="ABV2020">
        <v>1</v>
      </c>
      <c r="ABW2020">
        <v>1</v>
      </c>
      <c r="ABX2020">
        <v>1</v>
      </c>
      <c r="ABY2020">
        <v>3</v>
      </c>
      <c r="ABZ2020">
        <v>2</v>
      </c>
      <c r="ACA2020">
        <v>2</v>
      </c>
      <c r="ACB2020">
        <v>2</v>
      </c>
      <c r="ACC2020">
        <v>3</v>
      </c>
      <c r="ACD2020">
        <v>1</v>
      </c>
      <c r="ACE2020">
        <v>1</v>
      </c>
      <c r="ACF2020">
        <v>1</v>
      </c>
      <c r="AGI2020">
        <v>30</v>
      </c>
      <c r="AGJ2020">
        <v>42</v>
      </c>
      <c r="AGK2020">
        <v>25</v>
      </c>
      <c r="AGL2020">
        <v>0</v>
      </c>
    </row>
    <row r="2021" spans="1:911" x14ac:dyDescent="0.35">
      <c r="A2021" s="1">
        <v>2017</v>
      </c>
      <c r="B2021">
        <v>74972</v>
      </c>
      <c r="C2021">
        <v>73</v>
      </c>
      <c r="D2021">
        <v>1</v>
      </c>
      <c r="E2021">
        <v>0</v>
      </c>
      <c r="F2021">
        <v>1</v>
      </c>
      <c r="G2021">
        <v>0</v>
      </c>
      <c r="H2021">
        <v>0</v>
      </c>
      <c r="I2021">
        <v>0</v>
      </c>
      <c r="J2021">
        <v>0</v>
      </c>
      <c r="K2021">
        <v>0</v>
      </c>
      <c r="L2021">
        <v>1</v>
      </c>
      <c r="M2021">
        <v>2</v>
      </c>
      <c r="N2021">
        <v>8</v>
      </c>
      <c r="O2021">
        <v>0</v>
      </c>
      <c r="P2021">
        <v>0</v>
      </c>
      <c r="Q2021">
        <v>0</v>
      </c>
      <c r="R2021">
        <v>0</v>
      </c>
      <c r="S2021">
        <v>0</v>
      </c>
      <c r="T2021">
        <v>1</v>
      </c>
      <c r="U2021">
        <v>0</v>
      </c>
      <c r="V2021">
        <v>0</v>
      </c>
      <c r="W2021">
        <v>4</v>
      </c>
      <c r="X2021">
        <v>511</v>
      </c>
      <c r="Y2021">
        <v>132</v>
      </c>
      <c r="Z2021">
        <v>1</v>
      </c>
      <c r="AA2021">
        <v>0</v>
      </c>
      <c r="AB2021">
        <v>0</v>
      </c>
      <c r="AC2021">
        <v>0</v>
      </c>
      <c r="AD2021">
        <v>0</v>
      </c>
      <c r="AE2021">
        <v>0</v>
      </c>
      <c r="AF2021">
        <v>0</v>
      </c>
      <c r="AG2021">
        <v>0</v>
      </c>
      <c r="AH2021">
        <v>0</v>
      </c>
      <c r="AI2021">
        <v>0</v>
      </c>
      <c r="AJ2021">
        <v>0</v>
      </c>
      <c r="AK2021">
        <v>1</v>
      </c>
      <c r="AL2021">
        <v>0</v>
      </c>
      <c r="AM2021">
        <v>0</v>
      </c>
      <c r="AN2021">
        <v>0</v>
      </c>
      <c r="AO2021">
        <v>0</v>
      </c>
      <c r="AQ2021">
        <v>4</v>
      </c>
      <c r="AR2021">
        <v>2</v>
      </c>
      <c r="AS2021">
        <v>2</v>
      </c>
      <c r="AT2021">
        <v>2</v>
      </c>
      <c r="AU2021">
        <v>1</v>
      </c>
      <c r="AV2021">
        <v>2</v>
      </c>
      <c r="AW2021">
        <v>1</v>
      </c>
      <c r="AX2021">
        <v>1</v>
      </c>
      <c r="AY2021">
        <v>1</v>
      </c>
      <c r="AZ2021">
        <v>1</v>
      </c>
      <c r="BA2021">
        <v>1</v>
      </c>
      <c r="BB2021">
        <v>1</v>
      </c>
      <c r="BC2021">
        <v>1</v>
      </c>
      <c r="BD2021">
        <v>1</v>
      </c>
      <c r="BE2021">
        <v>8268</v>
      </c>
      <c r="BF2021" t="s">
        <v>1419</v>
      </c>
      <c r="BH2021">
        <v>180</v>
      </c>
      <c r="BI2021">
        <v>59</v>
      </c>
      <c r="BJ2021">
        <v>1103</v>
      </c>
      <c r="BL2021">
        <v>4</v>
      </c>
      <c r="BN2021">
        <v>2</v>
      </c>
      <c r="BS2021">
        <v>58</v>
      </c>
      <c r="BT2021">
        <v>331</v>
      </c>
      <c r="BV2021">
        <v>18</v>
      </c>
      <c r="BX2021">
        <v>452</v>
      </c>
      <c r="BZ2021">
        <v>35</v>
      </c>
      <c r="CF2021">
        <v>73</v>
      </c>
      <c r="CH2021" t="s">
        <v>1420</v>
      </c>
      <c r="CO2021">
        <v>36</v>
      </c>
      <c r="CQ2021">
        <v>158</v>
      </c>
      <c r="CS2021">
        <v>37</v>
      </c>
      <c r="DE2021">
        <v>4</v>
      </c>
      <c r="DF2021">
        <v>1</v>
      </c>
      <c r="DG2021">
        <v>1.820987654320988E+16</v>
      </c>
      <c r="DH2021">
        <v>5</v>
      </c>
      <c r="DI2021">
        <v>11</v>
      </c>
      <c r="DJ2021">
        <v>71</v>
      </c>
      <c r="DK2021">
        <v>1840825233088673</v>
      </c>
      <c r="DL2021">
        <v>1.803399026164526E+16</v>
      </c>
      <c r="DM2021">
        <v>5.9874807221264624E+16</v>
      </c>
      <c r="DN2021">
        <v>8748072212646254</v>
      </c>
      <c r="DO2021">
        <v>3.3990261645257648E+16</v>
      </c>
      <c r="DP2021">
        <v>1</v>
      </c>
      <c r="DQ2021">
        <v>0</v>
      </c>
      <c r="DR2021">
        <v>0</v>
      </c>
      <c r="DS2021">
        <v>0</v>
      </c>
      <c r="DT2021">
        <v>0</v>
      </c>
      <c r="DU2021">
        <v>0</v>
      </c>
      <c r="DV2021">
        <v>0</v>
      </c>
      <c r="DW2021">
        <v>1</v>
      </c>
      <c r="DX2021">
        <v>0</v>
      </c>
      <c r="DY2021">
        <v>0</v>
      </c>
      <c r="DZ2021">
        <v>1</v>
      </c>
      <c r="EA2021">
        <v>1</v>
      </c>
      <c r="EB2021">
        <v>0</v>
      </c>
      <c r="EC2021">
        <v>0</v>
      </c>
      <c r="ED2021">
        <v>1</v>
      </c>
      <c r="EE2021">
        <v>0</v>
      </c>
      <c r="EF2021">
        <v>0</v>
      </c>
      <c r="EG2021">
        <v>0</v>
      </c>
      <c r="EH2021">
        <v>1</v>
      </c>
      <c r="EI2021">
        <v>0</v>
      </c>
      <c r="EJ2021">
        <v>0</v>
      </c>
      <c r="EK2021">
        <v>1</v>
      </c>
      <c r="EL2021">
        <v>1</v>
      </c>
      <c r="EM2021">
        <v>1</v>
      </c>
      <c r="EN2021">
        <v>1</v>
      </c>
      <c r="EO2021">
        <v>1</v>
      </c>
      <c r="EP2021">
        <v>1</v>
      </c>
      <c r="EQ2021">
        <v>0</v>
      </c>
      <c r="ER2021">
        <v>1</v>
      </c>
      <c r="ES2021">
        <v>1</v>
      </c>
      <c r="ET2021">
        <v>0</v>
      </c>
      <c r="EU2021">
        <v>1</v>
      </c>
      <c r="EV2021">
        <v>1</v>
      </c>
      <c r="EW2021">
        <v>0</v>
      </c>
      <c r="EX2021">
        <v>1</v>
      </c>
      <c r="EY2021">
        <v>1</v>
      </c>
      <c r="EZ2021">
        <v>0</v>
      </c>
      <c r="FA2021">
        <v>1</v>
      </c>
      <c r="FB2021">
        <v>10</v>
      </c>
      <c r="FC2021" t="s">
        <v>996</v>
      </c>
      <c r="IS2021">
        <v>396715</v>
      </c>
      <c r="IT2021">
        <v>365253</v>
      </c>
      <c r="IW2021">
        <v>229841</v>
      </c>
      <c r="IX2021">
        <v>473794</v>
      </c>
      <c r="JC2021">
        <v>229517</v>
      </c>
      <c r="JD2021">
        <v>288456</v>
      </c>
      <c r="JK2021">
        <v>2</v>
      </c>
      <c r="LF2021">
        <v>1</v>
      </c>
      <c r="LI2021">
        <v>1</v>
      </c>
      <c r="LM2021">
        <v>1</v>
      </c>
      <c r="LO2021">
        <v>2</v>
      </c>
      <c r="LR2021">
        <v>1</v>
      </c>
      <c r="LV2021">
        <v>1</v>
      </c>
      <c r="MA2021">
        <v>1</v>
      </c>
      <c r="MD2021">
        <v>1</v>
      </c>
      <c r="MF2021">
        <v>1</v>
      </c>
      <c r="MG2021">
        <v>1</v>
      </c>
      <c r="MH2021">
        <v>1</v>
      </c>
      <c r="MI2021">
        <v>1</v>
      </c>
      <c r="MJ2021">
        <v>1</v>
      </c>
      <c r="ML2021">
        <v>1</v>
      </c>
      <c r="NZ2021">
        <v>2</v>
      </c>
      <c r="OG2021">
        <v>2</v>
      </c>
      <c r="OJ2021">
        <v>2</v>
      </c>
      <c r="OS2021">
        <v>1</v>
      </c>
      <c r="OW2021">
        <v>2</v>
      </c>
      <c r="PM2021">
        <v>2</v>
      </c>
      <c r="QD2021">
        <v>1</v>
      </c>
      <c r="QM2021">
        <v>1</v>
      </c>
      <c r="QO2021">
        <v>2</v>
      </c>
      <c r="QV2021">
        <v>1</v>
      </c>
      <c r="VB2021">
        <v>1</v>
      </c>
      <c r="VD2021">
        <v>3</v>
      </c>
      <c r="VF2021">
        <v>3</v>
      </c>
      <c r="VL2021">
        <v>1</v>
      </c>
      <c r="VS2021">
        <v>4</v>
      </c>
      <c r="XA2021">
        <v>2</v>
      </c>
      <c r="XD2021">
        <v>2</v>
      </c>
      <c r="XO2021">
        <v>3</v>
      </c>
      <c r="YC2021">
        <v>3</v>
      </c>
      <c r="ZC2021">
        <v>1</v>
      </c>
      <c r="ZM2021">
        <v>1</v>
      </c>
      <c r="ZO2021">
        <v>3</v>
      </c>
      <c r="ZV2021">
        <v>5</v>
      </c>
      <c r="ADK2021">
        <v>1</v>
      </c>
      <c r="ADL2021">
        <v>1</v>
      </c>
      <c r="AHD2021">
        <v>363</v>
      </c>
      <c r="AHE2021">
        <v>7</v>
      </c>
      <c r="AHH2021">
        <v>449</v>
      </c>
      <c r="AHI2021">
        <v>7</v>
      </c>
      <c r="AHN2021">
        <v>327</v>
      </c>
      <c r="AHO2021">
        <v>10</v>
      </c>
    </row>
    <row r="2022" spans="1:911" x14ac:dyDescent="0.35">
      <c r="A2022" s="1">
        <v>2018</v>
      </c>
      <c r="B2022">
        <v>74972</v>
      </c>
      <c r="C2022">
        <v>73</v>
      </c>
      <c r="D2022">
        <v>1</v>
      </c>
      <c r="E2022">
        <v>0</v>
      </c>
      <c r="F2022">
        <v>1</v>
      </c>
      <c r="G2022">
        <v>0</v>
      </c>
      <c r="H2022">
        <v>0</v>
      </c>
      <c r="I2022">
        <v>0</v>
      </c>
      <c r="J2022">
        <v>0</v>
      </c>
      <c r="K2022">
        <v>0</v>
      </c>
      <c r="L2022">
        <v>1</v>
      </c>
      <c r="M2022">
        <v>2</v>
      </c>
      <c r="N2022">
        <v>8</v>
      </c>
      <c r="O2022">
        <v>0</v>
      </c>
      <c r="P2022">
        <v>0</v>
      </c>
      <c r="Q2022">
        <v>0</v>
      </c>
      <c r="R2022">
        <v>0</v>
      </c>
      <c r="S2022">
        <v>0</v>
      </c>
      <c r="T2022">
        <v>1</v>
      </c>
      <c r="U2022">
        <v>0</v>
      </c>
      <c r="V2022">
        <v>0</v>
      </c>
      <c r="W2022">
        <v>4</v>
      </c>
      <c r="X2022">
        <v>511</v>
      </c>
      <c r="Y2022">
        <v>132</v>
      </c>
      <c r="Z2022">
        <v>1</v>
      </c>
      <c r="AA2022">
        <v>0</v>
      </c>
      <c r="AB2022">
        <v>0</v>
      </c>
      <c r="AC2022">
        <v>0</v>
      </c>
      <c r="AD2022">
        <v>0</v>
      </c>
      <c r="AE2022">
        <v>0</v>
      </c>
      <c r="AF2022">
        <v>0</v>
      </c>
      <c r="AG2022">
        <v>0</v>
      </c>
      <c r="AH2022">
        <v>0</v>
      </c>
      <c r="AI2022">
        <v>0</v>
      </c>
      <c r="AJ2022">
        <v>0</v>
      </c>
      <c r="AK2022">
        <v>1</v>
      </c>
      <c r="AL2022">
        <v>0</v>
      </c>
      <c r="AM2022">
        <v>0</v>
      </c>
      <c r="AN2022">
        <v>0</v>
      </c>
      <c r="AO2022">
        <v>0</v>
      </c>
      <c r="AQ2022">
        <v>4</v>
      </c>
      <c r="AR2022">
        <v>2</v>
      </c>
      <c r="AS2022">
        <v>2</v>
      </c>
      <c r="AT2022">
        <v>2</v>
      </c>
      <c r="AU2022">
        <v>1</v>
      </c>
      <c r="AV2022">
        <v>2</v>
      </c>
      <c r="AW2022">
        <v>1</v>
      </c>
      <c r="AX2022">
        <v>1</v>
      </c>
      <c r="AY2022">
        <v>1</v>
      </c>
      <c r="AZ2022">
        <v>1</v>
      </c>
      <c r="BA2022">
        <v>1</v>
      </c>
      <c r="BB2022">
        <v>1</v>
      </c>
      <c r="BC2022">
        <v>1</v>
      </c>
      <c r="BD2022">
        <v>1</v>
      </c>
      <c r="BE2022">
        <v>8268</v>
      </c>
      <c r="BF2022" t="s">
        <v>1419</v>
      </c>
      <c r="BH2022">
        <v>180</v>
      </c>
      <c r="BI2022">
        <v>59</v>
      </c>
      <c r="BJ2022">
        <v>1103</v>
      </c>
      <c r="BL2022">
        <v>4</v>
      </c>
      <c r="BN2022">
        <v>2</v>
      </c>
      <c r="BS2022">
        <v>58</v>
      </c>
      <c r="BT2022">
        <v>331</v>
      </c>
      <c r="BV2022">
        <v>18</v>
      </c>
      <c r="BX2022">
        <v>452</v>
      </c>
      <c r="BZ2022">
        <v>35</v>
      </c>
      <c r="CF2022">
        <v>73</v>
      </c>
      <c r="CH2022" t="s">
        <v>1420</v>
      </c>
      <c r="CO2022">
        <v>36</v>
      </c>
      <c r="CQ2022">
        <v>158</v>
      </c>
      <c r="CS2022">
        <v>37</v>
      </c>
      <c r="DE2022">
        <v>4</v>
      </c>
      <c r="DF2022">
        <v>1</v>
      </c>
      <c r="DG2022">
        <v>1.820987654320988E+16</v>
      </c>
      <c r="DH2022">
        <v>5</v>
      </c>
      <c r="DI2022">
        <v>11</v>
      </c>
      <c r="DJ2022">
        <v>71</v>
      </c>
      <c r="DK2022">
        <v>1840825233088673</v>
      </c>
      <c r="DL2022">
        <v>1.803399026164526E+16</v>
      </c>
      <c r="DM2022">
        <v>5.9874807221264624E+16</v>
      </c>
      <c r="DN2022">
        <v>8748072212646254</v>
      </c>
      <c r="DO2022">
        <v>3.3990261645257648E+16</v>
      </c>
      <c r="DP2022">
        <v>1</v>
      </c>
      <c r="DQ2022">
        <v>0</v>
      </c>
      <c r="DR2022">
        <v>0</v>
      </c>
      <c r="DS2022">
        <v>0</v>
      </c>
      <c r="DT2022">
        <v>0</v>
      </c>
      <c r="DU2022">
        <v>0</v>
      </c>
      <c r="DV2022">
        <v>0</v>
      </c>
      <c r="DW2022">
        <v>1</v>
      </c>
      <c r="DX2022">
        <v>0</v>
      </c>
      <c r="DY2022">
        <v>0</v>
      </c>
      <c r="DZ2022">
        <v>1</v>
      </c>
      <c r="EA2022">
        <v>1</v>
      </c>
      <c r="EB2022">
        <v>0</v>
      </c>
      <c r="EC2022">
        <v>0</v>
      </c>
      <c r="ED2022">
        <v>1</v>
      </c>
      <c r="EE2022">
        <v>0</v>
      </c>
      <c r="EF2022">
        <v>0</v>
      </c>
      <c r="EG2022">
        <v>0</v>
      </c>
      <c r="EH2022">
        <v>1</v>
      </c>
      <c r="EI2022">
        <v>0</v>
      </c>
      <c r="EJ2022">
        <v>0</v>
      </c>
      <c r="EK2022">
        <v>1</v>
      </c>
      <c r="EL2022">
        <v>1</v>
      </c>
      <c r="EM2022">
        <v>1</v>
      </c>
      <c r="EN2022">
        <v>1</v>
      </c>
      <c r="EO2022">
        <v>1</v>
      </c>
      <c r="EP2022">
        <v>1</v>
      </c>
      <c r="EQ2022">
        <v>0</v>
      </c>
      <c r="ER2022">
        <v>1</v>
      </c>
      <c r="ES2022">
        <v>1</v>
      </c>
      <c r="ET2022">
        <v>0</v>
      </c>
      <c r="EU2022">
        <v>1</v>
      </c>
      <c r="EV2022">
        <v>1</v>
      </c>
      <c r="EW2022">
        <v>0</v>
      </c>
      <c r="EX2022">
        <v>1</v>
      </c>
      <c r="EY2022">
        <v>1</v>
      </c>
      <c r="EZ2022">
        <v>0</v>
      </c>
      <c r="FA2022">
        <v>1</v>
      </c>
      <c r="FB2022">
        <v>11</v>
      </c>
      <c r="FC2022" t="s">
        <v>996</v>
      </c>
      <c r="IS2022">
        <v>518937</v>
      </c>
      <c r="IT2022">
        <v>328655</v>
      </c>
      <c r="IW2022">
        <v>267324</v>
      </c>
      <c r="IX2022">
        <v>356249</v>
      </c>
      <c r="JC2022">
        <v>222077</v>
      </c>
      <c r="JD2022">
        <v>305954</v>
      </c>
      <c r="JJ2022">
        <v>1</v>
      </c>
      <c r="LF2022">
        <v>1</v>
      </c>
      <c r="LI2022">
        <v>1</v>
      </c>
      <c r="LM2022">
        <v>1</v>
      </c>
      <c r="LO2022">
        <v>1</v>
      </c>
      <c r="LR2022">
        <v>1</v>
      </c>
      <c r="LV2022">
        <v>1</v>
      </c>
      <c r="MA2022">
        <v>1</v>
      </c>
      <c r="MD2022">
        <v>1</v>
      </c>
      <c r="MF2022">
        <v>1</v>
      </c>
      <c r="MG2022">
        <v>1</v>
      </c>
      <c r="MH2022">
        <v>1</v>
      </c>
      <c r="MI2022">
        <v>1</v>
      </c>
      <c r="MJ2022">
        <v>1</v>
      </c>
      <c r="ML2022">
        <v>1</v>
      </c>
      <c r="NZ2022">
        <v>1</v>
      </c>
      <c r="OG2022">
        <v>1</v>
      </c>
      <c r="OI2022">
        <v>2</v>
      </c>
      <c r="OR2022">
        <v>1</v>
      </c>
      <c r="OU2022">
        <v>2</v>
      </c>
      <c r="PM2022">
        <v>1</v>
      </c>
      <c r="QD2022">
        <v>1</v>
      </c>
      <c r="QM2022">
        <v>1</v>
      </c>
      <c r="QO2022">
        <v>1</v>
      </c>
      <c r="QV2022">
        <v>1</v>
      </c>
      <c r="RK2022">
        <v>1</v>
      </c>
      <c r="VB2022">
        <v>1</v>
      </c>
      <c r="VD2022">
        <v>4</v>
      </c>
      <c r="VF2022">
        <v>3</v>
      </c>
      <c r="VL2022">
        <v>1</v>
      </c>
      <c r="VS2022">
        <v>5</v>
      </c>
      <c r="XA2022">
        <v>3</v>
      </c>
      <c r="XD2022">
        <v>4</v>
      </c>
      <c r="XO2022">
        <v>3</v>
      </c>
      <c r="YC2022">
        <v>5</v>
      </c>
      <c r="ZC2022">
        <v>1</v>
      </c>
      <c r="ZM2022">
        <v>1</v>
      </c>
      <c r="ZO2022">
        <v>3</v>
      </c>
      <c r="ZV2022">
        <v>5</v>
      </c>
      <c r="ADK2022">
        <v>0</v>
      </c>
      <c r="ADL2022">
        <v>0</v>
      </c>
      <c r="AHD2022">
        <v>363</v>
      </c>
      <c r="AHE2022">
        <v>7</v>
      </c>
      <c r="AHH2022">
        <v>358</v>
      </c>
      <c r="AHI2022">
        <v>7</v>
      </c>
      <c r="AHN2022">
        <v>359</v>
      </c>
      <c r="AHO2022">
        <v>10</v>
      </c>
    </row>
    <row r="2023" spans="1:911" x14ac:dyDescent="0.35">
      <c r="A2023" s="1">
        <v>2019</v>
      </c>
      <c r="B2023">
        <v>74972</v>
      </c>
      <c r="C2023">
        <v>73</v>
      </c>
      <c r="D2023">
        <v>1</v>
      </c>
      <c r="E2023">
        <v>0</v>
      </c>
      <c r="F2023">
        <v>1</v>
      </c>
      <c r="G2023">
        <v>0</v>
      </c>
      <c r="H2023">
        <v>0</v>
      </c>
      <c r="I2023">
        <v>0</v>
      </c>
      <c r="J2023">
        <v>0</v>
      </c>
      <c r="K2023">
        <v>0</v>
      </c>
      <c r="L2023">
        <v>1</v>
      </c>
      <c r="M2023">
        <v>2</v>
      </c>
      <c r="N2023">
        <v>8</v>
      </c>
      <c r="O2023">
        <v>0</v>
      </c>
      <c r="P2023">
        <v>0</v>
      </c>
      <c r="Q2023">
        <v>0</v>
      </c>
      <c r="R2023">
        <v>0</v>
      </c>
      <c r="S2023">
        <v>0</v>
      </c>
      <c r="T2023">
        <v>1</v>
      </c>
      <c r="U2023">
        <v>0</v>
      </c>
      <c r="V2023">
        <v>0</v>
      </c>
      <c r="W2023">
        <v>4</v>
      </c>
      <c r="X2023">
        <v>511</v>
      </c>
      <c r="Y2023">
        <v>132</v>
      </c>
      <c r="Z2023">
        <v>1</v>
      </c>
      <c r="AA2023">
        <v>0</v>
      </c>
      <c r="AB2023">
        <v>0</v>
      </c>
      <c r="AC2023">
        <v>0</v>
      </c>
      <c r="AD2023">
        <v>0</v>
      </c>
      <c r="AE2023">
        <v>0</v>
      </c>
      <c r="AF2023">
        <v>0</v>
      </c>
      <c r="AG2023">
        <v>0</v>
      </c>
      <c r="AH2023">
        <v>0</v>
      </c>
      <c r="AI2023">
        <v>0</v>
      </c>
      <c r="AJ2023">
        <v>0</v>
      </c>
      <c r="AK2023">
        <v>1</v>
      </c>
      <c r="AL2023">
        <v>0</v>
      </c>
      <c r="AM2023">
        <v>0</v>
      </c>
      <c r="AN2023">
        <v>0</v>
      </c>
      <c r="AO2023">
        <v>0</v>
      </c>
      <c r="AQ2023">
        <v>4</v>
      </c>
      <c r="AR2023">
        <v>2</v>
      </c>
      <c r="AS2023">
        <v>2</v>
      </c>
      <c r="AT2023">
        <v>2</v>
      </c>
      <c r="AU2023">
        <v>1</v>
      </c>
      <c r="AV2023">
        <v>2</v>
      </c>
      <c r="AW2023">
        <v>1</v>
      </c>
      <c r="AX2023">
        <v>1</v>
      </c>
      <c r="AY2023">
        <v>1</v>
      </c>
      <c r="AZ2023">
        <v>1</v>
      </c>
      <c r="BA2023">
        <v>1</v>
      </c>
      <c r="BB2023">
        <v>1</v>
      </c>
      <c r="BC2023">
        <v>1</v>
      </c>
      <c r="BD2023">
        <v>1</v>
      </c>
      <c r="BE2023">
        <v>8268</v>
      </c>
      <c r="BF2023" t="s">
        <v>1419</v>
      </c>
      <c r="BH2023">
        <v>180</v>
      </c>
      <c r="BI2023">
        <v>59</v>
      </c>
      <c r="BJ2023">
        <v>1103</v>
      </c>
      <c r="BL2023">
        <v>4</v>
      </c>
      <c r="BN2023">
        <v>2</v>
      </c>
      <c r="BS2023">
        <v>58</v>
      </c>
      <c r="BT2023">
        <v>331</v>
      </c>
      <c r="BV2023">
        <v>18</v>
      </c>
      <c r="BX2023">
        <v>452</v>
      </c>
      <c r="BZ2023">
        <v>35</v>
      </c>
      <c r="CF2023">
        <v>73</v>
      </c>
      <c r="CH2023" t="s">
        <v>1420</v>
      </c>
      <c r="CO2023">
        <v>36</v>
      </c>
      <c r="CQ2023">
        <v>158</v>
      </c>
      <c r="CS2023">
        <v>37</v>
      </c>
      <c r="DE2023">
        <v>4</v>
      </c>
      <c r="DF2023">
        <v>1</v>
      </c>
      <c r="DG2023">
        <v>1.820987654320988E+16</v>
      </c>
      <c r="DH2023">
        <v>5</v>
      </c>
      <c r="DI2023">
        <v>11</v>
      </c>
      <c r="DJ2023">
        <v>71</v>
      </c>
      <c r="DK2023">
        <v>1840825233088673</v>
      </c>
      <c r="DL2023">
        <v>1.803399026164526E+16</v>
      </c>
      <c r="DM2023">
        <v>5.9874807221264624E+16</v>
      </c>
      <c r="DN2023">
        <v>8748072212646254</v>
      </c>
      <c r="DO2023">
        <v>3.3990261645257648E+16</v>
      </c>
      <c r="DP2023">
        <v>1</v>
      </c>
      <c r="DQ2023">
        <v>0</v>
      </c>
      <c r="DR2023">
        <v>0</v>
      </c>
      <c r="DS2023">
        <v>0</v>
      </c>
      <c r="DT2023">
        <v>0</v>
      </c>
      <c r="DU2023">
        <v>0</v>
      </c>
      <c r="DV2023">
        <v>0</v>
      </c>
      <c r="DW2023">
        <v>1</v>
      </c>
      <c r="DX2023">
        <v>0</v>
      </c>
      <c r="DY2023">
        <v>0</v>
      </c>
      <c r="DZ2023">
        <v>1</v>
      </c>
      <c r="EA2023">
        <v>1</v>
      </c>
      <c r="EB2023">
        <v>0</v>
      </c>
      <c r="EC2023">
        <v>0</v>
      </c>
      <c r="ED2023">
        <v>1</v>
      </c>
      <c r="EE2023">
        <v>0</v>
      </c>
      <c r="EF2023">
        <v>0</v>
      </c>
      <c r="EG2023">
        <v>0</v>
      </c>
      <c r="EH2023">
        <v>1</v>
      </c>
      <c r="EI2023">
        <v>0</v>
      </c>
      <c r="EJ2023">
        <v>0</v>
      </c>
      <c r="EK2023">
        <v>1</v>
      </c>
      <c r="EL2023">
        <v>1</v>
      </c>
      <c r="EM2023">
        <v>1</v>
      </c>
      <c r="EN2023">
        <v>1</v>
      </c>
      <c r="EO2023">
        <v>1</v>
      </c>
      <c r="EP2023">
        <v>1</v>
      </c>
      <c r="EQ2023">
        <v>0</v>
      </c>
      <c r="ER2023">
        <v>1</v>
      </c>
      <c r="ES2023">
        <v>1</v>
      </c>
      <c r="ET2023">
        <v>0</v>
      </c>
      <c r="EU2023">
        <v>1</v>
      </c>
      <c r="EV2023">
        <v>1</v>
      </c>
      <c r="EW2023">
        <v>0</v>
      </c>
      <c r="EX2023">
        <v>1</v>
      </c>
      <c r="EY2023">
        <v>1</v>
      </c>
      <c r="EZ2023">
        <v>0</v>
      </c>
      <c r="FA2023">
        <v>1</v>
      </c>
      <c r="FB2023">
        <v>12</v>
      </c>
      <c r="FC2023" t="s">
        <v>996</v>
      </c>
      <c r="IU2023">
        <v>515964</v>
      </c>
      <c r="IV2023">
        <v>341675</v>
      </c>
      <c r="JE2023">
        <v>199206</v>
      </c>
      <c r="JF2023">
        <v>539975</v>
      </c>
      <c r="JG2023">
        <v>20768</v>
      </c>
      <c r="JH2023">
        <v>500138</v>
      </c>
      <c r="MP2023">
        <v>1</v>
      </c>
      <c r="MR2023">
        <v>1</v>
      </c>
      <c r="MT2023">
        <v>1</v>
      </c>
      <c r="MX2023">
        <v>1</v>
      </c>
      <c r="NA2023">
        <v>1</v>
      </c>
      <c r="NC2023">
        <v>1</v>
      </c>
      <c r="ND2023">
        <v>1</v>
      </c>
      <c r="NE2023">
        <v>1</v>
      </c>
      <c r="NG2023">
        <v>1</v>
      </c>
      <c r="NH2023">
        <v>1</v>
      </c>
      <c r="NJ2023">
        <v>1</v>
      </c>
      <c r="NK2023">
        <v>1</v>
      </c>
      <c r="NM2023">
        <v>1</v>
      </c>
      <c r="NQ2023">
        <v>1</v>
      </c>
      <c r="NU2023">
        <v>1</v>
      </c>
      <c r="NW2023">
        <v>1</v>
      </c>
      <c r="NX2023">
        <v>1</v>
      </c>
      <c r="AAE2023">
        <v>4</v>
      </c>
      <c r="AAH2023">
        <v>3</v>
      </c>
      <c r="AAI2023">
        <v>4</v>
      </c>
      <c r="AAN2023">
        <v>4</v>
      </c>
      <c r="AAQ2023">
        <v>4</v>
      </c>
      <c r="AAT2023">
        <v>4</v>
      </c>
      <c r="AAV2023">
        <v>4</v>
      </c>
      <c r="AAY2023">
        <v>4</v>
      </c>
      <c r="AAZ2023">
        <v>4</v>
      </c>
      <c r="ABH2023">
        <v>3</v>
      </c>
      <c r="ABI2023">
        <v>3</v>
      </c>
      <c r="ABK2023">
        <v>4</v>
      </c>
      <c r="ABL2023">
        <v>4</v>
      </c>
      <c r="ABO2023">
        <v>3</v>
      </c>
      <c r="ABQ2023">
        <v>3</v>
      </c>
      <c r="ABR2023">
        <v>4</v>
      </c>
      <c r="ADK2023">
        <v>0</v>
      </c>
      <c r="ADL2023">
        <v>0</v>
      </c>
      <c r="AHF2023">
        <v>371</v>
      </c>
      <c r="AHG2023">
        <v>8</v>
      </c>
      <c r="AHP2023">
        <v>542</v>
      </c>
      <c r="AHQ2023">
        <v>7</v>
      </c>
      <c r="AHR2023">
        <v>479</v>
      </c>
      <c r="AHS2023">
        <v>7</v>
      </c>
    </row>
    <row r="2024" spans="1:911" x14ac:dyDescent="0.35">
      <c r="A2024" s="1">
        <v>2020</v>
      </c>
      <c r="B2024">
        <v>74972</v>
      </c>
      <c r="C2024">
        <v>73</v>
      </c>
      <c r="D2024">
        <v>1</v>
      </c>
      <c r="E2024">
        <v>0</v>
      </c>
      <c r="F2024">
        <v>1</v>
      </c>
      <c r="G2024">
        <v>0</v>
      </c>
      <c r="H2024">
        <v>0</v>
      </c>
      <c r="I2024">
        <v>0</v>
      </c>
      <c r="J2024">
        <v>0</v>
      </c>
      <c r="K2024">
        <v>0</v>
      </c>
      <c r="L2024">
        <v>1</v>
      </c>
      <c r="M2024">
        <v>2</v>
      </c>
      <c r="N2024">
        <v>8</v>
      </c>
      <c r="O2024">
        <v>0</v>
      </c>
      <c r="P2024">
        <v>0</v>
      </c>
      <c r="Q2024">
        <v>0</v>
      </c>
      <c r="R2024">
        <v>0</v>
      </c>
      <c r="S2024">
        <v>0</v>
      </c>
      <c r="T2024">
        <v>1</v>
      </c>
      <c r="U2024">
        <v>0</v>
      </c>
      <c r="V2024">
        <v>0</v>
      </c>
      <c r="W2024">
        <v>4</v>
      </c>
      <c r="X2024">
        <v>511</v>
      </c>
      <c r="Y2024">
        <v>132</v>
      </c>
      <c r="Z2024">
        <v>1</v>
      </c>
      <c r="AA2024">
        <v>0</v>
      </c>
      <c r="AB2024">
        <v>0</v>
      </c>
      <c r="AC2024">
        <v>0</v>
      </c>
      <c r="AD2024">
        <v>0</v>
      </c>
      <c r="AE2024">
        <v>0</v>
      </c>
      <c r="AF2024">
        <v>0</v>
      </c>
      <c r="AG2024">
        <v>0</v>
      </c>
      <c r="AH2024">
        <v>0</v>
      </c>
      <c r="AI2024">
        <v>0</v>
      </c>
      <c r="AJ2024">
        <v>0</v>
      </c>
      <c r="AK2024">
        <v>1</v>
      </c>
      <c r="AL2024">
        <v>0</v>
      </c>
      <c r="AM2024">
        <v>0</v>
      </c>
      <c r="AN2024">
        <v>0</v>
      </c>
      <c r="AO2024">
        <v>0</v>
      </c>
      <c r="AQ2024">
        <v>4</v>
      </c>
      <c r="AR2024">
        <v>2</v>
      </c>
      <c r="AS2024">
        <v>2</v>
      </c>
      <c r="AT2024">
        <v>2</v>
      </c>
      <c r="AU2024">
        <v>1</v>
      </c>
      <c r="AV2024">
        <v>2</v>
      </c>
      <c r="AW2024">
        <v>1</v>
      </c>
      <c r="AX2024">
        <v>1</v>
      </c>
      <c r="AY2024">
        <v>1</v>
      </c>
      <c r="AZ2024">
        <v>1</v>
      </c>
      <c r="BA2024">
        <v>1</v>
      </c>
      <c r="BB2024">
        <v>1</v>
      </c>
      <c r="BC2024">
        <v>1</v>
      </c>
      <c r="BD2024">
        <v>1</v>
      </c>
      <c r="BE2024">
        <v>8268</v>
      </c>
      <c r="BF2024" t="s">
        <v>1419</v>
      </c>
      <c r="BH2024">
        <v>180</v>
      </c>
      <c r="BI2024">
        <v>59</v>
      </c>
      <c r="BJ2024">
        <v>1103</v>
      </c>
      <c r="BL2024">
        <v>4</v>
      </c>
      <c r="BN2024">
        <v>2</v>
      </c>
      <c r="BS2024">
        <v>58</v>
      </c>
      <c r="BT2024">
        <v>331</v>
      </c>
      <c r="BV2024">
        <v>18</v>
      </c>
      <c r="BX2024">
        <v>452</v>
      </c>
      <c r="BZ2024">
        <v>35</v>
      </c>
      <c r="CF2024">
        <v>73</v>
      </c>
      <c r="CH2024" t="s">
        <v>1420</v>
      </c>
      <c r="CO2024">
        <v>36</v>
      </c>
      <c r="CQ2024">
        <v>158</v>
      </c>
      <c r="CS2024">
        <v>37</v>
      </c>
      <c r="DE2024">
        <v>4</v>
      </c>
      <c r="DF2024">
        <v>1</v>
      </c>
      <c r="DG2024">
        <v>1.820987654320988E+16</v>
      </c>
      <c r="DH2024">
        <v>5</v>
      </c>
      <c r="DI2024">
        <v>11</v>
      </c>
      <c r="DJ2024">
        <v>71</v>
      </c>
      <c r="DK2024">
        <v>1840825233088673</v>
      </c>
      <c r="DL2024">
        <v>1.803399026164526E+16</v>
      </c>
      <c r="DM2024">
        <v>5.9874807221264624E+16</v>
      </c>
      <c r="DN2024">
        <v>8748072212646254</v>
      </c>
      <c r="DO2024">
        <v>3.3990261645257648E+16</v>
      </c>
      <c r="DP2024">
        <v>1</v>
      </c>
      <c r="DQ2024">
        <v>0</v>
      </c>
      <c r="DR2024">
        <v>0</v>
      </c>
      <c r="DS2024">
        <v>0</v>
      </c>
      <c r="DT2024">
        <v>0</v>
      </c>
      <c r="DU2024">
        <v>0</v>
      </c>
      <c r="DV2024">
        <v>0</v>
      </c>
      <c r="DW2024">
        <v>1</v>
      </c>
      <c r="DX2024">
        <v>0</v>
      </c>
      <c r="DY2024">
        <v>0</v>
      </c>
      <c r="DZ2024">
        <v>1</v>
      </c>
      <c r="EA2024">
        <v>1</v>
      </c>
      <c r="EB2024">
        <v>0</v>
      </c>
      <c r="EC2024">
        <v>0</v>
      </c>
      <c r="ED2024">
        <v>1</v>
      </c>
      <c r="EE2024">
        <v>0</v>
      </c>
      <c r="EF2024">
        <v>0</v>
      </c>
      <c r="EG2024">
        <v>0</v>
      </c>
      <c r="EH2024">
        <v>1</v>
      </c>
      <c r="EI2024">
        <v>0</v>
      </c>
      <c r="EJ2024">
        <v>0</v>
      </c>
      <c r="EK2024">
        <v>1</v>
      </c>
      <c r="EL2024">
        <v>1</v>
      </c>
      <c r="EM2024">
        <v>1</v>
      </c>
      <c r="EN2024">
        <v>1</v>
      </c>
      <c r="EO2024">
        <v>1</v>
      </c>
      <c r="EP2024">
        <v>1</v>
      </c>
      <c r="EQ2024">
        <v>0</v>
      </c>
      <c r="ER2024">
        <v>1</v>
      </c>
      <c r="ES2024">
        <v>1</v>
      </c>
      <c r="ET2024">
        <v>0</v>
      </c>
      <c r="EU2024">
        <v>1</v>
      </c>
      <c r="EV2024">
        <v>1</v>
      </c>
      <c r="EW2024">
        <v>0</v>
      </c>
      <c r="EX2024">
        <v>1</v>
      </c>
      <c r="EY2024">
        <v>1</v>
      </c>
      <c r="EZ2024">
        <v>0</v>
      </c>
      <c r="FA2024">
        <v>1</v>
      </c>
      <c r="FB2024">
        <v>13</v>
      </c>
      <c r="FC2024" t="s">
        <v>996</v>
      </c>
      <c r="IS2024">
        <v>518937</v>
      </c>
      <c r="IT2024">
        <v>328655</v>
      </c>
      <c r="IW2024">
        <v>288213</v>
      </c>
      <c r="IX2024">
        <v>326179</v>
      </c>
      <c r="JC2024">
        <v>245655</v>
      </c>
      <c r="JD2024">
        <v>290589</v>
      </c>
      <c r="JJ2024">
        <v>1</v>
      </c>
      <c r="JM2024">
        <v>2</v>
      </c>
      <c r="LF2024">
        <v>1</v>
      </c>
      <c r="LI2024">
        <v>1</v>
      </c>
      <c r="LM2024">
        <v>1</v>
      </c>
      <c r="LO2024">
        <v>1</v>
      </c>
      <c r="LR2024">
        <v>1</v>
      </c>
      <c r="LV2024">
        <v>1</v>
      </c>
      <c r="MA2024">
        <v>1</v>
      </c>
      <c r="MD2024">
        <v>1</v>
      </c>
      <c r="MF2024">
        <v>1</v>
      </c>
      <c r="MG2024">
        <v>1</v>
      </c>
      <c r="MH2024">
        <v>1</v>
      </c>
      <c r="MI2024">
        <v>1</v>
      </c>
      <c r="MJ2024">
        <v>1</v>
      </c>
      <c r="ML2024">
        <v>1</v>
      </c>
      <c r="NZ2024">
        <v>1</v>
      </c>
      <c r="OG2024">
        <v>1</v>
      </c>
      <c r="OI2024">
        <v>1</v>
      </c>
      <c r="OK2024">
        <v>1</v>
      </c>
      <c r="OQ2024">
        <v>2</v>
      </c>
      <c r="OU2024">
        <v>1</v>
      </c>
      <c r="PM2024">
        <v>1</v>
      </c>
      <c r="QD2024">
        <v>1</v>
      </c>
      <c r="QM2024">
        <v>1</v>
      </c>
      <c r="QO2024">
        <v>1</v>
      </c>
      <c r="QV2024">
        <v>5</v>
      </c>
      <c r="RK2024">
        <v>1</v>
      </c>
      <c r="VB2024">
        <v>1</v>
      </c>
      <c r="VD2024">
        <v>4</v>
      </c>
      <c r="VF2024">
        <v>2</v>
      </c>
      <c r="VL2024">
        <v>1</v>
      </c>
      <c r="VS2024">
        <v>5</v>
      </c>
      <c r="XA2024">
        <v>3</v>
      </c>
      <c r="XD2024">
        <v>3</v>
      </c>
      <c r="XO2024">
        <v>2</v>
      </c>
      <c r="YC2024">
        <v>4</v>
      </c>
      <c r="ZC2024">
        <v>1</v>
      </c>
      <c r="ZM2024">
        <v>1</v>
      </c>
      <c r="ZO2024">
        <v>3</v>
      </c>
      <c r="ZV2024">
        <v>5</v>
      </c>
      <c r="ADK2024">
        <v>0</v>
      </c>
      <c r="ADL2024">
        <v>0</v>
      </c>
      <c r="AHD2024">
        <v>363</v>
      </c>
      <c r="AHE2024">
        <v>7</v>
      </c>
      <c r="AHH2024">
        <v>34</v>
      </c>
      <c r="AHI2024">
        <v>7</v>
      </c>
      <c r="AHN2024">
        <v>332</v>
      </c>
      <c r="AHO2024">
        <v>10</v>
      </c>
    </row>
    <row r="2025" spans="1:911" x14ac:dyDescent="0.35">
      <c r="A2025" s="1">
        <v>2021</v>
      </c>
      <c r="B2025">
        <v>74972</v>
      </c>
      <c r="C2025">
        <v>73</v>
      </c>
      <c r="D2025">
        <v>1</v>
      </c>
      <c r="E2025">
        <v>0</v>
      </c>
      <c r="F2025">
        <v>1</v>
      </c>
      <c r="G2025">
        <v>0</v>
      </c>
      <c r="H2025">
        <v>0</v>
      </c>
      <c r="I2025">
        <v>0</v>
      </c>
      <c r="J2025">
        <v>0</v>
      </c>
      <c r="K2025">
        <v>0</v>
      </c>
      <c r="L2025">
        <v>1</v>
      </c>
      <c r="M2025">
        <v>2</v>
      </c>
      <c r="N2025">
        <v>8</v>
      </c>
      <c r="O2025">
        <v>0</v>
      </c>
      <c r="P2025">
        <v>0</v>
      </c>
      <c r="Q2025">
        <v>0</v>
      </c>
      <c r="R2025">
        <v>0</v>
      </c>
      <c r="S2025">
        <v>0</v>
      </c>
      <c r="T2025">
        <v>1</v>
      </c>
      <c r="U2025">
        <v>0</v>
      </c>
      <c r="V2025">
        <v>0</v>
      </c>
      <c r="W2025">
        <v>4</v>
      </c>
      <c r="X2025">
        <v>511</v>
      </c>
      <c r="Y2025">
        <v>132</v>
      </c>
      <c r="Z2025">
        <v>1</v>
      </c>
      <c r="AA2025">
        <v>0</v>
      </c>
      <c r="AB2025">
        <v>0</v>
      </c>
      <c r="AC2025">
        <v>0</v>
      </c>
      <c r="AD2025">
        <v>0</v>
      </c>
      <c r="AE2025">
        <v>0</v>
      </c>
      <c r="AF2025">
        <v>0</v>
      </c>
      <c r="AG2025">
        <v>0</v>
      </c>
      <c r="AH2025">
        <v>0</v>
      </c>
      <c r="AI2025">
        <v>0</v>
      </c>
      <c r="AJ2025">
        <v>0</v>
      </c>
      <c r="AK2025">
        <v>1</v>
      </c>
      <c r="AL2025">
        <v>0</v>
      </c>
      <c r="AM2025">
        <v>0</v>
      </c>
      <c r="AN2025">
        <v>0</v>
      </c>
      <c r="AO2025">
        <v>0</v>
      </c>
      <c r="AQ2025">
        <v>4</v>
      </c>
      <c r="AR2025">
        <v>2</v>
      </c>
      <c r="AS2025">
        <v>2</v>
      </c>
      <c r="AT2025">
        <v>2</v>
      </c>
      <c r="AU2025">
        <v>1</v>
      </c>
      <c r="AV2025">
        <v>2</v>
      </c>
      <c r="AW2025">
        <v>1</v>
      </c>
      <c r="AX2025">
        <v>1</v>
      </c>
      <c r="AY2025">
        <v>1</v>
      </c>
      <c r="AZ2025">
        <v>1</v>
      </c>
      <c r="BA2025">
        <v>1</v>
      </c>
      <c r="BB2025">
        <v>1</v>
      </c>
      <c r="BC2025">
        <v>1</v>
      </c>
      <c r="BD2025">
        <v>1</v>
      </c>
      <c r="BE2025">
        <v>8268</v>
      </c>
      <c r="BF2025" t="s">
        <v>1419</v>
      </c>
      <c r="BH2025">
        <v>180</v>
      </c>
      <c r="BI2025">
        <v>59</v>
      </c>
      <c r="BJ2025">
        <v>1103</v>
      </c>
      <c r="BL2025">
        <v>4</v>
      </c>
      <c r="BN2025">
        <v>2</v>
      </c>
      <c r="BS2025">
        <v>58</v>
      </c>
      <c r="BT2025">
        <v>331</v>
      </c>
      <c r="BV2025">
        <v>18</v>
      </c>
      <c r="BX2025">
        <v>452</v>
      </c>
      <c r="BZ2025">
        <v>35</v>
      </c>
      <c r="CF2025">
        <v>73</v>
      </c>
      <c r="CH2025" t="s">
        <v>1420</v>
      </c>
      <c r="CO2025">
        <v>36</v>
      </c>
      <c r="CQ2025">
        <v>158</v>
      </c>
      <c r="CS2025">
        <v>37</v>
      </c>
      <c r="DE2025">
        <v>4</v>
      </c>
      <c r="DF2025">
        <v>1</v>
      </c>
      <c r="DG2025">
        <v>1.820987654320988E+16</v>
      </c>
      <c r="DH2025">
        <v>5</v>
      </c>
      <c r="DI2025">
        <v>11</v>
      </c>
      <c r="DJ2025">
        <v>71</v>
      </c>
      <c r="DK2025">
        <v>1840825233088673</v>
      </c>
      <c r="DL2025">
        <v>1.803399026164526E+16</v>
      </c>
      <c r="DM2025">
        <v>5.9874807221264624E+16</v>
      </c>
      <c r="DN2025">
        <v>8748072212646254</v>
      </c>
      <c r="DO2025">
        <v>3.3990261645257648E+16</v>
      </c>
      <c r="DP2025">
        <v>1</v>
      </c>
      <c r="DQ2025">
        <v>0</v>
      </c>
      <c r="DR2025">
        <v>0</v>
      </c>
      <c r="DS2025">
        <v>0</v>
      </c>
      <c r="DT2025">
        <v>0</v>
      </c>
      <c r="DU2025">
        <v>0</v>
      </c>
      <c r="DV2025">
        <v>0</v>
      </c>
      <c r="DW2025">
        <v>1</v>
      </c>
      <c r="DX2025">
        <v>0</v>
      </c>
      <c r="DY2025">
        <v>0</v>
      </c>
      <c r="DZ2025">
        <v>1</v>
      </c>
      <c r="EA2025">
        <v>1</v>
      </c>
      <c r="EB2025">
        <v>0</v>
      </c>
      <c r="EC2025">
        <v>0</v>
      </c>
      <c r="ED2025">
        <v>1</v>
      </c>
      <c r="EE2025">
        <v>0</v>
      </c>
      <c r="EF2025">
        <v>0</v>
      </c>
      <c r="EG2025">
        <v>0</v>
      </c>
      <c r="EH2025">
        <v>1</v>
      </c>
      <c r="EI2025">
        <v>0</v>
      </c>
      <c r="EJ2025">
        <v>0</v>
      </c>
      <c r="EK2025">
        <v>1</v>
      </c>
      <c r="EL2025">
        <v>1</v>
      </c>
      <c r="EM2025">
        <v>1</v>
      </c>
      <c r="EN2025">
        <v>1</v>
      </c>
      <c r="EO2025">
        <v>1</v>
      </c>
      <c r="EP2025">
        <v>1</v>
      </c>
      <c r="EQ2025">
        <v>0</v>
      </c>
      <c r="ER2025">
        <v>1</v>
      </c>
      <c r="ES2025">
        <v>1</v>
      </c>
      <c r="ET2025">
        <v>0</v>
      </c>
      <c r="EU2025">
        <v>1</v>
      </c>
      <c r="EV2025">
        <v>1</v>
      </c>
      <c r="EW2025">
        <v>0</v>
      </c>
      <c r="EX2025">
        <v>1</v>
      </c>
      <c r="EY2025">
        <v>1</v>
      </c>
      <c r="EZ2025">
        <v>0</v>
      </c>
      <c r="FA2025">
        <v>1</v>
      </c>
      <c r="FB2025">
        <v>14</v>
      </c>
      <c r="FC2025" t="s">
        <v>996</v>
      </c>
      <c r="IS2025">
        <v>518937</v>
      </c>
      <c r="IT2025">
        <v>328655</v>
      </c>
      <c r="IW2025">
        <v>293613</v>
      </c>
      <c r="IX2025">
        <v>342748</v>
      </c>
      <c r="JC2025">
        <v>245655</v>
      </c>
      <c r="JD2025">
        <v>290589</v>
      </c>
      <c r="JJ2025">
        <v>1</v>
      </c>
      <c r="JM2025">
        <v>3</v>
      </c>
      <c r="LF2025">
        <v>1</v>
      </c>
      <c r="LI2025">
        <v>1</v>
      </c>
      <c r="LM2025">
        <v>1</v>
      </c>
      <c r="LO2025">
        <v>1</v>
      </c>
      <c r="LR2025">
        <v>1</v>
      </c>
      <c r="LV2025">
        <v>1</v>
      </c>
      <c r="MA2025">
        <v>1</v>
      </c>
      <c r="MD2025">
        <v>1</v>
      </c>
      <c r="MF2025">
        <v>1</v>
      </c>
      <c r="MG2025">
        <v>1</v>
      </c>
      <c r="MH2025">
        <v>1</v>
      </c>
      <c r="MI2025">
        <v>1</v>
      </c>
      <c r="MJ2025">
        <v>1</v>
      </c>
      <c r="ML2025">
        <v>1</v>
      </c>
      <c r="NZ2025">
        <v>1</v>
      </c>
      <c r="OG2025">
        <v>1</v>
      </c>
      <c r="OI2025">
        <v>1</v>
      </c>
      <c r="OK2025">
        <v>1</v>
      </c>
      <c r="OQ2025">
        <v>3</v>
      </c>
      <c r="OU2025">
        <v>1</v>
      </c>
      <c r="PM2025">
        <v>1</v>
      </c>
      <c r="QD2025">
        <v>1</v>
      </c>
      <c r="QM2025">
        <v>1</v>
      </c>
      <c r="QO2025">
        <v>1</v>
      </c>
      <c r="QV2025">
        <v>5</v>
      </c>
      <c r="RK2025">
        <v>1</v>
      </c>
      <c r="VB2025">
        <v>1</v>
      </c>
      <c r="VD2025">
        <v>4</v>
      </c>
      <c r="VF2025">
        <v>3</v>
      </c>
      <c r="VL2025">
        <v>1</v>
      </c>
      <c r="VS2025">
        <v>5</v>
      </c>
      <c r="XA2025">
        <v>3</v>
      </c>
      <c r="XD2025">
        <v>4</v>
      </c>
      <c r="XO2025">
        <v>2</v>
      </c>
      <c r="YC2025">
        <v>5</v>
      </c>
      <c r="ZC2025">
        <v>1</v>
      </c>
      <c r="ZM2025">
        <v>1</v>
      </c>
      <c r="ZO2025">
        <v>3</v>
      </c>
      <c r="ZV2025">
        <v>5</v>
      </c>
      <c r="AHD2025">
        <v>363</v>
      </c>
      <c r="AHE2025">
        <v>7</v>
      </c>
      <c r="AHH2025">
        <v>34</v>
      </c>
      <c r="AHI2025">
        <v>7</v>
      </c>
      <c r="AHN2025">
        <v>359</v>
      </c>
      <c r="AHO2025">
        <v>10</v>
      </c>
    </row>
    <row r="2026" spans="1:911" x14ac:dyDescent="0.35">
      <c r="A2026" s="1">
        <v>2022</v>
      </c>
      <c r="B2026">
        <v>74972</v>
      </c>
      <c r="C2026">
        <v>73</v>
      </c>
      <c r="D2026">
        <v>1</v>
      </c>
      <c r="E2026">
        <v>0</v>
      </c>
      <c r="F2026">
        <v>1</v>
      </c>
      <c r="G2026">
        <v>0</v>
      </c>
      <c r="H2026">
        <v>0</v>
      </c>
      <c r="I2026">
        <v>0</v>
      </c>
      <c r="J2026">
        <v>0</v>
      </c>
      <c r="K2026">
        <v>0</v>
      </c>
      <c r="L2026">
        <v>1</v>
      </c>
      <c r="M2026">
        <v>2</v>
      </c>
      <c r="N2026">
        <v>8</v>
      </c>
      <c r="O2026">
        <v>0</v>
      </c>
      <c r="P2026">
        <v>0</v>
      </c>
      <c r="Q2026">
        <v>0</v>
      </c>
      <c r="R2026">
        <v>0</v>
      </c>
      <c r="S2026">
        <v>0</v>
      </c>
      <c r="T2026">
        <v>1</v>
      </c>
      <c r="U2026">
        <v>0</v>
      </c>
      <c r="V2026">
        <v>0</v>
      </c>
      <c r="W2026">
        <v>4</v>
      </c>
      <c r="X2026">
        <v>511</v>
      </c>
      <c r="Y2026">
        <v>132</v>
      </c>
      <c r="Z2026">
        <v>1</v>
      </c>
      <c r="AA2026">
        <v>0</v>
      </c>
      <c r="AB2026">
        <v>0</v>
      </c>
      <c r="AC2026">
        <v>0</v>
      </c>
      <c r="AD2026">
        <v>0</v>
      </c>
      <c r="AE2026">
        <v>0</v>
      </c>
      <c r="AF2026">
        <v>0</v>
      </c>
      <c r="AG2026">
        <v>0</v>
      </c>
      <c r="AH2026">
        <v>0</v>
      </c>
      <c r="AI2026">
        <v>0</v>
      </c>
      <c r="AJ2026">
        <v>0</v>
      </c>
      <c r="AK2026">
        <v>1</v>
      </c>
      <c r="AL2026">
        <v>0</v>
      </c>
      <c r="AM2026">
        <v>0</v>
      </c>
      <c r="AN2026">
        <v>0</v>
      </c>
      <c r="AO2026">
        <v>0</v>
      </c>
      <c r="AQ2026">
        <v>4</v>
      </c>
      <c r="AR2026">
        <v>2</v>
      </c>
      <c r="AS2026">
        <v>2</v>
      </c>
      <c r="AT2026">
        <v>2</v>
      </c>
      <c r="AU2026">
        <v>1</v>
      </c>
      <c r="AV2026">
        <v>2</v>
      </c>
      <c r="AW2026">
        <v>1</v>
      </c>
      <c r="AX2026">
        <v>1</v>
      </c>
      <c r="AY2026">
        <v>1</v>
      </c>
      <c r="AZ2026">
        <v>1</v>
      </c>
      <c r="BA2026">
        <v>1</v>
      </c>
      <c r="BB2026">
        <v>1</v>
      </c>
      <c r="BC2026">
        <v>1</v>
      </c>
      <c r="BD2026">
        <v>1</v>
      </c>
      <c r="BE2026">
        <v>8268</v>
      </c>
      <c r="BF2026" t="s">
        <v>1419</v>
      </c>
      <c r="BH2026">
        <v>180</v>
      </c>
      <c r="BI2026">
        <v>59</v>
      </c>
      <c r="BJ2026">
        <v>1103</v>
      </c>
      <c r="BL2026">
        <v>4</v>
      </c>
      <c r="BN2026">
        <v>2</v>
      </c>
      <c r="BS2026">
        <v>58</v>
      </c>
      <c r="BT2026">
        <v>331</v>
      </c>
      <c r="BV2026">
        <v>18</v>
      </c>
      <c r="BX2026">
        <v>452</v>
      </c>
      <c r="BZ2026">
        <v>35</v>
      </c>
      <c r="CF2026">
        <v>73</v>
      </c>
      <c r="CH2026" t="s">
        <v>1420</v>
      </c>
      <c r="CO2026">
        <v>36</v>
      </c>
      <c r="CQ2026">
        <v>158</v>
      </c>
      <c r="CS2026">
        <v>37</v>
      </c>
      <c r="DE2026">
        <v>4</v>
      </c>
      <c r="DF2026">
        <v>1</v>
      </c>
      <c r="DG2026">
        <v>1.820987654320988E+16</v>
      </c>
      <c r="DH2026">
        <v>5</v>
      </c>
      <c r="DI2026">
        <v>11</v>
      </c>
      <c r="DJ2026">
        <v>71</v>
      </c>
      <c r="DK2026">
        <v>1840825233088673</v>
      </c>
      <c r="DL2026">
        <v>1.803399026164526E+16</v>
      </c>
      <c r="DM2026">
        <v>5.9874807221264624E+16</v>
      </c>
      <c r="DN2026">
        <v>8748072212646254</v>
      </c>
      <c r="DO2026">
        <v>3.3990261645257648E+16</v>
      </c>
      <c r="DP2026">
        <v>1</v>
      </c>
      <c r="DQ2026">
        <v>0</v>
      </c>
      <c r="DR2026">
        <v>0</v>
      </c>
      <c r="DS2026">
        <v>0</v>
      </c>
      <c r="DT2026">
        <v>0</v>
      </c>
      <c r="DU2026">
        <v>0</v>
      </c>
      <c r="DV2026">
        <v>0</v>
      </c>
      <c r="DW2026">
        <v>1</v>
      </c>
      <c r="DX2026">
        <v>0</v>
      </c>
      <c r="DY2026">
        <v>0</v>
      </c>
      <c r="DZ2026">
        <v>1</v>
      </c>
      <c r="EA2026">
        <v>1</v>
      </c>
      <c r="EB2026">
        <v>0</v>
      </c>
      <c r="EC2026">
        <v>0</v>
      </c>
      <c r="ED2026">
        <v>1</v>
      </c>
      <c r="EE2026">
        <v>0</v>
      </c>
      <c r="EF2026">
        <v>0</v>
      </c>
      <c r="EG2026">
        <v>0</v>
      </c>
      <c r="EH2026">
        <v>1</v>
      </c>
      <c r="EI2026">
        <v>0</v>
      </c>
      <c r="EJ2026">
        <v>0</v>
      </c>
      <c r="EK2026">
        <v>1</v>
      </c>
      <c r="EL2026">
        <v>1</v>
      </c>
      <c r="EM2026">
        <v>1</v>
      </c>
      <c r="EN2026">
        <v>1</v>
      </c>
      <c r="EO2026">
        <v>1</v>
      </c>
      <c r="EP2026">
        <v>1</v>
      </c>
      <c r="EQ2026">
        <v>0</v>
      </c>
      <c r="ER2026">
        <v>1</v>
      </c>
      <c r="ES2026">
        <v>1</v>
      </c>
      <c r="ET2026">
        <v>0</v>
      </c>
      <c r="EU2026">
        <v>1</v>
      </c>
      <c r="EV2026">
        <v>1</v>
      </c>
      <c r="EW2026">
        <v>0</v>
      </c>
      <c r="EX2026">
        <v>1</v>
      </c>
      <c r="EY2026">
        <v>1</v>
      </c>
      <c r="EZ2026">
        <v>0</v>
      </c>
      <c r="FA2026">
        <v>1</v>
      </c>
      <c r="FB2026">
        <v>15</v>
      </c>
      <c r="FC2026" t="s">
        <v>996</v>
      </c>
      <c r="IS2026">
        <v>518937</v>
      </c>
      <c r="IT2026">
        <v>328655</v>
      </c>
      <c r="IW2026">
        <v>288213</v>
      </c>
      <c r="IX2026">
        <v>326179</v>
      </c>
      <c r="JC2026">
        <v>222077</v>
      </c>
      <c r="JD2026">
        <v>305954</v>
      </c>
      <c r="JJ2026">
        <v>1</v>
      </c>
      <c r="JM2026">
        <v>2</v>
      </c>
      <c r="LF2026">
        <v>1</v>
      </c>
      <c r="LI2026">
        <v>1</v>
      </c>
      <c r="LM2026">
        <v>1</v>
      </c>
      <c r="LO2026">
        <v>1</v>
      </c>
      <c r="LR2026">
        <v>1</v>
      </c>
      <c r="LV2026">
        <v>1</v>
      </c>
      <c r="MA2026">
        <v>1</v>
      </c>
      <c r="MD2026">
        <v>1</v>
      </c>
      <c r="MF2026">
        <v>1</v>
      </c>
      <c r="MG2026">
        <v>1</v>
      </c>
      <c r="MH2026">
        <v>1</v>
      </c>
      <c r="MI2026">
        <v>1</v>
      </c>
      <c r="MJ2026">
        <v>1</v>
      </c>
      <c r="ML2026">
        <v>1</v>
      </c>
      <c r="NZ2026">
        <v>1</v>
      </c>
      <c r="OG2026">
        <v>1</v>
      </c>
      <c r="OI2026">
        <v>1</v>
      </c>
      <c r="OK2026">
        <v>1</v>
      </c>
      <c r="OQ2026">
        <v>2</v>
      </c>
      <c r="OU2026">
        <v>1</v>
      </c>
      <c r="PM2026">
        <v>1</v>
      </c>
      <c r="QD2026">
        <v>1</v>
      </c>
      <c r="QM2026">
        <v>1</v>
      </c>
      <c r="QO2026">
        <v>1</v>
      </c>
      <c r="QV2026">
        <v>5</v>
      </c>
      <c r="RK2026">
        <v>1</v>
      </c>
      <c r="VB2026">
        <v>1</v>
      </c>
      <c r="VD2026">
        <v>4</v>
      </c>
      <c r="VF2026">
        <v>3</v>
      </c>
      <c r="VL2026">
        <v>1</v>
      </c>
      <c r="VS2026">
        <v>2</v>
      </c>
      <c r="XA2026">
        <v>3</v>
      </c>
      <c r="XD2026">
        <v>1</v>
      </c>
      <c r="XO2026">
        <v>3</v>
      </c>
      <c r="YC2026">
        <v>2</v>
      </c>
      <c r="ZC2026">
        <v>1</v>
      </c>
      <c r="ZM2026">
        <v>1</v>
      </c>
      <c r="ZO2026">
        <v>3</v>
      </c>
      <c r="ZV2026">
        <v>5</v>
      </c>
      <c r="AHD2026">
        <v>363</v>
      </c>
      <c r="AHE2026">
        <v>7</v>
      </c>
      <c r="AHH2026">
        <v>34</v>
      </c>
      <c r="AHI2026">
        <v>7</v>
      </c>
      <c r="AHN2026">
        <v>309</v>
      </c>
      <c r="AHO2026">
        <v>10</v>
      </c>
    </row>
    <row r="2027" spans="1:911" x14ac:dyDescent="0.35">
      <c r="A2027" s="1">
        <v>2023</v>
      </c>
      <c r="B2027">
        <v>74972</v>
      </c>
      <c r="C2027">
        <v>73</v>
      </c>
      <c r="D2027">
        <v>1</v>
      </c>
      <c r="E2027">
        <v>0</v>
      </c>
      <c r="F2027">
        <v>1</v>
      </c>
      <c r="G2027">
        <v>0</v>
      </c>
      <c r="H2027">
        <v>0</v>
      </c>
      <c r="I2027">
        <v>0</v>
      </c>
      <c r="J2027">
        <v>0</v>
      </c>
      <c r="K2027">
        <v>0</v>
      </c>
      <c r="L2027">
        <v>1</v>
      </c>
      <c r="M2027">
        <v>2</v>
      </c>
      <c r="N2027">
        <v>8</v>
      </c>
      <c r="O2027">
        <v>0</v>
      </c>
      <c r="P2027">
        <v>0</v>
      </c>
      <c r="Q2027">
        <v>0</v>
      </c>
      <c r="R2027">
        <v>0</v>
      </c>
      <c r="S2027">
        <v>0</v>
      </c>
      <c r="T2027">
        <v>1</v>
      </c>
      <c r="U2027">
        <v>0</v>
      </c>
      <c r="V2027">
        <v>0</v>
      </c>
      <c r="W2027">
        <v>4</v>
      </c>
      <c r="X2027">
        <v>511</v>
      </c>
      <c r="Y2027">
        <v>132</v>
      </c>
      <c r="Z2027">
        <v>1</v>
      </c>
      <c r="AA2027">
        <v>0</v>
      </c>
      <c r="AB2027">
        <v>0</v>
      </c>
      <c r="AC2027">
        <v>0</v>
      </c>
      <c r="AD2027">
        <v>0</v>
      </c>
      <c r="AE2027">
        <v>0</v>
      </c>
      <c r="AF2027">
        <v>0</v>
      </c>
      <c r="AG2027">
        <v>0</v>
      </c>
      <c r="AH2027">
        <v>0</v>
      </c>
      <c r="AI2027">
        <v>0</v>
      </c>
      <c r="AJ2027">
        <v>0</v>
      </c>
      <c r="AK2027">
        <v>1</v>
      </c>
      <c r="AL2027">
        <v>0</v>
      </c>
      <c r="AM2027">
        <v>0</v>
      </c>
      <c r="AN2027">
        <v>0</v>
      </c>
      <c r="AO2027">
        <v>0</v>
      </c>
      <c r="AQ2027">
        <v>4</v>
      </c>
      <c r="AR2027">
        <v>2</v>
      </c>
      <c r="AS2027">
        <v>2</v>
      </c>
      <c r="AT2027">
        <v>2</v>
      </c>
      <c r="AU2027">
        <v>1</v>
      </c>
      <c r="AV2027">
        <v>2</v>
      </c>
      <c r="AW2027">
        <v>1</v>
      </c>
      <c r="AX2027">
        <v>1</v>
      </c>
      <c r="AY2027">
        <v>1</v>
      </c>
      <c r="AZ2027">
        <v>1</v>
      </c>
      <c r="BA2027">
        <v>1</v>
      </c>
      <c r="BB2027">
        <v>1</v>
      </c>
      <c r="BC2027">
        <v>1</v>
      </c>
      <c r="BD2027">
        <v>1</v>
      </c>
      <c r="BE2027">
        <v>8268</v>
      </c>
      <c r="BF2027" t="s">
        <v>1419</v>
      </c>
      <c r="BH2027">
        <v>180</v>
      </c>
      <c r="BI2027">
        <v>59</v>
      </c>
      <c r="BJ2027">
        <v>1103</v>
      </c>
      <c r="BL2027">
        <v>4</v>
      </c>
      <c r="BN2027">
        <v>2</v>
      </c>
      <c r="BS2027">
        <v>58</v>
      </c>
      <c r="BT2027">
        <v>331</v>
      </c>
      <c r="BV2027">
        <v>18</v>
      </c>
      <c r="BX2027">
        <v>452</v>
      </c>
      <c r="BZ2027">
        <v>35</v>
      </c>
      <c r="CF2027">
        <v>73</v>
      </c>
      <c r="CH2027" t="s">
        <v>1420</v>
      </c>
      <c r="CO2027">
        <v>36</v>
      </c>
      <c r="CQ2027">
        <v>158</v>
      </c>
      <c r="CS2027">
        <v>37</v>
      </c>
      <c r="DE2027">
        <v>4</v>
      </c>
      <c r="DF2027">
        <v>1</v>
      </c>
      <c r="DG2027">
        <v>1.820987654320988E+16</v>
      </c>
      <c r="DH2027">
        <v>5</v>
      </c>
      <c r="DI2027">
        <v>11</v>
      </c>
      <c r="DJ2027">
        <v>71</v>
      </c>
      <c r="DK2027">
        <v>1840825233088673</v>
      </c>
      <c r="DL2027">
        <v>1.803399026164526E+16</v>
      </c>
      <c r="DM2027">
        <v>5.9874807221264624E+16</v>
      </c>
      <c r="DN2027">
        <v>8748072212646254</v>
      </c>
      <c r="DO2027">
        <v>3.3990261645257648E+16</v>
      </c>
      <c r="DP2027">
        <v>1</v>
      </c>
      <c r="DQ2027">
        <v>0</v>
      </c>
      <c r="DR2027">
        <v>0</v>
      </c>
      <c r="DS2027">
        <v>0</v>
      </c>
      <c r="DT2027">
        <v>0</v>
      </c>
      <c r="DU2027">
        <v>0</v>
      </c>
      <c r="DV2027">
        <v>0</v>
      </c>
      <c r="DW2027">
        <v>1</v>
      </c>
      <c r="DX2027">
        <v>0</v>
      </c>
      <c r="DY2027">
        <v>0</v>
      </c>
      <c r="DZ2027">
        <v>1</v>
      </c>
      <c r="EA2027">
        <v>1</v>
      </c>
      <c r="EB2027">
        <v>0</v>
      </c>
      <c r="EC2027">
        <v>0</v>
      </c>
      <c r="ED2027">
        <v>1</v>
      </c>
      <c r="EE2027">
        <v>0</v>
      </c>
      <c r="EF2027">
        <v>0</v>
      </c>
      <c r="EG2027">
        <v>0</v>
      </c>
      <c r="EH2027">
        <v>1</v>
      </c>
      <c r="EI2027">
        <v>0</v>
      </c>
      <c r="EJ2027">
        <v>0</v>
      </c>
      <c r="EK2027">
        <v>1</v>
      </c>
      <c r="EL2027">
        <v>1</v>
      </c>
      <c r="EM2027">
        <v>1</v>
      </c>
      <c r="EN2027">
        <v>1</v>
      </c>
      <c r="EO2027">
        <v>1</v>
      </c>
      <c r="EP2027">
        <v>1</v>
      </c>
      <c r="EQ2027">
        <v>0</v>
      </c>
      <c r="ER2027">
        <v>1</v>
      </c>
      <c r="ES2027">
        <v>1</v>
      </c>
      <c r="ET2027">
        <v>0</v>
      </c>
      <c r="EU2027">
        <v>1</v>
      </c>
      <c r="EV2027">
        <v>1</v>
      </c>
      <c r="EW2027">
        <v>0</v>
      </c>
      <c r="EX2027">
        <v>1</v>
      </c>
      <c r="EY2027">
        <v>1</v>
      </c>
      <c r="EZ2027">
        <v>0</v>
      </c>
      <c r="FA2027">
        <v>1</v>
      </c>
      <c r="FB2027">
        <v>16</v>
      </c>
      <c r="FC2027" t="s">
        <v>996</v>
      </c>
      <c r="IU2027">
        <v>515964</v>
      </c>
      <c r="IV2027">
        <v>341675</v>
      </c>
      <c r="JE2027">
        <v>199514</v>
      </c>
      <c r="JF2027">
        <v>47657</v>
      </c>
      <c r="JG2027">
        <v>194136</v>
      </c>
      <c r="JH2027">
        <v>446809</v>
      </c>
      <c r="MP2027">
        <v>1</v>
      </c>
      <c r="MR2027">
        <v>1</v>
      </c>
      <c r="MT2027">
        <v>1</v>
      </c>
      <c r="MX2027">
        <v>1</v>
      </c>
      <c r="NA2027">
        <v>1</v>
      </c>
      <c r="NC2027">
        <v>1</v>
      </c>
      <c r="ND2027">
        <v>1</v>
      </c>
      <c r="NE2027">
        <v>1</v>
      </c>
      <c r="NG2027">
        <v>1</v>
      </c>
      <c r="NH2027">
        <v>1</v>
      </c>
      <c r="NJ2027">
        <v>1</v>
      </c>
      <c r="NK2027">
        <v>1</v>
      </c>
      <c r="NM2027">
        <v>1</v>
      </c>
      <c r="NQ2027">
        <v>1</v>
      </c>
      <c r="NU2027">
        <v>1</v>
      </c>
      <c r="NW2027">
        <v>1</v>
      </c>
      <c r="NX2027">
        <v>1</v>
      </c>
      <c r="AAE2027">
        <v>3</v>
      </c>
      <c r="AAH2027">
        <v>3</v>
      </c>
      <c r="AAI2027">
        <v>3</v>
      </c>
      <c r="AAN2027">
        <v>3</v>
      </c>
      <c r="AAQ2027">
        <v>3</v>
      </c>
      <c r="AAT2027">
        <v>3</v>
      </c>
      <c r="AAV2027">
        <v>3</v>
      </c>
      <c r="AAY2027">
        <v>3</v>
      </c>
      <c r="AAZ2027">
        <v>3</v>
      </c>
      <c r="ABH2027">
        <v>3</v>
      </c>
      <c r="ABI2027">
        <v>3</v>
      </c>
      <c r="ABK2027">
        <v>4</v>
      </c>
      <c r="ABL2027">
        <v>3</v>
      </c>
      <c r="ABO2027">
        <v>3</v>
      </c>
      <c r="ABQ2027">
        <v>3</v>
      </c>
      <c r="ABR2027">
        <v>3</v>
      </c>
      <c r="AHF2027">
        <v>371</v>
      </c>
      <c r="AHG2027">
        <v>8</v>
      </c>
      <c r="AHP2027">
        <v>479</v>
      </c>
      <c r="AHQ2027">
        <v>7</v>
      </c>
      <c r="AHR2027">
        <v>443</v>
      </c>
      <c r="AHS2027">
        <v>7</v>
      </c>
    </row>
    <row r="2028" spans="1:911" x14ac:dyDescent="0.35">
      <c r="A2028" s="1">
        <v>2024</v>
      </c>
      <c r="B2028">
        <v>74972</v>
      </c>
      <c r="C2028">
        <v>73</v>
      </c>
      <c r="D2028">
        <v>1</v>
      </c>
      <c r="E2028">
        <v>0</v>
      </c>
      <c r="F2028">
        <v>1</v>
      </c>
      <c r="G2028">
        <v>0</v>
      </c>
      <c r="H2028">
        <v>0</v>
      </c>
      <c r="I2028">
        <v>0</v>
      </c>
      <c r="J2028">
        <v>0</v>
      </c>
      <c r="K2028">
        <v>0</v>
      </c>
      <c r="L2028">
        <v>1</v>
      </c>
      <c r="M2028">
        <v>2</v>
      </c>
      <c r="N2028">
        <v>8</v>
      </c>
      <c r="O2028">
        <v>0</v>
      </c>
      <c r="P2028">
        <v>0</v>
      </c>
      <c r="Q2028">
        <v>0</v>
      </c>
      <c r="R2028">
        <v>0</v>
      </c>
      <c r="S2028">
        <v>0</v>
      </c>
      <c r="T2028">
        <v>1</v>
      </c>
      <c r="U2028">
        <v>0</v>
      </c>
      <c r="V2028">
        <v>0</v>
      </c>
      <c r="W2028">
        <v>4</v>
      </c>
      <c r="X2028">
        <v>511</v>
      </c>
      <c r="Y2028">
        <v>132</v>
      </c>
      <c r="Z2028">
        <v>1</v>
      </c>
      <c r="AA2028">
        <v>0</v>
      </c>
      <c r="AB2028">
        <v>0</v>
      </c>
      <c r="AC2028">
        <v>0</v>
      </c>
      <c r="AD2028">
        <v>0</v>
      </c>
      <c r="AE2028">
        <v>0</v>
      </c>
      <c r="AF2028">
        <v>0</v>
      </c>
      <c r="AG2028">
        <v>0</v>
      </c>
      <c r="AH2028">
        <v>0</v>
      </c>
      <c r="AI2028">
        <v>0</v>
      </c>
      <c r="AJ2028">
        <v>0</v>
      </c>
      <c r="AK2028">
        <v>1</v>
      </c>
      <c r="AL2028">
        <v>0</v>
      </c>
      <c r="AM2028">
        <v>0</v>
      </c>
      <c r="AN2028">
        <v>0</v>
      </c>
      <c r="AO2028">
        <v>0</v>
      </c>
      <c r="AQ2028">
        <v>4</v>
      </c>
      <c r="AR2028">
        <v>2</v>
      </c>
      <c r="AS2028">
        <v>2</v>
      </c>
      <c r="AT2028">
        <v>2</v>
      </c>
      <c r="AU2028">
        <v>1</v>
      </c>
      <c r="AV2028">
        <v>2</v>
      </c>
      <c r="AW2028">
        <v>1</v>
      </c>
      <c r="AX2028">
        <v>1</v>
      </c>
      <c r="AY2028">
        <v>1</v>
      </c>
      <c r="AZ2028">
        <v>1</v>
      </c>
      <c r="BA2028">
        <v>1</v>
      </c>
      <c r="BB2028">
        <v>1</v>
      </c>
      <c r="BC2028">
        <v>1</v>
      </c>
      <c r="BD2028">
        <v>1</v>
      </c>
      <c r="BE2028">
        <v>8268</v>
      </c>
      <c r="BF2028" t="s">
        <v>1419</v>
      </c>
      <c r="BH2028">
        <v>180</v>
      </c>
      <c r="BI2028">
        <v>59</v>
      </c>
      <c r="BJ2028">
        <v>1103</v>
      </c>
      <c r="BL2028">
        <v>4</v>
      </c>
      <c r="BN2028">
        <v>2</v>
      </c>
      <c r="BS2028">
        <v>58</v>
      </c>
      <c r="BT2028">
        <v>331</v>
      </c>
      <c r="BV2028">
        <v>18</v>
      </c>
      <c r="BX2028">
        <v>452</v>
      </c>
      <c r="BZ2028">
        <v>35</v>
      </c>
      <c r="CF2028">
        <v>73</v>
      </c>
      <c r="CH2028" t="s">
        <v>1420</v>
      </c>
      <c r="CO2028">
        <v>36</v>
      </c>
      <c r="CQ2028">
        <v>158</v>
      </c>
      <c r="CS2028">
        <v>37</v>
      </c>
      <c r="DE2028">
        <v>4</v>
      </c>
      <c r="DF2028">
        <v>1</v>
      </c>
      <c r="DG2028">
        <v>1.820987654320988E+16</v>
      </c>
      <c r="DH2028">
        <v>5</v>
      </c>
      <c r="DI2028">
        <v>11</v>
      </c>
      <c r="DJ2028">
        <v>71</v>
      </c>
      <c r="DK2028">
        <v>1840825233088673</v>
      </c>
      <c r="DL2028">
        <v>1.803399026164526E+16</v>
      </c>
      <c r="DM2028">
        <v>5.9874807221264624E+16</v>
      </c>
      <c r="DN2028">
        <v>8748072212646254</v>
      </c>
      <c r="DO2028">
        <v>3.3990261645257648E+16</v>
      </c>
      <c r="DP2028">
        <v>1</v>
      </c>
      <c r="DQ2028">
        <v>0</v>
      </c>
      <c r="DR2028">
        <v>0</v>
      </c>
      <c r="DS2028">
        <v>0</v>
      </c>
      <c r="DT2028">
        <v>0</v>
      </c>
      <c r="DU2028">
        <v>0</v>
      </c>
      <c r="DV2028">
        <v>0</v>
      </c>
      <c r="DW2028">
        <v>1</v>
      </c>
      <c r="DX2028">
        <v>0</v>
      </c>
      <c r="DY2028">
        <v>0</v>
      </c>
      <c r="DZ2028">
        <v>1</v>
      </c>
      <c r="EA2028">
        <v>1</v>
      </c>
      <c r="EB2028">
        <v>0</v>
      </c>
      <c r="EC2028">
        <v>0</v>
      </c>
      <c r="ED2028">
        <v>1</v>
      </c>
      <c r="EE2028">
        <v>0</v>
      </c>
      <c r="EF2028">
        <v>0</v>
      </c>
      <c r="EG2028">
        <v>0</v>
      </c>
      <c r="EH2028">
        <v>1</v>
      </c>
      <c r="EI2028">
        <v>0</v>
      </c>
      <c r="EJ2028">
        <v>0</v>
      </c>
      <c r="EK2028">
        <v>1</v>
      </c>
      <c r="EL2028">
        <v>1</v>
      </c>
      <c r="EM2028">
        <v>1</v>
      </c>
      <c r="EN2028">
        <v>1</v>
      </c>
      <c r="EO2028">
        <v>1</v>
      </c>
      <c r="EP2028">
        <v>1</v>
      </c>
      <c r="EQ2028">
        <v>0</v>
      </c>
      <c r="ER2028">
        <v>1</v>
      </c>
      <c r="ES2028">
        <v>1</v>
      </c>
      <c r="ET2028">
        <v>0</v>
      </c>
      <c r="EU2028">
        <v>1</v>
      </c>
      <c r="EV2028">
        <v>1</v>
      </c>
      <c r="EW2028">
        <v>0</v>
      </c>
      <c r="EX2028">
        <v>1</v>
      </c>
      <c r="EY2028">
        <v>1</v>
      </c>
      <c r="EZ2028">
        <v>0</v>
      </c>
      <c r="FA2028">
        <v>1</v>
      </c>
      <c r="FB2028">
        <v>17</v>
      </c>
      <c r="FC2028" t="s">
        <v>996</v>
      </c>
      <c r="IS2028">
        <v>518937</v>
      </c>
      <c r="IT2028">
        <v>328655</v>
      </c>
      <c r="IW2028">
        <v>295961</v>
      </c>
      <c r="IX2028">
        <v>343986</v>
      </c>
      <c r="JC2028">
        <v>245655</v>
      </c>
      <c r="JD2028">
        <v>290589</v>
      </c>
      <c r="JJ2028">
        <v>1</v>
      </c>
      <c r="JM2028">
        <v>4</v>
      </c>
      <c r="LF2028">
        <v>1</v>
      </c>
      <c r="LI2028">
        <v>1</v>
      </c>
      <c r="LM2028">
        <v>1</v>
      </c>
      <c r="LO2028">
        <v>1</v>
      </c>
      <c r="LR2028">
        <v>1</v>
      </c>
      <c r="LV2028">
        <v>1</v>
      </c>
      <c r="MA2028">
        <v>1</v>
      </c>
      <c r="MD2028">
        <v>1</v>
      </c>
      <c r="MF2028">
        <v>1</v>
      </c>
      <c r="MG2028">
        <v>1</v>
      </c>
      <c r="MH2028">
        <v>1</v>
      </c>
      <c r="MI2028">
        <v>1</v>
      </c>
      <c r="MJ2028">
        <v>1</v>
      </c>
      <c r="ML2028">
        <v>1</v>
      </c>
      <c r="NZ2028">
        <v>1</v>
      </c>
      <c r="OG2028">
        <v>1</v>
      </c>
      <c r="OI2028">
        <v>1</v>
      </c>
      <c r="OK2028">
        <v>1</v>
      </c>
      <c r="OQ2028">
        <v>4</v>
      </c>
      <c r="OU2028">
        <v>1</v>
      </c>
      <c r="PM2028">
        <v>1</v>
      </c>
      <c r="QD2028">
        <v>1</v>
      </c>
      <c r="QM2028">
        <v>1</v>
      </c>
      <c r="QO2028">
        <v>1</v>
      </c>
      <c r="QV2028">
        <v>5</v>
      </c>
      <c r="RK2028">
        <v>1</v>
      </c>
      <c r="VB2028">
        <v>1</v>
      </c>
      <c r="VD2028">
        <v>3</v>
      </c>
      <c r="VF2028">
        <v>3</v>
      </c>
      <c r="VL2028">
        <v>1</v>
      </c>
      <c r="VS2028">
        <v>5</v>
      </c>
      <c r="XA2028">
        <v>3</v>
      </c>
      <c r="XD2028">
        <v>3</v>
      </c>
      <c r="XO2028">
        <v>2</v>
      </c>
      <c r="YC2028">
        <v>5</v>
      </c>
      <c r="ZC2028">
        <v>1</v>
      </c>
      <c r="ZM2028">
        <v>1</v>
      </c>
      <c r="ZO2028">
        <v>3</v>
      </c>
      <c r="ZV2028">
        <v>5</v>
      </c>
      <c r="AHD2028">
        <v>363</v>
      </c>
      <c r="AHE2028">
        <v>7</v>
      </c>
      <c r="AHH2028">
        <v>34</v>
      </c>
      <c r="AHI2028">
        <v>7</v>
      </c>
      <c r="AHN2028">
        <v>351</v>
      </c>
      <c r="AHO2028">
        <v>10</v>
      </c>
    </row>
    <row r="2029" spans="1:911" x14ac:dyDescent="0.35">
      <c r="A2029" s="1">
        <v>2025</v>
      </c>
      <c r="B2029">
        <v>74972</v>
      </c>
      <c r="C2029">
        <v>73</v>
      </c>
      <c r="D2029">
        <v>1</v>
      </c>
      <c r="E2029">
        <v>0</v>
      </c>
      <c r="F2029">
        <v>1</v>
      </c>
      <c r="G2029">
        <v>0</v>
      </c>
      <c r="H2029">
        <v>0</v>
      </c>
      <c r="I2029">
        <v>0</v>
      </c>
      <c r="J2029">
        <v>0</v>
      </c>
      <c r="K2029">
        <v>0</v>
      </c>
      <c r="L2029">
        <v>1</v>
      </c>
      <c r="M2029">
        <v>2</v>
      </c>
      <c r="N2029">
        <v>8</v>
      </c>
      <c r="O2029">
        <v>0</v>
      </c>
      <c r="P2029">
        <v>0</v>
      </c>
      <c r="Q2029">
        <v>0</v>
      </c>
      <c r="R2029">
        <v>0</v>
      </c>
      <c r="S2029">
        <v>0</v>
      </c>
      <c r="T2029">
        <v>1</v>
      </c>
      <c r="U2029">
        <v>0</v>
      </c>
      <c r="V2029">
        <v>0</v>
      </c>
      <c r="W2029">
        <v>4</v>
      </c>
      <c r="X2029">
        <v>511</v>
      </c>
      <c r="Y2029">
        <v>132</v>
      </c>
      <c r="Z2029">
        <v>1</v>
      </c>
      <c r="AA2029">
        <v>0</v>
      </c>
      <c r="AB2029">
        <v>0</v>
      </c>
      <c r="AC2029">
        <v>0</v>
      </c>
      <c r="AD2029">
        <v>0</v>
      </c>
      <c r="AE2029">
        <v>0</v>
      </c>
      <c r="AF2029">
        <v>0</v>
      </c>
      <c r="AG2029">
        <v>0</v>
      </c>
      <c r="AH2029">
        <v>0</v>
      </c>
      <c r="AI2029">
        <v>0</v>
      </c>
      <c r="AJ2029">
        <v>0</v>
      </c>
      <c r="AK2029">
        <v>1</v>
      </c>
      <c r="AL2029">
        <v>0</v>
      </c>
      <c r="AM2029">
        <v>0</v>
      </c>
      <c r="AN2029">
        <v>0</v>
      </c>
      <c r="AO2029">
        <v>0</v>
      </c>
      <c r="AQ2029">
        <v>4</v>
      </c>
      <c r="AR2029">
        <v>2</v>
      </c>
      <c r="AS2029">
        <v>2</v>
      </c>
      <c r="AT2029">
        <v>2</v>
      </c>
      <c r="AU2029">
        <v>1</v>
      </c>
      <c r="AV2029">
        <v>2</v>
      </c>
      <c r="AW2029">
        <v>1</v>
      </c>
      <c r="AX2029">
        <v>1</v>
      </c>
      <c r="AY2029">
        <v>1</v>
      </c>
      <c r="AZ2029">
        <v>1</v>
      </c>
      <c r="BA2029">
        <v>1</v>
      </c>
      <c r="BB2029">
        <v>1</v>
      </c>
      <c r="BC2029">
        <v>1</v>
      </c>
      <c r="BD2029">
        <v>1</v>
      </c>
      <c r="BE2029">
        <v>8268</v>
      </c>
      <c r="BF2029" t="s">
        <v>1419</v>
      </c>
      <c r="BH2029">
        <v>180</v>
      </c>
      <c r="BI2029">
        <v>59</v>
      </c>
      <c r="BJ2029">
        <v>1103</v>
      </c>
      <c r="BL2029">
        <v>4</v>
      </c>
      <c r="BN2029">
        <v>2</v>
      </c>
      <c r="BS2029">
        <v>58</v>
      </c>
      <c r="BT2029">
        <v>331</v>
      </c>
      <c r="BV2029">
        <v>18</v>
      </c>
      <c r="BX2029">
        <v>452</v>
      </c>
      <c r="BZ2029">
        <v>35</v>
      </c>
      <c r="CF2029">
        <v>73</v>
      </c>
      <c r="CH2029" t="s">
        <v>1420</v>
      </c>
      <c r="CO2029">
        <v>36</v>
      </c>
      <c r="CQ2029">
        <v>158</v>
      </c>
      <c r="CS2029">
        <v>37</v>
      </c>
      <c r="DE2029">
        <v>4</v>
      </c>
      <c r="DF2029">
        <v>1</v>
      </c>
      <c r="DG2029">
        <v>1.820987654320988E+16</v>
      </c>
      <c r="DH2029">
        <v>5</v>
      </c>
      <c r="DI2029">
        <v>11</v>
      </c>
      <c r="DJ2029">
        <v>71</v>
      </c>
      <c r="DK2029">
        <v>1840825233088673</v>
      </c>
      <c r="DL2029">
        <v>1.803399026164526E+16</v>
      </c>
      <c r="DM2029">
        <v>5.9874807221264624E+16</v>
      </c>
      <c r="DN2029">
        <v>8748072212646254</v>
      </c>
      <c r="DO2029">
        <v>3.3990261645257648E+16</v>
      </c>
      <c r="DP2029">
        <v>1</v>
      </c>
      <c r="DQ2029">
        <v>0</v>
      </c>
      <c r="DR2029">
        <v>0</v>
      </c>
      <c r="DS2029">
        <v>0</v>
      </c>
      <c r="DT2029">
        <v>0</v>
      </c>
      <c r="DU2029">
        <v>0</v>
      </c>
      <c r="DV2029">
        <v>0</v>
      </c>
      <c r="DW2029">
        <v>1</v>
      </c>
      <c r="DX2029">
        <v>0</v>
      </c>
      <c r="DY2029">
        <v>0</v>
      </c>
      <c r="DZ2029">
        <v>1</v>
      </c>
      <c r="EA2029">
        <v>1</v>
      </c>
      <c r="EB2029">
        <v>0</v>
      </c>
      <c r="EC2029">
        <v>0</v>
      </c>
      <c r="ED2029">
        <v>1</v>
      </c>
      <c r="EE2029">
        <v>0</v>
      </c>
      <c r="EF2029">
        <v>0</v>
      </c>
      <c r="EG2029">
        <v>0</v>
      </c>
      <c r="EH2029">
        <v>1</v>
      </c>
      <c r="EI2029">
        <v>0</v>
      </c>
      <c r="EJ2029">
        <v>0</v>
      </c>
      <c r="EK2029">
        <v>1</v>
      </c>
      <c r="EL2029">
        <v>1</v>
      </c>
      <c r="EM2029">
        <v>1</v>
      </c>
      <c r="EN2029">
        <v>1</v>
      </c>
      <c r="EO2029">
        <v>1</v>
      </c>
      <c r="EP2029">
        <v>1</v>
      </c>
      <c r="EQ2029">
        <v>0</v>
      </c>
      <c r="ER2029">
        <v>1</v>
      </c>
      <c r="ES2029">
        <v>1</v>
      </c>
      <c r="ET2029">
        <v>0</v>
      </c>
      <c r="EU2029">
        <v>1</v>
      </c>
      <c r="EV2029">
        <v>1</v>
      </c>
      <c r="EW2029">
        <v>0</v>
      </c>
      <c r="EX2029">
        <v>1</v>
      </c>
      <c r="EY2029">
        <v>1</v>
      </c>
      <c r="EZ2029">
        <v>0</v>
      </c>
      <c r="FA2029">
        <v>1</v>
      </c>
      <c r="FB2029">
        <v>18</v>
      </c>
      <c r="FC2029" t="s">
        <v>996</v>
      </c>
      <c r="IS2029">
        <v>396715</v>
      </c>
      <c r="IT2029">
        <v>365253</v>
      </c>
      <c r="IW2029">
        <v>281068</v>
      </c>
      <c r="IX2029">
        <v>390527</v>
      </c>
      <c r="JC2029">
        <v>222077</v>
      </c>
      <c r="JD2029">
        <v>305954</v>
      </c>
      <c r="LF2029">
        <v>1</v>
      </c>
      <c r="LI2029">
        <v>1</v>
      </c>
      <c r="LM2029">
        <v>1</v>
      </c>
      <c r="LO2029">
        <v>2</v>
      </c>
      <c r="LR2029">
        <v>1</v>
      </c>
      <c r="LV2029">
        <v>1</v>
      </c>
      <c r="MA2029">
        <v>1</v>
      </c>
      <c r="MD2029">
        <v>1</v>
      </c>
      <c r="MF2029">
        <v>1</v>
      </c>
      <c r="MG2029">
        <v>1</v>
      </c>
      <c r="MH2029">
        <v>1</v>
      </c>
      <c r="MI2029">
        <v>1</v>
      </c>
      <c r="MJ2029">
        <v>1</v>
      </c>
      <c r="ML2029">
        <v>1</v>
      </c>
      <c r="NZ2029">
        <v>2</v>
      </c>
      <c r="OG2029">
        <v>1</v>
      </c>
      <c r="OI2029">
        <v>2</v>
      </c>
      <c r="OR2029">
        <v>2</v>
      </c>
      <c r="PM2029">
        <v>1</v>
      </c>
      <c r="QD2029">
        <v>1</v>
      </c>
      <c r="QM2029">
        <v>1</v>
      </c>
      <c r="QO2029">
        <v>2</v>
      </c>
      <c r="QV2029">
        <v>5</v>
      </c>
      <c r="RK2029">
        <v>1</v>
      </c>
      <c r="VB2029">
        <v>1</v>
      </c>
      <c r="VD2029">
        <v>3</v>
      </c>
      <c r="VF2029">
        <v>3</v>
      </c>
      <c r="VL2029">
        <v>1</v>
      </c>
      <c r="VS2029">
        <v>5</v>
      </c>
      <c r="XA2029">
        <v>3</v>
      </c>
      <c r="XD2029">
        <v>3</v>
      </c>
      <c r="XO2029">
        <v>3</v>
      </c>
      <c r="YC2029">
        <v>5</v>
      </c>
      <c r="ZC2029">
        <v>1</v>
      </c>
      <c r="ZM2029">
        <v>1</v>
      </c>
      <c r="ZO2029">
        <v>3</v>
      </c>
      <c r="ZV2029">
        <v>5</v>
      </c>
      <c r="AHD2029">
        <v>363</v>
      </c>
      <c r="AHE2029">
        <v>7</v>
      </c>
      <c r="AHH2029">
        <v>443</v>
      </c>
      <c r="AHI2029">
        <v>7</v>
      </c>
      <c r="AHN2029">
        <v>351</v>
      </c>
      <c r="AHO2029">
        <v>10</v>
      </c>
    </row>
    <row r="2030" spans="1:911" x14ac:dyDescent="0.35">
      <c r="A2030" s="1">
        <v>2026</v>
      </c>
      <c r="B2030">
        <v>74972</v>
      </c>
      <c r="C2030">
        <v>73</v>
      </c>
      <c r="D2030">
        <v>1</v>
      </c>
      <c r="E2030">
        <v>0</v>
      </c>
      <c r="F2030">
        <v>1</v>
      </c>
      <c r="G2030">
        <v>0</v>
      </c>
      <c r="H2030">
        <v>0</v>
      </c>
      <c r="I2030">
        <v>0</v>
      </c>
      <c r="J2030">
        <v>0</v>
      </c>
      <c r="K2030">
        <v>0</v>
      </c>
      <c r="L2030">
        <v>1</v>
      </c>
      <c r="M2030">
        <v>2</v>
      </c>
      <c r="N2030">
        <v>8</v>
      </c>
      <c r="O2030">
        <v>0</v>
      </c>
      <c r="P2030">
        <v>0</v>
      </c>
      <c r="Q2030">
        <v>0</v>
      </c>
      <c r="R2030">
        <v>0</v>
      </c>
      <c r="S2030">
        <v>0</v>
      </c>
      <c r="T2030">
        <v>1</v>
      </c>
      <c r="U2030">
        <v>0</v>
      </c>
      <c r="V2030">
        <v>0</v>
      </c>
      <c r="W2030">
        <v>4</v>
      </c>
      <c r="X2030">
        <v>511</v>
      </c>
      <c r="Y2030">
        <v>132</v>
      </c>
      <c r="Z2030">
        <v>1</v>
      </c>
      <c r="AA2030">
        <v>0</v>
      </c>
      <c r="AB2030">
        <v>0</v>
      </c>
      <c r="AC2030">
        <v>0</v>
      </c>
      <c r="AD2030">
        <v>0</v>
      </c>
      <c r="AE2030">
        <v>0</v>
      </c>
      <c r="AF2030">
        <v>0</v>
      </c>
      <c r="AG2030">
        <v>0</v>
      </c>
      <c r="AH2030">
        <v>0</v>
      </c>
      <c r="AI2030">
        <v>0</v>
      </c>
      <c r="AJ2030">
        <v>0</v>
      </c>
      <c r="AK2030">
        <v>1</v>
      </c>
      <c r="AL2030">
        <v>0</v>
      </c>
      <c r="AM2030">
        <v>0</v>
      </c>
      <c r="AN2030">
        <v>0</v>
      </c>
      <c r="AO2030">
        <v>0</v>
      </c>
      <c r="AQ2030">
        <v>4</v>
      </c>
      <c r="AR2030">
        <v>2</v>
      </c>
      <c r="AS2030">
        <v>2</v>
      </c>
      <c r="AT2030">
        <v>2</v>
      </c>
      <c r="AU2030">
        <v>1</v>
      </c>
      <c r="AV2030">
        <v>2</v>
      </c>
      <c r="AW2030">
        <v>1</v>
      </c>
      <c r="AX2030">
        <v>1</v>
      </c>
      <c r="AY2030">
        <v>1</v>
      </c>
      <c r="AZ2030">
        <v>1</v>
      </c>
      <c r="BA2030">
        <v>1</v>
      </c>
      <c r="BB2030">
        <v>1</v>
      </c>
      <c r="BC2030">
        <v>1</v>
      </c>
      <c r="BD2030">
        <v>1</v>
      </c>
      <c r="BE2030">
        <v>8268</v>
      </c>
      <c r="BF2030" t="s">
        <v>1419</v>
      </c>
      <c r="BH2030">
        <v>180</v>
      </c>
      <c r="BI2030">
        <v>59</v>
      </c>
      <c r="BJ2030">
        <v>1103</v>
      </c>
      <c r="BL2030">
        <v>4</v>
      </c>
      <c r="BN2030">
        <v>2</v>
      </c>
      <c r="BS2030">
        <v>58</v>
      </c>
      <c r="BT2030">
        <v>331</v>
      </c>
      <c r="BV2030">
        <v>18</v>
      </c>
      <c r="BX2030">
        <v>452</v>
      </c>
      <c r="BZ2030">
        <v>35</v>
      </c>
      <c r="CF2030">
        <v>73</v>
      </c>
      <c r="CH2030" t="s">
        <v>1420</v>
      </c>
      <c r="CO2030">
        <v>36</v>
      </c>
      <c r="CQ2030">
        <v>158</v>
      </c>
      <c r="CS2030">
        <v>37</v>
      </c>
      <c r="DE2030">
        <v>4</v>
      </c>
      <c r="DF2030">
        <v>1</v>
      </c>
      <c r="DG2030">
        <v>1.820987654320988E+16</v>
      </c>
      <c r="DH2030">
        <v>5</v>
      </c>
      <c r="DI2030">
        <v>11</v>
      </c>
      <c r="DJ2030">
        <v>71</v>
      </c>
      <c r="DK2030">
        <v>1840825233088673</v>
      </c>
      <c r="DL2030">
        <v>1.803399026164526E+16</v>
      </c>
      <c r="DM2030">
        <v>5.9874807221264624E+16</v>
      </c>
      <c r="DN2030">
        <v>8748072212646254</v>
      </c>
      <c r="DO2030">
        <v>3.3990261645257648E+16</v>
      </c>
      <c r="DP2030">
        <v>1</v>
      </c>
      <c r="DQ2030">
        <v>0</v>
      </c>
      <c r="DR2030">
        <v>0</v>
      </c>
      <c r="DS2030">
        <v>0</v>
      </c>
      <c r="DT2030">
        <v>0</v>
      </c>
      <c r="DU2030">
        <v>0</v>
      </c>
      <c r="DV2030">
        <v>0</v>
      </c>
      <c r="DW2030">
        <v>1</v>
      </c>
      <c r="DX2030">
        <v>0</v>
      </c>
      <c r="DY2030">
        <v>0</v>
      </c>
      <c r="DZ2030">
        <v>1</v>
      </c>
      <c r="EA2030">
        <v>1</v>
      </c>
      <c r="EB2030">
        <v>0</v>
      </c>
      <c r="EC2030">
        <v>0</v>
      </c>
      <c r="ED2030">
        <v>1</v>
      </c>
      <c r="EE2030">
        <v>0</v>
      </c>
      <c r="EF2030">
        <v>0</v>
      </c>
      <c r="EG2030">
        <v>0</v>
      </c>
      <c r="EH2030">
        <v>1</v>
      </c>
      <c r="EI2030">
        <v>0</v>
      </c>
      <c r="EJ2030">
        <v>0</v>
      </c>
      <c r="EK2030">
        <v>1</v>
      </c>
      <c r="EL2030">
        <v>1</v>
      </c>
      <c r="EM2030">
        <v>1</v>
      </c>
      <c r="EN2030">
        <v>1</v>
      </c>
      <c r="EO2030">
        <v>1</v>
      </c>
      <c r="EP2030">
        <v>1</v>
      </c>
      <c r="EQ2030">
        <v>0</v>
      </c>
      <c r="ER2030">
        <v>1</v>
      </c>
      <c r="ES2030">
        <v>1</v>
      </c>
      <c r="ET2030">
        <v>0</v>
      </c>
      <c r="EU2030">
        <v>1</v>
      </c>
      <c r="EV2030">
        <v>1</v>
      </c>
      <c r="EW2030">
        <v>0</v>
      </c>
      <c r="EX2030">
        <v>1</v>
      </c>
      <c r="EY2030">
        <v>1</v>
      </c>
      <c r="EZ2030">
        <v>0</v>
      </c>
      <c r="FA2030">
        <v>1</v>
      </c>
      <c r="FB2030">
        <v>19</v>
      </c>
      <c r="FC2030" t="s">
        <v>996</v>
      </c>
      <c r="IS2030">
        <v>518937</v>
      </c>
      <c r="IT2030">
        <v>328655</v>
      </c>
      <c r="IW2030">
        <v>294584</v>
      </c>
      <c r="IX2030">
        <v>343139</v>
      </c>
      <c r="JC2030">
        <v>222077</v>
      </c>
      <c r="JD2030">
        <v>305954</v>
      </c>
      <c r="JJ2030">
        <v>1</v>
      </c>
      <c r="JM2030">
        <v>4</v>
      </c>
      <c r="LF2030">
        <v>1</v>
      </c>
      <c r="LI2030">
        <v>1</v>
      </c>
      <c r="LM2030">
        <v>1</v>
      </c>
      <c r="LO2030">
        <v>1</v>
      </c>
      <c r="LR2030">
        <v>1</v>
      </c>
      <c r="LV2030">
        <v>1</v>
      </c>
      <c r="MA2030">
        <v>1</v>
      </c>
      <c r="MD2030">
        <v>1</v>
      </c>
      <c r="MF2030">
        <v>1</v>
      </c>
      <c r="MG2030">
        <v>1</v>
      </c>
      <c r="MH2030">
        <v>1</v>
      </c>
      <c r="MI2030">
        <v>1</v>
      </c>
      <c r="MJ2030">
        <v>1</v>
      </c>
      <c r="ML2030">
        <v>1</v>
      </c>
      <c r="NZ2030">
        <v>1</v>
      </c>
      <c r="OG2030">
        <v>1</v>
      </c>
      <c r="OI2030">
        <v>1</v>
      </c>
      <c r="OK2030">
        <v>1</v>
      </c>
      <c r="OQ2030">
        <v>3</v>
      </c>
      <c r="OU2030">
        <v>1</v>
      </c>
      <c r="PM2030">
        <v>1</v>
      </c>
      <c r="QD2030">
        <v>1</v>
      </c>
      <c r="QM2030">
        <v>1</v>
      </c>
      <c r="QO2030">
        <v>1</v>
      </c>
      <c r="QV2030">
        <v>5</v>
      </c>
      <c r="RK2030">
        <v>1</v>
      </c>
      <c r="VB2030">
        <v>1</v>
      </c>
      <c r="VD2030">
        <v>4</v>
      </c>
      <c r="VF2030">
        <v>3</v>
      </c>
      <c r="VL2030">
        <v>1</v>
      </c>
      <c r="VS2030">
        <v>5</v>
      </c>
      <c r="XA2030">
        <v>3</v>
      </c>
      <c r="XD2030">
        <v>3</v>
      </c>
      <c r="XO2030">
        <v>3</v>
      </c>
      <c r="YC2030">
        <v>5</v>
      </c>
      <c r="ZC2030">
        <v>1</v>
      </c>
      <c r="ZM2030">
        <v>1</v>
      </c>
      <c r="ZO2030">
        <v>3</v>
      </c>
      <c r="ZV2030">
        <v>5</v>
      </c>
      <c r="AHD2030">
        <v>363</v>
      </c>
      <c r="AHE2030">
        <v>7</v>
      </c>
      <c r="AHH2030">
        <v>34</v>
      </c>
      <c r="AHI2030">
        <v>7</v>
      </c>
      <c r="AHN2030">
        <v>354</v>
      </c>
      <c r="AHO2030">
        <v>10</v>
      </c>
    </row>
    <row r="2031" spans="1:911" x14ac:dyDescent="0.35">
      <c r="A2031" s="1">
        <v>2027</v>
      </c>
      <c r="B2031">
        <v>75410</v>
      </c>
      <c r="C2031">
        <v>55</v>
      </c>
      <c r="D2031">
        <v>2</v>
      </c>
      <c r="E2031">
        <v>0</v>
      </c>
      <c r="F2031">
        <v>1</v>
      </c>
      <c r="G2031">
        <v>0</v>
      </c>
      <c r="H2031">
        <v>0</v>
      </c>
      <c r="I2031">
        <v>0</v>
      </c>
      <c r="J2031">
        <v>0</v>
      </c>
      <c r="K2031">
        <v>0</v>
      </c>
      <c r="L2031">
        <v>1</v>
      </c>
      <c r="M2031">
        <v>5</v>
      </c>
      <c r="N2031">
        <v>6</v>
      </c>
      <c r="O2031">
        <v>0</v>
      </c>
      <c r="P2031">
        <v>0</v>
      </c>
      <c r="Q2031">
        <v>0</v>
      </c>
      <c r="R2031">
        <v>0</v>
      </c>
      <c r="S2031">
        <v>0</v>
      </c>
      <c r="T2031">
        <v>0</v>
      </c>
      <c r="U2031">
        <v>1</v>
      </c>
      <c r="V2031">
        <v>0</v>
      </c>
      <c r="W2031">
        <v>2</v>
      </c>
      <c r="X2031">
        <v>5</v>
      </c>
      <c r="Y2031">
        <v>116</v>
      </c>
      <c r="Z2031">
        <v>0</v>
      </c>
      <c r="AA2031">
        <v>0</v>
      </c>
      <c r="AB2031">
        <v>0</v>
      </c>
      <c r="AC2031">
        <v>0</v>
      </c>
      <c r="AD2031">
        <v>0</v>
      </c>
      <c r="AE2031">
        <v>0</v>
      </c>
      <c r="AF2031">
        <v>0</v>
      </c>
      <c r="AG2031">
        <v>1</v>
      </c>
      <c r="AH2031">
        <v>0</v>
      </c>
      <c r="AI2031">
        <v>0</v>
      </c>
      <c r="AJ2031">
        <v>1</v>
      </c>
      <c r="AK2031">
        <v>0</v>
      </c>
      <c r="AL2031">
        <v>0</v>
      </c>
      <c r="AM2031">
        <v>0</v>
      </c>
      <c r="AN2031">
        <v>0</v>
      </c>
      <c r="AO2031">
        <v>0</v>
      </c>
      <c r="AQ2031">
        <v>4</v>
      </c>
      <c r="AR2031">
        <v>1</v>
      </c>
      <c r="AT2031">
        <v>2</v>
      </c>
      <c r="AU2031">
        <v>2</v>
      </c>
      <c r="AV2031">
        <v>1</v>
      </c>
      <c r="AX2031">
        <v>0</v>
      </c>
      <c r="AY2031">
        <v>0</v>
      </c>
      <c r="AZ2031">
        <v>0</v>
      </c>
      <c r="BA2031">
        <v>0</v>
      </c>
      <c r="BB2031">
        <v>0</v>
      </c>
      <c r="BC2031">
        <v>0</v>
      </c>
      <c r="BD2031">
        <v>0</v>
      </c>
      <c r="BE2031">
        <v>1028</v>
      </c>
      <c r="BH2031">
        <v>152</v>
      </c>
      <c r="BI2031">
        <v>59</v>
      </c>
      <c r="BJ2031">
        <v>1028</v>
      </c>
      <c r="BK2031">
        <v>1</v>
      </c>
      <c r="BL2031">
        <v>3</v>
      </c>
      <c r="BN2031">
        <v>1</v>
      </c>
      <c r="BS2031">
        <v>87</v>
      </c>
      <c r="BT2031">
        <v>235</v>
      </c>
      <c r="BV2031">
        <v>37</v>
      </c>
      <c r="BX2031">
        <v>298</v>
      </c>
      <c r="BZ2031">
        <v>67</v>
      </c>
      <c r="CB2031">
        <v>601</v>
      </c>
      <c r="CD2031">
        <v>39</v>
      </c>
      <c r="CF2031">
        <v>80</v>
      </c>
      <c r="CH2031" t="s">
        <v>1202</v>
      </c>
      <c r="CI2031">
        <v>1</v>
      </c>
      <c r="CK2031">
        <v>4</v>
      </c>
      <c r="CM2031">
        <v>2</v>
      </c>
      <c r="CN2031">
        <v>36</v>
      </c>
      <c r="CO2031">
        <v>36</v>
      </c>
      <c r="CP2031">
        <v>15</v>
      </c>
      <c r="CQ2031">
        <v>199</v>
      </c>
      <c r="CR2031">
        <v>237</v>
      </c>
      <c r="CS2031">
        <v>44</v>
      </c>
      <c r="CT2031">
        <v>63</v>
      </c>
      <c r="CU2031">
        <v>23</v>
      </c>
      <c r="CV2031">
        <v>27</v>
      </c>
      <c r="CW2031">
        <v>14</v>
      </c>
      <c r="CX2031">
        <v>294</v>
      </c>
      <c r="CZ2031">
        <v>151</v>
      </c>
      <c r="DA2031">
        <v>592</v>
      </c>
      <c r="DB2031">
        <v>26</v>
      </c>
      <c r="DC2031">
        <v>45</v>
      </c>
      <c r="DD2031">
        <v>79</v>
      </c>
      <c r="DE2031">
        <v>2</v>
      </c>
      <c r="DF2031">
        <v>1</v>
      </c>
      <c r="DG2031">
        <v>2.5536703601108032E+16</v>
      </c>
      <c r="DH2031">
        <v>5</v>
      </c>
      <c r="DI2031">
        <v>0</v>
      </c>
      <c r="DJ2031">
        <v>60</v>
      </c>
      <c r="DK2031">
        <v>2265222222222222</v>
      </c>
      <c r="DL2031">
        <v>1.523999177040444E+16</v>
      </c>
      <c r="DM2031">
        <v>5261725483080831</v>
      </c>
      <c r="DN2031">
        <v>-6.3827451691916928E+16</v>
      </c>
      <c r="DO2031">
        <v>3999177040444408</v>
      </c>
      <c r="DP2031">
        <v>0</v>
      </c>
      <c r="DQ2031">
        <v>0</v>
      </c>
      <c r="DR2031">
        <v>0</v>
      </c>
      <c r="DS2031">
        <v>1</v>
      </c>
      <c r="DT2031">
        <v>0</v>
      </c>
      <c r="DU2031">
        <v>0</v>
      </c>
      <c r="DV2031">
        <v>0</v>
      </c>
      <c r="DW2031">
        <v>0</v>
      </c>
      <c r="DX2031">
        <v>0</v>
      </c>
      <c r="DY2031">
        <v>0</v>
      </c>
      <c r="DZ2031">
        <v>0</v>
      </c>
      <c r="EA2031">
        <v>1</v>
      </c>
      <c r="EB2031">
        <v>0</v>
      </c>
      <c r="EC2031">
        <v>0</v>
      </c>
      <c r="ED2031">
        <v>1</v>
      </c>
      <c r="EE2031">
        <v>0</v>
      </c>
      <c r="EF2031">
        <v>0</v>
      </c>
      <c r="EG2031">
        <v>0</v>
      </c>
      <c r="EH2031">
        <v>0</v>
      </c>
      <c r="EI2031">
        <v>0</v>
      </c>
      <c r="EJ2031">
        <v>0</v>
      </c>
      <c r="EK2031">
        <v>0</v>
      </c>
      <c r="EL2031">
        <v>1</v>
      </c>
      <c r="EM2031">
        <v>0</v>
      </c>
      <c r="EN2031">
        <v>0</v>
      </c>
      <c r="EO2031">
        <v>0</v>
      </c>
      <c r="EP2031">
        <v>0</v>
      </c>
      <c r="EQ2031">
        <v>0</v>
      </c>
      <c r="ER2031">
        <v>1</v>
      </c>
      <c r="ES2031">
        <v>0</v>
      </c>
      <c r="ET2031">
        <v>1</v>
      </c>
      <c r="EU2031">
        <v>1</v>
      </c>
      <c r="EV2031">
        <v>0</v>
      </c>
      <c r="EW2031">
        <v>0</v>
      </c>
      <c r="EX2031">
        <v>1</v>
      </c>
      <c r="EY2031">
        <v>0</v>
      </c>
      <c r="EZ2031">
        <v>1</v>
      </c>
      <c r="FA2031">
        <v>1</v>
      </c>
      <c r="FB2031">
        <v>1</v>
      </c>
      <c r="FC2031" t="s">
        <v>946</v>
      </c>
      <c r="FD2031">
        <v>1</v>
      </c>
      <c r="FE2031">
        <v>2</v>
      </c>
      <c r="FF2031">
        <v>1</v>
      </c>
      <c r="FG2031">
        <v>1</v>
      </c>
      <c r="FH2031">
        <v>1</v>
      </c>
      <c r="FI2031">
        <v>1</v>
      </c>
      <c r="FJ2031">
        <v>1</v>
      </c>
      <c r="FK2031">
        <v>1</v>
      </c>
      <c r="FL2031">
        <v>1</v>
      </c>
      <c r="FM2031">
        <v>1</v>
      </c>
      <c r="FN2031">
        <v>1</v>
      </c>
      <c r="FO2031">
        <v>1</v>
      </c>
      <c r="FP2031">
        <v>1</v>
      </c>
      <c r="FQ2031">
        <v>1</v>
      </c>
      <c r="FR2031">
        <v>21</v>
      </c>
      <c r="FS2031">
        <v>21</v>
      </c>
      <c r="FT2031">
        <v>21</v>
      </c>
      <c r="FU2031">
        <v>21</v>
      </c>
      <c r="FV2031">
        <v>21</v>
      </c>
      <c r="FW2031">
        <v>21</v>
      </c>
      <c r="FZ2031">
        <v>0</v>
      </c>
      <c r="GA2031">
        <v>0</v>
      </c>
      <c r="GB2031">
        <v>0</v>
      </c>
      <c r="GC2031">
        <v>1</v>
      </c>
      <c r="GD2031">
        <v>0</v>
      </c>
      <c r="GE2031">
        <v>0</v>
      </c>
      <c r="GF2031">
        <v>0</v>
      </c>
      <c r="GG2031">
        <v>0</v>
      </c>
      <c r="GH2031">
        <v>0</v>
      </c>
      <c r="GI2031">
        <v>0</v>
      </c>
      <c r="GJ2031">
        <v>0</v>
      </c>
      <c r="GK2031">
        <v>1</v>
      </c>
      <c r="GL2031">
        <v>0</v>
      </c>
      <c r="GM2031">
        <v>0</v>
      </c>
      <c r="GN2031">
        <v>3</v>
      </c>
      <c r="GO2031">
        <v>1</v>
      </c>
      <c r="GP2031">
        <v>0</v>
      </c>
      <c r="GQ2031">
        <v>0</v>
      </c>
      <c r="GR2031">
        <v>0</v>
      </c>
      <c r="GS2031">
        <v>0</v>
      </c>
      <c r="GT2031">
        <v>0</v>
      </c>
      <c r="GU2031">
        <v>0</v>
      </c>
      <c r="GV2031">
        <v>0</v>
      </c>
      <c r="GW2031">
        <v>1</v>
      </c>
      <c r="GX2031">
        <v>0</v>
      </c>
      <c r="GY2031">
        <v>0</v>
      </c>
      <c r="GZ2031">
        <v>3</v>
      </c>
      <c r="HA2031">
        <v>1</v>
      </c>
      <c r="HB2031">
        <v>1</v>
      </c>
      <c r="HD2031" t="s">
        <v>1422</v>
      </c>
      <c r="IG2031">
        <v>1</v>
      </c>
      <c r="IH2031">
        <v>2</v>
      </c>
      <c r="II2031">
        <v>1</v>
      </c>
      <c r="IJ2031">
        <v>2</v>
      </c>
      <c r="IK2031">
        <v>2</v>
      </c>
      <c r="IL2031">
        <v>1</v>
      </c>
      <c r="IM2031">
        <v>4</v>
      </c>
      <c r="IN2031">
        <v>4</v>
      </c>
      <c r="IO2031">
        <v>2</v>
      </c>
      <c r="IP2031">
        <v>2</v>
      </c>
      <c r="IQ2031">
        <v>279753</v>
      </c>
      <c r="IR2031">
        <v>456433</v>
      </c>
      <c r="IS2031">
        <v>266633</v>
      </c>
      <c r="IT2031">
        <v>61759</v>
      </c>
      <c r="IU2031">
        <v>258276</v>
      </c>
      <c r="IV2031">
        <v>540956</v>
      </c>
      <c r="IW2031">
        <v>28881</v>
      </c>
      <c r="IX2031">
        <v>739353</v>
      </c>
      <c r="IY2031">
        <v>170522</v>
      </c>
      <c r="IZ2031">
        <v>61597</v>
      </c>
      <c r="JA2031">
        <v>154972</v>
      </c>
      <c r="JB2031">
        <v>615471</v>
      </c>
      <c r="JC2031">
        <v>280782</v>
      </c>
      <c r="JD2031">
        <v>246728</v>
      </c>
      <c r="JE2031">
        <v>299809</v>
      </c>
      <c r="JF2031">
        <v>302922</v>
      </c>
      <c r="JG2031">
        <v>392808</v>
      </c>
      <c r="JH2031">
        <v>250742</v>
      </c>
      <c r="JU2031">
        <v>3</v>
      </c>
      <c r="JY2031">
        <v>1</v>
      </c>
      <c r="KB2031">
        <v>1</v>
      </c>
      <c r="KG2031">
        <v>1</v>
      </c>
      <c r="KN2031">
        <v>1</v>
      </c>
      <c r="KP2031">
        <v>1</v>
      </c>
      <c r="KR2031">
        <v>2</v>
      </c>
      <c r="KT2031">
        <v>1</v>
      </c>
      <c r="KU2031">
        <v>3</v>
      </c>
      <c r="LC2031">
        <v>2</v>
      </c>
      <c r="LF2031">
        <v>2</v>
      </c>
      <c r="LJ2031">
        <v>3</v>
      </c>
      <c r="LK2031">
        <v>2</v>
      </c>
      <c r="LW2031">
        <v>3</v>
      </c>
      <c r="LZ2031">
        <v>3</v>
      </c>
      <c r="MB2031">
        <v>2</v>
      </c>
      <c r="ME2031">
        <v>3</v>
      </c>
      <c r="MJ2031">
        <v>4</v>
      </c>
      <c r="MM2031">
        <v>3</v>
      </c>
      <c r="MO2031">
        <v>1</v>
      </c>
      <c r="MR2031">
        <v>1</v>
      </c>
      <c r="MS2031">
        <v>4</v>
      </c>
      <c r="MY2031">
        <v>3</v>
      </c>
      <c r="NB2031">
        <v>1</v>
      </c>
      <c r="NH2031">
        <v>3</v>
      </c>
      <c r="NN2031">
        <v>3</v>
      </c>
      <c r="NP2031">
        <v>1</v>
      </c>
      <c r="NZ2031">
        <v>4</v>
      </c>
      <c r="OG2031">
        <v>5</v>
      </c>
      <c r="OJ2031">
        <v>5</v>
      </c>
      <c r="OV2031">
        <v>5</v>
      </c>
      <c r="OW2031">
        <v>5</v>
      </c>
      <c r="PI2031">
        <v>4</v>
      </c>
      <c r="PM2031">
        <v>5</v>
      </c>
      <c r="QD2031">
        <v>4</v>
      </c>
      <c r="QM2031">
        <v>3</v>
      </c>
      <c r="QO2031">
        <v>5</v>
      </c>
      <c r="QV2031">
        <v>5</v>
      </c>
      <c r="RM2031">
        <v>3</v>
      </c>
      <c r="RO2031">
        <v>4</v>
      </c>
      <c r="RQ2031">
        <v>6</v>
      </c>
      <c r="RV2031">
        <v>3</v>
      </c>
      <c r="SC2031">
        <v>5</v>
      </c>
      <c r="SE2031">
        <v>2</v>
      </c>
      <c r="SF2031">
        <v>4</v>
      </c>
      <c r="SG2031">
        <v>3</v>
      </c>
      <c r="SP2031">
        <v>3</v>
      </c>
      <c r="SY2031">
        <v>3</v>
      </c>
      <c r="TH2031">
        <v>3</v>
      </c>
      <c r="TL2031">
        <v>2</v>
      </c>
      <c r="TM2031">
        <v>3</v>
      </c>
      <c r="TP2031">
        <v>2</v>
      </c>
      <c r="TU2031">
        <v>3</v>
      </c>
      <c r="UA2031">
        <v>3</v>
      </c>
      <c r="UD2031">
        <v>3</v>
      </c>
      <c r="UF2031">
        <v>3</v>
      </c>
      <c r="UJ2031">
        <v>3</v>
      </c>
      <c r="VB2031">
        <v>1</v>
      </c>
      <c r="VD2031">
        <v>2</v>
      </c>
      <c r="VF2031">
        <v>1</v>
      </c>
      <c r="VL2031">
        <v>1</v>
      </c>
      <c r="VS2031">
        <v>2</v>
      </c>
      <c r="XA2031">
        <v>1</v>
      </c>
      <c r="XD2031">
        <v>2</v>
      </c>
      <c r="XO2031">
        <v>2</v>
      </c>
      <c r="YC2031">
        <v>1</v>
      </c>
      <c r="ZC2031">
        <v>1</v>
      </c>
      <c r="ZM2031">
        <v>1</v>
      </c>
      <c r="ZO2031">
        <v>1</v>
      </c>
      <c r="ZV2031">
        <v>3</v>
      </c>
      <c r="AAE2031">
        <v>1</v>
      </c>
      <c r="AAG2031">
        <v>1</v>
      </c>
      <c r="AAJ2031">
        <v>1</v>
      </c>
      <c r="AAK2031">
        <v>1</v>
      </c>
      <c r="AAL2031">
        <v>1</v>
      </c>
      <c r="AAN2031">
        <v>1</v>
      </c>
      <c r="AAO2031">
        <v>1</v>
      </c>
      <c r="AAP2031">
        <v>1</v>
      </c>
      <c r="AAR2031">
        <v>1</v>
      </c>
      <c r="AAS2031">
        <v>1</v>
      </c>
      <c r="AAT2031">
        <v>1</v>
      </c>
      <c r="AAV2031">
        <v>1</v>
      </c>
      <c r="AAX2031">
        <v>1</v>
      </c>
      <c r="AAZ2031">
        <v>1</v>
      </c>
      <c r="ABB2031">
        <v>1</v>
      </c>
      <c r="ABC2031">
        <v>1</v>
      </c>
      <c r="ABD2031">
        <v>1</v>
      </c>
      <c r="ABE2031">
        <v>1</v>
      </c>
      <c r="ABF2031">
        <v>1</v>
      </c>
      <c r="ABG2031">
        <v>1</v>
      </c>
      <c r="ABJ2031">
        <v>2</v>
      </c>
      <c r="ABL2031">
        <v>1</v>
      </c>
      <c r="ABN2031">
        <v>1</v>
      </c>
      <c r="ABP2031">
        <v>1</v>
      </c>
      <c r="ABS2031">
        <v>3</v>
      </c>
      <c r="ABT2031">
        <v>4</v>
      </c>
      <c r="ABU2031">
        <v>3</v>
      </c>
      <c r="ABV2031">
        <v>3</v>
      </c>
      <c r="ABW2031">
        <v>3</v>
      </c>
      <c r="ABX2031">
        <v>3</v>
      </c>
      <c r="ABY2031">
        <v>3</v>
      </c>
      <c r="ABZ2031">
        <v>3</v>
      </c>
      <c r="ACA2031">
        <v>3</v>
      </c>
      <c r="ACB2031">
        <v>3</v>
      </c>
      <c r="ACC2031">
        <v>3</v>
      </c>
      <c r="ACD2031">
        <v>3</v>
      </c>
      <c r="ACE2031">
        <v>3</v>
      </c>
      <c r="ACF2031">
        <v>3</v>
      </c>
      <c r="ACG2031">
        <v>3</v>
      </c>
      <c r="ACH2031">
        <v>3</v>
      </c>
      <c r="ACI2031">
        <v>4</v>
      </c>
      <c r="ACJ2031">
        <v>4</v>
      </c>
      <c r="ACK2031">
        <v>4</v>
      </c>
      <c r="ACL2031">
        <v>4</v>
      </c>
      <c r="ACM2031">
        <v>4</v>
      </c>
      <c r="ACN2031">
        <v>4</v>
      </c>
      <c r="ACO2031">
        <v>4</v>
      </c>
      <c r="ACP2031">
        <v>4</v>
      </c>
      <c r="ACQ2031">
        <v>2</v>
      </c>
      <c r="ACR2031">
        <v>3</v>
      </c>
      <c r="ADC2031">
        <v>0</v>
      </c>
      <c r="ADD2031">
        <v>1</v>
      </c>
      <c r="ADE2031">
        <v>1</v>
      </c>
      <c r="ADF2031">
        <v>1</v>
      </c>
      <c r="ADG2031">
        <v>1</v>
      </c>
      <c r="ADH2031">
        <v>1</v>
      </c>
      <c r="ADI2031">
        <v>1</v>
      </c>
      <c r="ADJ2031">
        <v>0</v>
      </c>
      <c r="ADM2031">
        <v>5</v>
      </c>
      <c r="ADN2031" t="s">
        <v>982</v>
      </c>
      <c r="ADO2031">
        <v>90</v>
      </c>
      <c r="ADP2031" t="s">
        <v>942</v>
      </c>
      <c r="ADQ2031">
        <v>5</v>
      </c>
      <c r="ADR2031">
        <v>3</v>
      </c>
      <c r="ADS2031">
        <v>3</v>
      </c>
      <c r="ADT2031">
        <v>3</v>
      </c>
      <c r="ADU2031">
        <v>2</v>
      </c>
      <c r="ADV2031">
        <v>3</v>
      </c>
      <c r="ADW2031">
        <v>1</v>
      </c>
      <c r="ADX2031">
        <v>3</v>
      </c>
      <c r="ADY2031">
        <v>0</v>
      </c>
      <c r="ADZ2031">
        <v>3</v>
      </c>
      <c r="AEA2031">
        <v>3</v>
      </c>
      <c r="AEB2031">
        <v>0</v>
      </c>
      <c r="AEC2031">
        <v>0</v>
      </c>
      <c r="AED2031">
        <v>3</v>
      </c>
      <c r="AEE2031">
        <v>2</v>
      </c>
      <c r="AEF2031" t="s">
        <v>1423</v>
      </c>
      <c r="AEG2031">
        <v>4</v>
      </c>
      <c r="AEH2031">
        <v>4</v>
      </c>
      <c r="AEI2031">
        <v>4</v>
      </c>
      <c r="AEJ2031">
        <v>4</v>
      </c>
      <c r="AEK2031">
        <v>4</v>
      </c>
      <c r="AEL2031">
        <v>1</v>
      </c>
      <c r="AEM2031">
        <v>1</v>
      </c>
      <c r="AEN2031">
        <v>3</v>
      </c>
      <c r="AEO2031">
        <v>1</v>
      </c>
      <c r="AEP2031">
        <v>1</v>
      </c>
      <c r="AEQ2031">
        <v>3</v>
      </c>
      <c r="AER2031">
        <v>2</v>
      </c>
      <c r="AES2031">
        <v>1</v>
      </c>
      <c r="AET2031">
        <v>1</v>
      </c>
      <c r="AEU2031">
        <v>1</v>
      </c>
      <c r="AEV2031">
        <v>1</v>
      </c>
      <c r="AEW2031">
        <v>1</v>
      </c>
      <c r="AEX2031">
        <v>1</v>
      </c>
      <c r="AEY2031">
        <v>1</v>
      </c>
      <c r="AEZ2031">
        <v>1</v>
      </c>
      <c r="AFA2031">
        <v>1</v>
      </c>
      <c r="AFB2031">
        <v>1</v>
      </c>
      <c r="AFC2031">
        <v>1</v>
      </c>
      <c r="AFD2031">
        <v>1</v>
      </c>
      <c r="AFE2031">
        <v>2</v>
      </c>
      <c r="AFF2031">
        <v>2</v>
      </c>
      <c r="AFG2031">
        <v>1</v>
      </c>
      <c r="AFH2031">
        <v>1</v>
      </c>
      <c r="AFI2031">
        <v>2</v>
      </c>
      <c r="AFJ2031">
        <v>2</v>
      </c>
      <c r="AFK2031">
        <v>1</v>
      </c>
      <c r="AFL2031">
        <v>1</v>
      </c>
      <c r="AFM2031">
        <v>1</v>
      </c>
      <c r="AFN2031">
        <v>2</v>
      </c>
      <c r="AFO2031">
        <v>2</v>
      </c>
      <c r="AFP2031">
        <v>2</v>
      </c>
      <c r="AFQ2031">
        <v>2</v>
      </c>
      <c r="AFR2031">
        <v>1</v>
      </c>
      <c r="AFS2031">
        <v>1</v>
      </c>
      <c r="AFT2031">
        <v>1</v>
      </c>
      <c r="AFU2031">
        <v>1</v>
      </c>
      <c r="AFV2031">
        <v>1</v>
      </c>
      <c r="AFW2031">
        <v>1</v>
      </c>
      <c r="AFX2031">
        <v>1</v>
      </c>
      <c r="AFY2031">
        <v>1</v>
      </c>
      <c r="AFZ2031">
        <v>1</v>
      </c>
      <c r="AGA2031">
        <v>1</v>
      </c>
      <c r="AGB2031">
        <v>1</v>
      </c>
      <c r="AGC2031">
        <v>1</v>
      </c>
      <c r="AGD2031">
        <v>1</v>
      </c>
      <c r="AGE2031">
        <v>1</v>
      </c>
      <c r="AGF2031">
        <v>3</v>
      </c>
      <c r="AGH2031">
        <v>36</v>
      </c>
      <c r="AGI2031">
        <v>52</v>
      </c>
      <c r="AGJ2031">
        <v>52</v>
      </c>
      <c r="AGK2031">
        <v>56</v>
      </c>
      <c r="AGL2031">
        <v>52</v>
      </c>
      <c r="AGS2031">
        <v>0</v>
      </c>
      <c r="AGT2031">
        <v>2</v>
      </c>
      <c r="AGU2031">
        <v>2</v>
      </c>
      <c r="AGV2031">
        <v>3</v>
      </c>
      <c r="AGW2031">
        <v>3</v>
      </c>
      <c r="AGX2031">
        <v>2</v>
      </c>
      <c r="AGY2031">
        <v>3</v>
      </c>
      <c r="AGZ2031">
        <v>15</v>
      </c>
      <c r="AHA2031">
        <v>0</v>
      </c>
      <c r="AHB2031">
        <v>453</v>
      </c>
      <c r="AHC2031">
        <v>8</v>
      </c>
      <c r="AHD2031">
        <v>615</v>
      </c>
      <c r="AHE2031">
        <v>7</v>
      </c>
      <c r="AHF2031">
        <v>544</v>
      </c>
      <c r="AHG2031">
        <v>8</v>
      </c>
      <c r="AHH2031">
        <v>729</v>
      </c>
      <c r="AHI2031">
        <v>7</v>
      </c>
      <c r="AHJ2031">
        <v>603</v>
      </c>
      <c r="AHK2031">
        <v>7</v>
      </c>
      <c r="AHL2031">
        <v>604</v>
      </c>
      <c r="AHM2031">
        <v>6</v>
      </c>
      <c r="AHN2031">
        <v>226</v>
      </c>
      <c r="AHO2031">
        <v>10</v>
      </c>
      <c r="AHP2031">
        <v>321</v>
      </c>
      <c r="AHQ2031">
        <v>7</v>
      </c>
      <c r="AHR2031">
        <v>271</v>
      </c>
      <c r="AHS2031">
        <v>7</v>
      </c>
      <c r="AHT2031">
        <v>4</v>
      </c>
      <c r="AHU2031">
        <v>253</v>
      </c>
      <c r="AHV2031">
        <v>4</v>
      </c>
      <c r="AHW2031">
        <v>367</v>
      </c>
      <c r="AHX2031">
        <v>5.5592452830188688E+16</v>
      </c>
      <c r="AHY2031">
        <v>92506823256968</v>
      </c>
      <c r="AHZ2031">
        <v>6598828973463027</v>
      </c>
      <c r="AIA2031">
        <v>7229909259537776</v>
      </c>
    </row>
    <row r="2032" spans="1:911" x14ac:dyDescent="0.35">
      <c r="A2032" s="1">
        <v>2028</v>
      </c>
      <c r="B2032">
        <v>75410</v>
      </c>
      <c r="C2032">
        <v>55</v>
      </c>
      <c r="D2032">
        <v>2</v>
      </c>
      <c r="E2032">
        <v>0</v>
      </c>
      <c r="F2032">
        <v>1</v>
      </c>
      <c r="G2032">
        <v>0</v>
      </c>
      <c r="H2032">
        <v>0</v>
      </c>
      <c r="I2032">
        <v>0</v>
      </c>
      <c r="J2032">
        <v>0</v>
      </c>
      <c r="K2032">
        <v>0</v>
      </c>
      <c r="L2032">
        <v>1</v>
      </c>
      <c r="M2032">
        <v>5</v>
      </c>
      <c r="N2032">
        <v>6</v>
      </c>
      <c r="O2032">
        <v>0</v>
      </c>
      <c r="P2032">
        <v>0</v>
      </c>
      <c r="Q2032">
        <v>0</v>
      </c>
      <c r="R2032">
        <v>0</v>
      </c>
      <c r="S2032">
        <v>0</v>
      </c>
      <c r="T2032">
        <v>0</v>
      </c>
      <c r="U2032">
        <v>1</v>
      </c>
      <c r="V2032">
        <v>0</v>
      </c>
      <c r="W2032">
        <v>2</v>
      </c>
      <c r="X2032">
        <v>5</v>
      </c>
      <c r="Y2032">
        <v>116</v>
      </c>
      <c r="Z2032">
        <v>0</v>
      </c>
      <c r="AA2032">
        <v>0</v>
      </c>
      <c r="AB2032">
        <v>0</v>
      </c>
      <c r="AC2032">
        <v>0</v>
      </c>
      <c r="AD2032">
        <v>0</v>
      </c>
      <c r="AE2032">
        <v>0</v>
      </c>
      <c r="AF2032">
        <v>0</v>
      </c>
      <c r="AG2032">
        <v>1</v>
      </c>
      <c r="AH2032">
        <v>0</v>
      </c>
      <c r="AI2032">
        <v>0</v>
      </c>
      <c r="AJ2032">
        <v>1</v>
      </c>
      <c r="AK2032">
        <v>0</v>
      </c>
      <c r="AL2032">
        <v>0</v>
      </c>
      <c r="AM2032">
        <v>0</v>
      </c>
      <c r="AN2032">
        <v>0</v>
      </c>
      <c r="AO2032">
        <v>0</v>
      </c>
      <c r="AQ2032">
        <v>4</v>
      </c>
      <c r="AR2032">
        <v>1</v>
      </c>
      <c r="AT2032">
        <v>2</v>
      </c>
      <c r="AU2032">
        <v>2</v>
      </c>
      <c r="AV2032">
        <v>1</v>
      </c>
      <c r="AX2032">
        <v>0</v>
      </c>
      <c r="AY2032">
        <v>0</v>
      </c>
      <c r="AZ2032">
        <v>0</v>
      </c>
      <c r="BA2032">
        <v>0</v>
      </c>
      <c r="BB2032">
        <v>0</v>
      </c>
      <c r="BC2032">
        <v>0</v>
      </c>
      <c r="BD2032">
        <v>0</v>
      </c>
      <c r="BE2032">
        <v>1028</v>
      </c>
      <c r="BH2032">
        <v>152</v>
      </c>
      <c r="BI2032">
        <v>59</v>
      </c>
      <c r="BJ2032">
        <v>1028</v>
      </c>
      <c r="BK2032">
        <v>1</v>
      </c>
      <c r="BL2032">
        <v>3</v>
      </c>
      <c r="BN2032">
        <v>1</v>
      </c>
      <c r="BS2032">
        <v>87</v>
      </c>
      <c r="BT2032">
        <v>235</v>
      </c>
      <c r="BV2032">
        <v>37</v>
      </c>
      <c r="BX2032">
        <v>298</v>
      </c>
      <c r="BZ2032">
        <v>67</v>
      </c>
      <c r="CB2032">
        <v>601</v>
      </c>
      <c r="CD2032">
        <v>39</v>
      </c>
      <c r="CF2032">
        <v>80</v>
      </c>
      <c r="CH2032" t="s">
        <v>1202</v>
      </c>
      <c r="CI2032">
        <v>1</v>
      </c>
      <c r="CK2032">
        <v>4</v>
      </c>
      <c r="CM2032">
        <v>2</v>
      </c>
      <c r="CN2032">
        <v>36</v>
      </c>
      <c r="CO2032">
        <v>36</v>
      </c>
      <c r="CP2032">
        <v>15</v>
      </c>
      <c r="CQ2032">
        <v>199</v>
      </c>
      <c r="CR2032">
        <v>237</v>
      </c>
      <c r="CS2032">
        <v>44</v>
      </c>
      <c r="CT2032">
        <v>63</v>
      </c>
      <c r="CU2032">
        <v>23</v>
      </c>
      <c r="CV2032">
        <v>27</v>
      </c>
      <c r="CW2032">
        <v>14</v>
      </c>
      <c r="CX2032">
        <v>294</v>
      </c>
      <c r="CZ2032">
        <v>151</v>
      </c>
      <c r="DA2032">
        <v>592</v>
      </c>
      <c r="DB2032">
        <v>26</v>
      </c>
      <c r="DC2032">
        <v>45</v>
      </c>
      <c r="DD2032">
        <v>79</v>
      </c>
      <c r="DE2032">
        <v>2</v>
      </c>
      <c r="DF2032">
        <v>1</v>
      </c>
      <c r="DG2032">
        <v>2.5536703601108032E+16</v>
      </c>
      <c r="DH2032">
        <v>5</v>
      </c>
      <c r="DI2032">
        <v>0</v>
      </c>
      <c r="DJ2032">
        <v>60</v>
      </c>
      <c r="DK2032">
        <v>2265222222222222</v>
      </c>
      <c r="DL2032">
        <v>1.523999177040444E+16</v>
      </c>
      <c r="DM2032">
        <v>5261725483080831</v>
      </c>
      <c r="DN2032">
        <v>-6.3827451691916928E+16</v>
      </c>
      <c r="DO2032">
        <v>3999177040444408</v>
      </c>
      <c r="DP2032">
        <v>0</v>
      </c>
      <c r="DQ2032">
        <v>0</v>
      </c>
      <c r="DR2032">
        <v>0</v>
      </c>
      <c r="DS2032">
        <v>1</v>
      </c>
      <c r="DT2032">
        <v>0</v>
      </c>
      <c r="DU2032">
        <v>0</v>
      </c>
      <c r="DV2032">
        <v>0</v>
      </c>
      <c r="DW2032">
        <v>0</v>
      </c>
      <c r="DX2032">
        <v>0</v>
      </c>
      <c r="DY2032">
        <v>0</v>
      </c>
      <c r="DZ2032">
        <v>0</v>
      </c>
      <c r="EA2032">
        <v>1</v>
      </c>
      <c r="EB2032">
        <v>0</v>
      </c>
      <c r="EC2032">
        <v>0</v>
      </c>
      <c r="ED2032">
        <v>1</v>
      </c>
      <c r="EE2032">
        <v>0</v>
      </c>
      <c r="EF2032">
        <v>0</v>
      </c>
      <c r="EG2032">
        <v>0</v>
      </c>
      <c r="EH2032">
        <v>0</v>
      </c>
      <c r="EI2032">
        <v>0</v>
      </c>
      <c r="EJ2032">
        <v>0</v>
      </c>
      <c r="EK2032">
        <v>0</v>
      </c>
      <c r="EL2032">
        <v>1</v>
      </c>
      <c r="EM2032">
        <v>0</v>
      </c>
      <c r="EN2032">
        <v>0</v>
      </c>
      <c r="EO2032">
        <v>0</v>
      </c>
      <c r="EP2032">
        <v>0</v>
      </c>
      <c r="EQ2032">
        <v>0</v>
      </c>
      <c r="ER2032">
        <v>1</v>
      </c>
      <c r="ES2032">
        <v>0</v>
      </c>
      <c r="ET2032">
        <v>1</v>
      </c>
      <c r="EU2032">
        <v>1</v>
      </c>
      <c r="EV2032">
        <v>0</v>
      </c>
      <c r="EW2032">
        <v>0</v>
      </c>
      <c r="EX2032">
        <v>1</v>
      </c>
      <c r="EY2032">
        <v>0</v>
      </c>
      <c r="EZ2032">
        <v>1</v>
      </c>
      <c r="FA2032">
        <v>1</v>
      </c>
      <c r="FB2032">
        <v>3</v>
      </c>
      <c r="FC2032" t="s">
        <v>946</v>
      </c>
      <c r="ABS2032">
        <v>3</v>
      </c>
      <c r="ABT2032">
        <v>3</v>
      </c>
      <c r="ABU2032">
        <v>3</v>
      </c>
      <c r="ABV2032">
        <v>2</v>
      </c>
      <c r="ABW2032">
        <v>2</v>
      </c>
      <c r="ABX2032">
        <v>2</v>
      </c>
      <c r="ABY2032">
        <v>3</v>
      </c>
      <c r="ABZ2032">
        <v>3</v>
      </c>
      <c r="ACA2032">
        <v>3</v>
      </c>
      <c r="ACB2032">
        <v>3</v>
      </c>
      <c r="ACC2032">
        <v>3</v>
      </c>
      <c r="ACD2032">
        <v>3</v>
      </c>
      <c r="ACE2032">
        <v>3</v>
      </c>
      <c r="ACF2032">
        <v>3</v>
      </c>
      <c r="AGI2032">
        <v>48</v>
      </c>
      <c r="AGJ2032">
        <v>52</v>
      </c>
      <c r="AGK2032">
        <v>39</v>
      </c>
      <c r="AGL2032">
        <v>38</v>
      </c>
    </row>
    <row r="2033" spans="1:903" x14ac:dyDescent="0.35">
      <c r="A2033" s="1">
        <v>2029</v>
      </c>
      <c r="B2033">
        <v>75410</v>
      </c>
      <c r="C2033">
        <v>55</v>
      </c>
      <c r="D2033">
        <v>2</v>
      </c>
      <c r="E2033">
        <v>0</v>
      </c>
      <c r="F2033">
        <v>1</v>
      </c>
      <c r="G2033">
        <v>0</v>
      </c>
      <c r="H2033">
        <v>0</v>
      </c>
      <c r="I2033">
        <v>0</v>
      </c>
      <c r="J2033">
        <v>0</v>
      </c>
      <c r="K2033">
        <v>0</v>
      </c>
      <c r="L2033">
        <v>1</v>
      </c>
      <c r="M2033">
        <v>5</v>
      </c>
      <c r="N2033">
        <v>6</v>
      </c>
      <c r="O2033">
        <v>0</v>
      </c>
      <c r="P2033">
        <v>0</v>
      </c>
      <c r="Q2033">
        <v>0</v>
      </c>
      <c r="R2033">
        <v>0</v>
      </c>
      <c r="S2033">
        <v>0</v>
      </c>
      <c r="T2033">
        <v>0</v>
      </c>
      <c r="U2033">
        <v>1</v>
      </c>
      <c r="V2033">
        <v>0</v>
      </c>
      <c r="W2033">
        <v>2</v>
      </c>
      <c r="X2033">
        <v>5</v>
      </c>
      <c r="Y2033">
        <v>116</v>
      </c>
      <c r="Z2033">
        <v>0</v>
      </c>
      <c r="AA2033">
        <v>0</v>
      </c>
      <c r="AB2033">
        <v>0</v>
      </c>
      <c r="AC2033">
        <v>0</v>
      </c>
      <c r="AD2033">
        <v>0</v>
      </c>
      <c r="AE2033">
        <v>0</v>
      </c>
      <c r="AF2033">
        <v>0</v>
      </c>
      <c r="AG2033">
        <v>1</v>
      </c>
      <c r="AH2033">
        <v>0</v>
      </c>
      <c r="AI2033">
        <v>0</v>
      </c>
      <c r="AJ2033">
        <v>1</v>
      </c>
      <c r="AK2033">
        <v>0</v>
      </c>
      <c r="AL2033">
        <v>0</v>
      </c>
      <c r="AM2033">
        <v>0</v>
      </c>
      <c r="AN2033">
        <v>0</v>
      </c>
      <c r="AO2033">
        <v>0</v>
      </c>
      <c r="AQ2033">
        <v>4</v>
      </c>
      <c r="AR2033">
        <v>1</v>
      </c>
      <c r="AT2033">
        <v>2</v>
      </c>
      <c r="AU2033">
        <v>2</v>
      </c>
      <c r="AV2033">
        <v>1</v>
      </c>
      <c r="AX2033">
        <v>0</v>
      </c>
      <c r="AY2033">
        <v>0</v>
      </c>
      <c r="AZ2033">
        <v>0</v>
      </c>
      <c r="BA2033">
        <v>0</v>
      </c>
      <c r="BB2033">
        <v>0</v>
      </c>
      <c r="BC2033">
        <v>0</v>
      </c>
      <c r="BD2033">
        <v>0</v>
      </c>
      <c r="BE2033">
        <v>1028</v>
      </c>
      <c r="BH2033">
        <v>152</v>
      </c>
      <c r="BI2033">
        <v>59</v>
      </c>
      <c r="BJ2033">
        <v>1028</v>
      </c>
      <c r="BK2033">
        <v>1</v>
      </c>
      <c r="BL2033">
        <v>3</v>
      </c>
      <c r="BN2033">
        <v>1</v>
      </c>
      <c r="BS2033">
        <v>87</v>
      </c>
      <c r="BT2033">
        <v>235</v>
      </c>
      <c r="BV2033">
        <v>37</v>
      </c>
      <c r="BX2033">
        <v>298</v>
      </c>
      <c r="BZ2033">
        <v>67</v>
      </c>
      <c r="CB2033">
        <v>601</v>
      </c>
      <c r="CD2033">
        <v>39</v>
      </c>
      <c r="CF2033">
        <v>80</v>
      </c>
      <c r="CH2033" t="s">
        <v>1202</v>
      </c>
      <c r="CI2033">
        <v>1</v>
      </c>
      <c r="CK2033">
        <v>4</v>
      </c>
      <c r="CM2033">
        <v>2</v>
      </c>
      <c r="CN2033">
        <v>36</v>
      </c>
      <c r="CO2033">
        <v>36</v>
      </c>
      <c r="CP2033">
        <v>15</v>
      </c>
      <c r="CQ2033">
        <v>199</v>
      </c>
      <c r="CR2033">
        <v>237</v>
      </c>
      <c r="CS2033">
        <v>44</v>
      </c>
      <c r="CT2033">
        <v>63</v>
      </c>
      <c r="CU2033">
        <v>23</v>
      </c>
      <c r="CV2033">
        <v>27</v>
      </c>
      <c r="CW2033">
        <v>14</v>
      </c>
      <c r="CX2033">
        <v>294</v>
      </c>
      <c r="CZ2033">
        <v>151</v>
      </c>
      <c r="DA2033">
        <v>592</v>
      </c>
      <c r="DB2033">
        <v>26</v>
      </c>
      <c r="DC2033">
        <v>45</v>
      </c>
      <c r="DD2033">
        <v>79</v>
      </c>
      <c r="DE2033">
        <v>2</v>
      </c>
      <c r="DF2033">
        <v>1</v>
      </c>
      <c r="DG2033">
        <v>2.5536703601108032E+16</v>
      </c>
      <c r="DH2033">
        <v>5</v>
      </c>
      <c r="DI2033">
        <v>0</v>
      </c>
      <c r="DJ2033">
        <v>60</v>
      </c>
      <c r="DK2033">
        <v>2265222222222222</v>
      </c>
      <c r="DL2033">
        <v>1.523999177040444E+16</v>
      </c>
      <c r="DM2033">
        <v>5261725483080831</v>
      </c>
      <c r="DN2033">
        <v>-6.3827451691916928E+16</v>
      </c>
      <c r="DO2033">
        <v>3999177040444408</v>
      </c>
      <c r="DP2033">
        <v>0</v>
      </c>
      <c r="DQ2033">
        <v>0</v>
      </c>
      <c r="DR2033">
        <v>0</v>
      </c>
      <c r="DS2033">
        <v>1</v>
      </c>
      <c r="DT2033">
        <v>0</v>
      </c>
      <c r="DU2033">
        <v>0</v>
      </c>
      <c r="DV2033">
        <v>0</v>
      </c>
      <c r="DW2033">
        <v>0</v>
      </c>
      <c r="DX2033">
        <v>0</v>
      </c>
      <c r="DY2033">
        <v>0</v>
      </c>
      <c r="DZ2033">
        <v>0</v>
      </c>
      <c r="EA2033">
        <v>1</v>
      </c>
      <c r="EB2033">
        <v>0</v>
      </c>
      <c r="EC2033">
        <v>0</v>
      </c>
      <c r="ED2033">
        <v>1</v>
      </c>
      <c r="EE2033">
        <v>0</v>
      </c>
      <c r="EF2033">
        <v>0</v>
      </c>
      <c r="EG2033">
        <v>0</v>
      </c>
      <c r="EH2033">
        <v>0</v>
      </c>
      <c r="EI2033">
        <v>0</v>
      </c>
      <c r="EJ2033">
        <v>0</v>
      </c>
      <c r="EK2033">
        <v>0</v>
      </c>
      <c r="EL2033">
        <v>1</v>
      </c>
      <c r="EM2033">
        <v>0</v>
      </c>
      <c r="EN2033">
        <v>0</v>
      </c>
      <c r="EO2033">
        <v>0</v>
      </c>
      <c r="EP2033">
        <v>0</v>
      </c>
      <c r="EQ2033">
        <v>0</v>
      </c>
      <c r="ER2033">
        <v>1</v>
      </c>
      <c r="ES2033">
        <v>0</v>
      </c>
      <c r="ET2033">
        <v>1</v>
      </c>
      <c r="EU2033">
        <v>1</v>
      </c>
      <c r="EV2033">
        <v>0</v>
      </c>
      <c r="EW2033">
        <v>0</v>
      </c>
      <c r="EX2033">
        <v>1</v>
      </c>
      <c r="EY2033">
        <v>0</v>
      </c>
      <c r="EZ2033">
        <v>1</v>
      </c>
      <c r="FA2033">
        <v>1</v>
      </c>
      <c r="FB2033">
        <v>4</v>
      </c>
      <c r="FC2033" t="s">
        <v>946</v>
      </c>
      <c r="ABS2033">
        <v>3</v>
      </c>
      <c r="ABT2033">
        <v>3</v>
      </c>
      <c r="ABU2033">
        <v>2</v>
      </c>
      <c r="ABV2033">
        <v>1</v>
      </c>
      <c r="ABW2033">
        <v>2</v>
      </c>
      <c r="ABX2033">
        <v>2</v>
      </c>
      <c r="ABY2033">
        <v>3</v>
      </c>
      <c r="ABZ2033">
        <v>2</v>
      </c>
      <c r="ACA2033">
        <v>3</v>
      </c>
      <c r="ACB2033">
        <v>3</v>
      </c>
      <c r="ACC2033">
        <v>3</v>
      </c>
      <c r="ACD2033">
        <v>3</v>
      </c>
      <c r="ACE2033">
        <v>3</v>
      </c>
      <c r="ACF2033">
        <v>2</v>
      </c>
      <c r="AGI2033">
        <v>44</v>
      </c>
      <c r="AGJ2033">
        <v>48</v>
      </c>
      <c r="AGK2033">
        <v>39</v>
      </c>
      <c r="AGL2033">
        <v>38</v>
      </c>
    </row>
    <row r="2034" spans="1:903" x14ac:dyDescent="0.35">
      <c r="A2034" s="1">
        <v>2030</v>
      </c>
      <c r="B2034">
        <v>75410</v>
      </c>
      <c r="C2034">
        <v>55</v>
      </c>
      <c r="D2034">
        <v>2</v>
      </c>
      <c r="E2034">
        <v>0</v>
      </c>
      <c r="F2034">
        <v>1</v>
      </c>
      <c r="G2034">
        <v>0</v>
      </c>
      <c r="H2034">
        <v>0</v>
      </c>
      <c r="I2034">
        <v>0</v>
      </c>
      <c r="J2034">
        <v>0</v>
      </c>
      <c r="K2034">
        <v>0</v>
      </c>
      <c r="L2034">
        <v>1</v>
      </c>
      <c r="M2034">
        <v>5</v>
      </c>
      <c r="N2034">
        <v>6</v>
      </c>
      <c r="O2034">
        <v>0</v>
      </c>
      <c r="P2034">
        <v>0</v>
      </c>
      <c r="Q2034">
        <v>0</v>
      </c>
      <c r="R2034">
        <v>0</v>
      </c>
      <c r="S2034">
        <v>0</v>
      </c>
      <c r="T2034">
        <v>0</v>
      </c>
      <c r="U2034">
        <v>1</v>
      </c>
      <c r="V2034">
        <v>0</v>
      </c>
      <c r="W2034">
        <v>2</v>
      </c>
      <c r="X2034">
        <v>5</v>
      </c>
      <c r="Y2034">
        <v>116</v>
      </c>
      <c r="Z2034">
        <v>0</v>
      </c>
      <c r="AA2034">
        <v>0</v>
      </c>
      <c r="AB2034">
        <v>0</v>
      </c>
      <c r="AC2034">
        <v>0</v>
      </c>
      <c r="AD2034">
        <v>0</v>
      </c>
      <c r="AE2034">
        <v>0</v>
      </c>
      <c r="AF2034">
        <v>0</v>
      </c>
      <c r="AG2034">
        <v>1</v>
      </c>
      <c r="AH2034">
        <v>0</v>
      </c>
      <c r="AI2034">
        <v>0</v>
      </c>
      <c r="AJ2034">
        <v>1</v>
      </c>
      <c r="AK2034">
        <v>0</v>
      </c>
      <c r="AL2034">
        <v>0</v>
      </c>
      <c r="AM2034">
        <v>0</v>
      </c>
      <c r="AN2034">
        <v>0</v>
      </c>
      <c r="AO2034">
        <v>0</v>
      </c>
      <c r="AQ2034">
        <v>4</v>
      </c>
      <c r="AR2034">
        <v>1</v>
      </c>
      <c r="AT2034">
        <v>2</v>
      </c>
      <c r="AU2034">
        <v>2</v>
      </c>
      <c r="AV2034">
        <v>1</v>
      </c>
      <c r="AX2034">
        <v>0</v>
      </c>
      <c r="AY2034">
        <v>0</v>
      </c>
      <c r="AZ2034">
        <v>0</v>
      </c>
      <c r="BA2034">
        <v>0</v>
      </c>
      <c r="BB2034">
        <v>0</v>
      </c>
      <c r="BC2034">
        <v>0</v>
      </c>
      <c r="BD2034">
        <v>0</v>
      </c>
      <c r="BE2034">
        <v>1028</v>
      </c>
      <c r="BH2034">
        <v>152</v>
      </c>
      <c r="BI2034">
        <v>59</v>
      </c>
      <c r="BJ2034">
        <v>1028</v>
      </c>
      <c r="BK2034">
        <v>1</v>
      </c>
      <c r="BL2034">
        <v>3</v>
      </c>
      <c r="BN2034">
        <v>1</v>
      </c>
      <c r="BS2034">
        <v>87</v>
      </c>
      <c r="BT2034">
        <v>235</v>
      </c>
      <c r="BV2034">
        <v>37</v>
      </c>
      <c r="BX2034">
        <v>298</v>
      </c>
      <c r="BZ2034">
        <v>67</v>
      </c>
      <c r="CB2034">
        <v>601</v>
      </c>
      <c r="CD2034">
        <v>39</v>
      </c>
      <c r="CF2034">
        <v>80</v>
      </c>
      <c r="CH2034" t="s">
        <v>1202</v>
      </c>
      <c r="CI2034">
        <v>1</v>
      </c>
      <c r="CK2034">
        <v>4</v>
      </c>
      <c r="CM2034">
        <v>2</v>
      </c>
      <c r="CN2034">
        <v>36</v>
      </c>
      <c r="CO2034">
        <v>36</v>
      </c>
      <c r="CP2034">
        <v>15</v>
      </c>
      <c r="CQ2034">
        <v>199</v>
      </c>
      <c r="CR2034">
        <v>237</v>
      </c>
      <c r="CS2034">
        <v>44</v>
      </c>
      <c r="CT2034">
        <v>63</v>
      </c>
      <c r="CU2034">
        <v>23</v>
      </c>
      <c r="CV2034">
        <v>27</v>
      </c>
      <c r="CW2034">
        <v>14</v>
      </c>
      <c r="CX2034">
        <v>294</v>
      </c>
      <c r="CZ2034">
        <v>151</v>
      </c>
      <c r="DA2034">
        <v>592</v>
      </c>
      <c r="DB2034">
        <v>26</v>
      </c>
      <c r="DC2034">
        <v>45</v>
      </c>
      <c r="DD2034">
        <v>79</v>
      </c>
      <c r="DE2034">
        <v>2</v>
      </c>
      <c r="DF2034">
        <v>1</v>
      </c>
      <c r="DG2034">
        <v>2.5536703601108032E+16</v>
      </c>
      <c r="DH2034">
        <v>5</v>
      </c>
      <c r="DI2034">
        <v>0</v>
      </c>
      <c r="DJ2034">
        <v>60</v>
      </c>
      <c r="DK2034">
        <v>2265222222222222</v>
      </c>
      <c r="DL2034">
        <v>1.523999177040444E+16</v>
      </c>
      <c r="DM2034">
        <v>5261725483080831</v>
      </c>
      <c r="DN2034">
        <v>-6.3827451691916928E+16</v>
      </c>
      <c r="DO2034">
        <v>3999177040444408</v>
      </c>
      <c r="DP2034">
        <v>0</v>
      </c>
      <c r="DQ2034">
        <v>0</v>
      </c>
      <c r="DR2034">
        <v>0</v>
      </c>
      <c r="DS2034">
        <v>1</v>
      </c>
      <c r="DT2034">
        <v>0</v>
      </c>
      <c r="DU2034">
        <v>0</v>
      </c>
      <c r="DV2034">
        <v>0</v>
      </c>
      <c r="DW2034">
        <v>0</v>
      </c>
      <c r="DX2034">
        <v>0</v>
      </c>
      <c r="DY2034">
        <v>0</v>
      </c>
      <c r="DZ2034">
        <v>0</v>
      </c>
      <c r="EA2034">
        <v>1</v>
      </c>
      <c r="EB2034">
        <v>0</v>
      </c>
      <c r="EC2034">
        <v>0</v>
      </c>
      <c r="ED2034">
        <v>1</v>
      </c>
      <c r="EE2034">
        <v>0</v>
      </c>
      <c r="EF2034">
        <v>0</v>
      </c>
      <c r="EG2034">
        <v>0</v>
      </c>
      <c r="EH2034">
        <v>0</v>
      </c>
      <c r="EI2034">
        <v>0</v>
      </c>
      <c r="EJ2034">
        <v>0</v>
      </c>
      <c r="EK2034">
        <v>0</v>
      </c>
      <c r="EL2034">
        <v>1</v>
      </c>
      <c r="EM2034">
        <v>0</v>
      </c>
      <c r="EN2034">
        <v>0</v>
      </c>
      <c r="EO2034">
        <v>0</v>
      </c>
      <c r="EP2034">
        <v>0</v>
      </c>
      <c r="EQ2034">
        <v>0</v>
      </c>
      <c r="ER2034">
        <v>1</v>
      </c>
      <c r="ES2034">
        <v>0</v>
      </c>
      <c r="ET2034">
        <v>1</v>
      </c>
      <c r="EU2034">
        <v>1</v>
      </c>
      <c r="EV2034">
        <v>0</v>
      </c>
      <c r="EW2034">
        <v>0</v>
      </c>
      <c r="EX2034">
        <v>1</v>
      </c>
      <c r="EY2034">
        <v>0</v>
      </c>
      <c r="EZ2034">
        <v>1</v>
      </c>
      <c r="FA2034">
        <v>1</v>
      </c>
      <c r="FB2034">
        <v>5</v>
      </c>
      <c r="FC2034" t="s">
        <v>946</v>
      </c>
      <c r="ABS2034">
        <v>2</v>
      </c>
      <c r="ABT2034">
        <v>3</v>
      </c>
      <c r="ABU2034">
        <v>3</v>
      </c>
      <c r="ABV2034">
        <v>1</v>
      </c>
      <c r="ABW2034">
        <v>2</v>
      </c>
      <c r="ABX2034">
        <v>2</v>
      </c>
      <c r="ABY2034">
        <v>2</v>
      </c>
      <c r="ABZ2034">
        <v>2</v>
      </c>
      <c r="ACA2034">
        <v>3</v>
      </c>
      <c r="ACB2034">
        <v>3</v>
      </c>
      <c r="ACC2034">
        <v>3</v>
      </c>
      <c r="ACD2034">
        <v>2</v>
      </c>
      <c r="ACE2034">
        <v>3</v>
      </c>
      <c r="ACF2034">
        <v>2</v>
      </c>
      <c r="AGI2034">
        <v>41</v>
      </c>
      <c r="AGJ2034">
        <v>45</v>
      </c>
      <c r="AGK2034">
        <v>39</v>
      </c>
      <c r="AGL2034">
        <v>31</v>
      </c>
    </row>
    <row r="2035" spans="1:903" x14ac:dyDescent="0.35">
      <c r="A2035" s="1">
        <v>2031</v>
      </c>
      <c r="B2035">
        <v>75410</v>
      </c>
      <c r="C2035">
        <v>55</v>
      </c>
      <c r="D2035">
        <v>2</v>
      </c>
      <c r="E2035">
        <v>0</v>
      </c>
      <c r="F2035">
        <v>1</v>
      </c>
      <c r="G2035">
        <v>0</v>
      </c>
      <c r="H2035">
        <v>0</v>
      </c>
      <c r="I2035">
        <v>0</v>
      </c>
      <c r="J2035">
        <v>0</v>
      </c>
      <c r="K2035">
        <v>0</v>
      </c>
      <c r="L2035">
        <v>1</v>
      </c>
      <c r="M2035">
        <v>5</v>
      </c>
      <c r="N2035">
        <v>6</v>
      </c>
      <c r="O2035">
        <v>0</v>
      </c>
      <c r="P2035">
        <v>0</v>
      </c>
      <c r="Q2035">
        <v>0</v>
      </c>
      <c r="R2035">
        <v>0</v>
      </c>
      <c r="S2035">
        <v>0</v>
      </c>
      <c r="T2035">
        <v>0</v>
      </c>
      <c r="U2035">
        <v>1</v>
      </c>
      <c r="V2035">
        <v>0</v>
      </c>
      <c r="W2035">
        <v>2</v>
      </c>
      <c r="X2035">
        <v>5</v>
      </c>
      <c r="Y2035">
        <v>116</v>
      </c>
      <c r="Z2035">
        <v>0</v>
      </c>
      <c r="AA2035">
        <v>0</v>
      </c>
      <c r="AB2035">
        <v>0</v>
      </c>
      <c r="AC2035">
        <v>0</v>
      </c>
      <c r="AD2035">
        <v>0</v>
      </c>
      <c r="AE2035">
        <v>0</v>
      </c>
      <c r="AF2035">
        <v>0</v>
      </c>
      <c r="AG2035">
        <v>1</v>
      </c>
      <c r="AH2035">
        <v>0</v>
      </c>
      <c r="AI2035">
        <v>0</v>
      </c>
      <c r="AJ2035">
        <v>1</v>
      </c>
      <c r="AK2035">
        <v>0</v>
      </c>
      <c r="AL2035">
        <v>0</v>
      </c>
      <c r="AM2035">
        <v>0</v>
      </c>
      <c r="AN2035">
        <v>0</v>
      </c>
      <c r="AO2035">
        <v>0</v>
      </c>
      <c r="AQ2035">
        <v>4</v>
      </c>
      <c r="AR2035">
        <v>1</v>
      </c>
      <c r="AT2035">
        <v>2</v>
      </c>
      <c r="AU2035">
        <v>2</v>
      </c>
      <c r="AV2035">
        <v>1</v>
      </c>
      <c r="AX2035">
        <v>0</v>
      </c>
      <c r="AY2035">
        <v>0</v>
      </c>
      <c r="AZ2035">
        <v>0</v>
      </c>
      <c r="BA2035">
        <v>0</v>
      </c>
      <c r="BB2035">
        <v>0</v>
      </c>
      <c r="BC2035">
        <v>0</v>
      </c>
      <c r="BD2035">
        <v>0</v>
      </c>
      <c r="BE2035">
        <v>1028</v>
      </c>
      <c r="BH2035">
        <v>152</v>
      </c>
      <c r="BI2035">
        <v>59</v>
      </c>
      <c r="BJ2035">
        <v>1028</v>
      </c>
      <c r="BK2035">
        <v>1</v>
      </c>
      <c r="BL2035">
        <v>3</v>
      </c>
      <c r="BN2035">
        <v>1</v>
      </c>
      <c r="BS2035">
        <v>87</v>
      </c>
      <c r="BT2035">
        <v>235</v>
      </c>
      <c r="BV2035">
        <v>37</v>
      </c>
      <c r="BX2035">
        <v>298</v>
      </c>
      <c r="BZ2035">
        <v>67</v>
      </c>
      <c r="CB2035">
        <v>601</v>
      </c>
      <c r="CD2035">
        <v>39</v>
      </c>
      <c r="CF2035">
        <v>80</v>
      </c>
      <c r="CH2035" t="s">
        <v>1202</v>
      </c>
      <c r="CI2035">
        <v>1</v>
      </c>
      <c r="CK2035">
        <v>4</v>
      </c>
      <c r="CM2035">
        <v>2</v>
      </c>
      <c r="CN2035">
        <v>36</v>
      </c>
      <c r="CO2035">
        <v>36</v>
      </c>
      <c r="CP2035">
        <v>15</v>
      </c>
      <c r="CQ2035">
        <v>199</v>
      </c>
      <c r="CR2035">
        <v>237</v>
      </c>
      <c r="CS2035">
        <v>44</v>
      </c>
      <c r="CT2035">
        <v>63</v>
      </c>
      <c r="CU2035">
        <v>23</v>
      </c>
      <c r="CV2035">
        <v>27</v>
      </c>
      <c r="CW2035">
        <v>14</v>
      </c>
      <c r="CX2035">
        <v>294</v>
      </c>
      <c r="CZ2035">
        <v>151</v>
      </c>
      <c r="DA2035">
        <v>592</v>
      </c>
      <c r="DB2035">
        <v>26</v>
      </c>
      <c r="DC2035">
        <v>45</v>
      </c>
      <c r="DD2035">
        <v>79</v>
      </c>
      <c r="DE2035">
        <v>2</v>
      </c>
      <c r="DF2035">
        <v>1</v>
      </c>
      <c r="DG2035">
        <v>2.5536703601108032E+16</v>
      </c>
      <c r="DH2035">
        <v>5</v>
      </c>
      <c r="DI2035">
        <v>0</v>
      </c>
      <c r="DJ2035">
        <v>60</v>
      </c>
      <c r="DK2035">
        <v>2265222222222222</v>
      </c>
      <c r="DL2035">
        <v>1.523999177040444E+16</v>
      </c>
      <c r="DM2035">
        <v>5261725483080831</v>
      </c>
      <c r="DN2035">
        <v>-6.3827451691916928E+16</v>
      </c>
      <c r="DO2035">
        <v>3999177040444408</v>
      </c>
      <c r="DP2035">
        <v>0</v>
      </c>
      <c r="DQ2035">
        <v>0</v>
      </c>
      <c r="DR2035">
        <v>0</v>
      </c>
      <c r="DS2035">
        <v>1</v>
      </c>
      <c r="DT2035">
        <v>0</v>
      </c>
      <c r="DU2035">
        <v>0</v>
      </c>
      <c r="DV2035">
        <v>0</v>
      </c>
      <c r="DW2035">
        <v>0</v>
      </c>
      <c r="DX2035">
        <v>0</v>
      </c>
      <c r="DY2035">
        <v>0</v>
      </c>
      <c r="DZ2035">
        <v>0</v>
      </c>
      <c r="EA2035">
        <v>1</v>
      </c>
      <c r="EB2035">
        <v>0</v>
      </c>
      <c r="EC2035">
        <v>0</v>
      </c>
      <c r="ED2035">
        <v>1</v>
      </c>
      <c r="EE2035">
        <v>0</v>
      </c>
      <c r="EF2035">
        <v>0</v>
      </c>
      <c r="EG2035">
        <v>0</v>
      </c>
      <c r="EH2035">
        <v>0</v>
      </c>
      <c r="EI2035">
        <v>0</v>
      </c>
      <c r="EJ2035">
        <v>0</v>
      </c>
      <c r="EK2035">
        <v>0</v>
      </c>
      <c r="EL2035">
        <v>1</v>
      </c>
      <c r="EM2035">
        <v>0</v>
      </c>
      <c r="EN2035">
        <v>0</v>
      </c>
      <c r="EO2035">
        <v>0</v>
      </c>
      <c r="EP2035">
        <v>0</v>
      </c>
      <c r="EQ2035">
        <v>0</v>
      </c>
      <c r="ER2035">
        <v>1</v>
      </c>
      <c r="ES2035">
        <v>0</v>
      </c>
      <c r="ET2035">
        <v>1</v>
      </c>
      <c r="EU2035">
        <v>1</v>
      </c>
      <c r="EV2035">
        <v>0</v>
      </c>
      <c r="EW2035">
        <v>0</v>
      </c>
      <c r="EX2035">
        <v>1</v>
      </c>
      <c r="EY2035">
        <v>0</v>
      </c>
      <c r="EZ2035">
        <v>1</v>
      </c>
      <c r="FA2035">
        <v>1</v>
      </c>
      <c r="FB2035">
        <v>6</v>
      </c>
      <c r="FC2035" t="s">
        <v>946</v>
      </c>
      <c r="ABS2035">
        <v>2</v>
      </c>
      <c r="ABT2035">
        <v>3</v>
      </c>
      <c r="ABU2035">
        <v>2</v>
      </c>
      <c r="ABV2035">
        <v>2</v>
      </c>
      <c r="ABW2035">
        <v>2</v>
      </c>
      <c r="ABX2035">
        <v>2</v>
      </c>
      <c r="ABY2035">
        <v>2</v>
      </c>
      <c r="ABZ2035">
        <v>2</v>
      </c>
      <c r="ACA2035">
        <v>2</v>
      </c>
      <c r="ACB2035">
        <v>2</v>
      </c>
      <c r="ACC2035">
        <v>2</v>
      </c>
      <c r="ACD2035">
        <v>3</v>
      </c>
      <c r="ACE2035">
        <v>3</v>
      </c>
      <c r="ACF2035">
        <v>2</v>
      </c>
      <c r="AGI2035">
        <v>40</v>
      </c>
      <c r="AGJ2035">
        <v>34</v>
      </c>
      <c r="AGK2035">
        <v>39</v>
      </c>
      <c r="AGL2035">
        <v>31</v>
      </c>
    </row>
    <row r="2036" spans="1:903" x14ac:dyDescent="0.35">
      <c r="A2036" s="1">
        <v>2032</v>
      </c>
      <c r="B2036">
        <v>75410</v>
      </c>
      <c r="C2036">
        <v>55</v>
      </c>
      <c r="D2036">
        <v>2</v>
      </c>
      <c r="E2036">
        <v>0</v>
      </c>
      <c r="F2036">
        <v>1</v>
      </c>
      <c r="G2036">
        <v>0</v>
      </c>
      <c r="H2036">
        <v>0</v>
      </c>
      <c r="I2036">
        <v>0</v>
      </c>
      <c r="J2036">
        <v>0</v>
      </c>
      <c r="K2036">
        <v>0</v>
      </c>
      <c r="L2036">
        <v>1</v>
      </c>
      <c r="M2036">
        <v>5</v>
      </c>
      <c r="N2036">
        <v>6</v>
      </c>
      <c r="O2036">
        <v>0</v>
      </c>
      <c r="P2036">
        <v>0</v>
      </c>
      <c r="Q2036">
        <v>0</v>
      </c>
      <c r="R2036">
        <v>0</v>
      </c>
      <c r="S2036">
        <v>0</v>
      </c>
      <c r="T2036">
        <v>0</v>
      </c>
      <c r="U2036">
        <v>1</v>
      </c>
      <c r="V2036">
        <v>0</v>
      </c>
      <c r="W2036">
        <v>2</v>
      </c>
      <c r="X2036">
        <v>5</v>
      </c>
      <c r="Y2036">
        <v>116</v>
      </c>
      <c r="Z2036">
        <v>0</v>
      </c>
      <c r="AA2036">
        <v>0</v>
      </c>
      <c r="AB2036">
        <v>0</v>
      </c>
      <c r="AC2036">
        <v>0</v>
      </c>
      <c r="AD2036">
        <v>0</v>
      </c>
      <c r="AE2036">
        <v>0</v>
      </c>
      <c r="AF2036">
        <v>0</v>
      </c>
      <c r="AG2036">
        <v>1</v>
      </c>
      <c r="AH2036">
        <v>0</v>
      </c>
      <c r="AI2036">
        <v>0</v>
      </c>
      <c r="AJ2036">
        <v>1</v>
      </c>
      <c r="AK2036">
        <v>0</v>
      </c>
      <c r="AL2036">
        <v>0</v>
      </c>
      <c r="AM2036">
        <v>0</v>
      </c>
      <c r="AN2036">
        <v>0</v>
      </c>
      <c r="AO2036">
        <v>0</v>
      </c>
      <c r="AQ2036">
        <v>4</v>
      </c>
      <c r="AR2036">
        <v>1</v>
      </c>
      <c r="AT2036">
        <v>2</v>
      </c>
      <c r="AU2036">
        <v>2</v>
      </c>
      <c r="AV2036">
        <v>1</v>
      </c>
      <c r="AX2036">
        <v>0</v>
      </c>
      <c r="AY2036">
        <v>0</v>
      </c>
      <c r="AZ2036">
        <v>0</v>
      </c>
      <c r="BA2036">
        <v>0</v>
      </c>
      <c r="BB2036">
        <v>0</v>
      </c>
      <c r="BC2036">
        <v>0</v>
      </c>
      <c r="BD2036">
        <v>0</v>
      </c>
      <c r="BE2036">
        <v>1028</v>
      </c>
      <c r="BH2036">
        <v>152</v>
      </c>
      <c r="BI2036">
        <v>59</v>
      </c>
      <c r="BJ2036">
        <v>1028</v>
      </c>
      <c r="BK2036">
        <v>1</v>
      </c>
      <c r="BL2036">
        <v>3</v>
      </c>
      <c r="BN2036">
        <v>1</v>
      </c>
      <c r="BS2036">
        <v>87</v>
      </c>
      <c r="BT2036">
        <v>235</v>
      </c>
      <c r="BV2036">
        <v>37</v>
      </c>
      <c r="BX2036">
        <v>298</v>
      </c>
      <c r="BZ2036">
        <v>67</v>
      </c>
      <c r="CB2036">
        <v>601</v>
      </c>
      <c r="CD2036">
        <v>39</v>
      </c>
      <c r="CF2036">
        <v>80</v>
      </c>
      <c r="CH2036" t="s">
        <v>1202</v>
      </c>
      <c r="CI2036">
        <v>1</v>
      </c>
      <c r="CK2036">
        <v>4</v>
      </c>
      <c r="CM2036">
        <v>2</v>
      </c>
      <c r="CN2036">
        <v>36</v>
      </c>
      <c r="CO2036">
        <v>36</v>
      </c>
      <c r="CP2036">
        <v>15</v>
      </c>
      <c r="CQ2036">
        <v>199</v>
      </c>
      <c r="CR2036">
        <v>237</v>
      </c>
      <c r="CS2036">
        <v>44</v>
      </c>
      <c r="CT2036">
        <v>63</v>
      </c>
      <c r="CU2036">
        <v>23</v>
      </c>
      <c r="CV2036">
        <v>27</v>
      </c>
      <c r="CW2036">
        <v>14</v>
      </c>
      <c r="CX2036">
        <v>294</v>
      </c>
      <c r="CZ2036">
        <v>151</v>
      </c>
      <c r="DA2036">
        <v>592</v>
      </c>
      <c r="DB2036">
        <v>26</v>
      </c>
      <c r="DC2036">
        <v>45</v>
      </c>
      <c r="DD2036">
        <v>79</v>
      </c>
      <c r="DE2036">
        <v>2</v>
      </c>
      <c r="DF2036">
        <v>1</v>
      </c>
      <c r="DG2036">
        <v>2.5536703601108032E+16</v>
      </c>
      <c r="DH2036">
        <v>5</v>
      </c>
      <c r="DI2036">
        <v>0</v>
      </c>
      <c r="DJ2036">
        <v>60</v>
      </c>
      <c r="DK2036">
        <v>2265222222222222</v>
      </c>
      <c r="DL2036">
        <v>1.523999177040444E+16</v>
      </c>
      <c r="DM2036">
        <v>5261725483080831</v>
      </c>
      <c r="DN2036">
        <v>-6.3827451691916928E+16</v>
      </c>
      <c r="DO2036">
        <v>3999177040444408</v>
      </c>
      <c r="DP2036">
        <v>0</v>
      </c>
      <c r="DQ2036">
        <v>0</v>
      </c>
      <c r="DR2036">
        <v>0</v>
      </c>
      <c r="DS2036">
        <v>1</v>
      </c>
      <c r="DT2036">
        <v>0</v>
      </c>
      <c r="DU2036">
        <v>0</v>
      </c>
      <c r="DV2036">
        <v>0</v>
      </c>
      <c r="DW2036">
        <v>0</v>
      </c>
      <c r="DX2036">
        <v>0</v>
      </c>
      <c r="DY2036">
        <v>0</v>
      </c>
      <c r="DZ2036">
        <v>0</v>
      </c>
      <c r="EA2036">
        <v>1</v>
      </c>
      <c r="EB2036">
        <v>0</v>
      </c>
      <c r="EC2036">
        <v>0</v>
      </c>
      <c r="ED2036">
        <v>1</v>
      </c>
      <c r="EE2036">
        <v>0</v>
      </c>
      <c r="EF2036">
        <v>0</v>
      </c>
      <c r="EG2036">
        <v>0</v>
      </c>
      <c r="EH2036">
        <v>0</v>
      </c>
      <c r="EI2036">
        <v>0</v>
      </c>
      <c r="EJ2036">
        <v>0</v>
      </c>
      <c r="EK2036">
        <v>0</v>
      </c>
      <c r="EL2036">
        <v>1</v>
      </c>
      <c r="EM2036">
        <v>0</v>
      </c>
      <c r="EN2036">
        <v>0</v>
      </c>
      <c r="EO2036">
        <v>0</v>
      </c>
      <c r="EP2036">
        <v>0</v>
      </c>
      <c r="EQ2036">
        <v>0</v>
      </c>
      <c r="ER2036">
        <v>1</v>
      </c>
      <c r="ES2036">
        <v>0</v>
      </c>
      <c r="ET2036">
        <v>1</v>
      </c>
      <c r="EU2036">
        <v>1</v>
      </c>
      <c r="EV2036">
        <v>0</v>
      </c>
      <c r="EW2036">
        <v>0</v>
      </c>
      <c r="EX2036">
        <v>1</v>
      </c>
      <c r="EY2036">
        <v>0</v>
      </c>
      <c r="EZ2036">
        <v>1</v>
      </c>
      <c r="FA2036">
        <v>1</v>
      </c>
      <c r="FB2036">
        <v>8</v>
      </c>
      <c r="FC2036" t="s">
        <v>946</v>
      </c>
      <c r="ABS2036">
        <v>2</v>
      </c>
      <c r="ABT2036">
        <v>2</v>
      </c>
      <c r="ABU2036">
        <v>2</v>
      </c>
      <c r="ABV2036">
        <v>2</v>
      </c>
      <c r="ABW2036">
        <v>2</v>
      </c>
      <c r="ABX2036">
        <v>2</v>
      </c>
      <c r="ABY2036">
        <v>2</v>
      </c>
      <c r="ABZ2036">
        <v>2</v>
      </c>
      <c r="ACA2036">
        <v>3</v>
      </c>
      <c r="ACB2036">
        <v>3</v>
      </c>
      <c r="ACC2036">
        <v>3</v>
      </c>
      <c r="ACD2036">
        <v>3</v>
      </c>
      <c r="ACE2036">
        <v>2</v>
      </c>
      <c r="ACF2036">
        <v>2</v>
      </c>
      <c r="AGI2036">
        <v>41</v>
      </c>
      <c r="AGJ2036">
        <v>45</v>
      </c>
      <c r="AGK2036">
        <v>25</v>
      </c>
      <c r="AGL2036">
        <v>31</v>
      </c>
    </row>
    <row r="2037" spans="1:903" x14ac:dyDescent="0.35">
      <c r="A2037" s="1">
        <v>2033</v>
      </c>
      <c r="B2037">
        <v>75410</v>
      </c>
      <c r="C2037">
        <v>55</v>
      </c>
      <c r="D2037">
        <v>2</v>
      </c>
      <c r="E2037">
        <v>0</v>
      </c>
      <c r="F2037">
        <v>1</v>
      </c>
      <c r="G2037">
        <v>0</v>
      </c>
      <c r="H2037">
        <v>0</v>
      </c>
      <c r="I2037">
        <v>0</v>
      </c>
      <c r="J2037">
        <v>0</v>
      </c>
      <c r="K2037">
        <v>0</v>
      </c>
      <c r="L2037">
        <v>1</v>
      </c>
      <c r="M2037">
        <v>5</v>
      </c>
      <c r="N2037">
        <v>6</v>
      </c>
      <c r="O2037">
        <v>0</v>
      </c>
      <c r="P2037">
        <v>0</v>
      </c>
      <c r="Q2037">
        <v>0</v>
      </c>
      <c r="R2037">
        <v>0</v>
      </c>
      <c r="S2037">
        <v>0</v>
      </c>
      <c r="T2037">
        <v>0</v>
      </c>
      <c r="U2037">
        <v>1</v>
      </c>
      <c r="V2037">
        <v>0</v>
      </c>
      <c r="W2037">
        <v>2</v>
      </c>
      <c r="X2037">
        <v>5</v>
      </c>
      <c r="Y2037">
        <v>116</v>
      </c>
      <c r="Z2037">
        <v>0</v>
      </c>
      <c r="AA2037">
        <v>0</v>
      </c>
      <c r="AB2037">
        <v>0</v>
      </c>
      <c r="AC2037">
        <v>0</v>
      </c>
      <c r="AD2037">
        <v>0</v>
      </c>
      <c r="AE2037">
        <v>0</v>
      </c>
      <c r="AF2037">
        <v>0</v>
      </c>
      <c r="AG2037">
        <v>1</v>
      </c>
      <c r="AH2037">
        <v>0</v>
      </c>
      <c r="AI2037">
        <v>0</v>
      </c>
      <c r="AJ2037">
        <v>1</v>
      </c>
      <c r="AK2037">
        <v>0</v>
      </c>
      <c r="AL2037">
        <v>0</v>
      </c>
      <c r="AM2037">
        <v>0</v>
      </c>
      <c r="AN2037">
        <v>0</v>
      </c>
      <c r="AO2037">
        <v>0</v>
      </c>
      <c r="AQ2037">
        <v>4</v>
      </c>
      <c r="AR2037">
        <v>1</v>
      </c>
      <c r="AT2037">
        <v>2</v>
      </c>
      <c r="AU2037">
        <v>2</v>
      </c>
      <c r="AV2037">
        <v>1</v>
      </c>
      <c r="AX2037">
        <v>0</v>
      </c>
      <c r="AY2037">
        <v>0</v>
      </c>
      <c r="AZ2037">
        <v>0</v>
      </c>
      <c r="BA2037">
        <v>0</v>
      </c>
      <c r="BB2037">
        <v>0</v>
      </c>
      <c r="BC2037">
        <v>0</v>
      </c>
      <c r="BD2037">
        <v>0</v>
      </c>
      <c r="BE2037">
        <v>1028</v>
      </c>
      <c r="BH2037">
        <v>152</v>
      </c>
      <c r="BI2037">
        <v>59</v>
      </c>
      <c r="BJ2037">
        <v>1028</v>
      </c>
      <c r="BK2037">
        <v>1</v>
      </c>
      <c r="BL2037">
        <v>3</v>
      </c>
      <c r="BN2037">
        <v>1</v>
      </c>
      <c r="BS2037">
        <v>87</v>
      </c>
      <c r="BT2037">
        <v>235</v>
      </c>
      <c r="BV2037">
        <v>37</v>
      </c>
      <c r="BX2037">
        <v>298</v>
      </c>
      <c r="BZ2037">
        <v>67</v>
      </c>
      <c r="CB2037">
        <v>601</v>
      </c>
      <c r="CD2037">
        <v>39</v>
      </c>
      <c r="CF2037">
        <v>80</v>
      </c>
      <c r="CH2037" t="s">
        <v>1202</v>
      </c>
      <c r="CI2037">
        <v>1</v>
      </c>
      <c r="CK2037">
        <v>4</v>
      </c>
      <c r="CM2037">
        <v>2</v>
      </c>
      <c r="CN2037">
        <v>36</v>
      </c>
      <c r="CO2037">
        <v>36</v>
      </c>
      <c r="CP2037">
        <v>15</v>
      </c>
      <c r="CQ2037">
        <v>199</v>
      </c>
      <c r="CR2037">
        <v>237</v>
      </c>
      <c r="CS2037">
        <v>44</v>
      </c>
      <c r="CT2037">
        <v>63</v>
      </c>
      <c r="CU2037">
        <v>23</v>
      </c>
      <c r="CV2037">
        <v>27</v>
      </c>
      <c r="CW2037">
        <v>14</v>
      </c>
      <c r="CX2037">
        <v>294</v>
      </c>
      <c r="CZ2037">
        <v>151</v>
      </c>
      <c r="DA2037">
        <v>592</v>
      </c>
      <c r="DB2037">
        <v>26</v>
      </c>
      <c r="DC2037">
        <v>45</v>
      </c>
      <c r="DD2037">
        <v>79</v>
      </c>
      <c r="DE2037">
        <v>2</v>
      </c>
      <c r="DF2037">
        <v>1</v>
      </c>
      <c r="DG2037">
        <v>2.5536703601108032E+16</v>
      </c>
      <c r="DH2037">
        <v>5</v>
      </c>
      <c r="DI2037">
        <v>0</v>
      </c>
      <c r="DJ2037">
        <v>60</v>
      </c>
      <c r="DK2037">
        <v>2265222222222222</v>
      </c>
      <c r="DL2037">
        <v>1.523999177040444E+16</v>
      </c>
      <c r="DM2037">
        <v>5261725483080831</v>
      </c>
      <c r="DN2037">
        <v>-6.3827451691916928E+16</v>
      </c>
      <c r="DO2037">
        <v>3999177040444408</v>
      </c>
      <c r="DP2037">
        <v>0</v>
      </c>
      <c r="DQ2037">
        <v>0</v>
      </c>
      <c r="DR2037">
        <v>0</v>
      </c>
      <c r="DS2037">
        <v>1</v>
      </c>
      <c r="DT2037">
        <v>0</v>
      </c>
      <c r="DU2037">
        <v>0</v>
      </c>
      <c r="DV2037">
        <v>0</v>
      </c>
      <c r="DW2037">
        <v>0</v>
      </c>
      <c r="DX2037">
        <v>0</v>
      </c>
      <c r="DY2037">
        <v>0</v>
      </c>
      <c r="DZ2037">
        <v>0</v>
      </c>
      <c r="EA2037">
        <v>1</v>
      </c>
      <c r="EB2037">
        <v>0</v>
      </c>
      <c r="EC2037">
        <v>0</v>
      </c>
      <c r="ED2037">
        <v>1</v>
      </c>
      <c r="EE2037">
        <v>0</v>
      </c>
      <c r="EF2037">
        <v>0</v>
      </c>
      <c r="EG2037">
        <v>0</v>
      </c>
      <c r="EH2037">
        <v>0</v>
      </c>
      <c r="EI2037">
        <v>0</v>
      </c>
      <c r="EJ2037">
        <v>0</v>
      </c>
      <c r="EK2037">
        <v>0</v>
      </c>
      <c r="EL2037">
        <v>1</v>
      </c>
      <c r="EM2037">
        <v>0</v>
      </c>
      <c r="EN2037">
        <v>0</v>
      </c>
      <c r="EO2037">
        <v>0</v>
      </c>
      <c r="EP2037">
        <v>0</v>
      </c>
      <c r="EQ2037">
        <v>0</v>
      </c>
      <c r="ER2037">
        <v>1</v>
      </c>
      <c r="ES2037">
        <v>0</v>
      </c>
      <c r="ET2037">
        <v>1</v>
      </c>
      <c r="EU2037">
        <v>1</v>
      </c>
      <c r="EV2037">
        <v>0</v>
      </c>
      <c r="EW2037">
        <v>0</v>
      </c>
      <c r="EX2037">
        <v>1</v>
      </c>
      <c r="EY2037">
        <v>0</v>
      </c>
      <c r="EZ2037">
        <v>1</v>
      </c>
      <c r="FA2037">
        <v>1</v>
      </c>
      <c r="FB2037">
        <v>9</v>
      </c>
      <c r="FC2037" t="s">
        <v>946</v>
      </c>
      <c r="IS2037">
        <v>253422</v>
      </c>
      <c r="IT2037">
        <v>511797</v>
      </c>
      <c r="IW2037">
        <v>210632</v>
      </c>
      <c r="IX2037">
        <v>571244</v>
      </c>
      <c r="JC2037">
        <v>195387</v>
      </c>
      <c r="JD2037">
        <v>325468</v>
      </c>
      <c r="JK2037">
        <v>3</v>
      </c>
      <c r="LF2037">
        <v>2</v>
      </c>
      <c r="LI2037">
        <v>2</v>
      </c>
      <c r="LW2037">
        <v>2</v>
      </c>
      <c r="MA2037">
        <v>2</v>
      </c>
      <c r="MD2037">
        <v>2</v>
      </c>
      <c r="MJ2037">
        <v>2</v>
      </c>
      <c r="ML2037">
        <v>2</v>
      </c>
      <c r="NZ2037">
        <v>2</v>
      </c>
      <c r="OG2037">
        <v>3</v>
      </c>
      <c r="OJ2037">
        <v>3</v>
      </c>
      <c r="OS2037">
        <v>3</v>
      </c>
      <c r="OW2037">
        <v>3</v>
      </c>
      <c r="PM2037">
        <v>3</v>
      </c>
      <c r="QD2037">
        <v>3</v>
      </c>
      <c r="QM2037">
        <v>2</v>
      </c>
      <c r="QO2037">
        <v>3</v>
      </c>
      <c r="QV2037">
        <v>1</v>
      </c>
      <c r="VB2037">
        <v>1</v>
      </c>
      <c r="VD2037">
        <v>2</v>
      </c>
      <c r="VF2037">
        <v>2</v>
      </c>
      <c r="VL2037">
        <v>2</v>
      </c>
      <c r="VS2037">
        <v>3</v>
      </c>
      <c r="XA2037">
        <v>3</v>
      </c>
      <c r="XD2037">
        <v>3</v>
      </c>
      <c r="YC2037">
        <v>3</v>
      </c>
      <c r="ZC2037">
        <v>1</v>
      </c>
      <c r="ZM2037">
        <v>1</v>
      </c>
      <c r="ZO2037">
        <v>2</v>
      </c>
      <c r="ZP2037">
        <v>2</v>
      </c>
      <c r="ZV2037">
        <v>4</v>
      </c>
      <c r="ADK2037">
        <v>1</v>
      </c>
      <c r="ADL2037">
        <v>1</v>
      </c>
      <c r="AHD2037">
        <v>53</v>
      </c>
      <c r="AHE2037">
        <v>7</v>
      </c>
      <c r="AHH2037">
        <v>546</v>
      </c>
      <c r="AHI2037">
        <v>7</v>
      </c>
      <c r="AHN2037">
        <v>30</v>
      </c>
      <c r="AHO2037">
        <v>10</v>
      </c>
    </row>
    <row r="2038" spans="1:903" x14ac:dyDescent="0.35">
      <c r="A2038" s="1">
        <v>2034</v>
      </c>
      <c r="B2038">
        <v>75410</v>
      </c>
      <c r="C2038">
        <v>55</v>
      </c>
      <c r="D2038">
        <v>2</v>
      </c>
      <c r="E2038">
        <v>0</v>
      </c>
      <c r="F2038">
        <v>1</v>
      </c>
      <c r="G2038">
        <v>0</v>
      </c>
      <c r="H2038">
        <v>0</v>
      </c>
      <c r="I2038">
        <v>0</v>
      </c>
      <c r="J2038">
        <v>0</v>
      </c>
      <c r="K2038">
        <v>0</v>
      </c>
      <c r="L2038">
        <v>1</v>
      </c>
      <c r="M2038">
        <v>5</v>
      </c>
      <c r="N2038">
        <v>6</v>
      </c>
      <c r="O2038">
        <v>0</v>
      </c>
      <c r="P2038">
        <v>0</v>
      </c>
      <c r="Q2038">
        <v>0</v>
      </c>
      <c r="R2038">
        <v>0</v>
      </c>
      <c r="S2038">
        <v>0</v>
      </c>
      <c r="T2038">
        <v>0</v>
      </c>
      <c r="U2038">
        <v>1</v>
      </c>
      <c r="V2038">
        <v>0</v>
      </c>
      <c r="W2038">
        <v>2</v>
      </c>
      <c r="X2038">
        <v>5</v>
      </c>
      <c r="Y2038">
        <v>116</v>
      </c>
      <c r="Z2038">
        <v>0</v>
      </c>
      <c r="AA2038">
        <v>0</v>
      </c>
      <c r="AB2038">
        <v>0</v>
      </c>
      <c r="AC2038">
        <v>0</v>
      </c>
      <c r="AD2038">
        <v>0</v>
      </c>
      <c r="AE2038">
        <v>0</v>
      </c>
      <c r="AF2038">
        <v>0</v>
      </c>
      <c r="AG2038">
        <v>1</v>
      </c>
      <c r="AH2038">
        <v>0</v>
      </c>
      <c r="AI2038">
        <v>0</v>
      </c>
      <c r="AJ2038">
        <v>1</v>
      </c>
      <c r="AK2038">
        <v>0</v>
      </c>
      <c r="AL2038">
        <v>0</v>
      </c>
      <c r="AM2038">
        <v>0</v>
      </c>
      <c r="AN2038">
        <v>0</v>
      </c>
      <c r="AO2038">
        <v>0</v>
      </c>
      <c r="AQ2038">
        <v>4</v>
      </c>
      <c r="AR2038">
        <v>1</v>
      </c>
      <c r="AT2038">
        <v>2</v>
      </c>
      <c r="AU2038">
        <v>2</v>
      </c>
      <c r="AV2038">
        <v>1</v>
      </c>
      <c r="AX2038">
        <v>0</v>
      </c>
      <c r="AY2038">
        <v>0</v>
      </c>
      <c r="AZ2038">
        <v>0</v>
      </c>
      <c r="BA2038">
        <v>0</v>
      </c>
      <c r="BB2038">
        <v>0</v>
      </c>
      <c r="BC2038">
        <v>0</v>
      </c>
      <c r="BD2038">
        <v>0</v>
      </c>
      <c r="BE2038">
        <v>1028</v>
      </c>
      <c r="BH2038">
        <v>152</v>
      </c>
      <c r="BI2038">
        <v>59</v>
      </c>
      <c r="BJ2038">
        <v>1028</v>
      </c>
      <c r="BK2038">
        <v>1</v>
      </c>
      <c r="BL2038">
        <v>3</v>
      </c>
      <c r="BN2038">
        <v>1</v>
      </c>
      <c r="BS2038">
        <v>87</v>
      </c>
      <c r="BT2038">
        <v>235</v>
      </c>
      <c r="BV2038">
        <v>37</v>
      </c>
      <c r="BX2038">
        <v>298</v>
      </c>
      <c r="BZ2038">
        <v>67</v>
      </c>
      <c r="CB2038">
        <v>601</v>
      </c>
      <c r="CD2038">
        <v>39</v>
      </c>
      <c r="CF2038">
        <v>80</v>
      </c>
      <c r="CH2038" t="s">
        <v>1202</v>
      </c>
      <c r="CI2038">
        <v>1</v>
      </c>
      <c r="CK2038">
        <v>4</v>
      </c>
      <c r="CM2038">
        <v>2</v>
      </c>
      <c r="CN2038">
        <v>36</v>
      </c>
      <c r="CO2038">
        <v>36</v>
      </c>
      <c r="CP2038">
        <v>15</v>
      </c>
      <c r="CQ2038">
        <v>199</v>
      </c>
      <c r="CR2038">
        <v>237</v>
      </c>
      <c r="CS2038">
        <v>44</v>
      </c>
      <c r="CT2038">
        <v>63</v>
      </c>
      <c r="CU2038">
        <v>23</v>
      </c>
      <c r="CV2038">
        <v>27</v>
      </c>
      <c r="CW2038">
        <v>14</v>
      </c>
      <c r="CX2038">
        <v>294</v>
      </c>
      <c r="CZ2038">
        <v>151</v>
      </c>
      <c r="DA2038">
        <v>592</v>
      </c>
      <c r="DB2038">
        <v>26</v>
      </c>
      <c r="DC2038">
        <v>45</v>
      </c>
      <c r="DD2038">
        <v>79</v>
      </c>
      <c r="DE2038">
        <v>2</v>
      </c>
      <c r="DF2038">
        <v>1</v>
      </c>
      <c r="DG2038">
        <v>2.5536703601108032E+16</v>
      </c>
      <c r="DH2038">
        <v>5</v>
      </c>
      <c r="DI2038">
        <v>0</v>
      </c>
      <c r="DJ2038">
        <v>60</v>
      </c>
      <c r="DK2038">
        <v>2265222222222222</v>
      </c>
      <c r="DL2038">
        <v>1.523999177040444E+16</v>
      </c>
      <c r="DM2038">
        <v>5261725483080831</v>
      </c>
      <c r="DN2038">
        <v>-6.3827451691916928E+16</v>
      </c>
      <c r="DO2038">
        <v>3999177040444408</v>
      </c>
      <c r="DP2038">
        <v>0</v>
      </c>
      <c r="DQ2038">
        <v>0</v>
      </c>
      <c r="DR2038">
        <v>0</v>
      </c>
      <c r="DS2038">
        <v>1</v>
      </c>
      <c r="DT2038">
        <v>0</v>
      </c>
      <c r="DU2038">
        <v>0</v>
      </c>
      <c r="DV2038">
        <v>0</v>
      </c>
      <c r="DW2038">
        <v>0</v>
      </c>
      <c r="DX2038">
        <v>0</v>
      </c>
      <c r="DY2038">
        <v>0</v>
      </c>
      <c r="DZ2038">
        <v>0</v>
      </c>
      <c r="EA2038">
        <v>1</v>
      </c>
      <c r="EB2038">
        <v>0</v>
      </c>
      <c r="EC2038">
        <v>0</v>
      </c>
      <c r="ED2038">
        <v>1</v>
      </c>
      <c r="EE2038">
        <v>0</v>
      </c>
      <c r="EF2038">
        <v>0</v>
      </c>
      <c r="EG2038">
        <v>0</v>
      </c>
      <c r="EH2038">
        <v>0</v>
      </c>
      <c r="EI2038">
        <v>0</v>
      </c>
      <c r="EJ2038">
        <v>0</v>
      </c>
      <c r="EK2038">
        <v>0</v>
      </c>
      <c r="EL2038">
        <v>1</v>
      </c>
      <c r="EM2038">
        <v>0</v>
      </c>
      <c r="EN2038">
        <v>0</v>
      </c>
      <c r="EO2038">
        <v>0</v>
      </c>
      <c r="EP2038">
        <v>0</v>
      </c>
      <c r="EQ2038">
        <v>0</v>
      </c>
      <c r="ER2038">
        <v>1</v>
      </c>
      <c r="ES2038">
        <v>0</v>
      </c>
      <c r="ET2038">
        <v>1</v>
      </c>
      <c r="EU2038">
        <v>1</v>
      </c>
      <c r="EV2038">
        <v>0</v>
      </c>
      <c r="EW2038">
        <v>0</v>
      </c>
      <c r="EX2038">
        <v>1</v>
      </c>
      <c r="EY2038">
        <v>0</v>
      </c>
      <c r="EZ2038">
        <v>1</v>
      </c>
      <c r="FA2038">
        <v>1</v>
      </c>
      <c r="FB2038">
        <v>10</v>
      </c>
      <c r="FC2038" t="s">
        <v>946</v>
      </c>
      <c r="IS2038">
        <v>253422</v>
      </c>
      <c r="IT2038">
        <v>511797</v>
      </c>
      <c r="IW2038">
        <v>210632</v>
      </c>
      <c r="IX2038">
        <v>571244</v>
      </c>
      <c r="JC2038">
        <v>197863</v>
      </c>
      <c r="JD2038">
        <v>340398</v>
      </c>
      <c r="JK2038">
        <v>3</v>
      </c>
      <c r="LF2038">
        <v>2</v>
      </c>
      <c r="LI2038">
        <v>2</v>
      </c>
      <c r="LW2038">
        <v>2</v>
      </c>
      <c r="MA2038">
        <v>2</v>
      </c>
      <c r="MD2038">
        <v>2</v>
      </c>
      <c r="MJ2038">
        <v>2</v>
      </c>
      <c r="ML2038">
        <v>2</v>
      </c>
      <c r="NZ2038">
        <v>3</v>
      </c>
      <c r="OG2038">
        <v>3</v>
      </c>
      <c r="OJ2038">
        <v>3</v>
      </c>
      <c r="OS2038">
        <v>3</v>
      </c>
      <c r="OW2038">
        <v>3</v>
      </c>
      <c r="PM2038">
        <v>3</v>
      </c>
      <c r="QD2038">
        <v>3</v>
      </c>
      <c r="QM2038">
        <v>2</v>
      </c>
      <c r="QO2038">
        <v>3</v>
      </c>
      <c r="QV2038">
        <v>3</v>
      </c>
      <c r="VB2038">
        <v>1</v>
      </c>
      <c r="VD2038">
        <v>2</v>
      </c>
      <c r="VF2038">
        <v>2</v>
      </c>
      <c r="VL2038">
        <v>3</v>
      </c>
      <c r="VS2038">
        <v>3</v>
      </c>
      <c r="WP2038">
        <v>2</v>
      </c>
      <c r="XD2038">
        <v>3</v>
      </c>
      <c r="YC2038">
        <v>3</v>
      </c>
      <c r="ZC2038">
        <v>1</v>
      </c>
      <c r="ZM2038">
        <v>1</v>
      </c>
      <c r="ZO2038">
        <v>2</v>
      </c>
      <c r="ZP2038">
        <v>2</v>
      </c>
      <c r="ZV2038">
        <v>3</v>
      </c>
      <c r="ADK2038">
        <v>1</v>
      </c>
      <c r="ADL2038">
        <v>1</v>
      </c>
      <c r="AHD2038">
        <v>53</v>
      </c>
      <c r="AHE2038">
        <v>7</v>
      </c>
      <c r="AHH2038">
        <v>564</v>
      </c>
      <c r="AHI2038">
        <v>7</v>
      </c>
      <c r="AHN2038">
        <v>299</v>
      </c>
      <c r="AHO2038">
        <v>10</v>
      </c>
    </row>
    <row r="2039" spans="1:903" x14ac:dyDescent="0.35">
      <c r="A2039" s="1">
        <v>2035</v>
      </c>
      <c r="B2039">
        <v>75410</v>
      </c>
      <c r="C2039">
        <v>55</v>
      </c>
      <c r="D2039">
        <v>2</v>
      </c>
      <c r="E2039">
        <v>0</v>
      </c>
      <c r="F2039">
        <v>1</v>
      </c>
      <c r="G2039">
        <v>0</v>
      </c>
      <c r="H2039">
        <v>0</v>
      </c>
      <c r="I2039">
        <v>0</v>
      </c>
      <c r="J2039">
        <v>0</v>
      </c>
      <c r="K2039">
        <v>0</v>
      </c>
      <c r="L2039">
        <v>1</v>
      </c>
      <c r="M2039">
        <v>5</v>
      </c>
      <c r="N2039">
        <v>6</v>
      </c>
      <c r="O2039">
        <v>0</v>
      </c>
      <c r="P2039">
        <v>0</v>
      </c>
      <c r="Q2039">
        <v>0</v>
      </c>
      <c r="R2039">
        <v>0</v>
      </c>
      <c r="S2039">
        <v>0</v>
      </c>
      <c r="T2039">
        <v>0</v>
      </c>
      <c r="U2039">
        <v>1</v>
      </c>
      <c r="V2039">
        <v>0</v>
      </c>
      <c r="W2039">
        <v>2</v>
      </c>
      <c r="X2039">
        <v>5</v>
      </c>
      <c r="Y2039">
        <v>116</v>
      </c>
      <c r="Z2039">
        <v>0</v>
      </c>
      <c r="AA2039">
        <v>0</v>
      </c>
      <c r="AB2039">
        <v>0</v>
      </c>
      <c r="AC2039">
        <v>0</v>
      </c>
      <c r="AD2039">
        <v>0</v>
      </c>
      <c r="AE2039">
        <v>0</v>
      </c>
      <c r="AF2039">
        <v>0</v>
      </c>
      <c r="AG2039">
        <v>1</v>
      </c>
      <c r="AH2039">
        <v>0</v>
      </c>
      <c r="AI2039">
        <v>0</v>
      </c>
      <c r="AJ2039">
        <v>1</v>
      </c>
      <c r="AK2039">
        <v>0</v>
      </c>
      <c r="AL2039">
        <v>0</v>
      </c>
      <c r="AM2039">
        <v>0</v>
      </c>
      <c r="AN2039">
        <v>0</v>
      </c>
      <c r="AO2039">
        <v>0</v>
      </c>
      <c r="AQ2039">
        <v>4</v>
      </c>
      <c r="AR2039">
        <v>1</v>
      </c>
      <c r="AT2039">
        <v>2</v>
      </c>
      <c r="AU2039">
        <v>2</v>
      </c>
      <c r="AV2039">
        <v>1</v>
      </c>
      <c r="AX2039">
        <v>0</v>
      </c>
      <c r="AY2039">
        <v>0</v>
      </c>
      <c r="AZ2039">
        <v>0</v>
      </c>
      <c r="BA2039">
        <v>0</v>
      </c>
      <c r="BB2039">
        <v>0</v>
      </c>
      <c r="BC2039">
        <v>0</v>
      </c>
      <c r="BD2039">
        <v>0</v>
      </c>
      <c r="BE2039">
        <v>1028</v>
      </c>
      <c r="BH2039">
        <v>152</v>
      </c>
      <c r="BI2039">
        <v>59</v>
      </c>
      <c r="BJ2039">
        <v>1028</v>
      </c>
      <c r="BK2039">
        <v>1</v>
      </c>
      <c r="BL2039">
        <v>3</v>
      </c>
      <c r="BN2039">
        <v>1</v>
      </c>
      <c r="BS2039">
        <v>87</v>
      </c>
      <c r="BT2039">
        <v>235</v>
      </c>
      <c r="BV2039">
        <v>37</v>
      </c>
      <c r="BX2039">
        <v>298</v>
      </c>
      <c r="BZ2039">
        <v>67</v>
      </c>
      <c r="CB2039">
        <v>601</v>
      </c>
      <c r="CD2039">
        <v>39</v>
      </c>
      <c r="CF2039">
        <v>80</v>
      </c>
      <c r="CH2039" t="s">
        <v>1202</v>
      </c>
      <c r="CI2039">
        <v>1</v>
      </c>
      <c r="CK2039">
        <v>4</v>
      </c>
      <c r="CM2039">
        <v>2</v>
      </c>
      <c r="CN2039">
        <v>36</v>
      </c>
      <c r="CO2039">
        <v>36</v>
      </c>
      <c r="CP2039">
        <v>15</v>
      </c>
      <c r="CQ2039">
        <v>199</v>
      </c>
      <c r="CR2039">
        <v>237</v>
      </c>
      <c r="CS2039">
        <v>44</v>
      </c>
      <c r="CT2039">
        <v>63</v>
      </c>
      <c r="CU2039">
        <v>23</v>
      </c>
      <c r="CV2039">
        <v>27</v>
      </c>
      <c r="CW2039">
        <v>14</v>
      </c>
      <c r="CX2039">
        <v>294</v>
      </c>
      <c r="CZ2039">
        <v>151</v>
      </c>
      <c r="DA2039">
        <v>592</v>
      </c>
      <c r="DB2039">
        <v>26</v>
      </c>
      <c r="DC2039">
        <v>45</v>
      </c>
      <c r="DD2039">
        <v>79</v>
      </c>
      <c r="DE2039">
        <v>2</v>
      </c>
      <c r="DF2039">
        <v>1</v>
      </c>
      <c r="DG2039">
        <v>2.5536703601108032E+16</v>
      </c>
      <c r="DH2039">
        <v>5</v>
      </c>
      <c r="DI2039">
        <v>0</v>
      </c>
      <c r="DJ2039">
        <v>60</v>
      </c>
      <c r="DK2039">
        <v>2265222222222222</v>
      </c>
      <c r="DL2039">
        <v>1.523999177040444E+16</v>
      </c>
      <c r="DM2039">
        <v>5261725483080831</v>
      </c>
      <c r="DN2039">
        <v>-6.3827451691916928E+16</v>
      </c>
      <c r="DO2039">
        <v>3999177040444408</v>
      </c>
      <c r="DP2039">
        <v>0</v>
      </c>
      <c r="DQ2039">
        <v>0</v>
      </c>
      <c r="DR2039">
        <v>0</v>
      </c>
      <c r="DS2039">
        <v>1</v>
      </c>
      <c r="DT2039">
        <v>0</v>
      </c>
      <c r="DU2039">
        <v>0</v>
      </c>
      <c r="DV2039">
        <v>0</v>
      </c>
      <c r="DW2039">
        <v>0</v>
      </c>
      <c r="DX2039">
        <v>0</v>
      </c>
      <c r="DY2039">
        <v>0</v>
      </c>
      <c r="DZ2039">
        <v>0</v>
      </c>
      <c r="EA2039">
        <v>1</v>
      </c>
      <c r="EB2039">
        <v>0</v>
      </c>
      <c r="EC2039">
        <v>0</v>
      </c>
      <c r="ED2039">
        <v>1</v>
      </c>
      <c r="EE2039">
        <v>0</v>
      </c>
      <c r="EF2039">
        <v>0</v>
      </c>
      <c r="EG2039">
        <v>0</v>
      </c>
      <c r="EH2039">
        <v>0</v>
      </c>
      <c r="EI2039">
        <v>0</v>
      </c>
      <c r="EJ2039">
        <v>0</v>
      </c>
      <c r="EK2039">
        <v>0</v>
      </c>
      <c r="EL2039">
        <v>1</v>
      </c>
      <c r="EM2039">
        <v>0</v>
      </c>
      <c r="EN2039">
        <v>0</v>
      </c>
      <c r="EO2039">
        <v>0</v>
      </c>
      <c r="EP2039">
        <v>0</v>
      </c>
      <c r="EQ2039">
        <v>0</v>
      </c>
      <c r="ER2039">
        <v>1</v>
      </c>
      <c r="ES2039">
        <v>0</v>
      </c>
      <c r="ET2039">
        <v>1</v>
      </c>
      <c r="EU2039">
        <v>1</v>
      </c>
      <c r="EV2039">
        <v>0</v>
      </c>
      <c r="EW2039">
        <v>0</v>
      </c>
      <c r="EX2039">
        <v>1</v>
      </c>
      <c r="EY2039">
        <v>0</v>
      </c>
      <c r="EZ2039">
        <v>1</v>
      </c>
      <c r="FA2039">
        <v>1</v>
      </c>
      <c r="FB2039">
        <v>11</v>
      </c>
      <c r="FC2039" t="s">
        <v>946</v>
      </c>
      <c r="IS2039">
        <v>283543</v>
      </c>
      <c r="IT2039">
        <v>452446</v>
      </c>
      <c r="IW2039">
        <v>224839</v>
      </c>
      <c r="IX2039">
        <v>484755</v>
      </c>
      <c r="JC2039">
        <v>203574</v>
      </c>
      <c r="JD2039">
        <v>338478</v>
      </c>
      <c r="JK2039">
        <v>2</v>
      </c>
      <c r="LF2039">
        <v>1</v>
      </c>
      <c r="LJ2039">
        <v>1</v>
      </c>
      <c r="LV2039">
        <v>1</v>
      </c>
      <c r="MA2039">
        <v>1</v>
      </c>
      <c r="MD2039">
        <v>1</v>
      </c>
      <c r="MG2039">
        <v>2</v>
      </c>
      <c r="MJ2039">
        <v>2</v>
      </c>
      <c r="ML2039">
        <v>1</v>
      </c>
      <c r="NZ2039">
        <v>2</v>
      </c>
      <c r="OG2039">
        <v>2</v>
      </c>
      <c r="OJ2039">
        <v>3</v>
      </c>
      <c r="OS2039">
        <v>2</v>
      </c>
      <c r="PM2039">
        <v>2</v>
      </c>
      <c r="QD2039">
        <v>2</v>
      </c>
      <c r="QM2039">
        <v>1</v>
      </c>
      <c r="QO2039">
        <v>3</v>
      </c>
      <c r="QV2039">
        <v>1</v>
      </c>
      <c r="RK2039">
        <v>2</v>
      </c>
      <c r="VB2039">
        <v>1</v>
      </c>
      <c r="VD2039">
        <v>2</v>
      </c>
      <c r="VF2039">
        <v>2</v>
      </c>
      <c r="VL2039">
        <v>2</v>
      </c>
      <c r="VS2039">
        <v>4</v>
      </c>
      <c r="VZ2039">
        <v>1</v>
      </c>
      <c r="WP2039">
        <v>2</v>
      </c>
      <c r="XD2039">
        <v>4</v>
      </c>
      <c r="YC2039">
        <v>4</v>
      </c>
      <c r="ZC2039">
        <v>2</v>
      </c>
      <c r="ZM2039">
        <v>1</v>
      </c>
      <c r="ZO2039">
        <v>2</v>
      </c>
      <c r="ZV2039">
        <v>4</v>
      </c>
      <c r="ADK2039">
        <v>1</v>
      </c>
      <c r="ADL2039">
        <v>1</v>
      </c>
      <c r="AHD2039">
        <v>426</v>
      </c>
      <c r="AHE2039">
        <v>7</v>
      </c>
      <c r="AHH2039">
        <v>502</v>
      </c>
      <c r="AHI2039">
        <v>7</v>
      </c>
      <c r="AHN2039">
        <v>318</v>
      </c>
      <c r="AHO2039">
        <v>10</v>
      </c>
    </row>
    <row r="2040" spans="1:903" x14ac:dyDescent="0.35">
      <c r="A2040" s="1">
        <v>2036</v>
      </c>
      <c r="B2040">
        <v>75410</v>
      </c>
      <c r="C2040">
        <v>55</v>
      </c>
      <c r="D2040">
        <v>2</v>
      </c>
      <c r="E2040">
        <v>0</v>
      </c>
      <c r="F2040">
        <v>1</v>
      </c>
      <c r="G2040">
        <v>0</v>
      </c>
      <c r="H2040">
        <v>0</v>
      </c>
      <c r="I2040">
        <v>0</v>
      </c>
      <c r="J2040">
        <v>0</v>
      </c>
      <c r="K2040">
        <v>0</v>
      </c>
      <c r="L2040">
        <v>1</v>
      </c>
      <c r="M2040">
        <v>5</v>
      </c>
      <c r="N2040">
        <v>6</v>
      </c>
      <c r="O2040">
        <v>0</v>
      </c>
      <c r="P2040">
        <v>0</v>
      </c>
      <c r="Q2040">
        <v>0</v>
      </c>
      <c r="R2040">
        <v>0</v>
      </c>
      <c r="S2040">
        <v>0</v>
      </c>
      <c r="T2040">
        <v>0</v>
      </c>
      <c r="U2040">
        <v>1</v>
      </c>
      <c r="V2040">
        <v>0</v>
      </c>
      <c r="W2040">
        <v>2</v>
      </c>
      <c r="X2040">
        <v>5</v>
      </c>
      <c r="Y2040">
        <v>116</v>
      </c>
      <c r="Z2040">
        <v>0</v>
      </c>
      <c r="AA2040">
        <v>0</v>
      </c>
      <c r="AB2040">
        <v>0</v>
      </c>
      <c r="AC2040">
        <v>0</v>
      </c>
      <c r="AD2040">
        <v>0</v>
      </c>
      <c r="AE2040">
        <v>0</v>
      </c>
      <c r="AF2040">
        <v>0</v>
      </c>
      <c r="AG2040">
        <v>1</v>
      </c>
      <c r="AH2040">
        <v>0</v>
      </c>
      <c r="AI2040">
        <v>0</v>
      </c>
      <c r="AJ2040">
        <v>1</v>
      </c>
      <c r="AK2040">
        <v>0</v>
      </c>
      <c r="AL2040">
        <v>0</v>
      </c>
      <c r="AM2040">
        <v>0</v>
      </c>
      <c r="AN2040">
        <v>0</v>
      </c>
      <c r="AO2040">
        <v>0</v>
      </c>
      <c r="AQ2040">
        <v>4</v>
      </c>
      <c r="AR2040">
        <v>1</v>
      </c>
      <c r="AT2040">
        <v>2</v>
      </c>
      <c r="AU2040">
        <v>2</v>
      </c>
      <c r="AV2040">
        <v>1</v>
      </c>
      <c r="AX2040">
        <v>0</v>
      </c>
      <c r="AY2040">
        <v>0</v>
      </c>
      <c r="AZ2040">
        <v>0</v>
      </c>
      <c r="BA2040">
        <v>0</v>
      </c>
      <c r="BB2040">
        <v>0</v>
      </c>
      <c r="BC2040">
        <v>0</v>
      </c>
      <c r="BD2040">
        <v>0</v>
      </c>
      <c r="BE2040">
        <v>1028</v>
      </c>
      <c r="BH2040">
        <v>152</v>
      </c>
      <c r="BI2040">
        <v>59</v>
      </c>
      <c r="BJ2040">
        <v>1028</v>
      </c>
      <c r="BK2040">
        <v>1</v>
      </c>
      <c r="BL2040">
        <v>3</v>
      </c>
      <c r="BN2040">
        <v>1</v>
      </c>
      <c r="BS2040">
        <v>87</v>
      </c>
      <c r="BT2040">
        <v>235</v>
      </c>
      <c r="BV2040">
        <v>37</v>
      </c>
      <c r="BX2040">
        <v>298</v>
      </c>
      <c r="BZ2040">
        <v>67</v>
      </c>
      <c r="CB2040">
        <v>601</v>
      </c>
      <c r="CD2040">
        <v>39</v>
      </c>
      <c r="CF2040">
        <v>80</v>
      </c>
      <c r="CH2040" t="s">
        <v>1202</v>
      </c>
      <c r="CI2040">
        <v>1</v>
      </c>
      <c r="CK2040">
        <v>4</v>
      </c>
      <c r="CM2040">
        <v>2</v>
      </c>
      <c r="CN2040">
        <v>36</v>
      </c>
      <c r="CO2040">
        <v>36</v>
      </c>
      <c r="CP2040">
        <v>15</v>
      </c>
      <c r="CQ2040">
        <v>199</v>
      </c>
      <c r="CR2040">
        <v>237</v>
      </c>
      <c r="CS2040">
        <v>44</v>
      </c>
      <c r="CT2040">
        <v>63</v>
      </c>
      <c r="CU2040">
        <v>23</v>
      </c>
      <c r="CV2040">
        <v>27</v>
      </c>
      <c r="CW2040">
        <v>14</v>
      </c>
      <c r="CX2040">
        <v>294</v>
      </c>
      <c r="CZ2040">
        <v>151</v>
      </c>
      <c r="DA2040">
        <v>592</v>
      </c>
      <c r="DB2040">
        <v>26</v>
      </c>
      <c r="DC2040">
        <v>45</v>
      </c>
      <c r="DD2040">
        <v>79</v>
      </c>
      <c r="DE2040">
        <v>2</v>
      </c>
      <c r="DF2040">
        <v>1</v>
      </c>
      <c r="DG2040">
        <v>2.5536703601108032E+16</v>
      </c>
      <c r="DH2040">
        <v>5</v>
      </c>
      <c r="DI2040">
        <v>0</v>
      </c>
      <c r="DJ2040">
        <v>60</v>
      </c>
      <c r="DK2040">
        <v>2265222222222222</v>
      </c>
      <c r="DL2040">
        <v>1.523999177040444E+16</v>
      </c>
      <c r="DM2040">
        <v>5261725483080831</v>
      </c>
      <c r="DN2040">
        <v>-6.3827451691916928E+16</v>
      </c>
      <c r="DO2040">
        <v>3999177040444408</v>
      </c>
      <c r="DP2040">
        <v>0</v>
      </c>
      <c r="DQ2040">
        <v>0</v>
      </c>
      <c r="DR2040">
        <v>0</v>
      </c>
      <c r="DS2040">
        <v>1</v>
      </c>
      <c r="DT2040">
        <v>0</v>
      </c>
      <c r="DU2040">
        <v>0</v>
      </c>
      <c r="DV2040">
        <v>0</v>
      </c>
      <c r="DW2040">
        <v>0</v>
      </c>
      <c r="DX2040">
        <v>0</v>
      </c>
      <c r="DY2040">
        <v>0</v>
      </c>
      <c r="DZ2040">
        <v>0</v>
      </c>
      <c r="EA2040">
        <v>1</v>
      </c>
      <c r="EB2040">
        <v>0</v>
      </c>
      <c r="EC2040">
        <v>0</v>
      </c>
      <c r="ED2040">
        <v>1</v>
      </c>
      <c r="EE2040">
        <v>0</v>
      </c>
      <c r="EF2040">
        <v>0</v>
      </c>
      <c r="EG2040">
        <v>0</v>
      </c>
      <c r="EH2040">
        <v>0</v>
      </c>
      <c r="EI2040">
        <v>0</v>
      </c>
      <c r="EJ2040">
        <v>0</v>
      </c>
      <c r="EK2040">
        <v>0</v>
      </c>
      <c r="EL2040">
        <v>1</v>
      </c>
      <c r="EM2040">
        <v>0</v>
      </c>
      <c r="EN2040">
        <v>0</v>
      </c>
      <c r="EO2040">
        <v>0</v>
      </c>
      <c r="EP2040">
        <v>0</v>
      </c>
      <c r="EQ2040">
        <v>0</v>
      </c>
      <c r="ER2040">
        <v>1</v>
      </c>
      <c r="ES2040">
        <v>0</v>
      </c>
      <c r="ET2040">
        <v>1</v>
      </c>
      <c r="EU2040">
        <v>1</v>
      </c>
      <c r="EV2040">
        <v>0</v>
      </c>
      <c r="EW2040">
        <v>0</v>
      </c>
      <c r="EX2040">
        <v>1</v>
      </c>
      <c r="EY2040">
        <v>0</v>
      </c>
      <c r="EZ2040">
        <v>1</v>
      </c>
      <c r="FA2040">
        <v>1</v>
      </c>
      <c r="FB2040">
        <v>12</v>
      </c>
      <c r="FC2040" t="s">
        <v>946</v>
      </c>
      <c r="JE2040">
        <v>415973</v>
      </c>
      <c r="JF2040">
        <v>268257</v>
      </c>
      <c r="JG2040">
        <v>235515</v>
      </c>
      <c r="JH2040">
        <v>339724</v>
      </c>
      <c r="AAE2040">
        <v>1</v>
      </c>
      <c r="AAH2040">
        <v>1</v>
      </c>
      <c r="AAI2040">
        <v>1</v>
      </c>
      <c r="AAM2040">
        <v>1</v>
      </c>
      <c r="AAO2040">
        <v>1</v>
      </c>
      <c r="AAP2040">
        <v>1</v>
      </c>
      <c r="AAT2040">
        <v>1</v>
      </c>
      <c r="AAV2040">
        <v>1</v>
      </c>
      <c r="AAX2040">
        <v>1</v>
      </c>
      <c r="AAZ2040">
        <v>1</v>
      </c>
      <c r="ABB2040">
        <v>1</v>
      </c>
      <c r="ABD2040">
        <v>1</v>
      </c>
      <c r="ABE2040">
        <v>1</v>
      </c>
      <c r="ABH2040">
        <v>1</v>
      </c>
      <c r="ABI2040">
        <v>1</v>
      </c>
      <c r="ABJ2040">
        <v>1</v>
      </c>
      <c r="ABL2040">
        <v>2</v>
      </c>
      <c r="ABO2040">
        <v>1</v>
      </c>
      <c r="ABQ2040">
        <v>2</v>
      </c>
      <c r="ABR2040">
        <v>1</v>
      </c>
      <c r="AHP2040">
        <v>287</v>
      </c>
      <c r="AHQ2040">
        <v>7</v>
      </c>
      <c r="AHR2040">
        <v>333</v>
      </c>
      <c r="AHS2040">
        <v>7</v>
      </c>
    </row>
    <row r="2041" spans="1:903" x14ac:dyDescent="0.35">
      <c r="A2041" s="1">
        <v>2037</v>
      </c>
      <c r="B2041">
        <v>75410</v>
      </c>
      <c r="C2041">
        <v>55</v>
      </c>
      <c r="D2041">
        <v>2</v>
      </c>
      <c r="E2041">
        <v>0</v>
      </c>
      <c r="F2041">
        <v>1</v>
      </c>
      <c r="G2041">
        <v>0</v>
      </c>
      <c r="H2041">
        <v>0</v>
      </c>
      <c r="I2041">
        <v>0</v>
      </c>
      <c r="J2041">
        <v>0</v>
      </c>
      <c r="K2041">
        <v>0</v>
      </c>
      <c r="L2041">
        <v>1</v>
      </c>
      <c r="M2041">
        <v>5</v>
      </c>
      <c r="N2041">
        <v>6</v>
      </c>
      <c r="O2041">
        <v>0</v>
      </c>
      <c r="P2041">
        <v>0</v>
      </c>
      <c r="Q2041">
        <v>0</v>
      </c>
      <c r="R2041">
        <v>0</v>
      </c>
      <c r="S2041">
        <v>0</v>
      </c>
      <c r="T2041">
        <v>0</v>
      </c>
      <c r="U2041">
        <v>1</v>
      </c>
      <c r="V2041">
        <v>0</v>
      </c>
      <c r="W2041">
        <v>2</v>
      </c>
      <c r="X2041">
        <v>5</v>
      </c>
      <c r="Y2041">
        <v>116</v>
      </c>
      <c r="Z2041">
        <v>0</v>
      </c>
      <c r="AA2041">
        <v>0</v>
      </c>
      <c r="AB2041">
        <v>0</v>
      </c>
      <c r="AC2041">
        <v>0</v>
      </c>
      <c r="AD2041">
        <v>0</v>
      </c>
      <c r="AE2041">
        <v>0</v>
      </c>
      <c r="AF2041">
        <v>0</v>
      </c>
      <c r="AG2041">
        <v>1</v>
      </c>
      <c r="AH2041">
        <v>0</v>
      </c>
      <c r="AI2041">
        <v>0</v>
      </c>
      <c r="AJ2041">
        <v>1</v>
      </c>
      <c r="AK2041">
        <v>0</v>
      </c>
      <c r="AL2041">
        <v>0</v>
      </c>
      <c r="AM2041">
        <v>0</v>
      </c>
      <c r="AN2041">
        <v>0</v>
      </c>
      <c r="AO2041">
        <v>0</v>
      </c>
      <c r="AQ2041">
        <v>4</v>
      </c>
      <c r="AR2041">
        <v>1</v>
      </c>
      <c r="AT2041">
        <v>2</v>
      </c>
      <c r="AU2041">
        <v>2</v>
      </c>
      <c r="AV2041">
        <v>1</v>
      </c>
      <c r="AX2041">
        <v>0</v>
      </c>
      <c r="AY2041">
        <v>0</v>
      </c>
      <c r="AZ2041">
        <v>0</v>
      </c>
      <c r="BA2041">
        <v>0</v>
      </c>
      <c r="BB2041">
        <v>0</v>
      </c>
      <c r="BC2041">
        <v>0</v>
      </c>
      <c r="BD2041">
        <v>0</v>
      </c>
      <c r="BE2041">
        <v>1028</v>
      </c>
      <c r="BH2041">
        <v>152</v>
      </c>
      <c r="BI2041">
        <v>59</v>
      </c>
      <c r="BJ2041">
        <v>1028</v>
      </c>
      <c r="BK2041">
        <v>1</v>
      </c>
      <c r="BL2041">
        <v>3</v>
      </c>
      <c r="BN2041">
        <v>1</v>
      </c>
      <c r="BS2041">
        <v>87</v>
      </c>
      <c r="BT2041">
        <v>235</v>
      </c>
      <c r="BV2041">
        <v>37</v>
      </c>
      <c r="BX2041">
        <v>298</v>
      </c>
      <c r="BZ2041">
        <v>67</v>
      </c>
      <c r="CB2041">
        <v>601</v>
      </c>
      <c r="CD2041">
        <v>39</v>
      </c>
      <c r="CF2041">
        <v>80</v>
      </c>
      <c r="CH2041" t="s">
        <v>1202</v>
      </c>
      <c r="CI2041">
        <v>1</v>
      </c>
      <c r="CK2041">
        <v>4</v>
      </c>
      <c r="CM2041">
        <v>2</v>
      </c>
      <c r="CN2041">
        <v>36</v>
      </c>
      <c r="CO2041">
        <v>36</v>
      </c>
      <c r="CP2041">
        <v>15</v>
      </c>
      <c r="CQ2041">
        <v>199</v>
      </c>
      <c r="CR2041">
        <v>237</v>
      </c>
      <c r="CS2041">
        <v>44</v>
      </c>
      <c r="CT2041">
        <v>63</v>
      </c>
      <c r="CU2041">
        <v>23</v>
      </c>
      <c r="CV2041">
        <v>27</v>
      </c>
      <c r="CW2041">
        <v>14</v>
      </c>
      <c r="CX2041">
        <v>294</v>
      </c>
      <c r="CZ2041">
        <v>151</v>
      </c>
      <c r="DA2041">
        <v>592</v>
      </c>
      <c r="DB2041">
        <v>26</v>
      </c>
      <c r="DC2041">
        <v>45</v>
      </c>
      <c r="DD2041">
        <v>79</v>
      </c>
      <c r="DE2041">
        <v>2</v>
      </c>
      <c r="DF2041">
        <v>1</v>
      </c>
      <c r="DG2041">
        <v>2.5536703601108032E+16</v>
      </c>
      <c r="DH2041">
        <v>5</v>
      </c>
      <c r="DI2041">
        <v>0</v>
      </c>
      <c r="DJ2041">
        <v>60</v>
      </c>
      <c r="DK2041">
        <v>2265222222222222</v>
      </c>
      <c r="DL2041">
        <v>1.523999177040444E+16</v>
      </c>
      <c r="DM2041">
        <v>5261725483080831</v>
      </c>
      <c r="DN2041">
        <v>-6.3827451691916928E+16</v>
      </c>
      <c r="DO2041">
        <v>3999177040444408</v>
      </c>
      <c r="DP2041">
        <v>0</v>
      </c>
      <c r="DQ2041">
        <v>0</v>
      </c>
      <c r="DR2041">
        <v>0</v>
      </c>
      <c r="DS2041">
        <v>1</v>
      </c>
      <c r="DT2041">
        <v>0</v>
      </c>
      <c r="DU2041">
        <v>0</v>
      </c>
      <c r="DV2041">
        <v>0</v>
      </c>
      <c r="DW2041">
        <v>0</v>
      </c>
      <c r="DX2041">
        <v>0</v>
      </c>
      <c r="DY2041">
        <v>0</v>
      </c>
      <c r="DZ2041">
        <v>0</v>
      </c>
      <c r="EA2041">
        <v>1</v>
      </c>
      <c r="EB2041">
        <v>0</v>
      </c>
      <c r="EC2041">
        <v>0</v>
      </c>
      <c r="ED2041">
        <v>1</v>
      </c>
      <c r="EE2041">
        <v>0</v>
      </c>
      <c r="EF2041">
        <v>0</v>
      </c>
      <c r="EG2041">
        <v>0</v>
      </c>
      <c r="EH2041">
        <v>0</v>
      </c>
      <c r="EI2041">
        <v>0</v>
      </c>
      <c r="EJ2041">
        <v>0</v>
      </c>
      <c r="EK2041">
        <v>0</v>
      </c>
      <c r="EL2041">
        <v>1</v>
      </c>
      <c r="EM2041">
        <v>0</v>
      </c>
      <c r="EN2041">
        <v>0</v>
      </c>
      <c r="EO2041">
        <v>0</v>
      </c>
      <c r="EP2041">
        <v>0</v>
      </c>
      <c r="EQ2041">
        <v>0</v>
      </c>
      <c r="ER2041">
        <v>1</v>
      </c>
      <c r="ES2041">
        <v>0</v>
      </c>
      <c r="ET2041">
        <v>1</v>
      </c>
      <c r="EU2041">
        <v>1</v>
      </c>
      <c r="EV2041">
        <v>0</v>
      </c>
      <c r="EW2041">
        <v>0</v>
      </c>
      <c r="EX2041">
        <v>1</v>
      </c>
      <c r="EY2041">
        <v>0</v>
      </c>
      <c r="EZ2041">
        <v>1</v>
      </c>
      <c r="FA2041">
        <v>1</v>
      </c>
      <c r="FB2041">
        <v>13</v>
      </c>
      <c r="FC2041" t="s">
        <v>946</v>
      </c>
      <c r="IS2041">
        <v>293231</v>
      </c>
      <c r="IT2041">
        <v>460283</v>
      </c>
      <c r="IW2041">
        <v>224839</v>
      </c>
      <c r="IX2041">
        <v>484755</v>
      </c>
      <c r="JC2041">
        <v>211149</v>
      </c>
      <c r="JD2041">
        <v>3496</v>
      </c>
      <c r="JK2041">
        <v>2</v>
      </c>
      <c r="LF2041">
        <v>1</v>
      </c>
      <c r="LI2041">
        <v>1</v>
      </c>
      <c r="LV2041">
        <v>3</v>
      </c>
      <c r="MA2041">
        <v>1</v>
      </c>
      <c r="MD2041">
        <v>1</v>
      </c>
      <c r="MG2041">
        <v>3</v>
      </c>
      <c r="MJ2041">
        <v>1</v>
      </c>
      <c r="ML2041">
        <v>1</v>
      </c>
      <c r="NZ2041">
        <v>2</v>
      </c>
      <c r="OG2041">
        <v>3</v>
      </c>
      <c r="OJ2041">
        <v>3</v>
      </c>
      <c r="OS2041">
        <v>2</v>
      </c>
      <c r="PM2041">
        <v>2</v>
      </c>
      <c r="QD2041">
        <v>2</v>
      </c>
      <c r="QM2041">
        <v>2</v>
      </c>
      <c r="QO2041">
        <v>3</v>
      </c>
      <c r="QV2041">
        <v>1</v>
      </c>
      <c r="RK2041">
        <v>2</v>
      </c>
      <c r="VB2041">
        <v>1</v>
      </c>
      <c r="VD2041">
        <v>2</v>
      </c>
      <c r="VF2041">
        <v>2</v>
      </c>
      <c r="VH2041">
        <v>2</v>
      </c>
      <c r="VL2041">
        <v>3</v>
      </c>
      <c r="VS2041">
        <v>4</v>
      </c>
      <c r="WP2041">
        <v>1</v>
      </c>
      <c r="XD2041">
        <v>4</v>
      </c>
      <c r="YC2041">
        <v>4</v>
      </c>
      <c r="ZC2041">
        <v>2</v>
      </c>
      <c r="ZM2041">
        <v>1</v>
      </c>
      <c r="ZO2041">
        <v>1</v>
      </c>
      <c r="ZV2041">
        <v>4</v>
      </c>
      <c r="ADK2041">
        <v>1</v>
      </c>
      <c r="ADL2041">
        <v>1</v>
      </c>
      <c r="AHD2041">
        <v>428</v>
      </c>
      <c r="AHE2041">
        <v>7</v>
      </c>
      <c r="AHH2041">
        <v>539</v>
      </c>
      <c r="AHI2041">
        <v>7</v>
      </c>
      <c r="AHN2041">
        <v>317</v>
      </c>
      <c r="AHO2041">
        <v>10</v>
      </c>
    </row>
    <row r="2042" spans="1:903" x14ac:dyDescent="0.35">
      <c r="A2042" s="1">
        <v>2038</v>
      </c>
      <c r="B2042">
        <v>75410</v>
      </c>
      <c r="C2042">
        <v>55</v>
      </c>
      <c r="D2042">
        <v>2</v>
      </c>
      <c r="E2042">
        <v>0</v>
      </c>
      <c r="F2042">
        <v>1</v>
      </c>
      <c r="G2042">
        <v>0</v>
      </c>
      <c r="H2042">
        <v>0</v>
      </c>
      <c r="I2042">
        <v>0</v>
      </c>
      <c r="J2042">
        <v>0</v>
      </c>
      <c r="K2042">
        <v>0</v>
      </c>
      <c r="L2042">
        <v>1</v>
      </c>
      <c r="M2042">
        <v>5</v>
      </c>
      <c r="N2042">
        <v>6</v>
      </c>
      <c r="O2042">
        <v>0</v>
      </c>
      <c r="P2042">
        <v>0</v>
      </c>
      <c r="Q2042">
        <v>0</v>
      </c>
      <c r="R2042">
        <v>0</v>
      </c>
      <c r="S2042">
        <v>0</v>
      </c>
      <c r="T2042">
        <v>0</v>
      </c>
      <c r="U2042">
        <v>1</v>
      </c>
      <c r="V2042">
        <v>0</v>
      </c>
      <c r="W2042">
        <v>2</v>
      </c>
      <c r="X2042">
        <v>5</v>
      </c>
      <c r="Y2042">
        <v>116</v>
      </c>
      <c r="Z2042">
        <v>0</v>
      </c>
      <c r="AA2042">
        <v>0</v>
      </c>
      <c r="AB2042">
        <v>0</v>
      </c>
      <c r="AC2042">
        <v>0</v>
      </c>
      <c r="AD2042">
        <v>0</v>
      </c>
      <c r="AE2042">
        <v>0</v>
      </c>
      <c r="AF2042">
        <v>0</v>
      </c>
      <c r="AG2042">
        <v>1</v>
      </c>
      <c r="AH2042">
        <v>0</v>
      </c>
      <c r="AI2042">
        <v>0</v>
      </c>
      <c r="AJ2042">
        <v>1</v>
      </c>
      <c r="AK2042">
        <v>0</v>
      </c>
      <c r="AL2042">
        <v>0</v>
      </c>
      <c r="AM2042">
        <v>0</v>
      </c>
      <c r="AN2042">
        <v>0</v>
      </c>
      <c r="AO2042">
        <v>0</v>
      </c>
      <c r="AQ2042">
        <v>4</v>
      </c>
      <c r="AR2042">
        <v>1</v>
      </c>
      <c r="AT2042">
        <v>2</v>
      </c>
      <c r="AU2042">
        <v>2</v>
      </c>
      <c r="AV2042">
        <v>1</v>
      </c>
      <c r="AX2042">
        <v>0</v>
      </c>
      <c r="AY2042">
        <v>0</v>
      </c>
      <c r="AZ2042">
        <v>0</v>
      </c>
      <c r="BA2042">
        <v>0</v>
      </c>
      <c r="BB2042">
        <v>0</v>
      </c>
      <c r="BC2042">
        <v>0</v>
      </c>
      <c r="BD2042">
        <v>0</v>
      </c>
      <c r="BE2042">
        <v>1028</v>
      </c>
      <c r="BH2042">
        <v>152</v>
      </c>
      <c r="BI2042">
        <v>59</v>
      </c>
      <c r="BJ2042">
        <v>1028</v>
      </c>
      <c r="BK2042">
        <v>1</v>
      </c>
      <c r="BL2042">
        <v>3</v>
      </c>
      <c r="BN2042">
        <v>1</v>
      </c>
      <c r="BS2042">
        <v>87</v>
      </c>
      <c r="BT2042">
        <v>235</v>
      </c>
      <c r="BV2042">
        <v>37</v>
      </c>
      <c r="BX2042">
        <v>298</v>
      </c>
      <c r="BZ2042">
        <v>67</v>
      </c>
      <c r="CB2042">
        <v>601</v>
      </c>
      <c r="CD2042">
        <v>39</v>
      </c>
      <c r="CF2042">
        <v>80</v>
      </c>
      <c r="CH2042" t="s">
        <v>1202</v>
      </c>
      <c r="CI2042">
        <v>1</v>
      </c>
      <c r="CK2042">
        <v>4</v>
      </c>
      <c r="CM2042">
        <v>2</v>
      </c>
      <c r="CN2042">
        <v>36</v>
      </c>
      <c r="CO2042">
        <v>36</v>
      </c>
      <c r="CP2042">
        <v>15</v>
      </c>
      <c r="CQ2042">
        <v>199</v>
      </c>
      <c r="CR2042">
        <v>237</v>
      </c>
      <c r="CS2042">
        <v>44</v>
      </c>
      <c r="CT2042">
        <v>63</v>
      </c>
      <c r="CU2042">
        <v>23</v>
      </c>
      <c r="CV2042">
        <v>27</v>
      </c>
      <c r="CW2042">
        <v>14</v>
      </c>
      <c r="CX2042">
        <v>294</v>
      </c>
      <c r="CZ2042">
        <v>151</v>
      </c>
      <c r="DA2042">
        <v>592</v>
      </c>
      <c r="DB2042">
        <v>26</v>
      </c>
      <c r="DC2042">
        <v>45</v>
      </c>
      <c r="DD2042">
        <v>79</v>
      </c>
      <c r="DE2042">
        <v>2</v>
      </c>
      <c r="DF2042">
        <v>1</v>
      </c>
      <c r="DG2042">
        <v>2.5536703601108032E+16</v>
      </c>
      <c r="DH2042">
        <v>5</v>
      </c>
      <c r="DI2042">
        <v>0</v>
      </c>
      <c r="DJ2042">
        <v>60</v>
      </c>
      <c r="DK2042">
        <v>2265222222222222</v>
      </c>
      <c r="DL2042">
        <v>1.523999177040444E+16</v>
      </c>
      <c r="DM2042">
        <v>5261725483080831</v>
      </c>
      <c r="DN2042">
        <v>-6.3827451691916928E+16</v>
      </c>
      <c r="DO2042">
        <v>3999177040444408</v>
      </c>
      <c r="DP2042">
        <v>0</v>
      </c>
      <c r="DQ2042">
        <v>0</v>
      </c>
      <c r="DR2042">
        <v>0</v>
      </c>
      <c r="DS2042">
        <v>1</v>
      </c>
      <c r="DT2042">
        <v>0</v>
      </c>
      <c r="DU2042">
        <v>0</v>
      </c>
      <c r="DV2042">
        <v>0</v>
      </c>
      <c r="DW2042">
        <v>0</v>
      </c>
      <c r="DX2042">
        <v>0</v>
      </c>
      <c r="DY2042">
        <v>0</v>
      </c>
      <c r="DZ2042">
        <v>0</v>
      </c>
      <c r="EA2042">
        <v>1</v>
      </c>
      <c r="EB2042">
        <v>0</v>
      </c>
      <c r="EC2042">
        <v>0</v>
      </c>
      <c r="ED2042">
        <v>1</v>
      </c>
      <c r="EE2042">
        <v>0</v>
      </c>
      <c r="EF2042">
        <v>0</v>
      </c>
      <c r="EG2042">
        <v>0</v>
      </c>
      <c r="EH2042">
        <v>0</v>
      </c>
      <c r="EI2042">
        <v>0</v>
      </c>
      <c r="EJ2042">
        <v>0</v>
      </c>
      <c r="EK2042">
        <v>0</v>
      </c>
      <c r="EL2042">
        <v>1</v>
      </c>
      <c r="EM2042">
        <v>0</v>
      </c>
      <c r="EN2042">
        <v>0</v>
      </c>
      <c r="EO2042">
        <v>0</v>
      </c>
      <c r="EP2042">
        <v>0</v>
      </c>
      <c r="EQ2042">
        <v>0</v>
      </c>
      <c r="ER2042">
        <v>1</v>
      </c>
      <c r="ES2042">
        <v>0</v>
      </c>
      <c r="ET2042">
        <v>1</v>
      </c>
      <c r="EU2042">
        <v>1</v>
      </c>
      <c r="EV2042">
        <v>0</v>
      </c>
      <c r="EW2042">
        <v>0</v>
      </c>
      <c r="EX2042">
        <v>1</v>
      </c>
      <c r="EY2042">
        <v>0</v>
      </c>
      <c r="EZ2042">
        <v>1</v>
      </c>
      <c r="FA2042">
        <v>1</v>
      </c>
      <c r="FB2042">
        <v>14</v>
      </c>
      <c r="FC2042" t="s">
        <v>946</v>
      </c>
      <c r="IS2042">
        <v>293572</v>
      </c>
      <c r="IT2042">
        <v>457199</v>
      </c>
      <c r="IW2042">
        <v>224839</v>
      </c>
      <c r="IX2042">
        <v>484755</v>
      </c>
      <c r="JC2042">
        <v>211149</v>
      </c>
      <c r="JD2042">
        <v>3496</v>
      </c>
      <c r="JK2042">
        <v>2</v>
      </c>
      <c r="LF2042">
        <v>1</v>
      </c>
      <c r="LJ2042">
        <v>1</v>
      </c>
      <c r="LV2042">
        <v>2</v>
      </c>
      <c r="MA2042">
        <v>1</v>
      </c>
      <c r="MD2042">
        <v>1</v>
      </c>
      <c r="MJ2042">
        <v>1</v>
      </c>
      <c r="ML2042">
        <v>2</v>
      </c>
      <c r="NZ2042">
        <v>2</v>
      </c>
      <c r="OG2042">
        <v>2</v>
      </c>
      <c r="OJ2042">
        <v>2</v>
      </c>
      <c r="OS2042">
        <v>2</v>
      </c>
      <c r="PM2042">
        <v>2</v>
      </c>
      <c r="QD2042">
        <v>2</v>
      </c>
      <c r="QM2042">
        <v>2</v>
      </c>
      <c r="QO2042">
        <v>2</v>
      </c>
      <c r="QV2042">
        <v>1</v>
      </c>
      <c r="RK2042">
        <v>2</v>
      </c>
      <c r="VB2042">
        <v>1</v>
      </c>
      <c r="VD2042">
        <v>2</v>
      </c>
      <c r="VF2042">
        <v>2</v>
      </c>
      <c r="VH2042">
        <v>2</v>
      </c>
      <c r="VL2042">
        <v>3</v>
      </c>
      <c r="VS2042">
        <v>3</v>
      </c>
      <c r="WP2042">
        <v>1</v>
      </c>
      <c r="XD2042">
        <v>4</v>
      </c>
      <c r="YC2042">
        <v>4</v>
      </c>
      <c r="ZC2042">
        <v>2</v>
      </c>
      <c r="ZM2042">
        <v>1</v>
      </c>
      <c r="ZO2042">
        <v>1</v>
      </c>
      <c r="ZV2042">
        <v>4</v>
      </c>
      <c r="AHD2042">
        <v>447</v>
      </c>
      <c r="AHE2042">
        <v>7</v>
      </c>
      <c r="AHH2042">
        <v>484</v>
      </c>
      <c r="AHI2042">
        <v>7</v>
      </c>
      <c r="AHN2042">
        <v>31</v>
      </c>
      <c r="AHO2042">
        <v>10</v>
      </c>
    </row>
    <row r="2043" spans="1:903" x14ac:dyDescent="0.35">
      <c r="A2043" s="1">
        <v>2039</v>
      </c>
      <c r="B2043">
        <v>75410</v>
      </c>
      <c r="C2043">
        <v>55</v>
      </c>
      <c r="D2043">
        <v>2</v>
      </c>
      <c r="E2043">
        <v>0</v>
      </c>
      <c r="F2043">
        <v>1</v>
      </c>
      <c r="G2043">
        <v>0</v>
      </c>
      <c r="H2043">
        <v>0</v>
      </c>
      <c r="I2043">
        <v>0</v>
      </c>
      <c r="J2043">
        <v>0</v>
      </c>
      <c r="K2043">
        <v>0</v>
      </c>
      <c r="L2043">
        <v>1</v>
      </c>
      <c r="M2043">
        <v>5</v>
      </c>
      <c r="N2043">
        <v>6</v>
      </c>
      <c r="O2043">
        <v>0</v>
      </c>
      <c r="P2043">
        <v>0</v>
      </c>
      <c r="Q2043">
        <v>0</v>
      </c>
      <c r="R2043">
        <v>0</v>
      </c>
      <c r="S2043">
        <v>0</v>
      </c>
      <c r="T2043">
        <v>0</v>
      </c>
      <c r="U2043">
        <v>1</v>
      </c>
      <c r="V2043">
        <v>0</v>
      </c>
      <c r="W2043">
        <v>2</v>
      </c>
      <c r="X2043">
        <v>5</v>
      </c>
      <c r="Y2043">
        <v>116</v>
      </c>
      <c r="Z2043">
        <v>0</v>
      </c>
      <c r="AA2043">
        <v>0</v>
      </c>
      <c r="AB2043">
        <v>0</v>
      </c>
      <c r="AC2043">
        <v>0</v>
      </c>
      <c r="AD2043">
        <v>0</v>
      </c>
      <c r="AE2043">
        <v>0</v>
      </c>
      <c r="AF2043">
        <v>0</v>
      </c>
      <c r="AG2043">
        <v>1</v>
      </c>
      <c r="AH2043">
        <v>0</v>
      </c>
      <c r="AI2043">
        <v>0</v>
      </c>
      <c r="AJ2043">
        <v>1</v>
      </c>
      <c r="AK2043">
        <v>0</v>
      </c>
      <c r="AL2043">
        <v>0</v>
      </c>
      <c r="AM2043">
        <v>0</v>
      </c>
      <c r="AN2043">
        <v>0</v>
      </c>
      <c r="AO2043">
        <v>0</v>
      </c>
      <c r="AQ2043">
        <v>4</v>
      </c>
      <c r="AR2043">
        <v>1</v>
      </c>
      <c r="AT2043">
        <v>2</v>
      </c>
      <c r="AU2043">
        <v>2</v>
      </c>
      <c r="AV2043">
        <v>1</v>
      </c>
      <c r="AX2043">
        <v>0</v>
      </c>
      <c r="AY2043">
        <v>0</v>
      </c>
      <c r="AZ2043">
        <v>0</v>
      </c>
      <c r="BA2043">
        <v>0</v>
      </c>
      <c r="BB2043">
        <v>0</v>
      </c>
      <c r="BC2043">
        <v>0</v>
      </c>
      <c r="BD2043">
        <v>0</v>
      </c>
      <c r="BE2043">
        <v>1028</v>
      </c>
      <c r="BH2043">
        <v>152</v>
      </c>
      <c r="BI2043">
        <v>59</v>
      </c>
      <c r="BJ2043">
        <v>1028</v>
      </c>
      <c r="BK2043">
        <v>1</v>
      </c>
      <c r="BL2043">
        <v>3</v>
      </c>
      <c r="BN2043">
        <v>1</v>
      </c>
      <c r="BS2043">
        <v>87</v>
      </c>
      <c r="BT2043">
        <v>235</v>
      </c>
      <c r="BV2043">
        <v>37</v>
      </c>
      <c r="BX2043">
        <v>298</v>
      </c>
      <c r="BZ2043">
        <v>67</v>
      </c>
      <c r="CB2043">
        <v>601</v>
      </c>
      <c r="CD2043">
        <v>39</v>
      </c>
      <c r="CF2043">
        <v>80</v>
      </c>
      <c r="CH2043" t="s">
        <v>1202</v>
      </c>
      <c r="CI2043">
        <v>1</v>
      </c>
      <c r="CK2043">
        <v>4</v>
      </c>
      <c r="CM2043">
        <v>2</v>
      </c>
      <c r="CN2043">
        <v>36</v>
      </c>
      <c r="CO2043">
        <v>36</v>
      </c>
      <c r="CP2043">
        <v>15</v>
      </c>
      <c r="CQ2043">
        <v>199</v>
      </c>
      <c r="CR2043">
        <v>237</v>
      </c>
      <c r="CS2043">
        <v>44</v>
      </c>
      <c r="CT2043">
        <v>63</v>
      </c>
      <c r="CU2043">
        <v>23</v>
      </c>
      <c r="CV2043">
        <v>27</v>
      </c>
      <c r="CW2043">
        <v>14</v>
      </c>
      <c r="CX2043">
        <v>294</v>
      </c>
      <c r="CZ2043">
        <v>151</v>
      </c>
      <c r="DA2043">
        <v>592</v>
      </c>
      <c r="DB2043">
        <v>26</v>
      </c>
      <c r="DC2043">
        <v>45</v>
      </c>
      <c r="DD2043">
        <v>79</v>
      </c>
      <c r="DE2043">
        <v>2</v>
      </c>
      <c r="DF2043">
        <v>1</v>
      </c>
      <c r="DG2043">
        <v>2.5536703601108032E+16</v>
      </c>
      <c r="DH2043">
        <v>5</v>
      </c>
      <c r="DI2043">
        <v>0</v>
      </c>
      <c r="DJ2043">
        <v>60</v>
      </c>
      <c r="DK2043">
        <v>2265222222222222</v>
      </c>
      <c r="DL2043">
        <v>1.523999177040444E+16</v>
      </c>
      <c r="DM2043">
        <v>5261725483080831</v>
      </c>
      <c r="DN2043">
        <v>-6.3827451691916928E+16</v>
      </c>
      <c r="DO2043">
        <v>3999177040444408</v>
      </c>
      <c r="DP2043">
        <v>0</v>
      </c>
      <c r="DQ2043">
        <v>0</v>
      </c>
      <c r="DR2043">
        <v>0</v>
      </c>
      <c r="DS2043">
        <v>1</v>
      </c>
      <c r="DT2043">
        <v>0</v>
      </c>
      <c r="DU2043">
        <v>0</v>
      </c>
      <c r="DV2043">
        <v>0</v>
      </c>
      <c r="DW2043">
        <v>0</v>
      </c>
      <c r="DX2043">
        <v>0</v>
      </c>
      <c r="DY2043">
        <v>0</v>
      </c>
      <c r="DZ2043">
        <v>0</v>
      </c>
      <c r="EA2043">
        <v>1</v>
      </c>
      <c r="EB2043">
        <v>0</v>
      </c>
      <c r="EC2043">
        <v>0</v>
      </c>
      <c r="ED2043">
        <v>1</v>
      </c>
      <c r="EE2043">
        <v>0</v>
      </c>
      <c r="EF2043">
        <v>0</v>
      </c>
      <c r="EG2043">
        <v>0</v>
      </c>
      <c r="EH2043">
        <v>0</v>
      </c>
      <c r="EI2043">
        <v>0</v>
      </c>
      <c r="EJ2043">
        <v>0</v>
      </c>
      <c r="EK2043">
        <v>0</v>
      </c>
      <c r="EL2043">
        <v>1</v>
      </c>
      <c r="EM2043">
        <v>0</v>
      </c>
      <c r="EN2043">
        <v>0</v>
      </c>
      <c r="EO2043">
        <v>0</v>
      </c>
      <c r="EP2043">
        <v>0</v>
      </c>
      <c r="EQ2043">
        <v>0</v>
      </c>
      <c r="ER2043">
        <v>1</v>
      </c>
      <c r="ES2043">
        <v>0</v>
      </c>
      <c r="ET2043">
        <v>1</v>
      </c>
      <c r="EU2043">
        <v>1</v>
      </c>
      <c r="EV2043">
        <v>0</v>
      </c>
      <c r="EW2043">
        <v>0</v>
      </c>
      <c r="EX2043">
        <v>1</v>
      </c>
      <c r="EY2043">
        <v>0</v>
      </c>
      <c r="EZ2043">
        <v>1</v>
      </c>
      <c r="FA2043">
        <v>1</v>
      </c>
      <c r="FB2043">
        <v>15</v>
      </c>
      <c r="FC2043" t="s">
        <v>946</v>
      </c>
      <c r="IS2043">
        <v>253422</v>
      </c>
      <c r="IT2043">
        <v>511797</v>
      </c>
      <c r="IW2043">
        <v>227513</v>
      </c>
      <c r="IX2043">
        <v>604568</v>
      </c>
      <c r="JC2043">
        <v>204496</v>
      </c>
      <c r="JD2043">
        <v>332735</v>
      </c>
      <c r="JK2043">
        <v>4</v>
      </c>
      <c r="LF2043">
        <v>1</v>
      </c>
      <c r="LI2043">
        <v>2</v>
      </c>
      <c r="LW2043">
        <v>2</v>
      </c>
      <c r="MA2043">
        <v>1</v>
      </c>
      <c r="MD2043">
        <v>2</v>
      </c>
      <c r="MJ2043">
        <v>2</v>
      </c>
      <c r="ML2043">
        <v>2</v>
      </c>
      <c r="NZ2043">
        <v>3</v>
      </c>
      <c r="OG2043">
        <v>3</v>
      </c>
      <c r="OJ2043">
        <v>4</v>
      </c>
      <c r="OS2043">
        <v>3</v>
      </c>
      <c r="OW2043">
        <v>4</v>
      </c>
      <c r="PM2043">
        <v>3</v>
      </c>
      <c r="QD2043">
        <v>3</v>
      </c>
      <c r="QM2043">
        <v>2</v>
      </c>
      <c r="QO2043">
        <v>3</v>
      </c>
      <c r="QV2043">
        <v>1</v>
      </c>
      <c r="VB2043">
        <v>1</v>
      </c>
      <c r="VD2043">
        <v>2</v>
      </c>
      <c r="VF2043">
        <v>2</v>
      </c>
      <c r="VL2043">
        <v>2</v>
      </c>
      <c r="VS2043">
        <v>3</v>
      </c>
      <c r="WP2043">
        <v>1</v>
      </c>
      <c r="XD2043">
        <v>3</v>
      </c>
      <c r="YC2043">
        <v>3</v>
      </c>
      <c r="ZC2043">
        <v>2</v>
      </c>
      <c r="ZM2043">
        <v>1</v>
      </c>
      <c r="ZO2043">
        <v>2</v>
      </c>
      <c r="ZP2043">
        <v>2</v>
      </c>
      <c r="ZV2043">
        <v>4</v>
      </c>
      <c r="AHD2043">
        <v>50</v>
      </c>
      <c r="AHE2043">
        <v>7</v>
      </c>
      <c r="AHH2043">
        <v>579</v>
      </c>
      <c r="AHI2043">
        <v>7</v>
      </c>
      <c r="AHN2043">
        <v>30</v>
      </c>
      <c r="AHO2043">
        <v>10</v>
      </c>
    </row>
    <row r="2044" spans="1:903" x14ac:dyDescent="0.35">
      <c r="A2044" s="1">
        <v>2040</v>
      </c>
      <c r="B2044">
        <v>75410</v>
      </c>
      <c r="C2044">
        <v>55</v>
      </c>
      <c r="D2044">
        <v>2</v>
      </c>
      <c r="E2044">
        <v>0</v>
      </c>
      <c r="F2044">
        <v>1</v>
      </c>
      <c r="G2044">
        <v>0</v>
      </c>
      <c r="H2044">
        <v>0</v>
      </c>
      <c r="I2044">
        <v>0</v>
      </c>
      <c r="J2044">
        <v>0</v>
      </c>
      <c r="K2044">
        <v>0</v>
      </c>
      <c r="L2044">
        <v>1</v>
      </c>
      <c r="M2044">
        <v>5</v>
      </c>
      <c r="N2044">
        <v>6</v>
      </c>
      <c r="O2044">
        <v>0</v>
      </c>
      <c r="P2044">
        <v>0</v>
      </c>
      <c r="Q2044">
        <v>0</v>
      </c>
      <c r="R2044">
        <v>0</v>
      </c>
      <c r="S2044">
        <v>0</v>
      </c>
      <c r="T2044">
        <v>0</v>
      </c>
      <c r="U2044">
        <v>1</v>
      </c>
      <c r="V2044">
        <v>0</v>
      </c>
      <c r="W2044">
        <v>2</v>
      </c>
      <c r="X2044">
        <v>5</v>
      </c>
      <c r="Y2044">
        <v>116</v>
      </c>
      <c r="Z2044">
        <v>0</v>
      </c>
      <c r="AA2044">
        <v>0</v>
      </c>
      <c r="AB2044">
        <v>0</v>
      </c>
      <c r="AC2044">
        <v>0</v>
      </c>
      <c r="AD2044">
        <v>0</v>
      </c>
      <c r="AE2044">
        <v>0</v>
      </c>
      <c r="AF2044">
        <v>0</v>
      </c>
      <c r="AG2044">
        <v>1</v>
      </c>
      <c r="AH2044">
        <v>0</v>
      </c>
      <c r="AI2044">
        <v>0</v>
      </c>
      <c r="AJ2044">
        <v>1</v>
      </c>
      <c r="AK2044">
        <v>0</v>
      </c>
      <c r="AL2044">
        <v>0</v>
      </c>
      <c r="AM2044">
        <v>0</v>
      </c>
      <c r="AN2044">
        <v>0</v>
      </c>
      <c r="AO2044">
        <v>0</v>
      </c>
      <c r="AQ2044">
        <v>4</v>
      </c>
      <c r="AR2044">
        <v>1</v>
      </c>
      <c r="AT2044">
        <v>2</v>
      </c>
      <c r="AU2044">
        <v>2</v>
      </c>
      <c r="AV2044">
        <v>1</v>
      </c>
      <c r="AX2044">
        <v>0</v>
      </c>
      <c r="AY2044">
        <v>0</v>
      </c>
      <c r="AZ2044">
        <v>0</v>
      </c>
      <c r="BA2044">
        <v>0</v>
      </c>
      <c r="BB2044">
        <v>0</v>
      </c>
      <c r="BC2044">
        <v>0</v>
      </c>
      <c r="BD2044">
        <v>0</v>
      </c>
      <c r="BE2044">
        <v>1028</v>
      </c>
      <c r="BH2044">
        <v>152</v>
      </c>
      <c r="BI2044">
        <v>59</v>
      </c>
      <c r="BJ2044">
        <v>1028</v>
      </c>
      <c r="BK2044">
        <v>1</v>
      </c>
      <c r="BL2044">
        <v>3</v>
      </c>
      <c r="BN2044">
        <v>1</v>
      </c>
      <c r="BS2044">
        <v>87</v>
      </c>
      <c r="BT2044">
        <v>235</v>
      </c>
      <c r="BV2044">
        <v>37</v>
      </c>
      <c r="BX2044">
        <v>298</v>
      </c>
      <c r="BZ2044">
        <v>67</v>
      </c>
      <c r="CB2044">
        <v>601</v>
      </c>
      <c r="CD2044">
        <v>39</v>
      </c>
      <c r="CF2044">
        <v>80</v>
      </c>
      <c r="CH2044" t="s">
        <v>1202</v>
      </c>
      <c r="CI2044">
        <v>1</v>
      </c>
      <c r="CK2044">
        <v>4</v>
      </c>
      <c r="CM2044">
        <v>2</v>
      </c>
      <c r="CN2044">
        <v>36</v>
      </c>
      <c r="CO2044">
        <v>36</v>
      </c>
      <c r="CP2044">
        <v>15</v>
      </c>
      <c r="CQ2044">
        <v>199</v>
      </c>
      <c r="CR2044">
        <v>237</v>
      </c>
      <c r="CS2044">
        <v>44</v>
      </c>
      <c r="CT2044">
        <v>63</v>
      </c>
      <c r="CU2044">
        <v>23</v>
      </c>
      <c r="CV2044">
        <v>27</v>
      </c>
      <c r="CW2044">
        <v>14</v>
      </c>
      <c r="CX2044">
        <v>294</v>
      </c>
      <c r="CZ2044">
        <v>151</v>
      </c>
      <c r="DA2044">
        <v>592</v>
      </c>
      <c r="DB2044">
        <v>26</v>
      </c>
      <c r="DC2044">
        <v>45</v>
      </c>
      <c r="DD2044">
        <v>79</v>
      </c>
      <c r="DE2044">
        <v>2</v>
      </c>
      <c r="DF2044">
        <v>1</v>
      </c>
      <c r="DG2044">
        <v>2.5536703601108032E+16</v>
      </c>
      <c r="DH2044">
        <v>5</v>
      </c>
      <c r="DI2044">
        <v>0</v>
      </c>
      <c r="DJ2044">
        <v>60</v>
      </c>
      <c r="DK2044">
        <v>2265222222222222</v>
      </c>
      <c r="DL2044">
        <v>1.523999177040444E+16</v>
      </c>
      <c r="DM2044">
        <v>5261725483080831</v>
      </c>
      <c r="DN2044">
        <v>-6.3827451691916928E+16</v>
      </c>
      <c r="DO2044">
        <v>3999177040444408</v>
      </c>
      <c r="DP2044">
        <v>0</v>
      </c>
      <c r="DQ2044">
        <v>0</v>
      </c>
      <c r="DR2044">
        <v>0</v>
      </c>
      <c r="DS2044">
        <v>1</v>
      </c>
      <c r="DT2044">
        <v>0</v>
      </c>
      <c r="DU2044">
        <v>0</v>
      </c>
      <c r="DV2044">
        <v>0</v>
      </c>
      <c r="DW2044">
        <v>0</v>
      </c>
      <c r="DX2044">
        <v>0</v>
      </c>
      <c r="DY2044">
        <v>0</v>
      </c>
      <c r="DZ2044">
        <v>0</v>
      </c>
      <c r="EA2044">
        <v>1</v>
      </c>
      <c r="EB2044">
        <v>0</v>
      </c>
      <c r="EC2044">
        <v>0</v>
      </c>
      <c r="ED2044">
        <v>1</v>
      </c>
      <c r="EE2044">
        <v>0</v>
      </c>
      <c r="EF2044">
        <v>0</v>
      </c>
      <c r="EG2044">
        <v>0</v>
      </c>
      <c r="EH2044">
        <v>0</v>
      </c>
      <c r="EI2044">
        <v>0</v>
      </c>
      <c r="EJ2044">
        <v>0</v>
      </c>
      <c r="EK2044">
        <v>0</v>
      </c>
      <c r="EL2044">
        <v>1</v>
      </c>
      <c r="EM2044">
        <v>0</v>
      </c>
      <c r="EN2044">
        <v>0</v>
      </c>
      <c r="EO2044">
        <v>0</v>
      </c>
      <c r="EP2044">
        <v>0</v>
      </c>
      <c r="EQ2044">
        <v>0</v>
      </c>
      <c r="ER2044">
        <v>1</v>
      </c>
      <c r="ES2044">
        <v>0</v>
      </c>
      <c r="ET2044">
        <v>1</v>
      </c>
      <c r="EU2044">
        <v>1</v>
      </c>
      <c r="EV2044">
        <v>0</v>
      </c>
      <c r="EW2044">
        <v>0</v>
      </c>
      <c r="EX2044">
        <v>1</v>
      </c>
      <c r="EY2044">
        <v>0</v>
      </c>
      <c r="EZ2044">
        <v>1</v>
      </c>
      <c r="FA2044">
        <v>1</v>
      </c>
      <c r="FB2044">
        <v>16</v>
      </c>
      <c r="FC2044" t="s">
        <v>946</v>
      </c>
      <c r="IU2044">
        <v>229375</v>
      </c>
      <c r="IV2044">
        <v>575919</v>
      </c>
      <c r="JE2044">
        <v>220583</v>
      </c>
      <c r="JF2044">
        <v>384478</v>
      </c>
      <c r="JG2044">
        <v>219511</v>
      </c>
      <c r="JH2044">
        <v>347136</v>
      </c>
      <c r="MO2044">
        <v>1</v>
      </c>
      <c r="MR2044">
        <v>1</v>
      </c>
      <c r="MS2044">
        <v>3</v>
      </c>
      <c r="MY2044">
        <v>2</v>
      </c>
      <c r="NC2044">
        <v>1</v>
      </c>
      <c r="NH2044">
        <v>3</v>
      </c>
      <c r="NN2044">
        <v>2</v>
      </c>
      <c r="NP2044">
        <v>2</v>
      </c>
      <c r="AAE2044">
        <v>2</v>
      </c>
      <c r="AAH2044">
        <v>2</v>
      </c>
      <c r="AAJ2044">
        <v>1</v>
      </c>
      <c r="AAN2044">
        <v>2</v>
      </c>
      <c r="AAQ2044">
        <v>2</v>
      </c>
      <c r="AAT2044">
        <v>2</v>
      </c>
      <c r="AAV2044">
        <v>1</v>
      </c>
      <c r="AAY2044">
        <v>2</v>
      </c>
      <c r="AAZ2044">
        <v>1</v>
      </c>
      <c r="ABH2044">
        <v>1</v>
      </c>
      <c r="ABI2044">
        <v>2</v>
      </c>
      <c r="ABK2044">
        <v>3</v>
      </c>
      <c r="ABL2044">
        <v>1</v>
      </c>
      <c r="ABN2044">
        <v>2</v>
      </c>
      <c r="ABQ2044">
        <v>2</v>
      </c>
      <c r="ABR2044">
        <v>1</v>
      </c>
      <c r="AHF2044">
        <v>535</v>
      </c>
      <c r="AHG2044">
        <v>8</v>
      </c>
      <c r="AHP2044">
        <v>404</v>
      </c>
      <c r="AHQ2044">
        <v>7</v>
      </c>
      <c r="AHR2044">
        <v>337</v>
      </c>
      <c r="AHS2044">
        <v>7</v>
      </c>
    </row>
    <row r="2045" spans="1:903" x14ac:dyDescent="0.35">
      <c r="A2045" s="1">
        <v>2041</v>
      </c>
      <c r="B2045">
        <v>75410</v>
      </c>
      <c r="C2045">
        <v>55</v>
      </c>
      <c r="D2045">
        <v>2</v>
      </c>
      <c r="E2045">
        <v>0</v>
      </c>
      <c r="F2045">
        <v>1</v>
      </c>
      <c r="G2045">
        <v>0</v>
      </c>
      <c r="H2045">
        <v>0</v>
      </c>
      <c r="I2045">
        <v>0</v>
      </c>
      <c r="J2045">
        <v>0</v>
      </c>
      <c r="K2045">
        <v>0</v>
      </c>
      <c r="L2045">
        <v>1</v>
      </c>
      <c r="M2045">
        <v>5</v>
      </c>
      <c r="N2045">
        <v>6</v>
      </c>
      <c r="O2045">
        <v>0</v>
      </c>
      <c r="P2045">
        <v>0</v>
      </c>
      <c r="Q2045">
        <v>0</v>
      </c>
      <c r="R2045">
        <v>0</v>
      </c>
      <c r="S2045">
        <v>0</v>
      </c>
      <c r="T2045">
        <v>0</v>
      </c>
      <c r="U2045">
        <v>1</v>
      </c>
      <c r="V2045">
        <v>0</v>
      </c>
      <c r="W2045">
        <v>2</v>
      </c>
      <c r="X2045">
        <v>5</v>
      </c>
      <c r="Y2045">
        <v>116</v>
      </c>
      <c r="Z2045">
        <v>0</v>
      </c>
      <c r="AA2045">
        <v>0</v>
      </c>
      <c r="AB2045">
        <v>0</v>
      </c>
      <c r="AC2045">
        <v>0</v>
      </c>
      <c r="AD2045">
        <v>0</v>
      </c>
      <c r="AE2045">
        <v>0</v>
      </c>
      <c r="AF2045">
        <v>0</v>
      </c>
      <c r="AG2045">
        <v>1</v>
      </c>
      <c r="AH2045">
        <v>0</v>
      </c>
      <c r="AI2045">
        <v>0</v>
      </c>
      <c r="AJ2045">
        <v>1</v>
      </c>
      <c r="AK2045">
        <v>0</v>
      </c>
      <c r="AL2045">
        <v>0</v>
      </c>
      <c r="AM2045">
        <v>0</v>
      </c>
      <c r="AN2045">
        <v>0</v>
      </c>
      <c r="AO2045">
        <v>0</v>
      </c>
      <c r="AQ2045">
        <v>4</v>
      </c>
      <c r="AR2045">
        <v>1</v>
      </c>
      <c r="AT2045">
        <v>2</v>
      </c>
      <c r="AU2045">
        <v>2</v>
      </c>
      <c r="AV2045">
        <v>1</v>
      </c>
      <c r="AX2045">
        <v>0</v>
      </c>
      <c r="AY2045">
        <v>0</v>
      </c>
      <c r="AZ2045">
        <v>0</v>
      </c>
      <c r="BA2045">
        <v>0</v>
      </c>
      <c r="BB2045">
        <v>0</v>
      </c>
      <c r="BC2045">
        <v>0</v>
      </c>
      <c r="BD2045">
        <v>0</v>
      </c>
      <c r="BE2045">
        <v>1028</v>
      </c>
      <c r="BH2045">
        <v>152</v>
      </c>
      <c r="BI2045">
        <v>59</v>
      </c>
      <c r="BJ2045">
        <v>1028</v>
      </c>
      <c r="BK2045">
        <v>1</v>
      </c>
      <c r="BL2045">
        <v>3</v>
      </c>
      <c r="BN2045">
        <v>1</v>
      </c>
      <c r="BS2045">
        <v>87</v>
      </c>
      <c r="BT2045">
        <v>235</v>
      </c>
      <c r="BV2045">
        <v>37</v>
      </c>
      <c r="BX2045">
        <v>298</v>
      </c>
      <c r="BZ2045">
        <v>67</v>
      </c>
      <c r="CB2045">
        <v>601</v>
      </c>
      <c r="CD2045">
        <v>39</v>
      </c>
      <c r="CF2045">
        <v>80</v>
      </c>
      <c r="CH2045" t="s">
        <v>1202</v>
      </c>
      <c r="CI2045">
        <v>1</v>
      </c>
      <c r="CK2045">
        <v>4</v>
      </c>
      <c r="CM2045">
        <v>2</v>
      </c>
      <c r="CN2045">
        <v>36</v>
      </c>
      <c r="CO2045">
        <v>36</v>
      </c>
      <c r="CP2045">
        <v>15</v>
      </c>
      <c r="CQ2045">
        <v>199</v>
      </c>
      <c r="CR2045">
        <v>237</v>
      </c>
      <c r="CS2045">
        <v>44</v>
      </c>
      <c r="CT2045">
        <v>63</v>
      </c>
      <c r="CU2045">
        <v>23</v>
      </c>
      <c r="CV2045">
        <v>27</v>
      </c>
      <c r="CW2045">
        <v>14</v>
      </c>
      <c r="CX2045">
        <v>294</v>
      </c>
      <c r="CZ2045">
        <v>151</v>
      </c>
      <c r="DA2045">
        <v>592</v>
      </c>
      <c r="DB2045">
        <v>26</v>
      </c>
      <c r="DC2045">
        <v>45</v>
      </c>
      <c r="DD2045">
        <v>79</v>
      </c>
      <c r="DE2045">
        <v>2</v>
      </c>
      <c r="DF2045">
        <v>1</v>
      </c>
      <c r="DG2045">
        <v>2.5536703601108032E+16</v>
      </c>
      <c r="DH2045">
        <v>5</v>
      </c>
      <c r="DI2045">
        <v>0</v>
      </c>
      <c r="DJ2045">
        <v>60</v>
      </c>
      <c r="DK2045">
        <v>2265222222222222</v>
      </c>
      <c r="DL2045">
        <v>1.523999177040444E+16</v>
      </c>
      <c r="DM2045">
        <v>5261725483080831</v>
      </c>
      <c r="DN2045">
        <v>-6.3827451691916928E+16</v>
      </c>
      <c r="DO2045">
        <v>3999177040444408</v>
      </c>
      <c r="DP2045">
        <v>0</v>
      </c>
      <c r="DQ2045">
        <v>0</v>
      </c>
      <c r="DR2045">
        <v>0</v>
      </c>
      <c r="DS2045">
        <v>1</v>
      </c>
      <c r="DT2045">
        <v>0</v>
      </c>
      <c r="DU2045">
        <v>0</v>
      </c>
      <c r="DV2045">
        <v>0</v>
      </c>
      <c r="DW2045">
        <v>0</v>
      </c>
      <c r="DX2045">
        <v>0</v>
      </c>
      <c r="DY2045">
        <v>0</v>
      </c>
      <c r="DZ2045">
        <v>0</v>
      </c>
      <c r="EA2045">
        <v>1</v>
      </c>
      <c r="EB2045">
        <v>0</v>
      </c>
      <c r="EC2045">
        <v>0</v>
      </c>
      <c r="ED2045">
        <v>1</v>
      </c>
      <c r="EE2045">
        <v>0</v>
      </c>
      <c r="EF2045">
        <v>0</v>
      </c>
      <c r="EG2045">
        <v>0</v>
      </c>
      <c r="EH2045">
        <v>0</v>
      </c>
      <c r="EI2045">
        <v>0</v>
      </c>
      <c r="EJ2045">
        <v>0</v>
      </c>
      <c r="EK2045">
        <v>0</v>
      </c>
      <c r="EL2045">
        <v>1</v>
      </c>
      <c r="EM2045">
        <v>0</v>
      </c>
      <c r="EN2045">
        <v>0</v>
      </c>
      <c r="EO2045">
        <v>0</v>
      </c>
      <c r="EP2045">
        <v>0</v>
      </c>
      <c r="EQ2045">
        <v>0</v>
      </c>
      <c r="ER2045">
        <v>1</v>
      </c>
      <c r="ES2045">
        <v>0</v>
      </c>
      <c r="ET2045">
        <v>1</v>
      </c>
      <c r="EU2045">
        <v>1</v>
      </c>
      <c r="EV2045">
        <v>0</v>
      </c>
      <c r="EW2045">
        <v>0</v>
      </c>
      <c r="EX2045">
        <v>1</v>
      </c>
      <c r="EY2045">
        <v>0</v>
      </c>
      <c r="EZ2045">
        <v>1</v>
      </c>
      <c r="FA2045">
        <v>1</v>
      </c>
      <c r="FB2045">
        <v>17</v>
      </c>
      <c r="FC2045" t="s">
        <v>946</v>
      </c>
      <c r="IS2045">
        <v>253422</v>
      </c>
      <c r="IT2045">
        <v>511797</v>
      </c>
      <c r="IW2045">
        <v>226008</v>
      </c>
      <c r="IX2045">
        <v>552134</v>
      </c>
      <c r="JC2045">
        <v>204496</v>
      </c>
      <c r="JD2045">
        <v>332735</v>
      </c>
      <c r="JK2045">
        <v>3</v>
      </c>
      <c r="LF2045">
        <v>1</v>
      </c>
      <c r="LI2045">
        <v>2</v>
      </c>
      <c r="LW2045">
        <v>2</v>
      </c>
      <c r="MA2045">
        <v>1</v>
      </c>
      <c r="MD2045">
        <v>2</v>
      </c>
      <c r="MJ2045">
        <v>2</v>
      </c>
      <c r="ML2045">
        <v>2</v>
      </c>
      <c r="NZ2045">
        <v>3</v>
      </c>
      <c r="OG2045">
        <v>3</v>
      </c>
      <c r="OJ2045">
        <v>3</v>
      </c>
      <c r="OS2045">
        <v>3</v>
      </c>
      <c r="OW2045">
        <v>3</v>
      </c>
      <c r="PM2045">
        <v>2</v>
      </c>
      <c r="QD2045">
        <v>3</v>
      </c>
      <c r="QM2045">
        <v>2</v>
      </c>
      <c r="QO2045">
        <v>3</v>
      </c>
      <c r="QV2045">
        <v>2</v>
      </c>
      <c r="VB2045">
        <v>1</v>
      </c>
      <c r="VD2045">
        <v>3</v>
      </c>
      <c r="VF2045">
        <v>2</v>
      </c>
      <c r="VL2045">
        <v>2</v>
      </c>
      <c r="VS2045">
        <v>3</v>
      </c>
      <c r="WP2045">
        <v>1</v>
      </c>
      <c r="XD2045">
        <v>3</v>
      </c>
      <c r="YC2045">
        <v>3</v>
      </c>
      <c r="ZC2045">
        <v>2</v>
      </c>
      <c r="ZM2045">
        <v>1</v>
      </c>
      <c r="ZO2045">
        <v>2</v>
      </c>
      <c r="ZP2045">
        <v>2</v>
      </c>
      <c r="ZV2045">
        <v>4</v>
      </c>
      <c r="AHD2045">
        <v>50</v>
      </c>
      <c r="AHE2045">
        <v>7</v>
      </c>
      <c r="AHH2045">
        <v>561</v>
      </c>
      <c r="AHI2045">
        <v>7</v>
      </c>
      <c r="AHN2045">
        <v>305</v>
      </c>
      <c r="AHO2045">
        <v>10</v>
      </c>
    </row>
    <row r="2046" spans="1:903" x14ac:dyDescent="0.35">
      <c r="A2046" s="1">
        <v>2042</v>
      </c>
      <c r="B2046">
        <v>75410</v>
      </c>
      <c r="C2046">
        <v>55</v>
      </c>
      <c r="D2046">
        <v>2</v>
      </c>
      <c r="E2046">
        <v>0</v>
      </c>
      <c r="F2046">
        <v>1</v>
      </c>
      <c r="G2046">
        <v>0</v>
      </c>
      <c r="H2046">
        <v>0</v>
      </c>
      <c r="I2046">
        <v>0</v>
      </c>
      <c r="J2046">
        <v>0</v>
      </c>
      <c r="K2046">
        <v>0</v>
      </c>
      <c r="L2046">
        <v>1</v>
      </c>
      <c r="M2046">
        <v>5</v>
      </c>
      <c r="N2046">
        <v>6</v>
      </c>
      <c r="O2046">
        <v>0</v>
      </c>
      <c r="P2046">
        <v>0</v>
      </c>
      <c r="Q2046">
        <v>0</v>
      </c>
      <c r="R2046">
        <v>0</v>
      </c>
      <c r="S2046">
        <v>0</v>
      </c>
      <c r="T2046">
        <v>0</v>
      </c>
      <c r="U2046">
        <v>1</v>
      </c>
      <c r="V2046">
        <v>0</v>
      </c>
      <c r="W2046">
        <v>2</v>
      </c>
      <c r="X2046">
        <v>5</v>
      </c>
      <c r="Y2046">
        <v>116</v>
      </c>
      <c r="Z2046">
        <v>0</v>
      </c>
      <c r="AA2046">
        <v>0</v>
      </c>
      <c r="AB2046">
        <v>0</v>
      </c>
      <c r="AC2046">
        <v>0</v>
      </c>
      <c r="AD2046">
        <v>0</v>
      </c>
      <c r="AE2046">
        <v>0</v>
      </c>
      <c r="AF2046">
        <v>0</v>
      </c>
      <c r="AG2046">
        <v>1</v>
      </c>
      <c r="AH2046">
        <v>0</v>
      </c>
      <c r="AI2046">
        <v>0</v>
      </c>
      <c r="AJ2046">
        <v>1</v>
      </c>
      <c r="AK2046">
        <v>0</v>
      </c>
      <c r="AL2046">
        <v>0</v>
      </c>
      <c r="AM2046">
        <v>0</v>
      </c>
      <c r="AN2046">
        <v>0</v>
      </c>
      <c r="AO2046">
        <v>0</v>
      </c>
      <c r="AQ2046">
        <v>4</v>
      </c>
      <c r="AR2046">
        <v>1</v>
      </c>
      <c r="AT2046">
        <v>2</v>
      </c>
      <c r="AU2046">
        <v>2</v>
      </c>
      <c r="AV2046">
        <v>1</v>
      </c>
      <c r="AX2046">
        <v>0</v>
      </c>
      <c r="AY2046">
        <v>0</v>
      </c>
      <c r="AZ2046">
        <v>0</v>
      </c>
      <c r="BA2046">
        <v>0</v>
      </c>
      <c r="BB2046">
        <v>0</v>
      </c>
      <c r="BC2046">
        <v>0</v>
      </c>
      <c r="BD2046">
        <v>0</v>
      </c>
      <c r="BE2046">
        <v>1028</v>
      </c>
      <c r="BH2046">
        <v>152</v>
      </c>
      <c r="BI2046">
        <v>59</v>
      </c>
      <c r="BJ2046">
        <v>1028</v>
      </c>
      <c r="BK2046">
        <v>1</v>
      </c>
      <c r="BL2046">
        <v>3</v>
      </c>
      <c r="BN2046">
        <v>1</v>
      </c>
      <c r="BS2046">
        <v>87</v>
      </c>
      <c r="BT2046">
        <v>235</v>
      </c>
      <c r="BV2046">
        <v>37</v>
      </c>
      <c r="BX2046">
        <v>298</v>
      </c>
      <c r="BZ2046">
        <v>67</v>
      </c>
      <c r="CB2046">
        <v>601</v>
      </c>
      <c r="CD2046">
        <v>39</v>
      </c>
      <c r="CF2046">
        <v>80</v>
      </c>
      <c r="CH2046" t="s">
        <v>1202</v>
      </c>
      <c r="CI2046">
        <v>1</v>
      </c>
      <c r="CK2046">
        <v>4</v>
      </c>
      <c r="CM2046">
        <v>2</v>
      </c>
      <c r="CN2046">
        <v>36</v>
      </c>
      <c r="CO2046">
        <v>36</v>
      </c>
      <c r="CP2046">
        <v>15</v>
      </c>
      <c r="CQ2046">
        <v>199</v>
      </c>
      <c r="CR2046">
        <v>237</v>
      </c>
      <c r="CS2046">
        <v>44</v>
      </c>
      <c r="CT2046">
        <v>63</v>
      </c>
      <c r="CU2046">
        <v>23</v>
      </c>
      <c r="CV2046">
        <v>27</v>
      </c>
      <c r="CW2046">
        <v>14</v>
      </c>
      <c r="CX2046">
        <v>294</v>
      </c>
      <c r="CZ2046">
        <v>151</v>
      </c>
      <c r="DA2046">
        <v>592</v>
      </c>
      <c r="DB2046">
        <v>26</v>
      </c>
      <c r="DC2046">
        <v>45</v>
      </c>
      <c r="DD2046">
        <v>79</v>
      </c>
      <c r="DE2046">
        <v>2</v>
      </c>
      <c r="DF2046">
        <v>1</v>
      </c>
      <c r="DG2046">
        <v>2.5536703601108032E+16</v>
      </c>
      <c r="DH2046">
        <v>5</v>
      </c>
      <c r="DI2046">
        <v>0</v>
      </c>
      <c r="DJ2046">
        <v>60</v>
      </c>
      <c r="DK2046">
        <v>2265222222222222</v>
      </c>
      <c r="DL2046">
        <v>1.523999177040444E+16</v>
      </c>
      <c r="DM2046">
        <v>5261725483080831</v>
      </c>
      <c r="DN2046">
        <v>-6.3827451691916928E+16</v>
      </c>
      <c r="DO2046">
        <v>3999177040444408</v>
      </c>
      <c r="DP2046">
        <v>0</v>
      </c>
      <c r="DQ2046">
        <v>0</v>
      </c>
      <c r="DR2046">
        <v>0</v>
      </c>
      <c r="DS2046">
        <v>1</v>
      </c>
      <c r="DT2046">
        <v>0</v>
      </c>
      <c r="DU2046">
        <v>0</v>
      </c>
      <c r="DV2046">
        <v>0</v>
      </c>
      <c r="DW2046">
        <v>0</v>
      </c>
      <c r="DX2046">
        <v>0</v>
      </c>
      <c r="DY2046">
        <v>0</v>
      </c>
      <c r="DZ2046">
        <v>0</v>
      </c>
      <c r="EA2046">
        <v>1</v>
      </c>
      <c r="EB2046">
        <v>0</v>
      </c>
      <c r="EC2046">
        <v>0</v>
      </c>
      <c r="ED2046">
        <v>1</v>
      </c>
      <c r="EE2046">
        <v>0</v>
      </c>
      <c r="EF2046">
        <v>0</v>
      </c>
      <c r="EG2046">
        <v>0</v>
      </c>
      <c r="EH2046">
        <v>0</v>
      </c>
      <c r="EI2046">
        <v>0</v>
      </c>
      <c r="EJ2046">
        <v>0</v>
      </c>
      <c r="EK2046">
        <v>0</v>
      </c>
      <c r="EL2046">
        <v>1</v>
      </c>
      <c r="EM2046">
        <v>0</v>
      </c>
      <c r="EN2046">
        <v>0</v>
      </c>
      <c r="EO2046">
        <v>0</v>
      </c>
      <c r="EP2046">
        <v>0</v>
      </c>
      <c r="EQ2046">
        <v>0</v>
      </c>
      <c r="ER2046">
        <v>1</v>
      </c>
      <c r="ES2046">
        <v>0</v>
      </c>
      <c r="ET2046">
        <v>1</v>
      </c>
      <c r="EU2046">
        <v>1</v>
      </c>
      <c r="EV2046">
        <v>0</v>
      </c>
      <c r="EW2046">
        <v>0</v>
      </c>
      <c r="EX2046">
        <v>1</v>
      </c>
      <c r="EY2046">
        <v>0</v>
      </c>
      <c r="EZ2046">
        <v>1</v>
      </c>
      <c r="FA2046">
        <v>1</v>
      </c>
      <c r="FB2046">
        <v>18</v>
      </c>
      <c r="FC2046" t="s">
        <v>946</v>
      </c>
      <c r="IS2046">
        <v>26777</v>
      </c>
      <c r="IT2046">
        <v>490443</v>
      </c>
      <c r="IW2046">
        <v>224839</v>
      </c>
      <c r="IX2046">
        <v>484755</v>
      </c>
      <c r="JC2046">
        <v>211149</v>
      </c>
      <c r="JD2046">
        <v>3496</v>
      </c>
      <c r="JK2046">
        <v>2</v>
      </c>
      <c r="LF2046">
        <v>1</v>
      </c>
      <c r="LI2046">
        <v>2</v>
      </c>
      <c r="LW2046">
        <v>2</v>
      </c>
      <c r="MA2046">
        <v>2</v>
      </c>
      <c r="MD2046">
        <v>2</v>
      </c>
      <c r="MJ2046">
        <v>1</v>
      </c>
      <c r="ML2046">
        <v>2</v>
      </c>
      <c r="NZ2046">
        <v>2</v>
      </c>
      <c r="OG2046">
        <v>2</v>
      </c>
      <c r="OJ2046">
        <v>4</v>
      </c>
      <c r="OS2046">
        <v>2</v>
      </c>
      <c r="PM2046">
        <v>2</v>
      </c>
      <c r="QD2046">
        <v>2</v>
      </c>
      <c r="QM2046">
        <v>1</v>
      </c>
      <c r="QO2046">
        <v>3</v>
      </c>
      <c r="QV2046">
        <v>1</v>
      </c>
      <c r="RK2046">
        <v>2</v>
      </c>
      <c r="VB2046">
        <v>1</v>
      </c>
      <c r="VD2046">
        <v>3</v>
      </c>
      <c r="VF2046">
        <v>2</v>
      </c>
      <c r="VH2046">
        <v>2</v>
      </c>
      <c r="VL2046">
        <v>3</v>
      </c>
      <c r="VS2046">
        <v>4</v>
      </c>
      <c r="WP2046">
        <v>1</v>
      </c>
      <c r="XD2046">
        <v>4</v>
      </c>
      <c r="YC2046">
        <v>4</v>
      </c>
      <c r="ZC2046">
        <v>2</v>
      </c>
      <c r="ZM2046">
        <v>1</v>
      </c>
      <c r="ZO2046">
        <v>2</v>
      </c>
      <c r="ZV2046">
        <v>4</v>
      </c>
      <c r="AHD2046">
        <v>503</v>
      </c>
      <c r="AHE2046">
        <v>7</v>
      </c>
      <c r="AHH2046">
        <v>522</v>
      </c>
      <c r="AHI2046">
        <v>7</v>
      </c>
      <c r="AHN2046">
        <v>331</v>
      </c>
      <c r="AHO2046">
        <v>10</v>
      </c>
    </row>
    <row r="2047" spans="1:903" x14ac:dyDescent="0.35">
      <c r="A2047" s="1">
        <v>2043</v>
      </c>
      <c r="B2047">
        <v>75410</v>
      </c>
      <c r="C2047">
        <v>55</v>
      </c>
      <c r="D2047">
        <v>2</v>
      </c>
      <c r="E2047">
        <v>0</v>
      </c>
      <c r="F2047">
        <v>1</v>
      </c>
      <c r="G2047">
        <v>0</v>
      </c>
      <c r="H2047">
        <v>0</v>
      </c>
      <c r="I2047">
        <v>0</v>
      </c>
      <c r="J2047">
        <v>0</v>
      </c>
      <c r="K2047">
        <v>0</v>
      </c>
      <c r="L2047">
        <v>1</v>
      </c>
      <c r="M2047">
        <v>5</v>
      </c>
      <c r="N2047">
        <v>6</v>
      </c>
      <c r="O2047">
        <v>0</v>
      </c>
      <c r="P2047">
        <v>0</v>
      </c>
      <c r="Q2047">
        <v>0</v>
      </c>
      <c r="R2047">
        <v>0</v>
      </c>
      <c r="S2047">
        <v>0</v>
      </c>
      <c r="T2047">
        <v>0</v>
      </c>
      <c r="U2047">
        <v>1</v>
      </c>
      <c r="V2047">
        <v>0</v>
      </c>
      <c r="W2047">
        <v>2</v>
      </c>
      <c r="X2047">
        <v>5</v>
      </c>
      <c r="Y2047">
        <v>116</v>
      </c>
      <c r="Z2047">
        <v>0</v>
      </c>
      <c r="AA2047">
        <v>0</v>
      </c>
      <c r="AB2047">
        <v>0</v>
      </c>
      <c r="AC2047">
        <v>0</v>
      </c>
      <c r="AD2047">
        <v>0</v>
      </c>
      <c r="AE2047">
        <v>0</v>
      </c>
      <c r="AF2047">
        <v>0</v>
      </c>
      <c r="AG2047">
        <v>1</v>
      </c>
      <c r="AH2047">
        <v>0</v>
      </c>
      <c r="AI2047">
        <v>0</v>
      </c>
      <c r="AJ2047">
        <v>1</v>
      </c>
      <c r="AK2047">
        <v>0</v>
      </c>
      <c r="AL2047">
        <v>0</v>
      </c>
      <c r="AM2047">
        <v>0</v>
      </c>
      <c r="AN2047">
        <v>0</v>
      </c>
      <c r="AO2047">
        <v>0</v>
      </c>
      <c r="AQ2047">
        <v>4</v>
      </c>
      <c r="AR2047">
        <v>1</v>
      </c>
      <c r="AT2047">
        <v>2</v>
      </c>
      <c r="AU2047">
        <v>2</v>
      </c>
      <c r="AV2047">
        <v>1</v>
      </c>
      <c r="AX2047">
        <v>0</v>
      </c>
      <c r="AY2047">
        <v>0</v>
      </c>
      <c r="AZ2047">
        <v>0</v>
      </c>
      <c r="BA2047">
        <v>0</v>
      </c>
      <c r="BB2047">
        <v>0</v>
      </c>
      <c r="BC2047">
        <v>0</v>
      </c>
      <c r="BD2047">
        <v>0</v>
      </c>
      <c r="BE2047">
        <v>1028</v>
      </c>
      <c r="BH2047">
        <v>152</v>
      </c>
      <c r="BI2047">
        <v>59</v>
      </c>
      <c r="BJ2047">
        <v>1028</v>
      </c>
      <c r="BK2047">
        <v>1</v>
      </c>
      <c r="BL2047">
        <v>3</v>
      </c>
      <c r="BN2047">
        <v>1</v>
      </c>
      <c r="BS2047">
        <v>87</v>
      </c>
      <c r="BT2047">
        <v>235</v>
      </c>
      <c r="BV2047">
        <v>37</v>
      </c>
      <c r="BX2047">
        <v>298</v>
      </c>
      <c r="BZ2047">
        <v>67</v>
      </c>
      <c r="CB2047">
        <v>601</v>
      </c>
      <c r="CD2047">
        <v>39</v>
      </c>
      <c r="CF2047">
        <v>80</v>
      </c>
      <c r="CH2047" t="s">
        <v>1202</v>
      </c>
      <c r="CI2047">
        <v>1</v>
      </c>
      <c r="CK2047">
        <v>4</v>
      </c>
      <c r="CM2047">
        <v>2</v>
      </c>
      <c r="CN2047">
        <v>36</v>
      </c>
      <c r="CO2047">
        <v>36</v>
      </c>
      <c r="CP2047">
        <v>15</v>
      </c>
      <c r="CQ2047">
        <v>199</v>
      </c>
      <c r="CR2047">
        <v>237</v>
      </c>
      <c r="CS2047">
        <v>44</v>
      </c>
      <c r="CT2047">
        <v>63</v>
      </c>
      <c r="CU2047">
        <v>23</v>
      </c>
      <c r="CV2047">
        <v>27</v>
      </c>
      <c r="CW2047">
        <v>14</v>
      </c>
      <c r="CX2047">
        <v>294</v>
      </c>
      <c r="CZ2047">
        <v>151</v>
      </c>
      <c r="DA2047">
        <v>592</v>
      </c>
      <c r="DB2047">
        <v>26</v>
      </c>
      <c r="DC2047">
        <v>45</v>
      </c>
      <c r="DD2047">
        <v>79</v>
      </c>
      <c r="DE2047">
        <v>2</v>
      </c>
      <c r="DF2047">
        <v>1</v>
      </c>
      <c r="DG2047">
        <v>2.5536703601108032E+16</v>
      </c>
      <c r="DH2047">
        <v>5</v>
      </c>
      <c r="DI2047">
        <v>0</v>
      </c>
      <c r="DJ2047">
        <v>60</v>
      </c>
      <c r="DK2047">
        <v>2265222222222222</v>
      </c>
      <c r="DL2047">
        <v>1.523999177040444E+16</v>
      </c>
      <c r="DM2047">
        <v>5261725483080831</v>
      </c>
      <c r="DN2047">
        <v>-6.3827451691916928E+16</v>
      </c>
      <c r="DO2047">
        <v>3999177040444408</v>
      </c>
      <c r="DP2047">
        <v>0</v>
      </c>
      <c r="DQ2047">
        <v>0</v>
      </c>
      <c r="DR2047">
        <v>0</v>
      </c>
      <c r="DS2047">
        <v>1</v>
      </c>
      <c r="DT2047">
        <v>0</v>
      </c>
      <c r="DU2047">
        <v>0</v>
      </c>
      <c r="DV2047">
        <v>0</v>
      </c>
      <c r="DW2047">
        <v>0</v>
      </c>
      <c r="DX2047">
        <v>0</v>
      </c>
      <c r="DY2047">
        <v>0</v>
      </c>
      <c r="DZ2047">
        <v>0</v>
      </c>
      <c r="EA2047">
        <v>1</v>
      </c>
      <c r="EB2047">
        <v>0</v>
      </c>
      <c r="EC2047">
        <v>0</v>
      </c>
      <c r="ED2047">
        <v>1</v>
      </c>
      <c r="EE2047">
        <v>0</v>
      </c>
      <c r="EF2047">
        <v>0</v>
      </c>
      <c r="EG2047">
        <v>0</v>
      </c>
      <c r="EH2047">
        <v>0</v>
      </c>
      <c r="EI2047">
        <v>0</v>
      </c>
      <c r="EJ2047">
        <v>0</v>
      </c>
      <c r="EK2047">
        <v>0</v>
      </c>
      <c r="EL2047">
        <v>1</v>
      </c>
      <c r="EM2047">
        <v>0</v>
      </c>
      <c r="EN2047">
        <v>0</v>
      </c>
      <c r="EO2047">
        <v>0</v>
      </c>
      <c r="EP2047">
        <v>0</v>
      </c>
      <c r="EQ2047">
        <v>0</v>
      </c>
      <c r="ER2047">
        <v>1</v>
      </c>
      <c r="ES2047">
        <v>0</v>
      </c>
      <c r="ET2047">
        <v>1</v>
      </c>
      <c r="EU2047">
        <v>1</v>
      </c>
      <c r="EV2047">
        <v>0</v>
      </c>
      <c r="EW2047">
        <v>0</v>
      </c>
      <c r="EX2047">
        <v>1</v>
      </c>
      <c r="EY2047">
        <v>0</v>
      </c>
      <c r="EZ2047">
        <v>1</v>
      </c>
      <c r="FA2047">
        <v>1</v>
      </c>
      <c r="FB2047">
        <v>19</v>
      </c>
      <c r="FC2047" t="s">
        <v>946</v>
      </c>
      <c r="IS2047">
        <v>253422</v>
      </c>
      <c r="IT2047">
        <v>511797</v>
      </c>
      <c r="IW2047">
        <v>224839</v>
      </c>
      <c r="IX2047">
        <v>484755</v>
      </c>
      <c r="JC2047">
        <v>211327</v>
      </c>
      <c r="JD2047">
        <v>330494</v>
      </c>
      <c r="JK2047">
        <v>2</v>
      </c>
      <c r="LF2047">
        <v>1</v>
      </c>
      <c r="LI2047">
        <v>2</v>
      </c>
      <c r="LW2047">
        <v>3</v>
      </c>
      <c r="MA2047">
        <v>1</v>
      </c>
      <c r="MD2047">
        <v>2</v>
      </c>
      <c r="MJ2047">
        <v>2</v>
      </c>
      <c r="ML2047">
        <v>2</v>
      </c>
      <c r="NZ2047">
        <v>2</v>
      </c>
      <c r="OG2047">
        <v>4</v>
      </c>
      <c r="OJ2047">
        <v>4</v>
      </c>
      <c r="OS2047">
        <v>2</v>
      </c>
      <c r="PM2047">
        <v>2</v>
      </c>
      <c r="QD2047">
        <v>2</v>
      </c>
      <c r="QM2047">
        <v>2</v>
      </c>
      <c r="QO2047">
        <v>2</v>
      </c>
      <c r="QV2047">
        <v>1</v>
      </c>
      <c r="RK2047">
        <v>2</v>
      </c>
      <c r="VB2047">
        <v>1</v>
      </c>
      <c r="VD2047">
        <v>1</v>
      </c>
      <c r="VF2047">
        <v>2</v>
      </c>
      <c r="VL2047">
        <v>1</v>
      </c>
      <c r="VS2047">
        <v>3</v>
      </c>
      <c r="XA2047">
        <v>3</v>
      </c>
      <c r="XD2047">
        <v>3</v>
      </c>
      <c r="YC2047">
        <v>3</v>
      </c>
      <c r="ZC2047">
        <v>2</v>
      </c>
      <c r="ZM2047">
        <v>1</v>
      </c>
      <c r="ZO2047">
        <v>2</v>
      </c>
      <c r="ZP2047">
        <v>2</v>
      </c>
      <c r="ZV2047">
        <v>4</v>
      </c>
      <c r="AHD2047">
        <v>511</v>
      </c>
      <c r="AHE2047">
        <v>7</v>
      </c>
      <c r="AHH2047">
        <v>559</v>
      </c>
      <c r="AHI2047">
        <v>7</v>
      </c>
      <c r="AHN2047">
        <v>28</v>
      </c>
      <c r="AHO2047">
        <v>10</v>
      </c>
    </row>
    <row r="2048" spans="1:903" x14ac:dyDescent="0.35">
      <c r="A2048" s="1">
        <v>2044</v>
      </c>
      <c r="B2048">
        <v>75410</v>
      </c>
      <c r="C2048">
        <v>55</v>
      </c>
      <c r="D2048">
        <v>2</v>
      </c>
      <c r="E2048">
        <v>0</v>
      </c>
      <c r="F2048">
        <v>1</v>
      </c>
      <c r="G2048">
        <v>0</v>
      </c>
      <c r="H2048">
        <v>0</v>
      </c>
      <c r="I2048">
        <v>0</v>
      </c>
      <c r="J2048">
        <v>0</v>
      </c>
      <c r="K2048">
        <v>0</v>
      </c>
      <c r="L2048">
        <v>1</v>
      </c>
      <c r="M2048">
        <v>5</v>
      </c>
      <c r="N2048">
        <v>6</v>
      </c>
      <c r="O2048">
        <v>0</v>
      </c>
      <c r="P2048">
        <v>0</v>
      </c>
      <c r="Q2048">
        <v>0</v>
      </c>
      <c r="R2048">
        <v>0</v>
      </c>
      <c r="S2048">
        <v>0</v>
      </c>
      <c r="T2048">
        <v>0</v>
      </c>
      <c r="U2048">
        <v>1</v>
      </c>
      <c r="V2048">
        <v>0</v>
      </c>
      <c r="W2048">
        <v>2</v>
      </c>
      <c r="X2048">
        <v>5</v>
      </c>
      <c r="Y2048">
        <v>116</v>
      </c>
      <c r="Z2048">
        <v>0</v>
      </c>
      <c r="AA2048">
        <v>0</v>
      </c>
      <c r="AB2048">
        <v>0</v>
      </c>
      <c r="AC2048">
        <v>0</v>
      </c>
      <c r="AD2048">
        <v>0</v>
      </c>
      <c r="AE2048">
        <v>0</v>
      </c>
      <c r="AF2048">
        <v>0</v>
      </c>
      <c r="AG2048">
        <v>1</v>
      </c>
      <c r="AH2048">
        <v>0</v>
      </c>
      <c r="AI2048">
        <v>0</v>
      </c>
      <c r="AJ2048">
        <v>1</v>
      </c>
      <c r="AK2048">
        <v>0</v>
      </c>
      <c r="AL2048">
        <v>0</v>
      </c>
      <c r="AM2048">
        <v>0</v>
      </c>
      <c r="AN2048">
        <v>0</v>
      </c>
      <c r="AO2048">
        <v>0</v>
      </c>
      <c r="AQ2048">
        <v>4</v>
      </c>
      <c r="AR2048">
        <v>1</v>
      </c>
      <c r="AT2048">
        <v>2</v>
      </c>
      <c r="AU2048">
        <v>2</v>
      </c>
      <c r="AV2048">
        <v>1</v>
      </c>
      <c r="AX2048">
        <v>0</v>
      </c>
      <c r="AY2048">
        <v>0</v>
      </c>
      <c r="AZ2048">
        <v>0</v>
      </c>
      <c r="BA2048">
        <v>0</v>
      </c>
      <c r="BB2048">
        <v>0</v>
      </c>
      <c r="BC2048">
        <v>0</v>
      </c>
      <c r="BD2048">
        <v>0</v>
      </c>
      <c r="BE2048">
        <v>1028</v>
      </c>
      <c r="BH2048">
        <v>152</v>
      </c>
      <c r="BI2048">
        <v>59</v>
      </c>
      <c r="BJ2048">
        <v>1028</v>
      </c>
      <c r="BK2048">
        <v>1</v>
      </c>
      <c r="BL2048">
        <v>3</v>
      </c>
      <c r="BN2048">
        <v>1</v>
      </c>
      <c r="BS2048">
        <v>87</v>
      </c>
      <c r="BT2048">
        <v>235</v>
      </c>
      <c r="BV2048">
        <v>37</v>
      </c>
      <c r="BX2048">
        <v>298</v>
      </c>
      <c r="BZ2048">
        <v>67</v>
      </c>
      <c r="CB2048">
        <v>601</v>
      </c>
      <c r="CD2048">
        <v>39</v>
      </c>
      <c r="CF2048">
        <v>80</v>
      </c>
      <c r="CH2048" t="s">
        <v>1202</v>
      </c>
      <c r="CI2048">
        <v>1</v>
      </c>
      <c r="CK2048">
        <v>4</v>
      </c>
      <c r="CM2048">
        <v>2</v>
      </c>
      <c r="CN2048">
        <v>36</v>
      </c>
      <c r="CO2048">
        <v>36</v>
      </c>
      <c r="CP2048">
        <v>15</v>
      </c>
      <c r="CQ2048">
        <v>199</v>
      </c>
      <c r="CR2048">
        <v>237</v>
      </c>
      <c r="CS2048">
        <v>44</v>
      </c>
      <c r="CT2048">
        <v>63</v>
      </c>
      <c r="CU2048">
        <v>23</v>
      </c>
      <c r="CV2048">
        <v>27</v>
      </c>
      <c r="CW2048">
        <v>14</v>
      </c>
      <c r="CX2048">
        <v>294</v>
      </c>
      <c r="CZ2048">
        <v>151</v>
      </c>
      <c r="DA2048">
        <v>592</v>
      </c>
      <c r="DB2048">
        <v>26</v>
      </c>
      <c r="DC2048">
        <v>45</v>
      </c>
      <c r="DD2048">
        <v>79</v>
      </c>
      <c r="DE2048">
        <v>2</v>
      </c>
      <c r="DF2048">
        <v>1</v>
      </c>
      <c r="DG2048">
        <v>2.5536703601108032E+16</v>
      </c>
      <c r="DH2048">
        <v>5</v>
      </c>
      <c r="DI2048">
        <v>0</v>
      </c>
      <c r="DJ2048">
        <v>60</v>
      </c>
      <c r="DK2048">
        <v>2265222222222222</v>
      </c>
      <c r="DL2048">
        <v>1.523999177040444E+16</v>
      </c>
      <c r="DM2048">
        <v>5261725483080831</v>
      </c>
      <c r="DN2048">
        <v>-6.3827451691916928E+16</v>
      </c>
      <c r="DO2048">
        <v>3999177040444408</v>
      </c>
      <c r="DP2048">
        <v>0</v>
      </c>
      <c r="DQ2048">
        <v>0</v>
      </c>
      <c r="DR2048">
        <v>0</v>
      </c>
      <c r="DS2048">
        <v>1</v>
      </c>
      <c r="DT2048">
        <v>0</v>
      </c>
      <c r="DU2048">
        <v>0</v>
      </c>
      <c r="DV2048">
        <v>0</v>
      </c>
      <c r="DW2048">
        <v>0</v>
      </c>
      <c r="DX2048">
        <v>0</v>
      </c>
      <c r="DY2048">
        <v>0</v>
      </c>
      <c r="DZ2048">
        <v>0</v>
      </c>
      <c r="EA2048">
        <v>1</v>
      </c>
      <c r="EB2048">
        <v>0</v>
      </c>
      <c r="EC2048">
        <v>0</v>
      </c>
      <c r="ED2048">
        <v>1</v>
      </c>
      <c r="EE2048">
        <v>0</v>
      </c>
      <c r="EF2048">
        <v>0</v>
      </c>
      <c r="EG2048">
        <v>0</v>
      </c>
      <c r="EH2048">
        <v>0</v>
      </c>
      <c r="EI2048">
        <v>0</v>
      </c>
      <c r="EJ2048">
        <v>0</v>
      </c>
      <c r="EK2048">
        <v>0</v>
      </c>
      <c r="EL2048">
        <v>1</v>
      </c>
      <c r="EM2048">
        <v>0</v>
      </c>
      <c r="EN2048">
        <v>0</v>
      </c>
      <c r="EO2048">
        <v>0</v>
      </c>
      <c r="EP2048">
        <v>0</v>
      </c>
      <c r="EQ2048">
        <v>0</v>
      </c>
      <c r="ER2048">
        <v>1</v>
      </c>
      <c r="ES2048">
        <v>0</v>
      </c>
      <c r="ET2048">
        <v>1</v>
      </c>
      <c r="EU2048">
        <v>1</v>
      </c>
      <c r="EV2048">
        <v>0</v>
      </c>
      <c r="EW2048">
        <v>0</v>
      </c>
      <c r="EX2048">
        <v>1</v>
      </c>
      <c r="EY2048">
        <v>0</v>
      </c>
      <c r="EZ2048">
        <v>1</v>
      </c>
      <c r="FA2048">
        <v>1</v>
      </c>
      <c r="FB2048">
        <v>20</v>
      </c>
      <c r="FC2048" t="s">
        <v>946</v>
      </c>
      <c r="IU2048">
        <v>25074</v>
      </c>
      <c r="IV2048">
        <v>620817</v>
      </c>
      <c r="JE2048">
        <v>19165</v>
      </c>
      <c r="JF2048">
        <v>417265</v>
      </c>
      <c r="JG2048">
        <v>219511</v>
      </c>
      <c r="JH2048">
        <v>347136</v>
      </c>
      <c r="MO2048">
        <v>2</v>
      </c>
      <c r="MR2048">
        <v>1</v>
      </c>
      <c r="MS2048">
        <v>4</v>
      </c>
      <c r="MY2048">
        <v>2</v>
      </c>
      <c r="NC2048">
        <v>1</v>
      </c>
      <c r="NH2048">
        <v>4</v>
      </c>
      <c r="NN2048">
        <v>2</v>
      </c>
      <c r="NP2048">
        <v>2</v>
      </c>
      <c r="AAE2048">
        <v>2</v>
      </c>
      <c r="AAH2048">
        <v>2</v>
      </c>
      <c r="AAJ2048">
        <v>1</v>
      </c>
      <c r="AAN2048">
        <v>2</v>
      </c>
      <c r="AAQ2048">
        <v>2</v>
      </c>
      <c r="AAT2048">
        <v>2</v>
      </c>
      <c r="AAV2048">
        <v>1</v>
      </c>
      <c r="AAY2048">
        <v>2</v>
      </c>
      <c r="AAZ2048">
        <v>2</v>
      </c>
      <c r="ABH2048">
        <v>1</v>
      </c>
      <c r="ABI2048">
        <v>2</v>
      </c>
      <c r="ABK2048">
        <v>3</v>
      </c>
      <c r="ABL2048">
        <v>1</v>
      </c>
      <c r="ABN2048">
        <v>2</v>
      </c>
      <c r="ABQ2048">
        <v>2</v>
      </c>
      <c r="ABR2048">
        <v>2</v>
      </c>
      <c r="ADK2048">
        <v>1</v>
      </c>
      <c r="ADL2048">
        <v>0</v>
      </c>
      <c r="AHF2048">
        <v>557</v>
      </c>
      <c r="AHG2048">
        <v>8</v>
      </c>
      <c r="AHP2048">
        <v>415</v>
      </c>
      <c r="AHQ2048">
        <v>7</v>
      </c>
      <c r="AHR2048">
        <v>337</v>
      </c>
      <c r="AHS2048">
        <v>7</v>
      </c>
    </row>
    <row r="2049" spans="1:911" x14ac:dyDescent="0.35">
      <c r="A2049" s="1">
        <v>2045</v>
      </c>
      <c r="B2049">
        <v>75410</v>
      </c>
      <c r="C2049">
        <v>55</v>
      </c>
      <c r="D2049">
        <v>2</v>
      </c>
      <c r="E2049">
        <v>0</v>
      </c>
      <c r="F2049">
        <v>1</v>
      </c>
      <c r="G2049">
        <v>0</v>
      </c>
      <c r="H2049">
        <v>0</v>
      </c>
      <c r="I2049">
        <v>0</v>
      </c>
      <c r="J2049">
        <v>0</v>
      </c>
      <c r="K2049">
        <v>0</v>
      </c>
      <c r="L2049">
        <v>1</v>
      </c>
      <c r="M2049">
        <v>5</v>
      </c>
      <c r="N2049">
        <v>6</v>
      </c>
      <c r="O2049">
        <v>0</v>
      </c>
      <c r="P2049">
        <v>0</v>
      </c>
      <c r="Q2049">
        <v>0</v>
      </c>
      <c r="R2049">
        <v>0</v>
      </c>
      <c r="S2049">
        <v>0</v>
      </c>
      <c r="T2049">
        <v>0</v>
      </c>
      <c r="U2049">
        <v>1</v>
      </c>
      <c r="V2049">
        <v>0</v>
      </c>
      <c r="W2049">
        <v>2</v>
      </c>
      <c r="X2049">
        <v>5</v>
      </c>
      <c r="Y2049">
        <v>116</v>
      </c>
      <c r="Z2049">
        <v>0</v>
      </c>
      <c r="AA2049">
        <v>0</v>
      </c>
      <c r="AB2049">
        <v>0</v>
      </c>
      <c r="AC2049">
        <v>0</v>
      </c>
      <c r="AD2049">
        <v>0</v>
      </c>
      <c r="AE2049">
        <v>0</v>
      </c>
      <c r="AF2049">
        <v>0</v>
      </c>
      <c r="AG2049">
        <v>1</v>
      </c>
      <c r="AH2049">
        <v>0</v>
      </c>
      <c r="AI2049">
        <v>0</v>
      </c>
      <c r="AJ2049">
        <v>1</v>
      </c>
      <c r="AK2049">
        <v>0</v>
      </c>
      <c r="AL2049">
        <v>0</v>
      </c>
      <c r="AM2049">
        <v>0</v>
      </c>
      <c r="AN2049">
        <v>0</v>
      </c>
      <c r="AO2049">
        <v>0</v>
      </c>
      <c r="AQ2049">
        <v>4</v>
      </c>
      <c r="AR2049">
        <v>1</v>
      </c>
      <c r="AT2049">
        <v>2</v>
      </c>
      <c r="AU2049">
        <v>2</v>
      </c>
      <c r="AV2049">
        <v>1</v>
      </c>
      <c r="AX2049">
        <v>0</v>
      </c>
      <c r="AY2049">
        <v>0</v>
      </c>
      <c r="AZ2049">
        <v>0</v>
      </c>
      <c r="BA2049">
        <v>0</v>
      </c>
      <c r="BB2049">
        <v>0</v>
      </c>
      <c r="BC2049">
        <v>0</v>
      </c>
      <c r="BD2049">
        <v>0</v>
      </c>
      <c r="BE2049">
        <v>1028</v>
      </c>
      <c r="BH2049">
        <v>152</v>
      </c>
      <c r="BI2049">
        <v>59</v>
      </c>
      <c r="BJ2049">
        <v>1028</v>
      </c>
      <c r="BK2049">
        <v>1</v>
      </c>
      <c r="BL2049">
        <v>3</v>
      </c>
      <c r="BN2049">
        <v>1</v>
      </c>
      <c r="BS2049">
        <v>87</v>
      </c>
      <c r="BT2049">
        <v>235</v>
      </c>
      <c r="BV2049">
        <v>37</v>
      </c>
      <c r="BX2049">
        <v>298</v>
      </c>
      <c r="BZ2049">
        <v>67</v>
      </c>
      <c r="CB2049">
        <v>601</v>
      </c>
      <c r="CD2049">
        <v>39</v>
      </c>
      <c r="CF2049">
        <v>80</v>
      </c>
      <c r="CH2049" t="s">
        <v>1202</v>
      </c>
      <c r="CI2049">
        <v>1</v>
      </c>
      <c r="CK2049">
        <v>4</v>
      </c>
      <c r="CM2049">
        <v>2</v>
      </c>
      <c r="CN2049">
        <v>36</v>
      </c>
      <c r="CO2049">
        <v>36</v>
      </c>
      <c r="CP2049">
        <v>15</v>
      </c>
      <c r="CQ2049">
        <v>199</v>
      </c>
      <c r="CR2049">
        <v>237</v>
      </c>
      <c r="CS2049">
        <v>44</v>
      </c>
      <c r="CT2049">
        <v>63</v>
      </c>
      <c r="CU2049">
        <v>23</v>
      </c>
      <c r="CV2049">
        <v>27</v>
      </c>
      <c r="CW2049">
        <v>14</v>
      </c>
      <c r="CX2049">
        <v>294</v>
      </c>
      <c r="CZ2049">
        <v>151</v>
      </c>
      <c r="DA2049">
        <v>592</v>
      </c>
      <c r="DB2049">
        <v>26</v>
      </c>
      <c r="DC2049">
        <v>45</v>
      </c>
      <c r="DD2049">
        <v>79</v>
      </c>
      <c r="DE2049">
        <v>2</v>
      </c>
      <c r="DF2049">
        <v>1</v>
      </c>
      <c r="DG2049">
        <v>2.5536703601108032E+16</v>
      </c>
      <c r="DH2049">
        <v>5</v>
      </c>
      <c r="DI2049">
        <v>0</v>
      </c>
      <c r="DJ2049">
        <v>60</v>
      </c>
      <c r="DK2049">
        <v>2265222222222222</v>
      </c>
      <c r="DL2049">
        <v>1.523999177040444E+16</v>
      </c>
      <c r="DM2049">
        <v>5261725483080831</v>
      </c>
      <c r="DN2049">
        <v>-6.3827451691916928E+16</v>
      </c>
      <c r="DO2049">
        <v>3999177040444408</v>
      </c>
      <c r="DP2049">
        <v>0</v>
      </c>
      <c r="DQ2049">
        <v>0</v>
      </c>
      <c r="DR2049">
        <v>0</v>
      </c>
      <c r="DS2049">
        <v>1</v>
      </c>
      <c r="DT2049">
        <v>0</v>
      </c>
      <c r="DU2049">
        <v>0</v>
      </c>
      <c r="DV2049">
        <v>0</v>
      </c>
      <c r="DW2049">
        <v>0</v>
      </c>
      <c r="DX2049">
        <v>0</v>
      </c>
      <c r="DY2049">
        <v>0</v>
      </c>
      <c r="DZ2049">
        <v>0</v>
      </c>
      <c r="EA2049">
        <v>1</v>
      </c>
      <c r="EB2049">
        <v>0</v>
      </c>
      <c r="EC2049">
        <v>0</v>
      </c>
      <c r="ED2049">
        <v>1</v>
      </c>
      <c r="EE2049">
        <v>0</v>
      </c>
      <c r="EF2049">
        <v>0</v>
      </c>
      <c r="EG2049">
        <v>0</v>
      </c>
      <c r="EH2049">
        <v>0</v>
      </c>
      <c r="EI2049">
        <v>0</v>
      </c>
      <c r="EJ2049">
        <v>0</v>
      </c>
      <c r="EK2049">
        <v>0</v>
      </c>
      <c r="EL2049">
        <v>1</v>
      </c>
      <c r="EM2049">
        <v>0</v>
      </c>
      <c r="EN2049">
        <v>0</v>
      </c>
      <c r="EO2049">
        <v>0</v>
      </c>
      <c r="EP2049">
        <v>0</v>
      </c>
      <c r="EQ2049">
        <v>0</v>
      </c>
      <c r="ER2049">
        <v>1</v>
      </c>
      <c r="ES2049">
        <v>0</v>
      </c>
      <c r="ET2049">
        <v>1</v>
      </c>
      <c r="EU2049">
        <v>1</v>
      </c>
      <c r="EV2049">
        <v>0</v>
      </c>
      <c r="EW2049">
        <v>0</v>
      </c>
      <c r="EX2049">
        <v>1</v>
      </c>
      <c r="EY2049">
        <v>0</v>
      </c>
      <c r="EZ2049">
        <v>1</v>
      </c>
      <c r="FA2049">
        <v>1</v>
      </c>
      <c r="FB2049">
        <v>21</v>
      </c>
      <c r="FC2049" t="s">
        <v>946</v>
      </c>
      <c r="FZ2049">
        <v>0</v>
      </c>
      <c r="GA2049">
        <v>0</v>
      </c>
      <c r="GB2049">
        <v>0</v>
      </c>
      <c r="GC2049">
        <v>0</v>
      </c>
      <c r="GD2049">
        <v>0</v>
      </c>
      <c r="GE2049">
        <v>0</v>
      </c>
      <c r="GF2049">
        <v>0</v>
      </c>
      <c r="GG2049">
        <v>0</v>
      </c>
      <c r="GH2049">
        <v>0</v>
      </c>
      <c r="GI2049">
        <v>0</v>
      </c>
      <c r="GJ2049">
        <v>0</v>
      </c>
      <c r="GK2049">
        <v>0</v>
      </c>
      <c r="GL2049">
        <v>0</v>
      </c>
      <c r="GM2049">
        <v>1</v>
      </c>
      <c r="HE2049">
        <v>1</v>
      </c>
      <c r="HF2049">
        <v>1</v>
      </c>
      <c r="HG2049">
        <v>2</v>
      </c>
      <c r="HH2049">
        <v>1</v>
      </c>
      <c r="HI2049">
        <v>0</v>
      </c>
      <c r="HJ2049">
        <v>0</v>
      </c>
      <c r="HK2049">
        <v>0</v>
      </c>
      <c r="HL2049">
        <v>0</v>
      </c>
      <c r="HM2049">
        <v>0</v>
      </c>
      <c r="HN2049">
        <v>0</v>
      </c>
      <c r="HO2049">
        <v>0</v>
      </c>
      <c r="HP2049">
        <v>0</v>
      </c>
      <c r="HQ2049">
        <v>0</v>
      </c>
      <c r="HR2049">
        <v>0</v>
      </c>
      <c r="HS2049">
        <v>0</v>
      </c>
      <c r="HT2049">
        <v>0</v>
      </c>
      <c r="HU2049">
        <v>0</v>
      </c>
      <c r="HV2049">
        <v>1</v>
      </c>
      <c r="IG2049">
        <v>2</v>
      </c>
      <c r="IH2049">
        <v>2</v>
      </c>
      <c r="II2049">
        <v>2</v>
      </c>
      <c r="IJ2049">
        <v>3</v>
      </c>
      <c r="IK2049">
        <v>2</v>
      </c>
      <c r="IL2049">
        <v>2</v>
      </c>
      <c r="IM2049">
        <v>3</v>
      </c>
      <c r="IN2049">
        <v>3</v>
      </c>
      <c r="IO2049">
        <v>2</v>
      </c>
      <c r="IP2049">
        <v>4</v>
      </c>
      <c r="IQ2049">
        <v>286295</v>
      </c>
      <c r="IR2049">
        <v>464804</v>
      </c>
      <c r="IS2049">
        <v>26777</v>
      </c>
      <c r="IT2049">
        <v>490443</v>
      </c>
      <c r="IU2049">
        <v>237587</v>
      </c>
      <c r="IV2049">
        <v>533668</v>
      </c>
      <c r="IW2049">
        <v>258002</v>
      </c>
      <c r="IX2049">
        <v>505218</v>
      </c>
      <c r="IY2049">
        <v>143584</v>
      </c>
      <c r="IZ2049">
        <v>607966</v>
      </c>
      <c r="JA2049">
        <v>169472</v>
      </c>
      <c r="JB2049">
        <v>559785</v>
      </c>
      <c r="JC2049">
        <v>190734</v>
      </c>
      <c r="JD2049">
        <v>358606</v>
      </c>
      <c r="JE2049">
        <v>19165</v>
      </c>
      <c r="JF2049">
        <v>417265</v>
      </c>
      <c r="JG2049">
        <v>266802</v>
      </c>
      <c r="JH2049">
        <v>323506</v>
      </c>
      <c r="JK2049">
        <v>4</v>
      </c>
      <c r="JU2049">
        <v>2</v>
      </c>
      <c r="JY2049">
        <v>1</v>
      </c>
      <c r="KB2049">
        <v>1</v>
      </c>
      <c r="KF2049">
        <v>2</v>
      </c>
      <c r="KM2049">
        <v>1</v>
      </c>
      <c r="KP2049">
        <v>1</v>
      </c>
      <c r="KR2049">
        <v>3</v>
      </c>
      <c r="KU2049">
        <v>2</v>
      </c>
      <c r="LF2049">
        <v>1</v>
      </c>
      <c r="LI2049">
        <v>2</v>
      </c>
      <c r="LW2049">
        <v>3</v>
      </c>
      <c r="MA2049">
        <v>1</v>
      </c>
      <c r="MD2049">
        <v>2</v>
      </c>
      <c r="MJ2049">
        <v>1</v>
      </c>
      <c r="ML2049">
        <v>2</v>
      </c>
      <c r="MP2049">
        <v>1</v>
      </c>
      <c r="MR2049">
        <v>1</v>
      </c>
      <c r="MS2049">
        <v>2</v>
      </c>
      <c r="MY2049">
        <v>2</v>
      </c>
      <c r="NB2049">
        <v>1</v>
      </c>
      <c r="NH2049">
        <v>2</v>
      </c>
      <c r="NM2049">
        <v>3</v>
      </c>
      <c r="NQ2049">
        <v>1</v>
      </c>
      <c r="NZ2049">
        <v>2</v>
      </c>
      <c r="OG2049">
        <v>4</v>
      </c>
      <c r="OJ2049">
        <v>4</v>
      </c>
      <c r="OS2049">
        <v>2</v>
      </c>
      <c r="PM2049">
        <v>2</v>
      </c>
      <c r="QD2049">
        <v>2</v>
      </c>
      <c r="QM2049">
        <v>2</v>
      </c>
      <c r="QO2049">
        <v>2</v>
      </c>
      <c r="QV2049">
        <v>5</v>
      </c>
      <c r="RK2049">
        <v>2</v>
      </c>
      <c r="RM2049">
        <v>3</v>
      </c>
      <c r="RO2049">
        <v>4</v>
      </c>
      <c r="RQ2049">
        <v>4</v>
      </c>
      <c r="RV2049">
        <v>4</v>
      </c>
      <c r="SC2049">
        <v>4</v>
      </c>
      <c r="SE2049">
        <v>3</v>
      </c>
      <c r="SF2049">
        <v>3</v>
      </c>
      <c r="SG2049">
        <v>4</v>
      </c>
      <c r="SP2049">
        <v>4</v>
      </c>
      <c r="SY2049">
        <v>3</v>
      </c>
      <c r="TH2049">
        <v>2</v>
      </c>
      <c r="TL2049">
        <v>2</v>
      </c>
      <c r="TM2049">
        <v>2</v>
      </c>
      <c r="TP2049">
        <v>2</v>
      </c>
      <c r="TU2049">
        <v>2</v>
      </c>
      <c r="UA2049">
        <v>2</v>
      </c>
      <c r="UD2049">
        <v>3</v>
      </c>
      <c r="UF2049">
        <v>2</v>
      </c>
      <c r="UJ2049">
        <v>2</v>
      </c>
      <c r="VB2049">
        <v>1</v>
      </c>
      <c r="VD2049">
        <v>3</v>
      </c>
      <c r="VF2049">
        <v>3</v>
      </c>
      <c r="VH2049">
        <v>2</v>
      </c>
      <c r="VL2049">
        <v>3</v>
      </c>
      <c r="VS2049">
        <v>4</v>
      </c>
      <c r="WP2049">
        <v>2</v>
      </c>
      <c r="XD2049">
        <v>4</v>
      </c>
      <c r="YC2049">
        <v>4</v>
      </c>
      <c r="ZC2049">
        <v>2</v>
      </c>
      <c r="ZM2049">
        <v>1</v>
      </c>
      <c r="ZO2049">
        <v>2</v>
      </c>
      <c r="ZV2049">
        <v>4</v>
      </c>
      <c r="AAE2049">
        <v>2</v>
      </c>
      <c r="AAH2049">
        <v>2</v>
      </c>
      <c r="AAJ2049">
        <v>1</v>
      </c>
      <c r="AAN2049">
        <v>2</v>
      </c>
      <c r="AAQ2049">
        <v>2</v>
      </c>
      <c r="AAT2049">
        <v>2</v>
      </c>
      <c r="AAV2049">
        <v>1</v>
      </c>
      <c r="AAY2049">
        <v>2</v>
      </c>
      <c r="AAZ2049">
        <v>2</v>
      </c>
      <c r="ABH2049">
        <v>1</v>
      </c>
      <c r="ABI2049">
        <v>1</v>
      </c>
      <c r="ABK2049">
        <v>2</v>
      </c>
      <c r="ABL2049">
        <v>1</v>
      </c>
      <c r="ABN2049">
        <v>2</v>
      </c>
      <c r="ABQ2049">
        <v>2</v>
      </c>
      <c r="ABR2049">
        <v>2</v>
      </c>
      <c r="ABS2049">
        <v>2</v>
      </c>
      <c r="ABT2049">
        <v>2</v>
      </c>
      <c r="ABU2049">
        <v>1</v>
      </c>
      <c r="ABV2049">
        <v>1</v>
      </c>
      <c r="ABW2049">
        <v>1</v>
      </c>
      <c r="ABX2049">
        <v>1</v>
      </c>
      <c r="ABY2049">
        <v>3</v>
      </c>
      <c r="ABZ2049">
        <v>2</v>
      </c>
      <c r="ACA2049">
        <v>2</v>
      </c>
      <c r="ACB2049">
        <v>2</v>
      </c>
      <c r="ACC2049">
        <v>2</v>
      </c>
      <c r="ACD2049">
        <v>2</v>
      </c>
      <c r="ACE2049">
        <v>2</v>
      </c>
      <c r="ACF2049">
        <v>2</v>
      </c>
      <c r="ACG2049">
        <v>1</v>
      </c>
      <c r="ACH2049">
        <v>1</v>
      </c>
      <c r="ACI2049">
        <v>4</v>
      </c>
      <c r="ACJ2049">
        <v>1</v>
      </c>
      <c r="ACK2049">
        <v>1</v>
      </c>
      <c r="ACL2049">
        <v>1</v>
      </c>
      <c r="ACM2049">
        <v>1</v>
      </c>
      <c r="ACN2049">
        <v>1</v>
      </c>
      <c r="ACO2049">
        <v>4</v>
      </c>
      <c r="ACP2049">
        <v>4</v>
      </c>
      <c r="ACQ2049">
        <v>0</v>
      </c>
      <c r="ACR2049">
        <v>1</v>
      </c>
      <c r="ACT2049">
        <v>1</v>
      </c>
      <c r="ACU2049">
        <v>1</v>
      </c>
      <c r="ACV2049">
        <v>1</v>
      </c>
      <c r="ACW2049">
        <v>1</v>
      </c>
      <c r="ACX2049">
        <v>1</v>
      </c>
      <c r="ADC2049">
        <v>1</v>
      </c>
      <c r="ADI2049">
        <v>1</v>
      </c>
      <c r="ADJ2049">
        <v>1</v>
      </c>
      <c r="ADK2049">
        <v>1</v>
      </c>
      <c r="ADL2049">
        <v>1</v>
      </c>
      <c r="ADM2049">
        <v>2</v>
      </c>
      <c r="ADN2049" t="s">
        <v>935</v>
      </c>
      <c r="ADO2049">
        <v>120</v>
      </c>
      <c r="ADP2049" t="s">
        <v>973</v>
      </c>
      <c r="ADQ2049">
        <v>5</v>
      </c>
      <c r="ADR2049">
        <v>3</v>
      </c>
      <c r="ADS2049">
        <v>3</v>
      </c>
      <c r="ADT2049">
        <v>2</v>
      </c>
      <c r="ADU2049">
        <v>1</v>
      </c>
      <c r="ADV2049">
        <v>0</v>
      </c>
      <c r="ADW2049">
        <v>0</v>
      </c>
      <c r="ADX2049">
        <v>3</v>
      </c>
      <c r="ADY2049">
        <v>1</v>
      </c>
      <c r="ADZ2049">
        <v>2</v>
      </c>
      <c r="AEA2049">
        <v>3</v>
      </c>
      <c r="AEB2049">
        <v>0</v>
      </c>
      <c r="AEC2049">
        <v>0</v>
      </c>
      <c r="AED2049">
        <v>1</v>
      </c>
      <c r="AEE2049">
        <v>2</v>
      </c>
      <c r="AEF2049" t="s">
        <v>1425</v>
      </c>
      <c r="AEG2049">
        <v>3</v>
      </c>
      <c r="AEH2049">
        <v>4</v>
      </c>
      <c r="AEI2049">
        <v>4</v>
      </c>
      <c r="AEJ2049">
        <v>1</v>
      </c>
      <c r="AEK2049">
        <v>4</v>
      </c>
      <c r="AEL2049">
        <v>5</v>
      </c>
      <c r="AEN2049">
        <v>4</v>
      </c>
      <c r="AEO2049">
        <v>1</v>
      </c>
      <c r="AEP2049">
        <v>1</v>
      </c>
      <c r="AEQ2049">
        <v>3</v>
      </c>
      <c r="AER2049">
        <v>2</v>
      </c>
      <c r="AES2049">
        <v>1</v>
      </c>
      <c r="AET2049">
        <v>1</v>
      </c>
      <c r="AEU2049">
        <v>1</v>
      </c>
      <c r="AEV2049">
        <v>1</v>
      </c>
      <c r="AEW2049">
        <v>1</v>
      </c>
      <c r="AEX2049">
        <v>1</v>
      </c>
      <c r="AEY2049">
        <v>2</v>
      </c>
      <c r="AEZ2049">
        <v>1</v>
      </c>
      <c r="AFA2049">
        <v>1</v>
      </c>
      <c r="AFB2049">
        <v>1</v>
      </c>
      <c r="AFC2049">
        <v>2</v>
      </c>
      <c r="AFD2049">
        <v>1</v>
      </c>
      <c r="AFE2049">
        <v>2</v>
      </c>
      <c r="AFF2049">
        <v>2</v>
      </c>
      <c r="AFG2049">
        <v>1</v>
      </c>
      <c r="AFH2049">
        <v>2</v>
      </c>
      <c r="AFI2049">
        <v>2</v>
      </c>
      <c r="AFJ2049">
        <v>2</v>
      </c>
      <c r="AFK2049">
        <v>2</v>
      </c>
      <c r="AFL2049">
        <v>1</v>
      </c>
      <c r="AFM2049">
        <v>1</v>
      </c>
      <c r="AFN2049">
        <v>2</v>
      </c>
      <c r="AFO2049">
        <v>2</v>
      </c>
      <c r="AFP2049">
        <v>2</v>
      </c>
      <c r="AFQ2049">
        <v>2</v>
      </c>
      <c r="AFR2049">
        <v>2</v>
      </c>
      <c r="AFS2049">
        <v>2</v>
      </c>
      <c r="AFT2049">
        <v>1</v>
      </c>
      <c r="AFU2049">
        <v>1</v>
      </c>
      <c r="AFV2049">
        <v>1</v>
      </c>
      <c r="AFW2049">
        <v>1</v>
      </c>
      <c r="AFX2049">
        <v>1</v>
      </c>
      <c r="AFY2049">
        <v>1</v>
      </c>
      <c r="AFZ2049">
        <v>1</v>
      </c>
      <c r="AGA2049">
        <v>1</v>
      </c>
      <c r="AGB2049">
        <v>2</v>
      </c>
      <c r="AGC2049">
        <v>2</v>
      </c>
      <c r="AGD2049">
        <v>2</v>
      </c>
      <c r="AGE2049">
        <v>2</v>
      </c>
      <c r="AGF2049">
        <v>3</v>
      </c>
      <c r="AGI2049">
        <v>33</v>
      </c>
      <c r="AGJ2049">
        <v>38</v>
      </c>
      <c r="AGK2049">
        <v>13</v>
      </c>
      <c r="AGL2049">
        <v>12</v>
      </c>
      <c r="AGM2049">
        <v>352</v>
      </c>
      <c r="AGN2049">
        <v>203</v>
      </c>
      <c r="AGO2049">
        <v>535</v>
      </c>
      <c r="AGP2049">
        <v>409</v>
      </c>
      <c r="AGQ2049">
        <v>222</v>
      </c>
      <c r="AGR2049">
        <v>541</v>
      </c>
      <c r="AGS2049">
        <v>0</v>
      </c>
      <c r="AGT2049">
        <v>2</v>
      </c>
      <c r="AGU2049">
        <v>2</v>
      </c>
      <c r="AGV2049">
        <v>2</v>
      </c>
      <c r="AGW2049">
        <v>3</v>
      </c>
      <c r="AGX2049">
        <v>1</v>
      </c>
      <c r="AGY2049">
        <v>3</v>
      </c>
      <c r="AGZ2049">
        <v>13</v>
      </c>
      <c r="AHA2049">
        <v>0</v>
      </c>
      <c r="AHB2049">
        <v>465</v>
      </c>
      <c r="AHC2049">
        <v>8</v>
      </c>
      <c r="AHD2049">
        <v>496</v>
      </c>
      <c r="AHE2049">
        <v>7</v>
      </c>
      <c r="AHF2049">
        <v>513</v>
      </c>
      <c r="AHG2049">
        <v>8</v>
      </c>
      <c r="AHH2049">
        <v>573</v>
      </c>
      <c r="AHI2049">
        <v>7</v>
      </c>
      <c r="AHJ2049">
        <v>60</v>
      </c>
      <c r="AHK2049">
        <v>7</v>
      </c>
      <c r="AHL2049">
        <v>568</v>
      </c>
      <c r="AHM2049">
        <v>6</v>
      </c>
      <c r="AHN2049">
        <v>34</v>
      </c>
      <c r="AHO2049">
        <v>10</v>
      </c>
      <c r="AHP2049">
        <v>41</v>
      </c>
      <c r="AHQ2049">
        <v>7</v>
      </c>
      <c r="AHR2049">
        <v>337</v>
      </c>
      <c r="AHS2049">
        <v>7</v>
      </c>
      <c r="AHT2049">
        <v>4</v>
      </c>
      <c r="AHU2049">
        <v>362</v>
      </c>
      <c r="AHV2049">
        <v>4</v>
      </c>
      <c r="AHW2049">
        <v>374</v>
      </c>
      <c r="AHX2049">
        <v>3444483240223464</v>
      </c>
      <c r="AHY2049">
        <v>7967082954263502</v>
      </c>
      <c r="AHZ2049">
        <v>3.441307016715458E+16</v>
      </c>
      <c r="AIA2049">
        <v>4844988076005846</v>
      </c>
    </row>
    <row r="2050" spans="1:911" x14ac:dyDescent="0.35">
      <c r="A2050" s="1">
        <v>2046</v>
      </c>
      <c r="B2050">
        <v>76543</v>
      </c>
      <c r="C2050">
        <v>63</v>
      </c>
      <c r="D2050">
        <v>2</v>
      </c>
      <c r="E2050">
        <v>0</v>
      </c>
      <c r="F2050">
        <v>1</v>
      </c>
      <c r="G2050">
        <v>0</v>
      </c>
      <c r="H2050">
        <v>0</v>
      </c>
      <c r="I2050">
        <v>0</v>
      </c>
      <c r="J2050">
        <v>0</v>
      </c>
      <c r="K2050">
        <v>0</v>
      </c>
      <c r="L2050">
        <v>1</v>
      </c>
      <c r="M2050">
        <v>6</v>
      </c>
      <c r="N2050">
        <v>7</v>
      </c>
      <c r="O2050">
        <v>0</v>
      </c>
      <c r="P2050">
        <v>0</v>
      </c>
      <c r="Q2050">
        <v>0</v>
      </c>
      <c r="R2050">
        <v>0</v>
      </c>
      <c r="S2050">
        <v>0</v>
      </c>
      <c r="T2050">
        <v>1</v>
      </c>
      <c r="U2050">
        <v>0</v>
      </c>
      <c r="V2050">
        <v>0</v>
      </c>
      <c r="W2050">
        <v>4</v>
      </c>
      <c r="X2050">
        <v>50</v>
      </c>
      <c r="Y2050">
        <v>97</v>
      </c>
      <c r="Z2050">
        <v>0</v>
      </c>
      <c r="AA2050">
        <v>0</v>
      </c>
      <c r="AB2050">
        <v>0</v>
      </c>
      <c r="AC2050">
        <v>0</v>
      </c>
      <c r="AD2050">
        <v>0</v>
      </c>
      <c r="AE2050">
        <v>0</v>
      </c>
      <c r="AF2050">
        <v>0</v>
      </c>
      <c r="AG2050">
        <v>0</v>
      </c>
      <c r="AH2050">
        <v>0</v>
      </c>
      <c r="AI2050">
        <v>0</v>
      </c>
      <c r="AJ2050">
        <v>0</v>
      </c>
      <c r="AK2050">
        <v>0</v>
      </c>
      <c r="AL2050">
        <v>0</v>
      </c>
      <c r="AM2050">
        <v>0</v>
      </c>
      <c r="AN2050">
        <v>0</v>
      </c>
      <c r="AO2050">
        <v>0</v>
      </c>
      <c r="AQ2050">
        <v>3</v>
      </c>
      <c r="AR2050">
        <v>1</v>
      </c>
      <c r="AT2050">
        <v>1</v>
      </c>
      <c r="AV2050">
        <v>1</v>
      </c>
      <c r="AX2050">
        <v>1</v>
      </c>
      <c r="AY2050">
        <v>1</v>
      </c>
      <c r="AZ2050">
        <v>1</v>
      </c>
      <c r="BA2050">
        <v>1</v>
      </c>
      <c r="BB2050">
        <v>1</v>
      </c>
      <c r="BC2050">
        <v>1</v>
      </c>
      <c r="BD2050">
        <v>1</v>
      </c>
      <c r="BE2050">
        <v>4</v>
      </c>
      <c r="BF2050" t="s">
        <v>954</v>
      </c>
      <c r="BH2050">
        <v>152</v>
      </c>
      <c r="BI2050">
        <v>44</v>
      </c>
      <c r="BJ2050">
        <v>4</v>
      </c>
      <c r="BL2050">
        <v>2</v>
      </c>
      <c r="BM2050">
        <v>300</v>
      </c>
      <c r="BN2050">
        <v>2</v>
      </c>
      <c r="BO2050">
        <v>55</v>
      </c>
      <c r="BP2050">
        <v>175</v>
      </c>
      <c r="BQ2050">
        <v>133</v>
      </c>
      <c r="BR2050">
        <v>314</v>
      </c>
      <c r="BS2050">
        <v>7</v>
      </c>
      <c r="BT2050">
        <v>201</v>
      </c>
      <c r="BU2050">
        <v>216</v>
      </c>
      <c r="BV2050">
        <v>35</v>
      </c>
      <c r="BW2050">
        <v>25</v>
      </c>
      <c r="BX2050">
        <v>251</v>
      </c>
      <c r="BY2050">
        <v>285</v>
      </c>
      <c r="BZ2050">
        <v>94</v>
      </c>
      <c r="CA2050">
        <v>61</v>
      </c>
      <c r="CB2050">
        <v>515</v>
      </c>
      <c r="CC2050">
        <v>513</v>
      </c>
      <c r="CD2050">
        <v>36</v>
      </c>
      <c r="CE2050">
        <v>26</v>
      </c>
      <c r="CF2050">
        <v>80</v>
      </c>
      <c r="CG2050">
        <v>41</v>
      </c>
      <c r="CH2050" t="s">
        <v>954</v>
      </c>
      <c r="CN2050">
        <v>36</v>
      </c>
      <c r="CO2050">
        <v>36</v>
      </c>
      <c r="CP2050">
        <v>60</v>
      </c>
      <c r="CQ2050">
        <v>237</v>
      </c>
      <c r="CR2050">
        <v>185</v>
      </c>
      <c r="CS2050">
        <v>29</v>
      </c>
      <c r="DE2050">
        <v>3</v>
      </c>
      <c r="DF2050">
        <v>1</v>
      </c>
      <c r="DG2050">
        <v>1904432132963989</v>
      </c>
      <c r="DH2050">
        <v>5</v>
      </c>
      <c r="DI2050">
        <v>0</v>
      </c>
      <c r="DJ2050">
        <v>60</v>
      </c>
      <c r="DK2050">
        <v>1.894194444444444E+16</v>
      </c>
      <c r="DL2050">
        <v>1.523999177040444E+16</v>
      </c>
      <c r="DM2050">
        <v>4399891136714143</v>
      </c>
      <c r="DN2050">
        <v>-1.088632858570745E+16</v>
      </c>
      <c r="DO2050">
        <v>3999177040444408</v>
      </c>
      <c r="DP2050">
        <v>0</v>
      </c>
      <c r="DQ2050">
        <v>0</v>
      </c>
      <c r="DR2050">
        <v>0</v>
      </c>
      <c r="DS2050">
        <v>0</v>
      </c>
      <c r="DT2050">
        <v>0</v>
      </c>
      <c r="DU2050">
        <v>0</v>
      </c>
      <c r="DV2050">
        <v>0</v>
      </c>
      <c r="DW2050">
        <v>0</v>
      </c>
      <c r="DX2050">
        <v>0</v>
      </c>
      <c r="DY2050">
        <v>0</v>
      </c>
      <c r="DZ2050">
        <v>0</v>
      </c>
      <c r="EA2050">
        <v>1</v>
      </c>
      <c r="EB2050">
        <v>0</v>
      </c>
      <c r="EC2050">
        <v>0</v>
      </c>
      <c r="ED2050">
        <v>0</v>
      </c>
      <c r="EE2050">
        <v>0</v>
      </c>
      <c r="EF2050">
        <v>0</v>
      </c>
      <c r="EG2050">
        <v>0</v>
      </c>
      <c r="EH2050">
        <v>0</v>
      </c>
      <c r="EI2050">
        <v>0</v>
      </c>
      <c r="EJ2050">
        <v>0</v>
      </c>
      <c r="EK2050">
        <v>0</v>
      </c>
      <c r="EL2050">
        <v>1</v>
      </c>
      <c r="EM2050">
        <v>0</v>
      </c>
      <c r="EN2050">
        <v>0</v>
      </c>
      <c r="EO2050">
        <v>0</v>
      </c>
      <c r="EP2050">
        <v>0</v>
      </c>
      <c r="EQ2050">
        <v>0</v>
      </c>
      <c r="ER2050">
        <v>1</v>
      </c>
      <c r="ES2050">
        <v>1</v>
      </c>
      <c r="ET2050">
        <v>0</v>
      </c>
      <c r="EU2050">
        <v>1</v>
      </c>
      <c r="EV2050">
        <v>0</v>
      </c>
      <c r="EW2050">
        <v>0</v>
      </c>
      <c r="EX2050">
        <v>1</v>
      </c>
      <c r="EY2050">
        <v>1</v>
      </c>
      <c r="EZ2050">
        <v>0</v>
      </c>
      <c r="FA2050">
        <v>1</v>
      </c>
      <c r="FB2050">
        <v>1</v>
      </c>
      <c r="FC2050" t="s">
        <v>955</v>
      </c>
      <c r="FD2050">
        <v>1</v>
      </c>
      <c r="FE2050">
        <v>1</v>
      </c>
      <c r="FG2050">
        <v>1</v>
      </c>
      <c r="FH2050">
        <v>1</v>
      </c>
      <c r="FI2050">
        <v>1</v>
      </c>
      <c r="FJ2050">
        <v>1</v>
      </c>
      <c r="FK2050">
        <v>1</v>
      </c>
      <c r="FL2050">
        <v>1</v>
      </c>
      <c r="FM2050">
        <v>1</v>
      </c>
      <c r="FN2050">
        <v>1</v>
      </c>
      <c r="FO2050">
        <v>1</v>
      </c>
      <c r="FP2050">
        <v>0</v>
      </c>
      <c r="FQ2050">
        <v>0</v>
      </c>
      <c r="FZ2050">
        <v>0</v>
      </c>
      <c r="GA2050">
        <v>0</v>
      </c>
      <c r="GB2050">
        <v>0</v>
      </c>
      <c r="GC2050">
        <v>0</v>
      </c>
      <c r="GD2050">
        <v>0</v>
      </c>
      <c r="GE2050">
        <v>0</v>
      </c>
      <c r="GF2050">
        <v>0</v>
      </c>
      <c r="GG2050">
        <v>0</v>
      </c>
      <c r="GH2050">
        <v>0</v>
      </c>
      <c r="GI2050">
        <v>0</v>
      </c>
      <c r="GJ2050">
        <v>0</v>
      </c>
      <c r="GK2050">
        <v>1</v>
      </c>
      <c r="GL2050">
        <v>0</v>
      </c>
      <c r="GM2050">
        <v>0</v>
      </c>
      <c r="GN2050">
        <v>1</v>
      </c>
      <c r="GO2050">
        <v>0</v>
      </c>
      <c r="GP2050">
        <v>0</v>
      </c>
      <c r="GQ2050">
        <v>0</v>
      </c>
      <c r="GR2050">
        <v>0</v>
      </c>
      <c r="GS2050">
        <v>0</v>
      </c>
      <c r="GT2050">
        <v>0</v>
      </c>
      <c r="GU2050">
        <v>0</v>
      </c>
      <c r="GV2050">
        <v>0</v>
      </c>
      <c r="GW2050">
        <v>1</v>
      </c>
      <c r="GX2050">
        <v>0</v>
      </c>
      <c r="GY2050">
        <v>0</v>
      </c>
      <c r="GZ2050">
        <v>1</v>
      </c>
      <c r="IG2050">
        <v>2</v>
      </c>
      <c r="IH2050">
        <v>3</v>
      </c>
      <c r="II2050">
        <v>2</v>
      </c>
      <c r="IJ2050">
        <v>5</v>
      </c>
      <c r="IK2050">
        <v>3</v>
      </c>
      <c r="IL2050">
        <v>3</v>
      </c>
      <c r="IM2050">
        <v>1</v>
      </c>
      <c r="IN2050">
        <v>3</v>
      </c>
      <c r="IO2050">
        <v>3</v>
      </c>
      <c r="IP2050">
        <v>1</v>
      </c>
      <c r="JI2050">
        <v>2</v>
      </c>
      <c r="JJ2050">
        <v>2</v>
      </c>
      <c r="JK2050">
        <v>2</v>
      </c>
      <c r="JL2050">
        <v>2</v>
      </c>
      <c r="JM2050">
        <v>3</v>
      </c>
      <c r="JN2050">
        <v>2</v>
      </c>
      <c r="JO2050">
        <v>1</v>
      </c>
      <c r="JP2050">
        <v>3</v>
      </c>
      <c r="JQ2050">
        <v>1</v>
      </c>
      <c r="JR2050">
        <v>2</v>
      </c>
      <c r="JS2050">
        <v>2</v>
      </c>
      <c r="JT2050">
        <v>2</v>
      </c>
      <c r="JU2050">
        <v>1</v>
      </c>
      <c r="JV2050">
        <v>1</v>
      </c>
      <c r="JW2050">
        <v>2</v>
      </c>
      <c r="JX2050">
        <v>2</v>
      </c>
      <c r="JY2050">
        <v>1</v>
      </c>
      <c r="JZ2050">
        <v>1</v>
      </c>
      <c r="KA2050">
        <v>1</v>
      </c>
      <c r="KB2050">
        <v>1</v>
      </c>
      <c r="KC2050">
        <v>1</v>
      </c>
      <c r="KD2050">
        <v>1</v>
      </c>
      <c r="KE2050">
        <v>1</v>
      </c>
      <c r="KF2050">
        <v>1</v>
      </c>
      <c r="KG2050">
        <v>1</v>
      </c>
      <c r="KH2050">
        <v>1</v>
      </c>
      <c r="KI2050">
        <v>1</v>
      </c>
      <c r="KJ2050">
        <v>1</v>
      </c>
      <c r="KK2050">
        <v>1</v>
      </c>
      <c r="KL2050">
        <v>1</v>
      </c>
      <c r="KM2050">
        <v>1</v>
      </c>
      <c r="KN2050">
        <v>1</v>
      </c>
      <c r="KO2050">
        <v>1</v>
      </c>
      <c r="KP2050">
        <v>1</v>
      </c>
      <c r="KQ2050">
        <v>1</v>
      </c>
      <c r="KR2050">
        <v>1</v>
      </c>
      <c r="KS2050">
        <v>1</v>
      </c>
      <c r="KT2050">
        <v>1</v>
      </c>
      <c r="KU2050">
        <v>1</v>
      </c>
      <c r="KV2050">
        <v>1</v>
      </c>
      <c r="KW2050">
        <v>1</v>
      </c>
      <c r="KX2050">
        <v>1</v>
      </c>
      <c r="KY2050">
        <v>1</v>
      </c>
      <c r="KZ2050">
        <v>1</v>
      </c>
      <c r="LA2050">
        <v>1</v>
      </c>
      <c r="LB2050">
        <v>1</v>
      </c>
      <c r="LC2050">
        <v>1</v>
      </c>
      <c r="LD2050">
        <v>1</v>
      </c>
      <c r="LE2050">
        <v>1</v>
      </c>
      <c r="LF2050">
        <v>1</v>
      </c>
      <c r="LG2050">
        <v>1</v>
      </c>
      <c r="LH2050">
        <v>1</v>
      </c>
      <c r="LI2050">
        <v>1</v>
      </c>
      <c r="LJ2050">
        <v>1</v>
      </c>
      <c r="LK2050">
        <v>1</v>
      </c>
      <c r="LL2050">
        <v>1</v>
      </c>
      <c r="LM2050">
        <v>1</v>
      </c>
      <c r="LN2050">
        <v>1</v>
      </c>
      <c r="LO2050">
        <v>1</v>
      </c>
      <c r="LQ2050">
        <v>1</v>
      </c>
      <c r="LR2050">
        <v>1</v>
      </c>
      <c r="LS2050">
        <v>1</v>
      </c>
      <c r="LT2050">
        <v>1</v>
      </c>
      <c r="LU2050">
        <v>1</v>
      </c>
      <c r="LV2050">
        <v>1</v>
      </c>
      <c r="LW2050">
        <v>1</v>
      </c>
      <c r="LX2050">
        <v>1</v>
      </c>
      <c r="LY2050">
        <v>1</v>
      </c>
      <c r="LZ2050">
        <v>1</v>
      </c>
      <c r="MA2050">
        <v>1</v>
      </c>
      <c r="MB2050">
        <v>1</v>
      </c>
      <c r="MC2050">
        <v>1</v>
      </c>
      <c r="MD2050">
        <v>1</v>
      </c>
      <c r="ME2050">
        <v>1</v>
      </c>
      <c r="MF2050">
        <v>1</v>
      </c>
      <c r="MG2050">
        <v>1</v>
      </c>
      <c r="MH2050">
        <v>2</v>
      </c>
      <c r="MI2050">
        <v>1</v>
      </c>
      <c r="MJ2050">
        <v>1</v>
      </c>
      <c r="MK2050">
        <v>1</v>
      </c>
      <c r="ML2050">
        <v>1</v>
      </c>
      <c r="MM2050">
        <v>1</v>
      </c>
      <c r="MN2050">
        <v>1</v>
      </c>
      <c r="MO2050">
        <v>1</v>
      </c>
      <c r="MP2050">
        <v>1</v>
      </c>
      <c r="MQ2050">
        <v>1</v>
      </c>
      <c r="MR2050">
        <v>1</v>
      </c>
      <c r="MS2050">
        <v>1</v>
      </c>
      <c r="MT2050">
        <v>1</v>
      </c>
      <c r="MU2050">
        <v>1</v>
      </c>
      <c r="MV2050">
        <v>1</v>
      </c>
      <c r="MW2050">
        <v>1</v>
      </c>
      <c r="MX2050">
        <v>1</v>
      </c>
      <c r="MY2050">
        <v>2</v>
      </c>
      <c r="MZ2050">
        <v>1</v>
      </c>
      <c r="NA2050">
        <v>2</v>
      </c>
      <c r="NB2050">
        <v>1</v>
      </c>
      <c r="NC2050">
        <v>1</v>
      </c>
      <c r="ND2050">
        <v>2</v>
      </c>
      <c r="NE2050">
        <v>1</v>
      </c>
      <c r="NF2050">
        <v>1</v>
      </c>
      <c r="NG2050">
        <v>3</v>
      </c>
      <c r="NH2050">
        <v>1</v>
      </c>
      <c r="NI2050">
        <v>1</v>
      </c>
      <c r="NJ2050">
        <v>1</v>
      </c>
      <c r="NK2050">
        <v>3</v>
      </c>
      <c r="NL2050">
        <v>1</v>
      </c>
      <c r="NM2050">
        <v>2</v>
      </c>
      <c r="NN2050">
        <v>1</v>
      </c>
      <c r="NO2050">
        <v>1</v>
      </c>
      <c r="NP2050">
        <v>1</v>
      </c>
      <c r="NQ2050">
        <v>1</v>
      </c>
      <c r="NR2050">
        <v>2</v>
      </c>
      <c r="NS2050">
        <v>1</v>
      </c>
      <c r="NT2050">
        <v>1</v>
      </c>
      <c r="NU2050">
        <v>2</v>
      </c>
      <c r="NV2050">
        <v>1</v>
      </c>
      <c r="NW2050">
        <v>1</v>
      </c>
      <c r="NX2050">
        <v>1</v>
      </c>
      <c r="NY2050">
        <v>3</v>
      </c>
      <c r="NZ2050">
        <v>1</v>
      </c>
      <c r="OA2050">
        <v>1</v>
      </c>
      <c r="OB2050">
        <v>2</v>
      </c>
      <c r="OC2050">
        <v>2</v>
      </c>
      <c r="OD2050">
        <v>3</v>
      </c>
      <c r="OE2050">
        <v>2</v>
      </c>
      <c r="OF2050">
        <v>3</v>
      </c>
      <c r="OG2050">
        <v>1</v>
      </c>
      <c r="OH2050">
        <v>3</v>
      </c>
      <c r="OI2050">
        <v>3</v>
      </c>
      <c r="OJ2050">
        <v>2</v>
      </c>
      <c r="OK2050">
        <v>2</v>
      </c>
      <c r="OL2050">
        <v>2</v>
      </c>
      <c r="OM2050">
        <v>4</v>
      </c>
      <c r="ON2050">
        <v>2</v>
      </c>
      <c r="OO2050">
        <v>1</v>
      </c>
      <c r="OP2050">
        <v>3</v>
      </c>
      <c r="OQ2050">
        <v>2</v>
      </c>
      <c r="OR2050">
        <v>2</v>
      </c>
      <c r="OS2050">
        <v>2</v>
      </c>
      <c r="OU2050">
        <v>2</v>
      </c>
      <c r="OV2050">
        <v>2</v>
      </c>
      <c r="OW2050">
        <v>2</v>
      </c>
      <c r="OX2050">
        <v>2</v>
      </c>
      <c r="OY2050">
        <v>2</v>
      </c>
      <c r="OZ2050">
        <v>3</v>
      </c>
      <c r="PA2050">
        <v>2</v>
      </c>
      <c r="PB2050">
        <v>5</v>
      </c>
      <c r="PC2050">
        <v>3</v>
      </c>
      <c r="PD2050">
        <v>2</v>
      </c>
      <c r="PE2050">
        <v>2</v>
      </c>
      <c r="PF2050">
        <v>2</v>
      </c>
      <c r="PG2050">
        <v>2</v>
      </c>
      <c r="PH2050">
        <v>2</v>
      </c>
      <c r="PI2050">
        <v>2</v>
      </c>
      <c r="PJ2050">
        <v>3</v>
      </c>
      <c r="PK2050">
        <v>3</v>
      </c>
      <c r="PL2050">
        <v>1</v>
      </c>
      <c r="PM2050">
        <v>3</v>
      </c>
      <c r="PN2050">
        <v>2</v>
      </c>
      <c r="PO2050">
        <v>3</v>
      </c>
      <c r="PP2050">
        <v>1</v>
      </c>
      <c r="PQ2050">
        <v>1</v>
      </c>
      <c r="PR2050">
        <v>4</v>
      </c>
      <c r="PS2050">
        <v>3</v>
      </c>
      <c r="PT2050">
        <v>1</v>
      </c>
      <c r="PU2050">
        <v>2</v>
      </c>
      <c r="PV2050">
        <v>1</v>
      </c>
      <c r="PW2050">
        <v>2</v>
      </c>
      <c r="PX2050">
        <v>2</v>
      </c>
      <c r="PY2050">
        <v>1</v>
      </c>
      <c r="PZ2050">
        <v>2</v>
      </c>
      <c r="QA2050">
        <v>2</v>
      </c>
      <c r="QB2050">
        <v>1</v>
      </c>
      <c r="QC2050">
        <v>1</v>
      </c>
      <c r="QD2050">
        <v>1</v>
      </c>
      <c r="QE2050">
        <v>1</v>
      </c>
      <c r="QF2050">
        <v>2</v>
      </c>
      <c r="QG2050">
        <v>1</v>
      </c>
      <c r="QH2050">
        <v>2</v>
      </c>
      <c r="QI2050">
        <v>2</v>
      </c>
      <c r="QJ2050">
        <v>1</v>
      </c>
      <c r="QK2050">
        <v>2</v>
      </c>
      <c r="QL2050">
        <v>1</v>
      </c>
      <c r="QM2050">
        <v>1</v>
      </c>
      <c r="QN2050">
        <v>2</v>
      </c>
      <c r="QO2050">
        <v>3</v>
      </c>
      <c r="QP2050">
        <v>2</v>
      </c>
      <c r="QQ2050">
        <v>1</v>
      </c>
      <c r="QR2050">
        <v>2</v>
      </c>
      <c r="QS2050">
        <v>2</v>
      </c>
      <c r="QT2050">
        <v>1</v>
      </c>
      <c r="QU2050">
        <v>5</v>
      </c>
      <c r="QV2050">
        <v>4</v>
      </c>
      <c r="QW2050">
        <v>2</v>
      </c>
      <c r="QX2050">
        <v>1</v>
      </c>
      <c r="QY2050">
        <v>1</v>
      </c>
      <c r="QZ2050">
        <v>2</v>
      </c>
      <c r="RA2050">
        <v>2</v>
      </c>
      <c r="RB2050">
        <v>2</v>
      </c>
      <c r="RC2050">
        <v>2</v>
      </c>
      <c r="RD2050">
        <v>2</v>
      </c>
      <c r="RE2050">
        <v>2</v>
      </c>
      <c r="RF2050">
        <v>1</v>
      </c>
      <c r="RG2050">
        <v>3</v>
      </c>
      <c r="RH2050">
        <v>2</v>
      </c>
      <c r="RI2050">
        <v>2</v>
      </c>
      <c r="RJ2050">
        <v>2</v>
      </c>
      <c r="RK2050">
        <v>3</v>
      </c>
      <c r="RL2050">
        <v>1</v>
      </c>
      <c r="RM2050">
        <v>1</v>
      </c>
      <c r="RN2050">
        <v>1</v>
      </c>
      <c r="RO2050">
        <v>1</v>
      </c>
      <c r="RP2050">
        <v>1</v>
      </c>
      <c r="RQ2050">
        <v>1</v>
      </c>
      <c r="RR2050">
        <v>1</v>
      </c>
      <c r="RS2050">
        <v>1</v>
      </c>
      <c r="RT2050">
        <v>1</v>
      </c>
      <c r="RU2050">
        <v>1</v>
      </c>
      <c r="RV2050">
        <v>1</v>
      </c>
      <c r="RW2050">
        <v>1</v>
      </c>
      <c r="RX2050">
        <v>1</v>
      </c>
      <c r="RY2050">
        <v>1</v>
      </c>
      <c r="RZ2050">
        <v>1</v>
      </c>
      <c r="SA2050">
        <v>1</v>
      </c>
      <c r="SB2050">
        <v>1</v>
      </c>
      <c r="SC2050">
        <v>1</v>
      </c>
      <c r="SD2050">
        <v>1</v>
      </c>
      <c r="SE2050">
        <v>1</v>
      </c>
      <c r="SF2050">
        <v>1</v>
      </c>
      <c r="SG2050">
        <v>1</v>
      </c>
      <c r="SH2050">
        <v>1</v>
      </c>
      <c r="SI2050">
        <v>1</v>
      </c>
      <c r="SJ2050">
        <v>1</v>
      </c>
      <c r="SK2050">
        <v>1</v>
      </c>
      <c r="SL2050">
        <v>1</v>
      </c>
      <c r="SM2050">
        <v>1</v>
      </c>
      <c r="SN2050">
        <v>1</v>
      </c>
      <c r="SO2050">
        <v>1</v>
      </c>
      <c r="SP2050">
        <v>1</v>
      </c>
      <c r="SQ2050">
        <v>1</v>
      </c>
      <c r="SR2050">
        <v>1</v>
      </c>
      <c r="SS2050">
        <v>1</v>
      </c>
      <c r="ST2050">
        <v>1</v>
      </c>
      <c r="SU2050">
        <v>1</v>
      </c>
      <c r="SV2050">
        <v>1</v>
      </c>
      <c r="SW2050">
        <v>1</v>
      </c>
      <c r="SX2050">
        <v>1</v>
      </c>
      <c r="SY2050">
        <v>1</v>
      </c>
      <c r="SZ2050">
        <v>1</v>
      </c>
      <c r="TA2050">
        <v>1</v>
      </c>
      <c r="TB2050">
        <v>1</v>
      </c>
      <c r="TC2050">
        <v>1</v>
      </c>
      <c r="TD2050">
        <v>1</v>
      </c>
      <c r="TE2050">
        <v>1</v>
      </c>
      <c r="TF2050">
        <v>1</v>
      </c>
      <c r="TG2050">
        <v>1</v>
      </c>
      <c r="TH2050">
        <v>1</v>
      </c>
      <c r="TI2050">
        <v>1</v>
      </c>
      <c r="TJ2050">
        <v>1</v>
      </c>
      <c r="TK2050">
        <v>1</v>
      </c>
      <c r="TL2050">
        <v>1</v>
      </c>
      <c r="TM2050">
        <v>1</v>
      </c>
      <c r="TN2050">
        <v>1</v>
      </c>
      <c r="TO2050">
        <v>1</v>
      </c>
      <c r="TP2050">
        <v>1</v>
      </c>
      <c r="TQ2050">
        <v>1</v>
      </c>
      <c r="TR2050">
        <v>1</v>
      </c>
      <c r="TS2050">
        <v>1</v>
      </c>
      <c r="TT2050">
        <v>1</v>
      </c>
      <c r="TU2050">
        <v>1</v>
      </c>
      <c r="TV2050">
        <v>1</v>
      </c>
      <c r="TW2050">
        <v>1</v>
      </c>
      <c r="TX2050">
        <v>1</v>
      </c>
      <c r="TY2050">
        <v>1</v>
      </c>
      <c r="TZ2050">
        <v>1</v>
      </c>
      <c r="UA2050">
        <v>1</v>
      </c>
      <c r="UB2050">
        <v>1</v>
      </c>
      <c r="UC2050">
        <v>1</v>
      </c>
      <c r="UD2050">
        <v>1</v>
      </c>
      <c r="UE2050">
        <v>1</v>
      </c>
      <c r="UF2050">
        <v>1</v>
      </c>
      <c r="UG2050">
        <v>1</v>
      </c>
      <c r="UH2050">
        <v>1</v>
      </c>
      <c r="UI2050">
        <v>1</v>
      </c>
      <c r="UJ2050">
        <v>1</v>
      </c>
      <c r="UK2050">
        <v>1</v>
      </c>
      <c r="UL2050">
        <v>1</v>
      </c>
      <c r="UM2050">
        <v>1</v>
      </c>
      <c r="UN2050">
        <v>1</v>
      </c>
      <c r="UO2050">
        <v>1</v>
      </c>
      <c r="UP2050">
        <v>1</v>
      </c>
      <c r="UQ2050">
        <v>1</v>
      </c>
      <c r="UR2050">
        <v>1</v>
      </c>
      <c r="US2050">
        <v>1</v>
      </c>
      <c r="UT2050">
        <v>1</v>
      </c>
      <c r="UU2050">
        <v>1</v>
      </c>
      <c r="UV2050">
        <v>1</v>
      </c>
      <c r="UW2050">
        <v>1</v>
      </c>
      <c r="UX2050">
        <v>1</v>
      </c>
      <c r="UY2050">
        <v>1</v>
      </c>
      <c r="UZ2050">
        <v>1</v>
      </c>
      <c r="VA2050">
        <v>2</v>
      </c>
      <c r="VB2050">
        <v>1</v>
      </c>
      <c r="VC2050">
        <v>5</v>
      </c>
      <c r="VD2050">
        <v>4</v>
      </c>
      <c r="VE2050">
        <v>4</v>
      </c>
      <c r="VF2050">
        <v>4</v>
      </c>
      <c r="VG2050">
        <v>5</v>
      </c>
      <c r="VH2050">
        <v>3</v>
      </c>
      <c r="VI2050">
        <v>4</v>
      </c>
      <c r="VJ2050">
        <v>5</v>
      </c>
      <c r="VK2050">
        <v>5</v>
      </c>
      <c r="VL2050">
        <v>4</v>
      </c>
      <c r="VM2050">
        <v>3</v>
      </c>
      <c r="VN2050">
        <v>4</v>
      </c>
      <c r="VO2050">
        <v>3</v>
      </c>
      <c r="VP2050">
        <v>4</v>
      </c>
      <c r="VQ2050">
        <v>5</v>
      </c>
      <c r="VR2050">
        <v>5</v>
      </c>
      <c r="VS2050">
        <v>5</v>
      </c>
      <c r="VT2050">
        <v>5</v>
      </c>
      <c r="VU2050">
        <v>5</v>
      </c>
      <c r="VV2050">
        <v>1</v>
      </c>
      <c r="VW2050">
        <v>5</v>
      </c>
      <c r="VX2050">
        <v>4</v>
      </c>
      <c r="VY2050">
        <v>5</v>
      </c>
      <c r="VZ2050">
        <v>3</v>
      </c>
      <c r="WA2050">
        <v>2</v>
      </c>
      <c r="WB2050">
        <v>5</v>
      </c>
      <c r="WC2050">
        <v>5</v>
      </c>
      <c r="WD2050">
        <v>5</v>
      </c>
      <c r="WE2050">
        <v>5</v>
      </c>
      <c r="WF2050">
        <v>5</v>
      </c>
      <c r="WG2050">
        <v>1</v>
      </c>
      <c r="WH2050">
        <v>5</v>
      </c>
      <c r="WI2050">
        <v>5</v>
      </c>
      <c r="WJ2050">
        <v>5</v>
      </c>
      <c r="WK2050">
        <v>5</v>
      </c>
      <c r="WL2050">
        <v>5</v>
      </c>
      <c r="WM2050">
        <v>1</v>
      </c>
      <c r="WN2050">
        <v>5</v>
      </c>
      <c r="WO2050">
        <v>4</v>
      </c>
      <c r="WP2050">
        <v>4</v>
      </c>
      <c r="WQ2050">
        <v>5</v>
      </c>
      <c r="WR2050">
        <v>5</v>
      </c>
      <c r="WS2050">
        <v>3</v>
      </c>
      <c r="WT2050">
        <v>5</v>
      </c>
      <c r="WU2050">
        <v>4</v>
      </c>
      <c r="WV2050">
        <v>5</v>
      </c>
      <c r="WW2050">
        <v>5</v>
      </c>
      <c r="WX2050">
        <v>5</v>
      </c>
      <c r="WY2050">
        <v>5</v>
      </c>
      <c r="WZ2050">
        <v>5</v>
      </c>
      <c r="XA2050">
        <v>5</v>
      </c>
      <c r="XB2050">
        <v>5</v>
      </c>
      <c r="XC2050">
        <v>5</v>
      </c>
      <c r="XD2050">
        <v>5</v>
      </c>
      <c r="XE2050">
        <v>5</v>
      </c>
      <c r="XF2050">
        <v>4</v>
      </c>
      <c r="XG2050">
        <v>5</v>
      </c>
      <c r="XH2050">
        <v>3</v>
      </c>
      <c r="XI2050">
        <v>2</v>
      </c>
      <c r="XJ2050">
        <v>4</v>
      </c>
      <c r="XK2050">
        <v>2</v>
      </c>
      <c r="XL2050">
        <v>3</v>
      </c>
      <c r="XM2050">
        <v>5</v>
      </c>
      <c r="XN2050">
        <v>5</v>
      </c>
      <c r="XO2050">
        <v>5</v>
      </c>
      <c r="XP2050">
        <v>5</v>
      </c>
      <c r="XQ2050">
        <v>5</v>
      </c>
      <c r="XR2050">
        <v>5</v>
      </c>
      <c r="XS2050">
        <v>5</v>
      </c>
      <c r="XT2050">
        <v>5</v>
      </c>
      <c r="XU2050">
        <v>5</v>
      </c>
      <c r="XV2050">
        <v>5</v>
      </c>
      <c r="XW2050">
        <v>5</v>
      </c>
      <c r="XX2050">
        <v>5</v>
      </c>
      <c r="XY2050">
        <v>5</v>
      </c>
      <c r="XZ2050">
        <v>2</v>
      </c>
      <c r="YA2050">
        <v>5</v>
      </c>
      <c r="YB2050">
        <v>5</v>
      </c>
      <c r="YC2050">
        <v>5</v>
      </c>
      <c r="YD2050">
        <v>4</v>
      </c>
      <c r="YE2050">
        <v>5</v>
      </c>
      <c r="YF2050">
        <v>5</v>
      </c>
      <c r="YG2050">
        <v>5</v>
      </c>
      <c r="YH2050">
        <v>5</v>
      </c>
      <c r="YI2050">
        <v>5</v>
      </c>
      <c r="YJ2050">
        <v>5</v>
      </c>
      <c r="YK2050">
        <v>5</v>
      </c>
      <c r="YL2050">
        <v>5</v>
      </c>
      <c r="YM2050">
        <v>5</v>
      </c>
      <c r="YN2050">
        <v>4</v>
      </c>
      <c r="YO2050">
        <v>3</v>
      </c>
      <c r="YP2050">
        <v>5</v>
      </c>
      <c r="YQ2050">
        <v>5</v>
      </c>
      <c r="YR2050">
        <v>5</v>
      </c>
      <c r="YS2050">
        <v>3</v>
      </c>
      <c r="YT2050">
        <v>5</v>
      </c>
      <c r="YU2050">
        <v>5</v>
      </c>
      <c r="YV2050">
        <v>4</v>
      </c>
      <c r="YW2050">
        <v>1</v>
      </c>
      <c r="YX2050">
        <v>5</v>
      </c>
      <c r="YY2050">
        <v>5</v>
      </c>
      <c r="YZ2050">
        <v>5</v>
      </c>
      <c r="ZA2050">
        <v>1</v>
      </c>
      <c r="ZB2050">
        <v>3</v>
      </c>
      <c r="ZC2050">
        <v>2</v>
      </c>
      <c r="ZD2050">
        <v>2</v>
      </c>
      <c r="ZE2050">
        <v>3</v>
      </c>
      <c r="ZF2050">
        <v>5</v>
      </c>
      <c r="ZG2050">
        <v>5</v>
      </c>
      <c r="ZH2050">
        <v>2</v>
      </c>
      <c r="ZI2050">
        <v>1</v>
      </c>
      <c r="ZJ2050">
        <v>3</v>
      </c>
      <c r="ZK2050">
        <v>1</v>
      </c>
      <c r="ZL2050">
        <v>2</v>
      </c>
      <c r="ZM2050">
        <v>3</v>
      </c>
      <c r="ZN2050">
        <v>3</v>
      </c>
      <c r="ZO2050">
        <v>4</v>
      </c>
      <c r="ZP2050">
        <v>5</v>
      </c>
      <c r="ZQ2050">
        <v>5</v>
      </c>
      <c r="ZR2050">
        <v>4</v>
      </c>
      <c r="ZS2050">
        <v>4</v>
      </c>
      <c r="ZT2050">
        <v>5</v>
      </c>
      <c r="ZU2050">
        <v>5</v>
      </c>
      <c r="ZV2050">
        <v>5</v>
      </c>
      <c r="ZW2050">
        <v>5</v>
      </c>
      <c r="ZX2050">
        <v>5</v>
      </c>
      <c r="ZY2050">
        <v>5</v>
      </c>
      <c r="ZZ2050">
        <v>5</v>
      </c>
      <c r="AAA2050">
        <v>5</v>
      </c>
      <c r="AAB2050">
        <v>5</v>
      </c>
      <c r="AAC2050">
        <v>5</v>
      </c>
      <c r="AAD2050">
        <v>5</v>
      </c>
      <c r="AAE2050">
        <v>3</v>
      </c>
      <c r="AAF2050">
        <v>3</v>
      </c>
      <c r="AAG2050">
        <v>4</v>
      </c>
      <c r="AAH2050">
        <v>4</v>
      </c>
      <c r="AAI2050">
        <v>3</v>
      </c>
      <c r="AAJ2050">
        <v>4</v>
      </c>
      <c r="AAK2050">
        <v>4</v>
      </c>
      <c r="AAL2050">
        <v>3</v>
      </c>
      <c r="AAM2050">
        <v>3</v>
      </c>
      <c r="AAN2050">
        <v>3</v>
      </c>
      <c r="AAO2050">
        <v>4</v>
      </c>
      <c r="AAP2050">
        <v>3</v>
      </c>
      <c r="AAQ2050">
        <v>3</v>
      </c>
      <c r="AAR2050">
        <v>3</v>
      </c>
      <c r="AAS2050">
        <v>4</v>
      </c>
      <c r="AAT2050">
        <v>3</v>
      </c>
      <c r="AAU2050">
        <v>3</v>
      </c>
      <c r="AAV2050">
        <v>3</v>
      </c>
      <c r="AAW2050">
        <v>4</v>
      </c>
      <c r="AAX2050">
        <v>3</v>
      </c>
      <c r="AAY2050">
        <v>3</v>
      </c>
      <c r="AAZ2050">
        <v>4</v>
      </c>
      <c r="ABA2050">
        <v>3</v>
      </c>
      <c r="ABB2050">
        <v>3</v>
      </c>
      <c r="ABC2050">
        <v>2</v>
      </c>
      <c r="ABD2050">
        <v>4</v>
      </c>
      <c r="ABE2050">
        <v>4</v>
      </c>
      <c r="ABF2050">
        <v>2</v>
      </c>
      <c r="ABG2050">
        <v>3</v>
      </c>
      <c r="ABH2050">
        <v>4</v>
      </c>
      <c r="ABI2050">
        <v>3</v>
      </c>
      <c r="ABJ2050">
        <v>4</v>
      </c>
      <c r="ABK2050">
        <v>3</v>
      </c>
      <c r="ABL2050">
        <v>3</v>
      </c>
      <c r="ABM2050">
        <v>4</v>
      </c>
      <c r="ABN2050">
        <v>4</v>
      </c>
      <c r="ABO2050">
        <v>4</v>
      </c>
      <c r="ABP2050">
        <v>4</v>
      </c>
      <c r="ABQ2050">
        <v>3</v>
      </c>
      <c r="ABR2050">
        <v>3</v>
      </c>
      <c r="ABS2050">
        <v>1</v>
      </c>
      <c r="ABT2050">
        <v>1</v>
      </c>
      <c r="ABU2050">
        <v>1</v>
      </c>
      <c r="ABV2050">
        <v>1</v>
      </c>
      <c r="ABW2050">
        <v>1</v>
      </c>
      <c r="ABX2050">
        <v>2</v>
      </c>
      <c r="ABY2050">
        <v>2</v>
      </c>
      <c r="ABZ2050">
        <v>1</v>
      </c>
      <c r="ACA2050">
        <v>1</v>
      </c>
      <c r="ACB2050">
        <v>1</v>
      </c>
      <c r="ACC2050">
        <v>2</v>
      </c>
      <c r="ACD2050">
        <v>1</v>
      </c>
      <c r="ACE2050">
        <v>1</v>
      </c>
      <c r="ACF2050">
        <v>1</v>
      </c>
      <c r="ACG2050">
        <v>1</v>
      </c>
      <c r="ACH2050">
        <v>1</v>
      </c>
      <c r="ACI2050">
        <v>4</v>
      </c>
      <c r="ACJ2050">
        <v>0</v>
      </c>
      <c r="ACK2050">
        <v>0</v>
      </c>
      <c r="ACL2050">
        <v>1</v>
      </c>
      <c r="ACM2050">
        <v>1</v>
      </c>
      <c r="ACN2050">
        <v>1</v>
      </c>
      <c r="ACO2050">
        <v>1</v>
      </c>
      <c r="ACP2050">
        <v>4</v>
      </c>
      <c r="ACQ2050">
        <v>0</v>
      </c>
      <c r="ACR2050">
        <v>1</v>
      </c>
      <c r="ACS2050">
        <v>2</v>
      </c>
      <c r="ACT2050">
        <v>0</v>
      </c>
      <c r="ACU2050">
        <v>0</v>
      </c>
      <c r="ACV2050">
        <v>1</v>
      </c>
      <c r="ACW2050">
        <v>1</v>
      </c>
      <c r="ACX2050">
        <v>1</v>
      </c>
      <c r="ACY2050">
        <v>1</v>
      </c>
      <c r="ACZ2050">
        <v>2</v>
      </c>
      <c r="ADA2050">
        <v>0</v>
      </c>
      <c r="ADB2050">
        <v>1</v>
      </c>
      <c r="ADC2050">
        <v>1</v>
      </c>
      <c r="ADD2050">
        <v>1</v>
      </c>
      <c r="ADE2050">
        <v>1</v>
      </c>
      <c r="ADF2050">
        <v>1</v>
      </c>
      <c r="ADG2050">
        <v>1</v>
      </c>
      <c r="ADH2050">
        <v>1</v>
      </c>
      <c r="ADI2050">
        <v>1</v>
      </c>
      <c r="ADJ2050">
        <v>1</v>
      </c>
      <c r="ADM2050">
        <v>1</v>
      </c>
      <c r="ADN2050" t="s">
        <v>1102</v>
      </c>
      <c r="ADO2050">
        <v>1</v>
      </c>
      <c r="ADP2050" t="s">
        <v>1426</v>
      </c>
      <c r="ADQ2050">
        <v>6</v>
      </c>
      <c r="ADR2050">
        <v>0</v>
      </c>
      <c r="ADS2050">
        <v>3</v>
      </c>
      <c r="ADT2050">
        <v>1</v>
      </c>
      <c r="ADU2050">
        <v>3</v>
      </c>
      <c r="ADV2050">
        <v>0</v>
      </c>
      <c r="ADW2050">
        <v>0</v>
      </c>
      <c r="ADX2050">
        <v>1</v>
      </c>
      <c r="ADY2050">
        <v>0</v>
      </c>
      <c r="ADZ2050">
        <v>1</v>
      </c>
      <c r="AEA2050">
        <v>0</v>
      </c>
      <c r="AEB2050">
        <v>0</v>
      </c>
      <c r="AEC2050">
        <v>0</v>
      </c>
      <c r="AED2050">
        <v>0</v>
      </c>
      <c r="AEE2050">
        <v>1</v>
      </c>
      <c r="AEG2050">
        <v>3</v>
      </c>
      <c r="AEH2050">
        <v>5</v>
      </c>
      <c r="AEI2050">
        <v>5</v>
      </c>
      <c r="AEJ2050">
        <v>1</v>
      </c>
      <c r="AEK2050">
        <v>5</v>
      </c>
      <c r="AEL2050">
        <v>5</v>
      </c>
      <c r="AEM2050">
        <v>4</v>
      </c>
      <c r="AEO2050">
        <v>1</v>
      </c>
      <c r="AEP2050">
        <v>1</v>
      </c>
      <c r="AEQ2050">
        <v>3</v>
      </c>
      <c r="AER2050">
        <v>2</v>
      </c>
      <c r="AES2050">
        <v>2</v>
      </c>
      <c r="AET2050">
        <v>2</v>
      </c>
      <c r="AEU2050">
        <v>2</v>
      </c>
      <c r="AEV2050">
        <v>2</v>
      </c>
      <c r="AEW2050">
        <v>1</v>
      </c>
      <c r="AEX2050">
        <v>1</v>
      </c>
      <c r="AEY2050">
        <v>2</v>
      </c>
      <c r="AEZ2050">
        <v>2</v>
      </c>
      <c r="AFA2050">
        <v>2</v>
      </c>
      <c r="AFB2050">
        <v>1</v>
      </c>
      <c r="AFC2050">
        <v>2</v>
      </c>
      <c r="AFD2050">
        <v>1</v>
      </c>
      <c r="AFE2050">
        <v>2</v>
      </c>
      <c r="AFF2050">
        <v>2</v>
      </c>
      <c r="AFG2050">
        <v>2</v>
      </c>
      <c r="AFH2050">
        <v>2</v>
      </c>
      <c r="AFI2050">
        <v>1</v>
      </c>
      <c r="AFJ2050">
        <v>2</v>
      </c>
      <c r="AFK2050">
        <v>2</v>
      </c>
      <c r="AFL2050">
        <v>2</v>
      </c>
      <c r="AFM2050">
        <v>1</v>
      </c>
      <c r="AFN2050">
        <v>2</v>
      </c>
      <c r="AFO2050">
        <v>1</v>
      </c>
      <c r="AFP2050">
        <v>2</v>
      </c>
      <c r="AFQ2050">
        <v>2</v>
      </c>
      <c r="AFR2050">
        <v>2</v>
      </c>
      <c r="AFS2050">
        <v>2</v>
      </c>
      <c r="AFU2050">
        <v>1</v>
      </c>
      <c r="AFV2050">
        <v>2</v>
      </c>
      <c r="AFW2050">
        <v>1</v>
      </c>
      <c r="AFX2050">
        <v>1</v>
      </c>
      <c r="AFY2050">
        <v>1</v>
      </c>
      <c r="AFZ2050">
        <v>1</v>
      </c>
      <c r="AGA2050">
        <v>2</v>
      </c>
      <c r="AGC2050">
        <v>2</v>
      </c>
      <c r="AGD2050">
        <v>2</v>
      </c>
      <c r="AGE2050">
        <v>2</v>
      </c>
      <c r="AGF2050">
        <v>2</v>
      </c>
      <c r="AGG2050" t="s">
        <v>962</v>
      </c>
      <c r="AGH2050">
        <v>36</v>
      </c>
      <c r="AGI2050">
        <v>17</v>
      </c>
      <c r="AGJ2050">
        <v>19</v>
      </c>
      <c r="AGK2050">
        <v>0</v>
      </c>
      <c r="AGL2050">
        <v>12</v>
      </c>
      <c r="AGS2050">
        <v>0</v>
      </c>
      <c r="AGT2050">
        <v>1</v>
      </c>
      <c r="AGU2050">
        <v>1</v>
      </c>
      <c r="AGV2050">
        <v>1</v>
      </c>
      <c r="AGW2050">
        <v>0</v>
      </c>
      <c r="AGX2050">
        <v>0</v>
      </c>
      <c r="AGY2050">
        <v>2</v>
      </c>
      <c r="AGZ2050">
        <v>5</v>
      </c>
      <c r="AHA2050">
        <v>1</v>
      </c>
      <c r="AHB2050">
        <v>324</v>
      </c>
      <c r="AHC2050">
        <v>8</v>
      </c>
      <c r="AHD2050">
        <v>363</v>
      </c>
      <c r="AHE2050">
        <v>7</v>
      </c>
      <c r="AHF2050">
        <v>431</v>
      </c>
      <c r="AHG2050">
        <v>8</v>
      </c>
      <c r="AHH2050">
        <v>428</v>
      </c>
      <c r="AHI2050">
        <v>7</v>
      </c>
      <c r="AHJ2050">
        <v>341</v>
      </c>
      <c r="AHK2050">
        <v>7</v>
      </c>
      <c r="AHL2050">
        <v>41</v>
      </c>
      <c r="AHM2050">
        <v>6</v>
      </c>
      <c r="AHN2050">
        <v>414</v>
      </c>
      <c r="AHO2050">
        <v>10</v>
      </c>
      <c r="AHP2050">
        <v>473</v>
      </c>
      <c r="AHQ2050">
        <v>7</v>
      </c>
      <c r="AHR2050">
        <v>508</v>
      </c>
      <c r="AHS2050">
        <v>7</v>
      </c>
      <c r="AHT2050">
        <v>4</v>
      </c>
      <c r="AHU2050">
        <v>386</v>
      </c>
      <c r="AHV2050">
        <v>4</v>
      </c>
      <c r="AHW2050">
        <v>533</v>
      </c>
      <c r="AHX2050">
        <v>2268095572733661</v>
      </c>
      <c r="AHY2050">
        <v>4.3915948654826808E+16</v>
      </c>
      <c r="AHZ2050">
        <v>2.071638861629048E+16</v>
      </c>
      <c r="AIA2050">
        <v>2.8061742242162048E+16</v>
      </c>
    </row>
    <row r="2051" spans="1:911" x14ac:dyDescent="0.35">
      <c r="A2051" s="1">
        <v>2047</v>
      </c>
      <c r="B2051">
        <v>76543</v>
      </c>
      <c r="C2051">
        <v>63</v>
      </c>
      <c r="D2051">
        <v>2</v>
      </c>
      <c r="E2051">
        <v>0</v>
      </c>
      <c r="F2051">
        <v>1</v>
      </c>
      <c r="G2051">
        <v>0</v>
      </c>
      <c r="H2051">
        <v>0</v>
      </c>
      <c r="I2051">
        <v>0</v>
      </c>
      <c r="J2051">
        <v>0</v>
      </c>
      <c r="K2051">
        <v>0</v>
      </c>
      <c r="L2051">
        <v>1</v>
      </c>
      <c r="M2051">
        <v>6</v>
      </c>
      <c r="N2051">
        <v>7</v>
      </c>
      <c r="O2051">
        <v>0</v>
      </c>
      <c r="P2051">
        <v>0</v>
      </c>
      <c r="Q2051">
        <v>0</v>
      </c>
      <c r="R2051">
        <v>0</v>
      </c>
      <c r="S2051">
        <v>0</v>
      </c>
      <c r="T2051">
        <v>1</v>
      </c>
      <c r="U2051">
        <v>0</v>
      </c>
      <c r="V2051">
        <v>0</v>
      </c>
      <c r="W2051">
        <v>4</v>
      </c>
      <c r="X2051">
        <v>50</v>
      </c>
      <c r="Y2051">
        <v>97</v>
      </c>
      <c r="Z2051">
        <v>0</v>
      </c>
      <c r="AA2051">
        <v>0</v>
      </c>
      <c r="AB2051">
        <v>0</v>
      </c>
      <c r="AC2051">
        <v>0</v>
      </c>
      <c r="AD2051">
        <v>0</v>
      </c>
      <c r="AE2051">
        <v>0</v>
      </c>
      <c r="AF2051">
        <v>0</v>
      </c>
      <c r="AG2051">
        <v>0</v>
      </c>
      <c r="AH2051">
        <v>0</v>
      </c>
      <c r="AI2051">
        <v>0</v>
      </c>
      <c r="AJ2051">
        <v>0</v>
      </c>
      <c r="AK2051">
        <v>0</v>
      </c>
      <c r="AL2051">
        <v>0</v>
      </c>
      <c r="AM2051">
        <v>0</v>
      </c>
      <c r="AN2051">
        <v>0</v>
      </c>
      <c r="AO2051">
        <v>0</v>
      </c>
      <c r="AQ2051">
        <v>3</v>
      </c>
      <c r="AR2051">
        <v>1</v>
      </c>
      <c r="AT2051">
        <v>1</v>
      </c>
      <c r="AV2051">
        <v>1</v>
      </c>
      <c r="AX2051">
        <v>1</v>
      </c>
      <c r="AY2051">
        <v>1</v>
      </c>
      <c r="AZ2051">
        <v>1</v>
      </c>
      <c r="BA2051">
        <v>1</v>
      </c>
      <c r="BB2051">
        <v>1</v>
      </c>
      <c r="BC2051">
        <v>1</v>
      </c>
      <c r="BD2051">
        <v>1</v>
      </c>
      <c r="BE2051">
        <v>4</v>
      </c>
      <c r="BF2051" t="s">
        <v>954</v>
      </c>
      <c r="BH2051">
        <v>152</v>
      </c>
      <c r="BI2051">
        <v>44</v>
      </c>
      <c r="BJ2051">
        <v>4</v>
      </c>
      <c r="BL2051">
        <v>2</v>
      </c>
      <c r="BM2051">
        <v>300</v>
      </c>
      <c r="BN2051">
        <v>2</v>
      </c>
      <c r="BO2051">
        <v>55</v>
      </c>
      <c r="BP2051">
        <v>175</v>
      </c>
      <c r="BQ2051">
        <v>133</v>
      </c>
      <c r="BR2051">
        <v>314</v>
      </c>
      <c r="BS2051">
        <v>7</v>
      </c>
      <c r="BT2051">
        <v>201</v>
      </c>
      <c r="BU2051">
        <v>216</v>
      </c>
      <c r="BV2051">
        <v>35</v>
      </c>
      <c r="BW2051">
        <v>25</v>
      </c>
      <c r="BX2051">
        <v>251</v>
      </c>
      <c r="BY2051">
        <v>285</v>
      </c>
      <c r="BZ2051">
        <v>94</v>
      </c>
      <c r="CA2051">
        <v>61</v>
      </c>
      <c r="CB2051">
        <v>515</v>
      </c>
      <c r="CC2051">
        <v>513</v>
      </c>
      <c r="CD2051">
        <v>36</v>
      </c>
      <c r="CE2051">
        <v>26</v>
      </c>
      <c r="CF2051">
        <v>80</v>
      </c>
      <c r="CG2051">
        <v>41</v>
      </c>
      <c r="CH2051" t="s">
        <v>954</v>
      </c>
      <c r="CN2051">
        <v>36</v>
      </c>
      <c r="CO2051">
        <v>36</v>
      </c>
      <c r="CP2051">
        <v>60</v>
      </c>
      <c r="CQ2051">
        <v>237</v>
      </c>
      <c r="CR2051">
        <v>185</v>
      </c>
      <c r="CS2051">
        <v>29</v>
      </c>
      <c r="DE2051">
        <v>3</v>
      </c>
      <c r="DF2051">
        <v>1</v>
      </c>
      <c r="DG2051">
        <v>1904432132963989</v>
      </c>
      <c r="DH2051">
        <v>5</v>
      </c>
      <c r="DI2051">
        <v>0</v>
      </c>
      <c r="DJ2051">
        <v>60</v>
      </c>
      <c r="DK2051">
        <v>1.894194444444444E+16</v>
      </c>
      <c r="DL2051">
        <v>1.523999177040444E+16</v>
      </c>
      <c r="DM2051">
        <v>4399891136714143</v>
      </c>
      <c r="DN2051">
        <v>-1.088632858570745E+16</v>
      </c>
      <c r="DO2051">
        <v>3999177040444408</v>
      </c>
      <c r="DP2051">
        <v>0</v>
      </c>
      <c r="DQ2051">
        <v>0</v>
      </c>
      <c r="DR2051">
        <v>0</v>
      </c>
      <c r="DS2051">
        <v>0</v>
      </c>
      <c r="DT2051">
        <v>0</v>
      </c>
      <c r="DU2051">
        <v>0</v>
      </c>
      <c r="DV2051">
        <v>0</v>
      </c>
      <c r="DW2051">
        <v>0</v>
      </c>
      <c r="DX2051">
        <v>0</v>
      </c>
      <c r="DY2051">
        <v>0</v>
      </c>
      <c r="DZ2051">
        <v>0</v>
      </c>
      <c r="EA2051">
        <v>1</v>
      </c>
      <c r="EB2051">
        <v>0</v>
      </c>
      <c r="EC2051">
        <v>0</v>
      </c>
      <c r="ED2051">
        <v>0</v>
      </c>
      <c r="EE2051">
        <v>0</v>
      </c>
      <c r="EF2051">
        <v>0</v>
      </c>
      <c r="EG2051">
        <v>0</v>
      </c>
      <c r="EH2051">
        <v>0</v>
      </c>
      <c r="EI2051">
        <v>0</v>
      </c>
      <c r="EJ2051">
        <v>0</v>
      </c>
      <c r="EK2051">
        <v>0</v>
      </c>
      <c r="EL2051">
        <v>1</v>
      </c>
      <c r="EM2051">
        <v>0</v>
      </c>
      <c r="EN2051">
        <v>0</v>
      </c>
      <c r="EO2051">
        <v>0</v>
      </c>
      <c r="EP2051">
        <v>0</v>
      </c>
      <c r="EQ2051">
        <v>0</v>
      </c>
      <c r="ER2051">
        <v>1</v>
      </c>
      <c r="ES2051">
        <v>1</v>
      </c>
      <c r="ET2051">
        <v>0</v>
      </c>
      <c r="EU2051">
        <v>1</v>
      </c>
      <c r="EV2051">
        <v>0</v>
      </c>
      <c r="EW2051">
        <v>0</v>
      </c>
      <c r="EX2051">
        <v>1</v>
      </c>
      <c r="EY2051">
        <v>1</v>
      </c>
      <c r="EZ2051">
        <v>0</v>
      </c>
      <c r="FA2051">
        <v>1</v>
      </c>
      <c r="FB2051">
        <v>2</v>
      </c>
      <c r="FC2051" t="s">
        <v>955</v>
      </c>
      <c r="ABS2051">
        <v>1</v>
      </c>
      <c r="ABT2051">
        <v>1</v>
      </c>
      <c r="ABU2051">
        <v>1</v>
      </c>
      <c r="ABV2051">
        <v>1</v>
      </c>
      <c r="ABW2051">
        <v>3</v>
      </c>
      <c r="ABX2051">
        <v>3</v>
      </c>
      <c r="ABY2051">
        <v>3</v>
      </c>
      <c r="ABZ2051">
        <v>2</v>
      </c>
      <c r="ACA2051">
        <v>2</v>
      </c>
      <c r="ACB2051">
        <v>2</v>
      </c>
      <c r="ACC2051">
        <v>3</v>
      </c>
      <c r="ACD2051">
        <v>2</v>
      </c>
      <c r="ACE2051">
        <v>1</v>
      </c>
      <c r="ACF2051">
        <v>2</v>
      </c>
      <c r="AGI2051">
        <v>36</v>
      </c>
      <c r="AGJ2051">
        <v>42</v>
      </c>
      <c r="AGK2051">
        <v>0</v>
      </c>
      <c r="AGL2051">
        <v>38</v>
      </c>
    </row>
    <row r="2052" spans="1:911" x14ac:dyDescent="0.35">
      <c r="A2052" s="1">
        <v>2048</v>
      </c>
      <c r="B2052">
        <v>76543</v>
      </c>
      <c r="C2052">
        <v>63</v>
      </c>
      <c r="D2052">
        <v>2</v>
      </c>
      <c r="E2052">
        <v>0</v>
      </c>
      <c r="F2052">
        <v>1</v>
      </c>
      <c r="G2052">
        <v>0</v>
      </c>
      <c r="H2052">
        <v>0</v>
      </c>
      <c r="I2052">
        <v>0</v>
      </c>
      <c r="J2052">
        <v>0</v>
      </c>
      <c r="K2052">
        <v>0</v>
      </c>
      <c r="L2052">
        <v>1</v>
      </c>
      <c r="M2052">
        <v>6</v>
      </c>
      <c r="N2052">
        <v>7</v>
      </c>
      <c r="O2052">
        <v>0</v>
      </c>
      <c r="P2052">
        <v>0</v>
      </c>
      <c r="Q2052">
        <v>0</v>
      </c>
      <c r="R2052">
        <v>0</v>
      </c>
      <c r="S2052">
        <v>0</v>
      </c>
      <c r="T2052">
        <v>1</v>
      </c>
      <c r="U2052">
        <v>0</v>
      </c>
      <c r="V2052">
        <v>0</v>
      </c>
      <c r="W2052">
        <v>4</v>
      </c>
      <c r="X2052">
        <v>50</v>
      </c>
      <c r="Y2052">
        <v>97</v>
      </c>
      <c r="Z2052">
        <v>0</v>
      </c>
      <c r="AA2052">
        <v>0</v>
      </c>
      <c r="AB2052">
        <v>0</v>
      </c>
      <c r="AC2052">
        <v>0</v>
      </c>
      <c r="AD2052">
        <v>0</v>
      </c>
      <c r="AE2052">
        <v>0</v>
      </c>
      <c r="AF2052">
        <v>0</v>
      </c>
      <c r="AG2052">
        <v>0</v>
      </c>
      <c r="AH2052">
        <v>0</v>
      </c>
      <c r="AI2052">
        <v>0</v>
      </c>
      <c r="AJ2052">
        <v>0</v>
      </c>
      <c r="AK2052">
        <v>0</v>
      </c>
      <c r="AL2052">
        <v>0</v>
      </c>
      <c r="AM2052">
        <v>0</v>
      </c>
      <c r="AN2052">
        <v>0</v>
      </c>
      <c r="AO2052">
        <v>0</v>
      </c>
      <c r="AQ2052">
        <v>3</v>
      </c>
      <c r="AR2052">
        <v>1</v>
      </c>
      <c r="AT2052">
        <v>1</v>
      </c>
      <c r="AV2052">
        <v>1</v>
      </c>
      <c r="AX2052">
        <v>1</v>
      </c>
      <c r="AY2052">
        <v>1</v>
      </c>
      <c r="AZ2052">
        <v>1</v>
      </c>
      <c r="BA2052">
        <v>1</v>
      </c>
      <c r="BB2052">
        <v>1</v>
      </c>
      <c r="BC2052">
        <v>1</v>
      </c>
      <c r="BD2052">
        <v>1</v>
      </c>
      <c r="BE2052">
        <v>4</v>
      </c>
      <c r="BF2052" t="s">
        <v>954</v>
      </c>
      <c r="BH2052">
        <v>152</v>
      </c>
      <c r="BI2052">
        <v>44</v>
      </c>
      <c r="BJ2052">
        <v>4</v>
      </c>
      <c r="BL2052">
        <v>2</v>
      </c>
      <c r="BM2052">
        <v>300</v>
      </c>
      <c r="BN2052">
        <v>2</v>
      </c>
      <c r="BO2052">
        <v>55</v>
      </c>
      <c r="BP2052">
        <v>175</v>
      </c>
      <c r="BQ2052">
        <v>133</v>
      </c>
      <c r="BR2052">
        <v>314</v>
      </c>
      <c r="BS2052">
        <v>7</v>
      </c>
      <c r="BT2052">
        <v>201</v>
      </c>
      <c r="BU2052">
        <v>216</v>
      </c>
      <c r="BV2052">
        <v>35</v>
      </c>
      <c r="BW2052">
        <v>25</v>
      </c>
      <c r="BX2052">
        <v>251</v>
      </c>
      <c r="BY2052">
        <v>285</v>
      </c>
      <c r="BZ2052">
        <v>94</v>
      </c>
      <c r="CA2052">
        <v>61</v>
      </c>
      <c r="CB2052">
        <v>515</v>
      </c>
      <c r="CC2052">
        <v>513</v>
      </c>
      <c r="CD2052">
        <v>36</v>
      </c>
      <c r="CE2052">
        <v>26</v>
      </c>
      <c r="CF2052">
        <v>80</v>
      </c>
      <c r="CG2052">
        <v>41</v>
      </c>
      <c r="CH2052" t="s">
        <v>954</v>
      </c>
      <c r="CN2052">
        <v>36</v>
      </c>
      <c r="CO2052">
        <v>36</v>
      </c>
      <c r="CP2052">
        <v>60</v>
      </c>
      <c r="CQ2052">
        <v>237</v>
      </c>
      <c r="CR2052">
        <v>185</v>
      </c>
      <c r="CS2052">
        <v>29</v>
      </c>
      <c r="DE2052">
        <v>3</v>
      </c>
      <c r="DF2052">
        <v>1</v>
      </c>
      <c r="DG2052">
        <v>1904432132963989</v>
      </c>
      <c r="DH2052">
        <v>5</v>
      </c>
      <c r="DI2052">
        <v>0</v>
      </c>
      <c r="DJ2052">
        <v>60</v>
      </c>
      <c r="DK2052">
        <v>1.894194444444444E+16</v>
      </c>
      <c r="DL2052">
        <v>1.523999177040444E+16</v>
      </c>
      <c r="DM2052">
        <v>4399891136714143</v>
      </c>
      <c r="DN2052">
        <v>-1.088632858570745E+16</v>
      </c>
      <c r="DO2052">
        <v>3999177040444408</v>
      </c>
      <c r="DP2052">
        <v>0</v>
      </c>
      <c r="DQ2052">
        <v>0</v>
      </c>
      <c r="DR2052">
        <v>0</v>
      </c>
      <c r="DS2052">
        <v>0</v>
      </c>
      <c r="DT2052">
        <v>0</v>
      </c>
      <c r="DU2052">
        <v>0</v>
      </c>
      <c r="DV2052">
        <v>0</v>
      </c>
      <c r="DW2052">
        <v>0</v>
      </c>
      <c r="DX2052">
        <v>0</v>
      </c>
      <c r="DY2052">
        <v>0</v>
      </c>
      <c r="DZ2052">
        <v>0</v>
      </c>
      <c r="EA2052">
        <v>1</v>
      </c>
      <c r="EB2052">
        <v>0</v>
      </c>
      <c r="EC2052">
        <v>0</v>
      </c>
      <c r="ED2052">
        <v>0</v>
      </c>
      <c r="EE2052">
        <v>0</v>
      </c>
      <c r="EF2052">
        <v>0</v>
      </c>
      <c r="EG2052">
        <v>0</v>
      </c>
      <c r="EH2052">
        <v>0</v>
      </c>
      <c r="EI2052">
        <v>0</v>
      </c>
      <c r="EJ2052">
        <v>0</v>
      </c>
      <c r="EK2052">
        <v>0</v>
      </c>
      <c r="EL2052">
        <v>1</v>
      </c>
      <c r="EM2052">
        <v>0</v>
      </c>
      <c r="EN2052">
        <v>0</v>
      </c>
      <c r="EO2052">
        <v>0</v>
      </c>
      <c r="EP2052">
        <v>0</v>
      </c>
      <c r="EQ2052">
        <v>0</v>
      </c>
      <c r="ER2052">
        <v>1</v>
      </c>
      <c r="ES2052">
        <v>1</v>
      </c>
      <c r="ET2052">
        <v>0</v>
      </c>
      <c r="EU2052">
        <v>1</v>
      </c>
      <c r="EV2052">
        <v>0</v>
      </c>
      <c r="EW2052">
        <v>0</v>
      </c>
      <c r="EX2052">
        <v>1</v>
      </c>
      <c r="EY2052">
        <v>1</v>
      </c>
      <c r="EZ2052">
        <v>0</v>
      </c>
      <c r="FA2052">
        <v>1</v>
      </c>
      <c r="FB2052">
        <v>3</v>
      </c>
      <c r="FC2052" t="s">
        <v>955</v>
      </c>
      <c r="ABS2052">
        <v>2</v>
      </c>
      <c r="ABT2052">
        <v>2</v>
      </c>
      <c r="ABU2052">
        <v>1</v>
      </c>
      <c r="ABV2052">
        <v>1</v>
      </c>
      <c r="ABW2052">
        <v>3</v>
      </c>
      <c r="ABX2052">
        <v>3</v>
      </c>
      <c r="ABY2052">
        <v>3</v>
      </c>
      <c r="ABZ2052">
        <v>2</v>
      </c>
      <c r="ACA2052">
        <v>2</v>
      </c>
      <c r="ACB2052">
        <v>2</v>
      </c>
      <c r="ACC2052">
        <v>3</v>
      </c>
      <c r="ACD2052">
        <v>2</v>
      </c>
      <c r="ACE2052">
        <v>2</v>
      </c>
      <c r="ACF2052">
        <v>1</v>
      </c>
      <c r="AGI2052">
        <v>38</v>
      </c>
      <c r="AGJ2052">
        <v>42</v>
      </c>
      <c r="AGK2052">
        <v>13</v>
      </c>
      <c r="AGL2052">
        <v>45</v>
      </c>
    </row>
    <row r="2053" spans="1:911" x14ac:dyDescent="0.35">
      <c r="A2053" s="1">
        <v>2049</v>
      </c>
      <c r="B2053">
        <v>76543</v>
      </c>
      <c r="C2053">
        <v>63</v>
      </c>
      <c r="D2053">
        <v>2</v>
      </c>
      <c r="E2053">
        <v>0</v>
      </c>
      <c r="F2053">
        <v>1</v>
      </c>
      <c r="G2053">
        <v>0</v>
      </c>
      <c r="H2053">
        <v>0</v>
      </c>
      <c r="I2053">
        <v>0</v>
      </c>
      <c r="J2053">
        <v>0</v>
      </c>
      <c r="K2053">
        <v>0</v>
      </c>
      <c r="L2053">
        <v>1</v>
      </c>
      <c r="M2053">
        <v>6</v>
      </c>
      <c r="N2053">
        <v>7</v>
      </c>
      <c r="O2053">
        <v>0</v>
      </c>
      <c r="P2053">
        <v>0</v>
      </c>
      <c r="Q2053">
        <v>0</v>
      </c>
      <c r="R2053">
        <v>0</v>
      </c>
      <c r="S2053">
        <v>0</v>
      </c>
      <c r="T2053">
        <v>1</v>
      </c>
      <c r="U2053">
        <v>0</v>
      </c>
      <c r="V2053">
        <v>0</v>
      </c>
      <c r="W2053">
        <v>4</v>
      </c>
      <c r="X2053">
        <v>50</v>
      </c>
      <c r="Y2053">
        <v>97</v>
      </c>
      <c r="Z2053">
        <v>0</v>
      </c>
      <c r="AA2053">
        <v>0</v>
      </c>
      <c r="AB2053">
        <v>0</v>
      </c>
      <c r="AC2053">
        <v>0</v>
      </c>
      <c r="AD2053">
        <v>0</v>
      </c>
      <c r="AE2053">
        <v>0</v>
      </c>
      <c r="AF2053">
        <v>0</v>
      </c>
      <c r="AG2053">
        <v>0</v>
      </c>
      <c r="AH2053">
        <v>0</v>
      </c>
      <c r="AI2053">
        <v>0</v>
      </c>
      <c r="AJ2053">
        <v>0</v>
      </c>
      <c r="AK2053">
        <v>0</v>
      </c>
      <c r="AL2053">
        <v>0</v>
      </c>
      <c r="AM2053">
        <v>0</v>
      </c>
      <c r="AN2053">
        <v>0</v>
      </c>
      <c r="AO2053">
        <v>0</v>
      </c>
      <c r="AQ2053">
        <v>3</v>
      </c>
      <c r="AR2053">
        <v>1</v>
      </c>
      <c r="AT2053">
        <v>1</v>
      </c>
      <c r="AV2053">
        <v>1</v>
      </c>
      <c r="AX2053">
        <v>1</v>
      </c>
      <c r="AY2053">
        <v>1</v>
      </c>
      <c r="AZ2053">
        <v>1</v>
      </c>
      <c r="BA2053">
        <v>1</v>
      </c>
      <c r="BB2053">
        <v>1</v>
      </c>
      <c r="BC2053">
        <v>1</v>
      </c>
      <c r="BD2053">
        <v>1</v>
      </c>
      <c r="BE2053">
        <v>4</v>
      </c>
      <c r="BF2053" t="s">
        <v>954</v>
      </c>
      <c r="BH2053">
        <v>152</v>
      </c>
      <c r="BI2053">
        <v>44</v>
      </c>
      <c r="BJ2053">
        <v>4</v>
      </c>
      <c r="BL2053">
        <v>2</v>
      </c>
      <c r="BM2053">
        <v>300</v>
      </c>
      <c r="BN2053">
        <v>2</v>
      </c>
      <c r="BO2053">
        <v>55</v>
      </c>
      <c r="BP2053">
        <v>175</v>
      </c>
      <c r="BQ2053">
        <v>133</v>
      </c>
      <c r="BR2053">
        <v>314</v>
      </c>
      <c r="BS2053">
        <v>7</v>
      </c>
      <c r="BT2053">
        <v>201</v>
      </c>
      <c r="BU2053">
        <v>216</v>
      </c>
      <c r="BV2053">
        <v>35</v>
      </c>
      <c r="BW2053">
        <v>25</v>
      </c>
      <c r="BX2053">
        <v>251</v>
      </c>
      <c r="BY2053">
        <v>285</v>
      </c>
      <c r="BZ2053">
        <v>94</v>
      </c>
      <c r="CA2053">
        <v>61</v>
      </c>
      <c r="CB2053">
        <v>515</v>
      </c>
      <c r="CC2053">
        <v>513</v>
      </c>
      <c r="CD2053">
        <v>36</v>
      </c>
      <c r="CE2053">
        <v>26</v>
      </c>
      <c r="CF2053">
        <v>80</v>
      </c>
      <c r="CG2053">
        <v>41</v>
      </c>
      <c r="CH2053" t="s">
        <v>954</v>
      </c>
      <c r="CN2053">
        <v>36</v>
      </c>
      <c r="CO2053">
        <v>36</v>
      </c>
      <c r="CP2053">
        <v>60</v>
      </c>
      <c r="CQ2053">
        <v>237</v>
      </c>
      <c r="CR2053">
        <v>185</v>
      </c>
      <c r="CS2053">
        <v>29</v>
      </c>
      <c r="DE2053">
        <v>3</v>
      </c>
      <c r="DF2053">
        <v>1</v>
      </c>
      <c r="DG2053">
        <v>1904432132963989</v>
      </c>
      <c r="DH2053">
        <v>5</v>
      </c>
      <c r="DI2053">
        <v>0</v>
      </c>
      <c r="DJ2053">
        <v>60</v>
      </c>
      <c r="DK2053">
        <v>1.894194444444444E+16</v>
      </c>
      <c r="DL2053">
        <v>1.523999177040444E+16</v>
      </c>
      <c r="DM2053">
        <v>4399891136714143</v>
      </c>
      <c r="DN2053">
        <v>-1.088632858570745E+16</v>
      </c>
      <c r="DO2053">
        <v>3999177040444408</v>
      </c>
      <c r="DP2053">
        <v>0</v>
      </c>
      <c r="DQ2053">
        <v>0</v>
      </c>
      <c r="DR2053">
        <v>0</v>
      </c>
      <c r="DS2053">
        <v>0</v>
      </c>
      <c r="DT2053">
        <v>0</v>
      </c>
      <c r="DU2053">
        <v>0</v>
      </c>
      <c r="DV2053">
        <v>0</v>
      </c>
      <c r="DW2053">
        <v>0</v>
      </c>
      <c r="DX2053">
        <v>0</v>
      </c>
      <c r="DY2053">
        <v>0</v>
      </c>
      <c r="DZ2053">
        <v>0</v>
      </c>
      <c r="EA2053">
        <v>1</v>
      </c>
      <c r="EB2053">
        <v>0</v>
      </c>
      <c r="EC2053">
        <v>0</v>
      </c>
      <c r="ED2053">
        <v>0</v>
      </c>
      <c r="EE2053">
        <v>0</v>
      </c>
      <c r="EF2053">
        <v>0</v>
      </c>
      <c r="EG2053">
        <v>0</v>
      </c>
      <c r="EH2053">
        <v>0</v>
      </c>
      <c r="EI2053">
        <v>0</v>
      </c>
      <c r="EJ2053">
        <v>0</v>
      </c>
      <c r="EK2053">
        <v>0</v>
      </c>
      <c r="EL2053">
        <v>1</v>
      </c>
      <c r="EM2053">
        <v>0</v>
      </c>
      <c r="EN2053">
        <v>0</v>
      </c>
      <c r="EO2053">
        <v>0</v>
      </c>
      <c r="EP2053">
        <v>0</v>
      </c>
      <c r="EQ2053">
        <v>0</v>
      </c>
      <c r="ER2053">
        <v>1</v>
      </c>
      <c r="ES2053">
        <v>1</v>
      </c>
      <c r="ET2053">
        <v>0</v>
      </c>
      <c r="EU2053">
        <v>1</v>
      </c>
      <c r="EV2053">
        <v>0</v>
      </c>
      <c r="EW2053">
        <v>0</v>
      </c>
      <c r="EX2053">
        <v>1</v>
      </c>
      <c r="EY2053">
        <v>1</v>
      </c>
      <c r="EZ2053">
        <v>0</v>
      </c>
      <c r="FA2053">
        <v>1</v>
      </c>
      <c r="FB2053">
        <v>4</v>
      </c>
      <c r="FC2053" t="s">
        <v>955</v>
      </c>
      <c r="ABS2053">
        <v>2</v>
      </c>
      <c r="ABT2053">
        <v>2</v>
      </c>
      <c r="ABU2053">
        <v>1</v>
      </c>
      <c r="ABV2053">
        <v>1</v>
      </c>
      <c r="ABW2053">
        <v>3</v>
      </c>
      <c r="ABX2053">
        <v>3</v>
      </c>
      <c r="ABY2053">
        <v>3</v>
      </c>
      <c r="ABZ2053">
        <v>3</v>
      </c>
      <c r="ACA2053">
        <v>3</v>
      </c>
      <c r="ACB2053">
        <v>2</v>
      </c>
      <c r="ACC2053">
        <v>3</v>
      </c>
      <c r="ACD2053">
        <v>2</v>
      </c>
      <c r="ACE2053">
        <v>2</v>
      </c>
      <c r="ACF2053">
        <v>3</v>
      </c>
      <c r="AGI2053">
        <v>42</v>
      </c>
      <c r="AGJ2053">
        <v>48</v>
      </c>
      <c r="AGK2053">
        <v>13</v>
      </c>
      <c r="AGL2053">
        <v>45</v>
      </c>
    </row>
    <row r="2054" spans="1:911" x14ac:dyDescent="0.35">
      <c r="A2054" s="1">
        <v>2050</v>
      </c>
      <c r="B2054">
        <v>76543</v>
      </c>
      <c r="C2054">
        <v>63</v>
      </c>
      <c r="D2054">
        <v>2</v>
      </c>
      <c r="E2054">
        <v>0</v>
      </c>
      <c r="F2054">
        <v>1</v>
      </c>
      <c r="G2054">
        <v>0</v>
      </c>
      <c r="H2054">
        <v>0</v>
      </c>
      <c r="I2054">
        <v>0</v>
      </c>
      <c r="J2054">
        <v>0</v>
      </c>
      <c r="K2054">
        <v>0</v>
      </c>
      <c r="L2054">
        <v>1</v>
      </c>
      <c r="M2054">
        <v>6</v>
      </c>
      <c r="N2054">
        <v>7</v>
      </c>
      <c r="O2054">
        <v>0</v>
      </c>
      <c r="P2054">
        <v>0</v>
      </c>
      <c r="Q2054">
        <v>0</v>
      </c>
      <c r="R2054">
        <v>0</v>
      </c>
      <c r="S2054">
        <v>0</v>
      </c>
      <c r="T2054">
        <v>1</v>
      </c>
      <c r="U2054">
        <v>0</v>
      </c>
      <c r="V2054">
        <v>0</v>
      </c>
      <c r="W2054">
        <v>4</v>
      </c>
      <c r="X2054">
        <v>50</v>
      </c>
      <c r="Y2054">
        <v>97</v>
      </c>
      <c r="Z2054">
        <v>0</v>
      </c>
      <c r="AA2054">
        <v>0</v>
      </c>
      <c r="AB2054">
        <v>0</v>
      </c>
      <c r="AC2054">
        <v>0</v>
      </c>
      <c r="AD2054">
        <v>0</v>
      </c>
      <c r="AE2054">
        <v>0</v>
      </c>
      <c r="AF2054">
        <v>0</v>
      </c>
      <c r="AG2054">
        <v>0</v>
      </c>
      <c r="AH2054">
        <v>0</v>
      </c>
      <c r="AI2054">
        <v>0</v>
      </c>
      <c r="AJ2054">
        <v>0</v>
      </c>
      <c r="AK2054">
        <v>0</v>
      </c>
      <c r="AL2054">
        <v>0</v>
      </c>
      <c r="AM2054">
        <v>0</v>
      </c>
      <c r="AN2054">
        <v>0</v>
      </c>
      <c r="AO2054">
        <v>0</v>
      </c>
      <c r="AQ2054">
        <v>3</v>
      </c>
      <c r="AR2054">
        <v>1</v>
      </c>
      <c r="AT2054">
        <v>1</v>
      </c>
      <c r="AV2054">
        <v>1</v>
      </c>
      <c r="AX2054">
        <v>1</v>
      </c>
      <c r="AY2054">
        <v>1</v>
      </c>
      <c r="AZ2054">
        <v>1</v>
      </c>
      <c r="BA2054">
        <v>1</v>
      </c>
      <c r="BB2054">
        <v>1</v>
      </c>
      <c r="BC2054">
        <v>1</v>
      </c>
      <c r="BD2054">
        <v>1</v>
      </c>
      <c r="BE2054">
        <v>4</v>
      </c>
      <c r="BF2054" t="s">
        <v>954</v>
      </c>
      <c r="BH2054">
        <v>152</v>
      </c>
      <c r="BI2054">
        <v>44</v>
      </c>
      <c r="BJ2054">
        <v>4</v>
      </c>
      <c r="BL2054">
        <v>2</v>
      </c>
      <c r="BM2054">
        <v>300</v>
      </c>
      <c r="BN2054">
        <v>2</v>
      </c>
      <c r="BO2054">
        <v>55</v>
      </c>
      <c r="BP2054">
        <v>175</v>
      </c>
      <c r="BQ2054">
        <v>133</v>
      </c>
      <c r="BR2054">
        <v>314</v>
      </c>
      <c r="BS2054">
        <v>7</v>
      </c>
      <c r="BT2054">
        <v>201</v>
      </c>
      <c r="BU2054">
        <v>216</v>
      </c>
      <c r="BV2054">
        <v>35</v>
      </c>
      <c r="BW2054">
        <v>25</v>
      </c>
      <c r="BX2054">
        <v>251</v>
      </c>
      <c r="BY2054">
        <v>285</v>
      </c>
      <c r="BZ2054">
        <v>94</v>
      </c>
      <c r="CA2054">
        <v>61</v>
      </c>
      <c r="CB2054">
        <v>515</v>
      </c>
      <c r="CC2054">
        <v>513</v>
      </c>
      <c r="CD2054">
        <v>36</v>
      </c>
      <c r="CE2054">
        <v>26</v>
      </c>
      <c r="CF2054">
        <v>80</v>
      </c>
      <c r="CG2054">
        <v>41</v>
      </c>
      <c r="CH2054" t="s">
        <v>954</v>
      </c>
      <c r="CN2054">
        <v>36</v>
      </c>
      <c r="CO2054">
        <v>36</v>
      </c>
      <c r="CP2054">
        <v>60</v>
      </c>
      <c r="CQ2054">
        <v>237</v>
      </c>
      <c r="CR2054">
        <v>185</v>
      </c>
      <c r="CS2054">
        <v>29</v>
      </c>
      <c r="DE2054">
        <v>3</v>
      </c>
      <c r="DF2054">
        <v>1</v>
      </c>
      <c r="DG2054">
        <v>1904432132963989</v>
      </c>
      <c r="DH2054">
        <v>5</v>
      </c>
      <c r="DI2054">
        <v>0</v>
      </c>
      <c r="DJ2054">
        <v>60</v>
      </c>
      <c r="DK2054">
        <v>1.894194444444444E+16</v>
      </c>
      <c r="DL2054">
        <v>1.523999177040444E+16</v>
      </c>
      <c r="DM2054">
        <v>4399891136714143</v>
      </c>
      <c r="DN2054">
        <v>-1.088632858570745E+16</v>
      </c>
      <c r="DO2054">
        <v>3999177040444408</v>
      </c>
      <c r="DP2054">
        <v>0</v>
      </c>
      <c r="DQ2054">
        <v>0</v>
      </c>
      <c r="DR2054">
        <v>0</v>
      </c>
      <c r="DS2054">
        <v>0</v>
      </c>
      <c r="DT2054">
        <v>0</v>
      </c>
      <c r="DU2054">
        <v>0</v>
      </c>
      <c r="DV2054">
        <v>0</v>
      </c>
      <c r="DW2054">
        <v>0</v>
      </c>
      <c r="DX2054">
        <v>0</v>
      </c>
      <c r="DY2054">
        <v>0</v>
      </c>
      <c r="DZ2054">
        <v>0</v>
      </c>
      <c r="EA2054">
        <v>1</v>
      </c>
      <c r="EB2054">
        <v>0</v>
      </c>
      <c r="EC2054">
        <v>0</v>
      </c>
      <c r="ED2054">
        <v>0</v>
      </c>
      <c r="EE2054">
        <v>0</v>
      </c>
      <c r="EF2054">
        <v>0</v>
      </c>
      <c r="EG2054">
        <v>0</v>
      </c>
      <c r="EH2054">
        <v>0</v>
      </c>
      <c r="EI2054">
        <v>0</v>
      </c>
      <c r="EJ2054">
        <v>0</v>
      </c>
      <c r="EK2054">
        <v>0</v>
      </c>
      <c r="EL2054">
        <v>1</v>
      </c>
      <c r="EM2054">
        <v>0</v>
      </c>
      <c r="EN2054">
        <v>0</v>
      </c>
      <c r="EO2054">
        <v>0</v>
      </c>
      <c r="EP2054">
        <v>0</v>
      </c>
      <c r="EQ2054">
        <v>0</v>
      </c>
      <c r="ER2054">
        <v>1</v>
      </c>
      <c r="ES2054">
        <v>1</v>
      </c>
      <c r="ET2054">
        <v>0</v>
      </c>
      <c r="EU2054">
        <v>1</v>
      </c>
      <c r="EV2054">
        <v>0</v>
      </c>
      <c r="EW2054">
        <v>0</v>
      </c>
      <c r="EX2054">
        <v>1</v>
      </c>
      <c r="EY2054">
        <v>1</v>
      </c>
      <c r="EZ2054">
        <v>0</v>
      </c>
      <c r="FA2054">
        <v>1</v>
      </c>
      <c r="FB2054">
        <v>5</v>
      </c>
      <c r="FC2054" t="s">
        <v>955</v>
      </c>
      <c r="ABS2054">
        <v>1</v>
      </c>
      <c r="ABT2054">
        <v>2</v>
      </c>
      <c r="ABU2054">
        <v>1</v>
      </c>
      <c r="ABV2054">
        <v>1</v>
      </c>
      <c r="ABW2054">
        <v>3</v>
      </c>
      <c r="ABX2054">
        <v>3</v>
      </c>
      <c r="ABY2054">
        <v>3</v>
      </c>
      <c r="ABZ2054">
        <v>3</v>
      </c>
      <c r="ACA2054">
        <v>3</v>
      </c>
      <c r="ACB2054">
        <v>3</v>
      </c>
      <c r="ACC2054">
        <v>2</v>
      </c>
      <c r="ACD2054">
        <v>2</v>
      </c>
      <c r="ACE2054">
        <v>3</v>
      </c>
      <c r="ACF2054">
        <v>2</v>
      </c>
      <c r="AGI2054">
        <v>41</v>
      </c>
      <c r="AGJ2054">
        <v>48</v>
      </c>
      <c r="AGK2054">
        <v>13</v>
      </c>
      <c r="AGL2054">
        <v>38</v>
      </c>
    </row>
    <row r="2055" spans="1:911" x14ac:dyDescent="0.35">
      <c r="A2055" s="1">
        <v>2051</v>
      </c>
      <c r="B2055">
        <v>76543</v>
      </c>
      <c r="C2055">
        <v>63</v>
      </c>
      <c r="D2055">
        <v>2</v>
      </c>
      <c r="E2055">
        <v>0</v>
      </c>
      <c r="F2055">
        <v>1</v>
      </c>
      <c r="G2055">
        <v>0</v>
      </c>
      <c r="H2055">
        <v>0</v>
      </c>
      <c r="I2055">
        <v>0</v>
      </c>
      <c r="J2055">
        <v>0</v>
      </c>
      <c r="K2055">
        <v>0</v>
      </c>
      <c r="L2055">
        <v>1</v>
      </c>
      <c r="M2055">
        <v>6</v>
      </c>
      <c r="N2055">
        <v>7</v>
      </c>
      <c r="O2055">
        <v>0</v>
      </c>
      <c r="P2055">
        <v>0</v>
      </c>
      <c r="Q2055">
        <v>0</v>
      </c>
      <c r="R2055">
        <v>0</v>
      </c>
      <c r="S2055">
        <v>0</v>
      </c>
      <c r="T2055">
        <v>1</v>
      </c>
      <c r="U2055">
        <v>0</v>
      </c>
      <c r="V2055">
        <v>0</v>
      </c>
      <c r="W2055">
        <v>4</v>
      </c>
      <c r="X2055">
        <v>50</v>
      </c>
      <c r="Y2055">
        <v>97</v>
      </c>
      <c r="Z2055">
        <v>0</v>
      </c>
      <c r="AA2055">
        <v>0</v>
      </c>
      <c r="AB2055">
        <v>0</v>
      </c>
      <c r="AC2055">
        <v>0</v>
      </c>
      <c r="AD2055">
        <v>0</v>
      </c>
      <c r="AE2055">
        <v>0</v>
      </c>
      <c r="AF2055">
        <v>0</v>
      </c>
      <c r="AG2055">
        <v>0</v>
      </c>
      <c r="AH2055">
        <v>0</v>
      </c>
      <c r="AI2055">
        <v>0</v>
      </c>
      <c r="AJ2055">
        <v>0</v>
      </c>
      <c r="AK2055">
        <v>0</v>
      </c>
      <c r="AL2055">
        <v>0</v>
      </c>
      <c r="AM2055">
        <v>0</v>
      </c>
      <c r="AN2055">
        <v>0</v>
      </c>
      <c r="AO2055">
        <v>0</v>
      </c>
      <c r="AQ2055">
        <v>3</v>
      </c>
      <c r="AR2055">
        <v>1</v>
      </c>
      <c r="AT2055">
        <v>1</v>
      </c>
      <c r="AV2055">
        <v>1</v>
      </c>
      <c r="AX2055">
        <v>1</v>
      </c>
      <c r="AY2055">
        <v>1</v>
      </c>
      <c r="AZ2055">
        <v>1</v>
      </c>
      <c r="BA2055">
        <v>1</v>
      </c>
      <c r="BB2055">
        <v>1</v>
      </c>
      <c r="BC2055">
        <v>1</v>
      </c>
      <c r="BD2055">
        <v>1</v>
      </c>
      <c r="BE2055">
        <v>4</v>
      </c>
      <c r="BF2055" t="s">
        <v>954</v>
      </c>
      <c r="BH2055">
        <v>152</v>
      </c>
      <c r="BI2055">
        <v>44</v>
      </c>
      <c r="BJ2055">
        <v>4</v>
      </c>
      <c r="BL2055">
        <v>2</v>
      </c>
      <c r="BM2055">
        <v>300</v>
      </c>
      <c r="BN2055">
        <v>2</v>
      </c>
      <c r="BO2055">
        <v>55</v>
      </c>
      <c r="BP2055">
        <v>175</v>
      </c>
      <c r="BQ2055">
        <v>133</v>
      </c>
      <c r="BR2055">
        <v>314</v>
      </c>
      <c r="BS2055">
        <v>7</v>
      </c>
      <c r="BT2055">
        <v>201</v>
      </c>
      <c r="BU2055">
        <v>216</v>
      </c>
      <c r="BV2055">
        <v>35</v>
      </c>
      <c r="BW2055">
        <v>25</v>
      </c>
      <c r="BX2055">
        <v>251</v>
      </c>
      <c r="BY2055">
        <v>285</v>
      </c>
      <c r="BZ2055">
        <v>94</v>
      </c>
      <c r="CA2055">
        <v>61</v>
      </c>
      <c r="CB2055">
        <v>515</v>
      </c>
      <c r="CC2055">
        <v>513</v>
      </c>
      <c r="CD2055">
        <v>36</v>
      </c>
      <c r="CE2055">
        <v>26</v>
      </c>
      <c r="CF2055">
        <v>80</v>
      </c>
      <c r="CG2055">
        <v>41</v>
      </c>
      <c r="CH2055" t="s">
        <v>954</v>
      </c>
      <c r="CN2055">
        <v>36</v>
      </c>
      <c r="CO2055">
        <v>36</v>
      </c>
      <c r="CP2055">
        <v>60</v>
      </c>
      <c r="CQ2055">
        <v>237</v>
      </c>
      <c r="CR2055">
        <v>185</v>
      </c>
      <c r="CS2055">
        <v>29</v>
      </c>
      <c r="DE2055">
        <v>3</v>
      </c>
      <c r="DF2055">
        <v>1</v>
      </c>
      <c r="DG2055">
        <v>1904432132963989</v>
      </c>
      <c r="DH2055">
        <v>5</v>
      </c>
      <c r="DI2055">
        <v>0</v>
      </c>
      <c r="DJ2055">
        <v>60</v>
      </c>
      <c r="DK2055">
        <v>1.894194444444444E+16</v>
      </c>
      <c r="DL2055">
        <v>1.523999177040444E+16</v>
      </c>
      <c r="DM2055">
        <v>4399891136714143</v>
      </c>
      <c r="DN2055">
        <v>-1.088632858570745E+16</v>
      </c>
      <c r="DO2055">
        <v>3999177040444408</v>
      </c>
      <c r="DP2055">
        <v>0</v>
      </c>
      <c r="DQ2055">
        <v>0</v>
      </c>
      <c r="DR2055">
        <v>0</v>
      </c>
      <c r="DS2055">
        <v>0</v>
      </c>
      <c r="DT2055">
        <v>0</v>
      </c>
      <c r="DU2055">
        <v>0</v>
      </c>
      <c r="DV2055">
        <v>0</v>
      </c>
      <c r="DW2055">
        <v>0</v>
      </c>
      <c r="DX2055">
        <v>0</v>
      </c>
      <c r="DY2055">
        <v>0</v>
      </c>
      <c r="DZ2055">
        <v>0</v>
      </c>
      <c r="EA2055">
        <v>1</v>
      </c>
      <c r="EB2055">
        <v>0</v>
      </c>
      <c r="EC2055">
        <v>0</v>
      </c>
      <c r="ED2055">
        <v>0</v>
      </c>
      <c r="EE2055">
        <v>0</v>
      </c>
      <c r="EF2055">
        <v>0</v>
      </c>
      <c r="EG2055">
        <v>0</v>
      </c>
      <c r="EH2055">
        <v>0</v>
      </c>
      <c r="EI2055">
        <v>0</v>
      </c>
      <c r="EJ2055">
        <v>0</v>
      </c>
      <c r="EK2055">
        <v>0</v>
      </c>
      <c r="EL2055">
        <v>1</v>
      </c>
      <c r="EM2055">
        <v>0</v>
      </c>
      <c r="EN2055">
        <v>0</v>
      </c>
      <c r="EO2055">
        <v>0</v>
      </c>
      <c r="EP2055">
        <v>0</v>
      </c>
      <c r="EQ2055">
        <v>0</v>
      </c>
      <c r="ER2055">
        <v>1</v>
      </c>
      <c r="ES2055">
        <v>1</v>
      </c>
      <c r="ET2055">
        <v>0</v>
      </c>
      <c r="EU2055">
        <v>1</v>
      </c>
      <c r="EV2055">
        <v>0</v>
      </c>
      <c r="EW2055">
        <v>0</v>
      </c>
      <c r="EX2055">
        <v>1</v>
      </c>
      <c r="EY2055">
        <v>1</v>
      </c>
      <c r="EZ2055">
        <v>0</v>
      </c>
      <c r="FA2055">
        <v>1</v>
      </c>
      <c r="FB2055">
        <v>6</v>
      </c>
      <c r="FC2055" t="s">
        <v>955</v>
      </c>
      <c r="ABS2055">
        <v>1</v>
      </c>
      <c r="ABT2055">
        <v>1</v>
      </c>
      <c r="ABU2055">
        <v>1</v>
      </c>
      <c r="ABV2055">
        <v>1</v>
      </c>
      <c r="ABW2055">
        <v>2</v>
      </c>
      <c r="ABX2055">
        <v>2</v>
      </c>
      <c r="ABY2055">
        <v>3</v>
      </c>
      <c r="ABZ2055">
        <v>2</v>
      </c>
      <c r="ACA2055">
        <v>2</v>
      </c>
      <c r="ACB2055">
        <v>2</v>
      </c>
      <c r="ACC2055">
        <v>2</v>
      </c>
      <c r="ACD2055">
        <v>2</v>
      </c>
      <c r="ACE2055">
        <v>2</v>
      </c>
      <c r="ACF2055">
        <v>1</v>
      </c>
      <c r="AGI2055">
        <v>31</v>
      </c>
      <c r="AGJ2055">
        <v>38</v>
      </c>
      <c r="AGK2055">
        <v>0</v>
      </c>
      <c r="AGL2055">
        <v>23</v>
      </c>
    </row>
    <row r="2056" spans="1:911" x14ac:dyDescent="0.35">
      <c r="A2056" s="1">
        <v>2052</v>
      </c>
      <c r="B2056">
        <v>76543</v>
      </c>
      <c r="C2056">
        <v>63</v>
      </c>
      <c r="D2056">
        <v>2</v>
      </c>
      <c r="E2056">
        <v>0</v>
      </c>
      <c r="F2056">
        <v>1</v>
      </c>
      <c r="G2056">
        <v>0</v>
      </c>
      <c r="H2056">
        <v>0</v>
      </c>
      <c r="I2056">
        <v>0</v>
      </c>
      <c r="J2056">
        <v>0</v>
      </c>
      <c r="K2056">
        <v>0</v>
      </c>
      <c r="L2056">
        <v>1</v>
      </c>
      <c r="M2056">
        <v>6</v>
      </c>
      <c r="N2056">
        <v>7</v>
      </c>
      <c r="O2056">
        <v>0</v>
      </c>
      <c r="P2056">
        <v>0</v>
      </c>
      <c r="Q2056">
        <v>0</v>
      </c>
      <c r="R2056">
        <v>0</v>
      </c>
      <c r="S2056">
        <v>0</v>
      </c>
      <c r="T2056">
        <v>1</v>
      </c>
      <c r="U2056">
        <v>0</v>
      </c>
      <c r="V2056">
        <v>0</v>
      </c>
      <c r="W2056">
        <v>4</v>
      </c>
      <c r="X2056">
        <v>50</v>
      </c>
      <c r="Y2056">
        <v>97</v>
      </c>
      <c r="Z2056">
        <v>0</v>
      </c>
      <c r="AA2056">
        <v>0</v>
      </c>
      <c r="AB2056">
        <v>0</v>
      </c>
      <c r="AC2056">
        <v>0</v>
      </c>
      <c r="AD2056">
        <v>0</v>
      </c>
      <c r="AE2056">
        <v>0</v>
      </c>
      <c r="AF2056">
        <v>0</v>
      </c>
      <c r="AG2056">
        <v>0</v>
      </c>
      <c r="AH2056">
        <v>0</v>
      </c>
      <c r="AI2056">
        <v>0</v>
      </c>
      <c r="AJ2056">
        <v>0</v>
      </c>
      <c r="AK2056">
        <v>0</v>
      </c>
      <c r="AL2056">
        <v>0</v>
      </c>
      <c r="AM2056">
        <v>0</v>
      </c>
      <c r="AN2056">
        <v>0</v>
      </c>
      <c r="AO2056">
        <v>0</v>
      </c>
      <c r="AQ2056">
        <v>3</v>
      </c>
      <c r="AR2056">
        <v>1</v>
      </c>
      <c r="AT2056">
        <v>1</v>
      </c>
      <c r="AV2056">
        <v>1</v>
      </c>
      <c r="AX2056">
        <v>1</v>
      </c>
      <c r="AY2056">
        <v>1</v>
      </c>
      <c r="AZ2056">
        <v>1</v>
      </c>
      <c r="BA2056">
        <v>1</v>
      </c>
      <c r="BB2056">
        <v>1</v>
      </c>
      <c r="BC2056">
        <v>1</v>
      </c>
      <c r="BD2056">
        <v>1</v>
      </c>
      <c r="BE2056">
        <v>4</v>
      </c>
      <c r="BF2056" t="s">
        <v>954</v>
      </c>
      <c r="BH2056">
        <v>152</v>
      </c>
      <c r="BI2056">
        <v>44</v>
      </c>
      <c r="BJ2056">
        <v>4</v>
      </c>
      <c r="BL2056">
        <v>2</v>
      </c>
      <c r="BM2056">
        <v>300</v>
      </c>
      <c r="BN2056">
        <v>2</v>
      </c>
      <c r="BO2056">
        <v>55</v>
      </c>
      <c r="BP2056">
        <v>175</v>
      </c>
      <c r="BQ2056">
        <v>133</v>
      </c>
      <c r="BR2056">
        <v>314</v>
      </c>
      <c r="BS2056">
        <v>7</v>
      </c>
      <c r="BT2056">
        <v>201</v>
      </c>
      <c r="BU2056">
        <v>216</v>
      </c>
      <c r="BV2056">
        <v>35</v>
      </c>
      <c r="BW2056">
        <v>25</v>
      </c>
      <c r="BX2056">
        <v>251</v>
      </c>
      <c r="BY2056">
        <v>285</v>
      </c>
      <c r="BZ2056">
        <v>94</v>
      </c>
      <c r="CA2056">
        <v>61</v>
      </c>
      <c r="CB2056">
        <v>515</v>
      </c>
      <c r="CC2056">
        <v>513</v>
      </c>
      <c r="CD2056">
        <v>36</v>
      </c>
      <c r="CE2056">
        <v>26</v>
      </c>
      <c r="CF2056">
        <v>80</v>
      </c>
      <c r="CG2056">
        <v>41</v>
      </c>
      <c r="CH2056" t="s">
        <v>954</v>
      </c>
      <c r="CN2056">
        <v>36</v>
      </c>
      <c r="CO2056">
        <v>36</v>
      </c>
      <c r="CP2056">
        <v>60</v>
      </c>
      <c r="CQ2056">
        <v>237</v>
      </c>
      <c r="CR2056">
        <v>185</v>
      </c>
      <c r="CS2056">
        <v>29</v>
      </c>
      <c r="DE2056">
        <v>3</v>
      </c>
      <c r="DF2056">
        <v>1</v>
      </c>
      <c r="DG2056">
        <v>1904432132963989</v>
      </c>
      <c r="DH2056">
        <v>5</v>
      </c>
      <c r="DI2056">
        <v>0</v>
      </c>
      <c r="DJ2056">
        <v>60</v>
      </c>
      <c r="DK2056">
        <v>1.894194444444444E+16</v>
      </c>
      <c r="DL2056">
        <v>1.523999177040444E+16</v>
      </c>
      <c r="DM2056">
        <v>4399891136714143</v>
      </c>
      <c r="DN2056">
        <v>-1.088632858570745E+16</v>
      </c>
      <c r="DO2056">
        <v>3999177040444408</v>
      </c>
      <c r="DP2056">
        <v>0</v>
      </c>
      <c r="DQ2056">
        <v>0</v>
      </c>
      <c r="DR2056">
        <v>0</v>
      </c>
      <c r="DS2056">
        <v>0</v>
      </c>
      <c r="DT2056">
        <v>0</v>
      </c>
      <c r="DU2056">
        <v>0</v>
      </c>
      <c r="DV2056">
        <v>0</v>
      </c>
      <c r="DW2056">
        <v>0</v>
      </c>
      <c r="DX2056">
        <v>0</v>
      </c>
      <c r="DY2056">
        <v>0</v>
      </c>
      <c r="DZ2056">
        <v>0</v>
      </c>
      <c r="EA2056">
        <v>1</v>
      </c>
      <c r="EB2056">
        <v>0</v>
      </c>
      <c r="EC2056">
        <v>0</v>
      </c>
      <c r="ED2056">
        <v>0</v>
      </c>
      <c r="EE2056">
        <v>0</v>
      </c>
      <c r="EF2056">
        <v>0</v>
      </c>
      <c r="EG2056">
        <v>0</v>
      </c>
      <c r="EH2056">
        <v>0</v>
      </c>
      <c r="EI2056">
        <v>0</v>
      </c>
      <c r="EJ2056">
        <v>0</v>
      </c>
      <c r="EK2056">
        <v>0</v>
      </c>
      <c r="EL2056">
        <v>1</v>
      </c>
      <c r="EM2056">
        <v>0</v>
      </c>
      <c r="EN2056">
        <v>0</v>
      </c>
      <c r="EO2056">
        <v>0</v>
      </c>
      <c r="EP2056">
        <v>0</v>
      </c>
      <c r="EQ2056">
        <v>0</v>
      </c>
      <c r="ER2056">
        <v>1</v>
      </c>
      <c r="ES2056">
        <v>1</v>
      </c>
      <c r="ET2056">
        <v>0</v>
      </c>
      <c r="EU2056">
        <v>1</v>
      </c>
      <c r="EV2056">
        <v>0</v>
      </c>
      <c r="EW2056">
        <v>0</v>
      </c>
      <c r="EX2056">
        <v>1</v>
      </c>
      <c r="EY2056">
        <v>1</v>
      </c>
      <c r="EZ2056">
        <v>0</v>
      </c>
      <c r="FA2056">
        <v>1</v>
      </c>
      <c r="FB2056">
        <v>7</v>
      </c>
      <c r="FC2056" t="s">
        <v>955</v>
      </c>
      <c r="ABS2056">
        <v>1</v>
      </c>
      <c r="ABT2056">
        <v>1</v>
      </c>
      <c r="ABU2056">
        <v>1</v>
      </c>
      <c r="ABV2056">
        <v>1</v>
      </c>
      <c r="ABW2056">
        <v>3</v>
      </c>
      <c r="ABX2056">
        <v>3</v>
      </c>
      <c r="ABY2056">
        <v>2</v>
      </c>
      <c r="ABZ2056">
        <v>3</v>
      </c>
      <c r="ACA2056">
        <v>2</v>
      </c>
      <c r="ACB2056">
        <v>2</v>
      </c>
      <c r="ACC2056">
        <v>2</v>
      </c>
      <c r="ACD2056">
        <v>2</v>
      </c>
      <c r="ACE2056">
        <v>2</v>
      </c>
      <c r="ACF2056">
        <v>2</v>
      </c>
      <c r="AGI2056">
        <v>36</v>
      </c>
      <c r="AGJ2056">
        <v>38</v>
      </c>
      <c r="AGK2056">
        <v>0</v>
      </c>
      <c r="AGL2056">
        <v>38</v>
      </c>
    </row>
    <row r="2057" spans="1:911" x14ac:dyDescent="0.35">
      <c r="A2057" s="1">
        <v>2053</v>
      </c>
      <c r="B2057">
        <v>76543</v>
      </c>
      <c r="C2057">
        <v>63</v>
      </c>
      <c r="D2057">
        <v>2</v>
      </c>
      <c r="E2057">
        <v>0</v>
      </c>
      <c r="F2057">
        <v>1</v>
      </c>
      <c r="G2057">
        <v>0</v>
      </c>
      <c r="H2057">
        <v>0</v>
      </c>
      <c r="I2057">
        <v>0</v>
      </c>
      <c r="J2057">
        <v>0</v>
      </c>
      <c r="K2057">
        <v>0</v>
      </c>
      <c r="L2057">
        <v>1</v>
      </c>
      <c r="M2057">
        <v>6</v>
      </c>
      <c r="N2057">
        <v>7</v>
      </c>
      <c r="O2057">
        <v>0</v>
      </c>
      <c r="P2057">
        <v>0</v>
      </c>
      <c r="Q2057">
        <v>0</v>
      </c>
      <c r="R2057">
        <v>0</v>
      </c>
      <c r="S2057">
        <v>0</v>
      </c>
      <c r="T2057">
        <v>1</v>
      </c>
      <c r="U2057">
        <v>0</v>
      </c>
      <c r="V2057">
        <v>0</v>
      </c>
      <c r="W2057">
        <v>4</v>
      </c>
      <c r="X2057">
        <v>50</v>
      </c>
      <c r="Y2057">
        <v>97</v>
      </c>
      <c r="Z2057">
        <v>0</v>
      </c>
      <c r="AA2057">
        <v>0</v>
      </c>
      <c r="AB2057">
        <v>0</v>
      </c>
      <c r="AC2057">
        <v>0</v>
      </c>
      <c r="AD2057">
        <v>0</v>
      </c>
      <c r="AE2057">
        <v>0</v>
      </c>
      <c r="AF2057">
        <v>0</v>
      </c>
      <c r="AG2057">
        <v>0</v>
      </c>
      <c r="AH2057">
        <v>0</v>
      </c>
      <c r="AI2057">
        <v>0</v>
      </c>
      <c r="AJ2057">
        <v>0</v>
      </c>
      <c r="AK2057">
        <v>0</v>
      </c>
      <c r="AL2057">
        <v>0</v>
      </c>
      <c r="AM2057">
        <v>0</v>
      </c>
      <c r="AN2057">
        <v>0</v>
      </c>
      <c r="AO2057">
        <v>0</v>
      </c>
      <c r="AQ2057">
        <v>3</v>
      </c>
      <c r="AR2057">
        <v>1</v>
      </c>
      <c r="AT2057">
        <v>1</v>
      </c>
      <c r="AV2057">
        <v>1</v>
      </c>
      <c r="AX2057">
        <v>1</v>
      </c>
      <c r="AY2057">
        <v>1</v>
      </c>
      <c r="AZ2057">
        <v>1</v>
      </c>
      <c r="BA2057">
        <v>1</v>
      </c>
      <c r="BB2057">
        <v>1</v>
      </c>
      <c r="BC2057">
        <v>1</v>
      </c>
      <c r="BD2057">
        <v>1</v>
      </c>
      <c r="BE2057">
        <v>4</v>
      </c>
      <c r="BF2057" t="s">
        <v>954</v>
      </c>
      <c r="BH2057">
        <v>152</v>
      </c>
      <c r="BI2057">
        <v>44</v>
      </c>
      <c r="BJ2057">
        <v>4</v>
      </c>
      <c r="BL2057">
        <v>2</v>
      </c>
      <c r="BM2057">
        <v>300</v>
      </c>
      <c r="BN2057">
        <v>2</v>
      </c>
      <c r="BO2057">
        <v>55</v>
      </c>
      <c r="BP2057">
        <v>175</v>
      </c>
      <c r="BQ2057">
        <v>133</v>
      </c>
      <c r="BR2057">
        <v>314</v>
      </c>
      <c r="BS2057">
        <v>7</v>
      </c>
      <c r="BT2057">
        <v>201</v>
      </c>
      <c r="BU2057">
        <v>216</v>
      </c>
      <c r="BV2057">
        <v>35</v>
      </c>
      <c r="BW2057">
        <v>25</v>
      </c>
      <c r="BX2057">
        <v>251</v>
      </c>
      <c r="BY2057">
        <v>285</v>
      </c>
      <c r="BZ2057">
        <v>94</v>
      </c>
      <c r="CA2057">
        <v>61</v>
      </c>
      <c r="CB2057">
        <v>515</v>
      </c>
      <c r="CC2057">
        <v>513</v>
      </c>
      <c r="CD2057">
        <v>36</v>
      </c>
      <c r="CE2057">
        <v>26</v>
      </c>
      <c r="CF2057">
        <v>80</v>
      </c>
      <c r="CG2057">
        <v>41</v>
      </c>
      <c r="CH2057" t="s">
        <v>954</v>
      </c>
      <c r="CN2057">
        <v>36</v>
      </c>
      <c r="CO2057">
        <v>36</v>
      </c>
      <c r="CP2057">
        <v>60</v>
      </c>
      <c r="CQ2057">
        <v>237</v>
      </c>
      <c r="CR2057">
        <v>185</v>
      </c>
      <c r="CS2057">
        <v>29</v>
      </c>
      <c r="DE2057">
        <v>3</v>
      </c>
      <c r="DF2057">
        <v>1</v>
      </c>
      <c r="DG2057">
        <v>1904432132963989</v>
      </c>
      <c r="DH2057">
        <v>5</v>
      </c>
      <c r="DI2057">
        <v>0</v>
      </c>
      <c r="DJ2057">
        <v>60</v>
      </c>
      <c r="DK2057">
        <v>1.894194444444444E+16</v>
      </c>
      <c r="DL2057">
        <v>1.523999177040444E+16</v>
      </c>
      <c r="DM2057">
        <v>4399891136714143</v>
      </c>
      <c r="DN2057">
        <v>-1.088632858570745E+16</v>
      </c>
      <c r="DO2057">
        <v>3999177040444408</v>
      </c>
      <c r="DP2057">
        <v>0</v>
      </c>
      <c r="DQ2057">
        <v>0</v>
      </c>
      <c r="DR2057">
        <v>0</v>
      </c>
      <c r="DS2057">
        <v>0</v>
      </c>
      <c r="DT2057">
        <v>0</v>
      </c>
      <c r="DU2057">
        <v>0</v>
      </c>
      <c r="DV2057">
        <v>0</v>
      </c>
      <c r="DW2057">
        <v>0</v>
      </c>
      <c r="DX2057">
        <v>0</v>
      </c>
      <c r="DY2057">
        <v>0</v>
      </c>
      <c r="DZ2057">
        <v>0</v>
      </c>
      <c r="EA2057">
        <v>1</v>
      </c>
      <c r="EB2057">
        <v>0</v>
      </c>
      <c r="EC2057">
        <v>0</v>
      </c>
      <c r="ED2057">
        <v>0</v>
      </c>
      <c r="EE2057">
        <v>0</v>
      </c>
      <c r="EF2057">
        <v>0</v>
      </c>
      <c r="EG2057">
        <v>0</v>
      </c>
      <c r="EH2057">
        <v>0</v>
      </c>
      <c r="EI2057">
        <v>0</v>
      </c>
      <c r="EJ2057">
        <v>0</v>
      </c>
      <c r="EK2057">
        <v>0</v>
      </c>
      <c r="EL2057">
        <v>1</v>
      </c>
      <c r="EM2057">
        <v>0</v>
      </c>
      <c r="EN2057">
        <v>0</v>
      </c>
      <c r="EO2057">
        <v>0</v>
      </c>
      <c r="EP2057">
        <v>0</v>
      </c>
      <c r="EQ2057">
        <v>0</v>
      </c>
      <c r="ER2057">
        <v>1</v>
      </c>
      <c r="ES2057">
        <v>1</v>
      </c>
      <c r="ET2057">
        <v>0</v>
      </c>
      <c r="EU2057">
        <v>1</v>
      </c>
      <c r="EV2057">
        <v>0</v>
      </c>
      <c r="EW2057">
        <v>0</v>
      </c>
      <c r="EX2057">
        <v>1</v>
      </c>
      <c r="EY2057">
        <v>1</v>
      </c>
      <c r="EZ2057">
        <v>0</v>
      </c>
      <c r="FA2057">
        <v>1</v>
      </c>
      <c r="FB2057">
        <v>8</v>
      </c>
      <c r="FC2057" t="s">
        <v>955</v>
      </c>
      <c r="ABS2057">
        <v>1</v>
      </c>
      <c r="ABT2057">
        <v>1</v>
      </c>
      <c r="ABU2057">
        <v>1</v>
      </c>
      <c r="ABV2057">
        <v>1</v>
      </c>
      <c r="ABW2057">
        <v>3</v>
      </c>
      <c r="ABX2057">
        <v>3</v>
      </c>
      <c r="ABY2057">
        <v>3</v>
      </c>
      <c r="ABZ2057">
        <v>3</v>
      </c>
      <c r="ACA2057">
        <v>3</v>
      </c>
      <c r="ACB2057">
        <v>3</v>
      </c>
      <c r="ACC2057">
        <v>3</v>
      </c>
      <c r="ACD2057">
        <v>2</v>
      </c>
      <c r="ACE2057">
        <v>2</v>
      </c>
      <c r="ACF2057">
        <v>3</v>
      </c>
      <c r="AGI2057">
        <v>41</v>
      </c>
      <c r="AGJ2057">
        <v>52</v>
      </c>
      <c r="AGK2057">
        <v>0</v>
      </c>
      <c r="AGL2057">
        <v>38</v>
      </c>
    </row>
    <row r="2058" spans="1:911" x14ac:dyDescent="0.35">
      <c r="A2058" s="1">
        <v>2054</v>
      </c>
      <c r="B2058">
        <v>76543</v>
      </c>
      <c r="C2058">
        <v>63</v>
      </c>
      <c r="D2058">
        <v>2</v>
      </c>
      <c r="E2058">
        <v>0</v>
      </c>
      <c r="F2058">
        <v>1</v>
      </c>
      <c r="G2058">
        <v>0</v>
      </c>
      <c r="H2058">
        <v>0</v>
      </c>
      <c r="I2058">
        <v>0</v>
      </c>
      <c r="J2058">
        <v>0</v>
      </c>
      <c r="K2058">
        <v>0</v>
      </c>
      <c r="L2058">
        <v>1</v>
      </c>
      <c r="M2058">
        <v>6</v>
      </c>
      <c r="N2058">
        <v>7</v>
      </c>
      <c r="O2058">
        <v>0</v>
      </c>
      <c r="P2058">
        <v>0</v>
      </c>
      <c r="Q2058">
        <v>0</v>
      </c>
      <c r="R2058">
        <v>0</v>
      </c>
      <c r="S2058">
        <v>0</v>
      </c>
      <c r="T2058">
        <v>1</v>
      </c>
      <c r="U2058">
        <v>0</v>
      </c>
      <c r="V2058">
        <v>0</v>
      </c>
      <c r="W2058">
        <v>4</v>
      </c>
      <c r="X2058">
        <v>50</v>
      </c>
      <c r="Y2058">
        <v>97</v>
      </c>
      <c r="Z2058">
        <v>0</v>
      </c>
      <c r="AA2058">
        <v>0</v>
      </c>
      <c r="AB2058">
        <v>0</v>
      </c>
      <c r="AC2058">
        <v>0</v>
      </c>
      <c r="AD2058">
        <v>0</v>
      </c>
      <c r="AE2058">
        <v>0</v>
      </c>
      <c r="AF2058">
        <v>0</v>
      </c>
      <c r="AG2058">
        <v>0</v>
      </c>
      <c r="AH2058">
        <v>0</v>
      </c>
      <c r="AI2058">
        <v>0</v>
      </c>
      <c r="AJ2058">
        <v>0</v>
      </c>
      <c r="AK2058">
        <v>0</v>
      </c>
      <c r="AL2058">
        <v>0</v>
      </c>
      <c r="AM2058">
        <v>0</v>
      </c>
      <c r="AN2058">
        <v>0</v>
      </c>
      <c r="AO2058">
        <v>0</v>
      </c>
      <c r="AQ2058">
        <v>3</v>
      </c>
      <c r="AR2058">
        <v>1</v>
      </c>
      <c r="AT2058">
        <v>1</v>
      </c>
      <c r="AV2058">
        <v>1</v>
      </c>
      <c r="AX2058">
        <v>1</v>
      </c>
      <c r="AY2058">
        <v>1</v>
      </c>
      <c r="AZ2058">
        <v>1</v>
      </c>
      <c r="BA2058">
        <v>1</v>
      </c>
      <c r="BB2058">
        <v>1</v>
      </c>
      <c r="BC2058">
        <v>1</v>
      </c>
      <c r="BD2058">
        <v>1</v>
      </c>
      <c r="BE2058">
        <v>4</v>
      </c>
      <c r="BF2058" t="s">
        <v>954</v>
      </c>
      <c r="BH2058">
        <v>152</v>
      </c>
      <c r="BI2058">
        <v>44</v>
      </c>
      <c r="BJ2058">
        <v>4</v>
      </c>
      <c r="BL2058">
        <v>2</v>
      </c>
      <c r="BM2058">
        <v>300</v>
      </c>
      <c r="BN2058">
        <v>2</v>
      </c>
      <c r="BO2058">
        <v>55</v>
      </c>
      <c r="BP2058">
        <v>175</v>
      </c>
      <c r="BQ2058">
        <v>133</v>
      </c>
      <c r="BR2058">
        <v>314</v>
      </c>
      <c r="BS2058">
        <v>7</v>
      </c>
      <c r="BT2058">
        <v>201</v>
      </c>
      <c r="BU2058">
        <v>216</v>
      </c>
      <c r="BV2058">
        <v>35</v>
      </c>
      <c r="BW2058">
        <v>25</v>
      </c>
      <c r="BX2058">
        <v>251</v>
      </c>
      <c r="BY2058">
        <v>285</v>
      </c>
      <c r="BZ2058">
        <v>94</v>
      </c>
      <c r="CA2058">
        <v>61</v>
      </c>
      <c r="CB2058">
        <v>515</v>
      </c>
      <c r="CC2058">
        <v>513</v>
      </c>
      <c r="CD2058">
        <v>36</v>
      </c>
      <c r="CE2058">
        <v>26</v>
      </c>
      <c r="CF2058">
        <v>80</v>
      </c>
      <c r="CG2058">
        <v>41</v>
      </c>
      <c r="CH2058" t="s">
        <v>954</v>
      </c>
      <c r="CN2058">
        <v>36</v>
      </c>
      <c r="CO2058">
        <v>36</v>
      </c>
      <c r="CP2058">
        <v>60</v>
      </c>
      <c r="CQ2058">
        <v>237</v>
      </c>
      <c r="CR2058">
        <v>185</v>
      </c>
      <c r="CS2058">
        <v>29</v>
      </c>
      <c r="DE2058">
        <v>3</v>
      </c>
      <c r="DF2058">
        <v>1</v>
      </c>
      <c r="DG2058">
        <v>1904432132963989</v>
      </c>
      <c r="DH2058">
        <v>5</v>
      </c>
      <c r="DI2058">
        <v>0</v>
      </c>
      <c r="DJ2058">
        <v>60</v>
      </c>
      <c r="DK2058">
        <v>1.894194444444444E+16</v>
      </c>
      <c r="DL2058">
        <v>1.523999177040444E+16</v>
      </c>
      <c r="DM2058">
        <v>4399891136714143</v>
      </c>
      <c r="DN2058">
        <v>-1.088632858570745E+16</v>
      </c>
      <c r="DO2058">
        <v>3999177040444408</v>
      </c>
      <c r="DP2058">
        <v>0</v>
      </c>
      <c r="DQ2058">
        <v>0</v>
      </c>
      <c r="DR2058">
        <v>0</v>
      </c>
      <c r="DS2058">
        <v>0</v>
      </c>
      <c r="DT2058">
        <v>0</v>
      </c>
      <c r="DU2058">
        <v>0</v>
      </c>
      <c r="DV2058">
        <v>0</v>
      </c>
      <c r="DW2058">
        <v>0</v>
      </c>
      <c r="DX2058">
        <v>0</v>
      </c>
      <c r="DY2058">
        <v>0</v>
      </c>
      <c r="DZ2058">
        <v>0</v>
      </c>
      <c r="EA2058">
        <v>1</v>
      </c>
      <c r="EB2058">
        <v>0</v>
      </c>
      <c r="EC2058">
        <v>0</v>
      </c>
      <c r="ED2058">
        <v>0</v>
      </c>
      <c r="EE2058">
        <v>0</v>
      </c>
      <c r="EF2058">
        <v>0</v>
      </c>
      <c r="EG2058">
        <v>0</v>
      </c>
      <c r="EH2058">
        <v>0</v>
      </c>
      <c r="EI2058">
        <v>0</v>
      </c>
      <c r="EJ2058">
        <v>0</v>
      </c>
      <c r="EK2058">
        <v>0</v>
      </c>
      <c r="EL2058">
        <v>1</v>
      </c>
      <c r="EM2058">
        <v>0</v>
      </c>
      <c r="EN2058">
        <v>0</v>
      </c>
      <c r="EO2058">
        <v>0</v>
      </c>
      <c r="EP2058">
        <v>0</v>
      </c>
      <c r="EQ2058">
        <v>0</v>
      </c>
      <c r="ER2058">
        <v>1</v>
      </c>
      <c r="ES2058">
        <v>1</v>
      </c>
      <c r="ET2058">
        <v>0</v>
      </c>
      <c r="EU2058">
        <v>1</v>
      </c>
      <c r="EV2058">
        <v>0</v>
      </c>
      <c r="EW2058">
        <v>0</v>
      </c>
      <c r="EX2058">
        <v>1</v>
      </c>
      <c r="EY2058">
        <v>1</v>
      </c>
      <c r="EZ2058">
        <v>0</v>
      </c>
      <c r="FA2058">
        <v>1</v>
      </c>
      <c r="FB2058">
        <v>9</v>
      </c>
      <c r="FC2058" t="s">
        <v>955</v>
      </c>
      <c r="IS2058">
        <v>288621</v>
      </c>
      <c r="IT2058">
        <v>466125</v>
      </c>
      <c r="IW2058">
        <v>228356</v>
      </c>
      <c r="IX2058">
        <v>506936</v>
      </c>
      <c r="JC2058">
        <v>199698</v>
      </c>
      <c r="JD2058">
        <v>379301</v>
      </c>
      <c r="JK2058">
        <v>2</v>
      </c>
      <c r="LF2058">
        <v>1</v>
      </c>
      <c r="LI2058">
        <v>1</v>
      </c>
      <c r="LV2058">
        <v>3</v>
      </c>
      <c r="MA2058">
        <v>1</v>
      </c>
      <c r="MD2058">
        <v>1</v>
      </c>
      <c r="MJ2058">
        <v>2</v>
      </c>
      <c r="ML2058">
        <v>1</v>
      </c>
      <c r="NZ2058">
        <v>1</v>
      </c>
      <c r="OG2058">
        <v>3</v>
      </c>
      <c r="OJ2058">
        <v>2</v>
      </c>
      <c r="OS2058">
        <v>2</v>
      </c>
      <c r="PM2058">
        <v>3</v>
      </c>
      <c r="QD2058">
        <v>1</v>
      </c>
      <c r="QM2058">
        <v>1</v>
      </c>
      <c r="QO2058">
        <v>2</v>
      </c>
      <c r="QV2058">
        <v>3</v>
      </c>
      <c r="RK2058">
        <v>2</v>
      </c>
      <c r="VB2058">
        <v>2</v>
      </c>
      <c r="VD2058">
        <v>4</v>
      </c>
      <c r="VF2058">
        <v>3</v>
      </c>
      <c r="VH2058">
        <v>2</v>
      </c>
      <c r="VL2058">
        <v>3</v>
      </c>
      <c r="VS2058">
        <v>5</v>
      </c>
      <c r="WP2058">
        <v>4</v>
      </c>
      <c r="XD2058">
        <v>5</v>
      </c>
      <c r="YC2058">
        <v>5</v>
      </c>
      <c r="ZC2058">
        <v>2</v>
      </c>
      <c r="ZM2058">
        <v>2</v>
      </c>
      <c r="ZO2058">
        <v>3</v>
      </c>
      <c r="ZV2058">
        <v>5</v>
      </c>
      <c r="ADK2058">
        <v>0</v>
      </c>
      <c r="ADL2058">
        <v>0</v>
      </c>
      <c r="AHD2058">
        <v>462</v>
      </c>
      <c r="AHE2058">
        <v>7</v>
      </c>
      <c r="AHH2058">
        <v>46</v>
      </c>
      <c r="AHI2058">
        <v>7</v>
      </c>
      <c r="AHN2058">
        <v>396</v>
      </c>
      <c r="AHO2058">
        <v>10</v>
      </c>
    </row>
    <row r="2059" spans="1:911" x14ac:dyDescent="0.35">
      <c r="A2059" s="1">
        <v>2055</v>
      </c>
      <c r="B2059">
        <v>76543</v>
      </c>
      <c r="C2059">
        <v>63</v>
      </c>
      <c r="D2059">
        <v>2</v>
      </c>
      <c r="E2059">
        <v>0</v>
      </c>
      <c r="F2059">
        <v>1</v>
      </c>
      <c r="G2059">
        <v>0</v>
      </c>
      <c r="H2059">
        <v>0</v>
      </c>
      <c r="I2059">
        <v>0</v>
      </c>
      <c r="J2059">
        <v>0</v>
      </c>
      <c r="K2059">
        <v>0</v>
      </c>
      <c r="L2059">
        <v>1</v>
      </c>
      <c r="M2059">
        <v>6</v>
      </c>
      <c r="N2059">
        <v>7</v>
      </c>
      <c r="O2059">
        <v>0</v>
      </c>
      <c r="P2059">
        <v>0</v>
      </c>
      <c r="Q2059">
        <v>0</v>
      </c>
      <c r="R2059">
        <v>0</v>
      </c>
      <c r="S2059">
        <v>0</v>
      </c>
      <c r="T2059">
        <v>1</v>
      </c>
      <c r="U2059">
        <v>0</v>
      </c>
      <c r="V2059">
        <v>0</v>
      </c>
      <c r="W2059">
        <v>4</v>
      </c>
      <c r="X2059">
        <v>50</v>
      </c>
      <c r="Y2059">
        <v>97</v>
      </c>
      <c r="Z2059">
        <v>0</v>
      </c>
      <c r="AA2059">
        <v>0</v>
      </c>
      <c r="AB2059">
        <v>0</v>
      </c>
      <c r="AC2059">
        <v>0</v>
      </c>
      <c r="AD2059">
        <v>0</v>
      </c>
      <c r="AE2059">
        <v>0</v>
      </c>
      <c r="AF2059">
        <v>0</v>
      </c>
      <c r="AG2059">
        <v>0</v>
      </c>
      <c r="AH2059">
        <v>0</v>
      </c>
      <c r="AI2059">
        <v>0</v>
      </c>
      <c r="AJ2059">
        <v>0</v>
      </c>
      <c r="AK2059">
        <v>0</v>
      </c>
      <c r="AL2059">
        <v>0</v>
      </c>
      <c r="AM2059">
        <v>0</v>
      </c>
      <c r="AN2059">
        <v>0</v>
      </c>
      <c r="AO2059">
        <v>0</v>
      </c>
      <c r="AQ2059">
        <v>3</v>
      </c>
      <c r="AR2059">
        <v>1</v>
      </c>
      <c r="AT2059">
        <v>1</v>
      </c>
      <c r="AV2059">
        <v>1</v>
      </c>
      <c r="AX2059">
        <v>1</v>
      </c>
      <c r="AY2059">
        <v>1</v>
      </c>
      <c r="AZ2059">
        <v>1</v>
      </c>
      <c r="BA2059">
        <v>1</v>
      </c>
      <c r="BB2059">
        <v>1</v>
      </c>
      <c r="BC2059">
        <v>1</v>
      </c>
      <c r="BD2059">
        <v>1</v>
      </c>
      <c r="BE2059">
        <v>4</v>
      </c>
      <c r="BF2059" t="s">
        <v>954</v>
      </c>
      <c r="BH2059">
        <v>152</v>
      </c>
      <c r="BI2059">
        <v>44</v>
      </c>
      <c r="BJ2059">
        <v>4</v>
      </c>
      <c r="BL2059">
        <v>2</v>
      </c>
      <c r="BM2059">
        <v>300</v>
      </c>
      <c r="BN2059">
        <v>2</v>
      </c>
      <c r="BO2059">
        <v>55</v>
      </c>
      <c r="BP2059">
        <v>175</v>
      </c>
      <c r="BQ2059">
        <v>133</v>
      </c>
      <c r="BR2059">
        <v>314</v>
      </c>
      <c r="BS2059">
        <v>7</v>
      </c>
      <c r="BT2059">
        <v>201</v>
      </c>
      <c r="BU2059">
        <v>216</v>
      </c>
      <c r="BV2059">
        <v>35</v>
      </c>
      <c r="BW2059">
        <v>25</v>
      </c>
      <c r="BX2059">
        <v>251</v>
      </c>
      <c r="BY2059">
        <v>285</v>
      </c>
      <c r="BZ2059">
        <v>94</v>
      </c>
      <c r="CA2059">
        <v>61</v>
      </c>
      <c r="CB2059">
        <v>515</v>
      </c>
      <c r="CC2059">
        <v>513</v>
      </c>
      <c r="CD2059">
        <v>36</v>
      </c>
      <c r="CE2059">
        <v>26</v>
      </c>
      <c r="CF2059">
        <v>80</v>
      </c>
      <c r="CG2059">
        <v>41</v>
      </c>
      <c r="CH2059" t="s">
        <v>954</v>
      </c>
      <c r="CN2059">
        <v>36</v>
      </c>
      <c r="CO2059">
        <v>36</v>
      </c>
      <c r="CP2059">
        <v>60</v>
      </c>
      <c r="CQ2059">
        <v>237</v>
      </c>
      <c r="CR2059">
        <v>185</v>
      </c>
      <c r="CS2059">
        <v>29</v>
      </c>
      <c r="DE2059">
        <v>3</v>
      </c>
      <c r="DF2059">
        <v>1</v>
      </c>
      <c r="DG2059">
        <v>1904432132963989</v>
      </c>
      <c r="DH2059">
        <v>5</v>
      </c>
      <c r="DI2059">
        <v>0</v>
      </c>
      <c r="DJ2059">
        <v>60</v>
      </c>
      <c r="DK2059">
        <v>1.894194444444444E+16</v>
      </c>
      <c r="DL2059">
        <v>1.523999177040444E+16</v>
      </c>
      <c r="DM2059">
        <v>4399891136714143</v>
      </c>
      <c r="DN2059">
        <v>-1.088632858570745E+16</v>
      </c>
      <c r="DO2059">
        <v>3999177040444408</v>
      </c>
      <c r="DP2059">
        <v>0</v>
      </c>
      <c r="DQ2059">
        <v>0</v>
      </c>
      <c r="DR2059">
        <v>0</v>
      </c>
      <c r="DS2059">
        <v>0</v>
      </c>
      <c r="DT2059">
        <v>0</v>
      </c>
      <c r="DU2059">
        <v>0</v>
      </c>
      <c r="DV2059">
        <v>0</v>
      </c>
      <c r="DW2059">
        <v>0</v>
      </c>
      <c r="DX2059">
        <v>0</v>
      </c>
      <c r="DY2059">
        <v>0</v>
      </c>
      <c r="DZ2059">
        <v>0</v>
      </c>
      <c r="EA2059">
        <v>1</v>
      </c>
      <c r="EB2059">
        <v>0</v>
      </c>
      <c r="EC2059">
        <v>0</v>
      </c>
      <c r="ED2059">
        <v>0</v>
      </c>
      <c r="EE2059">
        <v>0</v>
      </c>
      <c r="EF2059">
        <v>0</v>
      </c>
      <c r="EG2059">
        <v>0</v>
      </c>
      <c r="EH2059">
        <v>0</v>
      </c>
      <c r="EI2059">
        <v>0</v>
      </c>
      <c r="EJ2059">
        <v>0</v>
      </c>
      <c r="EK2059">
        <v>0</v>
      </c>
      <c r="EL2059">
        <v>1</v>
      </c>
      <c r="EM2059">
        <v>0</v>
      </c>
      <c r="EN2059">
        <v>0</v>
      </c>
      <c r="EO2059">
        <v>0</v>
      </c>
      <c r="EP2059">
        <v>0</v>
      </c>
      <c r="EQ2059">
        <v>0</v>
      </c>
      <c r="ER2059">
        <v>1</v>
      </c>
      <c r="ES2059">
        <v>1</v>
      </c>
      <c r="ET2059">
        <v>0</v>
      </c>
      <c r="EU2059">
        <v>1</v>
      </c>
      <c r="EV2059">
        <v>0</v>
      </c>
      <c r="EW2059">
        <v>0</v>
      </c>
      <c r="EX2059">
        <v>1</v>
      </c>
      <c r="EY2059">
        <v>1</v>
      </c>
      <c r="EZ2059">
        <v>0</v>
      </c>
      <c r="FA2059">
        <v>1</v>
      </c>
      <c r="FB2059">
        <v>10</v>
      </c>
      <c r="FC2059" t="s">
        <v>955</v>
      </c>
      <c r="IS2059">
        <v>274603</v>
      </c>
      <c r="IT2059">
        <v>583189</v>
      </c>
      <c r="IW2059">
        <v>222607</v>
      </c>
      <c r="IX2059">
        <v>626823</v>
      </c>
      <c r="JC2059">
        <v>233974</v>
      </c>
      <c r="JD2059">
        <v>368308</v>
      </c>
      <c r="JK2059">
        <v>3</v>
      </c>
      <c r="LF2059">
        <v>3</v>
      </c>
      <c r="LJ2059">
        <v>3</v>
      </c>
      <c r="LK2059">
        <v>1</v>
      </c>
      <c r="LW2059">
        <v>4</v>
      </c>
      <c r="LZ2059">
        <v>3</v>
      </c>
      <c r="MB2059">
        <v>2</v>
      </c>
      <c r="ME2059">
        <v>3</v>
      </c>
      <c r="MJ2059">
        <v>3</v>
      </c>
      <c r="MM2059">
        <v>3</v>
      </c>
      <c r="NZ2059">
        <v>3</v>
      </c>
      <c r="OG2059">
        <v>3</v>
      </c>
      <c r="OJ2059">
        <v>4</v>
      </c>
      <c r="OS2059">
        <v>4</v>
      </c>
      <c r="OW2059">
        <v>4</v>
      </c>
      <c r="PM2059">
        <v>4</v>
      </c>
      <c r="QD2059">
        <v>1</v>
      </c>
      <c r="QM2059">
        <v>1</v>
      </c>
      <c r="QO2059">
        <v>3</v>
      </c>
      <c r="QV2059">
        <v>2</v>
      </c>
      <c r="VB2059">
        <v>1</v>
      </c>
      <c r="VD2059">
        <v>4</v>
      </c>
      <c r="VF2059">
        <v>5</v>
      </c>
      <c r="VH2059">
        <v>2</v>
      </c>
      <c r="VL2059">
        <v>3</v>
      </c>
      <c r="VS2059">
        <v>5</v>
      </c>
      <c r="WP2059">
        <v>5</v>
      </c>
      <c r="XD2059">
        <v>5</v>
      </c>
      <c r="YC2059">
        <v>5</v>
      </c>
      <c r="ZC2059">
        <v>1</v>
      </c>
      <c r="ZM2059">
        <v>1</v>
      </c>
      <c r="ZO2059">
        <v>4</v>
      </c>
      <c r="ZV2059">
        <v>5</v>
      </c>
      <c r="ADK2059">
        <v>-1</v>
      </c>
      <c r="ADL2059">
        <v>-2</v>
      </c>
      <c r="AHD2059">
        <v>626</v>
      </c>
      <c r="AHE2059">
        <v>7</v>
      </c>
      <c r="AHH2059">
        <v>548</v>
      </c>
      <c r="AHI2059">
        <v>7</v>
      </c>
      <c r="AHN2059">
        <v>408</v>
      </c>
      <c r="AHO2059">
        <v>10</v>
      </c>
    </row>
    <row r="2060" spans="1:911" x14ac:dyDescent="0.35">
      <c r="A2060" s="1">
        <v>2056</v>
      </c>
      <c r="B2060">
        <v>76543</v>
      </c>
      <c r="C2060">
        <v>63</v>
      </c>
      <c r="D2060">
        <v>2</v>
      </c>
      <c r="E2060">
        <v>0</v>
      </c>
      <c r="F2060">
        <v>1</v>
      </c>
      <c r="G2060">
        <v>0</v>
      </c>
      <c r="H2060">
        <v>0</v>
      </c>
      <c r="I2060">
        <v>0</v>
      </c>
      <c r="J2060">
        <v>0</v>
      </c>
      <c r="K2060">
        <v>0</v>
      </c>
      <c r="L2060">
        <v>1</v>
      </c>
      <c r="M2060">
        <v>6</v>
      </c>
      <c r="N2060">
        <v>7</v>
      </c>
      <c r="O2060">
        <v>0</v>
      </c>
      <c r="P2060">
        <v>0</v>
      </c>
      <c r="Q2060">
        <v>0</v>
      </c>
      <c r="R2060">
        <v>0</v>
      </c>
      <c r="S2060">
        <v>0</v>
      </c>
      <c r="T2060">
        <v>1</v>
      </c>
      <c r="U2060">
        <v>0</v>
      </c>
      <c r="V2060">
        <v>0</v>
      </c>
      <c r="W2060">
        <v>4</v>
      </c>
      <c r="X2060">
        <v>50</v>
      </c>
      <c r="Y2060">
        <v>97</v>
      </c>
      <c r="Z2060">
        <v>0</v>
      </c>
      <c r="AA2060">
        <v>0</v>
      </c>
      <c r="AB2060">
        <v>0</v>
      </c>
      <c r="AC2060">
        <v>0</v>
      </c>
      <c r="AD2060">
        <v>0</v>
      </c>
      <c r="AE2060">
        <v>0</v>
      </c>
      <c r="AF2060">
        <v>0</v>
      </c>
      <c r="AG2060">
        <v>0</v>
      </c>
      <c r="AH2060">
        <v>0</v>
      </c>
      <c r="AI2060">
        <v>0</v>
      </c>
      <c r="AJ2060">
        <v>0</v>
      </c>
      <c r="AK2060">
        <v>0</v>
      </c>
      <c r="AL2060">
        <v>0</v>
      </c>
      <c r="AM2060">
        <v>0</v>
      </c>
      <c r="AN2060">
        <v>0</v>
      </c>
      <c r="AO2060">
        <v>0</v>
      </c>
      <c r="AQ2060">
        <v>3</v>
      </c>
      <c r="AR2060">
        <v>1</v>
      </c>
      <c r="AT2060">
        <v>1</v>
      </c>
      <c r="AV2060">
        <v>1</v>
      </c>
      <c r="AX2060">
        <v>1</v>
      </c>
      <c r="AY2060">
        <v>1</v>
      </c>
      <c r="AZ2060">
        <v>1</v>
      </c>
      <c r="BA2060">
        <v>1</v>
      </c>
      <c r="BB2060">
        <v>1</v>
      </c>
      <c r="BC2060">
        <v>1</v>
      </c>
      <c r="BD2060">
        <v>1</v>
      </c>
      <c r="BE2060">
        <v>4</v>
      </c>
      <c r="BF2060" t="s">
        <v>954</v>
      </c>
      <c r="BH2060">
        <v>152</v>
      </c>
      <c r="BI2060">
        <v>44</v>
      </c>
      <c r="BJ2060">
        <v>4</v>
      </c>
      <c r="BL2060">
        <v>2</v>
      </c>
      <c r="BM2060">
        <v>300</v>
      </c>
      <c r="BN2060">
        <v>2</v>
      </c>
      <c r="BO2060">
        <v>55</v>
      </c>
      <c r="BP2060">
        <v>175</v>
      </c>
      <c r="BQ2060">
        <v>133</v>
      </c>
      <c r="BR2060">
        <v>314</v>
      </c>
      <c r="BS2060">
        <v>7</v>
      </c>
      <c r="BT2060">
        <v>201</v>
      </c>
      <c r="BU2060">
        <v>216</v>
      </c>
      <c r="BV2060">
        <v>35</v>
      </c>
      <c r="BW2060">
        <v>25</v>
      </c>
      <c r="BX2060">
        <v>251</v>
      </c>
      <c r="BY2060">
        <v>285</v>
      </c>
      <c r="BZ2060">
        <v>94</v>
      </c>
      <c r="CA2060">
        <v>61</v>
      </c>
      <c r="CB2060">
        <v>515</v>
      </c>
      <c r="CC2060">
        <v>513</v>
      </c>
      <c r="CD2060">
        <v>36</v>
      </c>
      <c r="CE2060">
        <v>26</v>
      </c>
      <c r="CF2060">
        <v>80</v>
      </c>
      <c r="CG2060">
        <v>41</v>
      </c>
      <c r="CH2060" t="s">
        <v>954</v>
      </c>
      <c r="CN2060">
        <v>36</v>
      </c>
      <c r="CO2060">
        <v>36</v>
      </c>
      <c r="CP2060">
        <v>60</v>
      </c>
      <c r="CQ2060">
        <v>237</v>
      </c>
      <c r="CR2060">
        <v>185</v>
      </c>
      <c r="CS2060">
        <v>29</v>
      </c>
      <c r="DE2060">
        <v>3</v>
      </c>
      <c r="DF2060">
        <v>1</v>
      </c>
      <c r="DG2060">
        <v>1904432132963989</v>
      </c>
      <c r="DH2060">
        <v>5</v>
      </c>
      <c r="DI2060">
        <v>0</v>
      </c>
      <c r="DJ2060">
        <v>60</v>
      </c>
      <c r="DK2060">
        <v>1.894194444444444E+16</v>
      </c>
      <c r="DL2060">
        <v>1.523999177040444E+16</v>
      </c>
      <c r="DM2060">
        <v>4399891136714143</v>
      </c>
      <c r="DN2060">
        <v>-1.088632858570745E+16</v>
      </c>
      <c r="DO2060">
        <v>3999177040444408</v>
      </c>
      <c r="DP2060">
        <v>0</v>
      </c>
      <c r="DQ2060">
        <v>0</v>
      </c>
      <c r="DR2060">
        <v>0</v>
      </c>
      <c r="DS2060">
        <v>0</v>
      </c>
      <c r="DT2060">
        <v>0</v>
      </c>
      <c r="DU2060">
        <v>0</v>
      </c>
      <c r="DV2060">
        <v>0</v>
      </c>
      <c r="DW2060">
        <v>0</v>
      </c>
      <c r="DX2060">
        <v>0</v>
      </c>
      <c r="DY2060">
        <v>0</v>
      </c>
      <c r="DZ2060">
        <v>0</v>
      </c>
      <c r="EA2060">
        <v>1</v>
      </c>
      <c r="EB2060">
        <v>0</v>
      </c>
      <c r="EC2060">
        <v>0</v>
      </c>
      <c r="ED2060">
        <v>0</v>
      </c>
      <c r="EE2060">
        <v>0</v>
      </c>
      <c r="EF2060">
        <v>0</v>
      </c>
      <c r="EG2060">
        <v>0</v>
      </c>
      <c r="EH2060">
        <v>0</v>
      </c>
      <c r="EI2060">
        <v>0</v>
      </c>
      <c r="EJ2060">
        <v>0</v>
      </c>
      <c r="EK2060">
        <v>0</v>
      </c>
      <c r="EL2060">
        <v>1</v>
      </c>
      <c r="EM2060">
        <v>0</v>
      </c>
      <c r="EN2060">
        <v>0</v>
      </c>
      <c r="EO2060">
        <v>0</v>
      </c>
      <c r="EP2060">
        <v>0</v>
      </c>
      <c r="EQ2060">
        <v>0</v>
      </c>
      <c r="ER2060">
        <v>1</v>
      </c>
      <c r="ES2060">
        <v>1</v>
      </c>
      <c r="ET2060">
        <v>0</v>
      </c>
      <c r="EU2060">
        <v>1</v>
      </c>
      <c r="EV2060">
        <v>0</v>
      </c>
      <c r="EW2060">
        <v>0</v>
      </c>
      <c r="EX2060">
        <v>1</v>
      </c>
      <c r="EY2060">
        <v>1</v>
      </c>
      <c r="EZ2060">
        <v>0</v>
      </c>
      <c r="FA2060">
        <v>1</v>
      </c>
      <c r="FB2060">
        <v>11</v>
      </c>
      <c r="FC2060" t="s">
        <v>955</v>
      </c>
      <c r="IS2060">
        <v>263664</v>
      </c>
      <c r="IT2060">
        <v>543713</v>
      </c>
      <c r="IW2060">
        <v>210632</v>
      </c>
      <c r="IX2060">
        <v>571244</v>
      </c>
      <c r="JC2060">
        <v>187707</v>
      </c>
      <c r="JD2060">
        <v>395968</v>
      </c>
      <c r="JK2060">
        <v>3</v>
      </c>
      <c r="LF2060">
        <v>2</v>
      </c>
      <c r="LJ2060">
        <v>2</v>
      </c>
      <c r="LW2060">
        <v>2</v>
      </c>
      <c r="MA2060">
        <v>1</v>
      </c>
      <c r="MB2060">
        <v>2</v>
      </c>
      <c r="MD2060">
        <v>3</v>
      </c>
      <c r="MJ2060">
        <v>2</v>
      </c>
      <c r="ML2060">
        <v>2</v>
      </c>
      <c r="NZ2060">
        <v>3</v>
      </c>
      <c r="OG2060">
        <v>3</v>
      </c>
      <c r="OJ2060">
        <v>4</v>
      </c>
      <c r="OS2060">
        <v>3</v>
      </c>
      <c r="OW2060">
        <v>3</v>
      </c>
      <c r="PM2060">
        <v>3</v>
      </c>
      <c r="QD2060">
        <v>1</v>
      </c>
      <c r="QM2060">
        <v>1</v>
      </c>
      <c r="QO2060">
        <v>3</v>
      </c>
      <c r="QV2060">
        <v>2</v>
      </c>
      <c r="VB2060">
        <v>1</v>
      </c>
      <c r="VD2060">
        <v>4</v>
      </c>
      <c r="VF2060">
        <v>4</v>
      </c>
      <c r="VH2060">
        <v>3</v>
      </c>
      <c r="VL2060">
        <v>4</v>
      </c>
      <c r="VS2060">
        <v>5</v>
      </c>
      <c r="XD2060">
        <v>5</v>
      </c>
      <c r="YC2060">
        <v>5</v>
      </c>
      <c r="ZC2060">
        <v>2</v>
      </c>
      <c r="ZL2060">
        <v>2</v>
      </c>
      <c r="ZO2060">
        <v>3</v>
      </c>
      <c r="ZV2060">
        <v>5</v>
      </c>
      <c r="ADK2060">
        <v>-1</v>
      </c>
      <c r="ADL2060">
        <v>-2</v>
      </c>
      <c r="AHD2060">
        <v>526</v>
      </c>
      <c r="AHE2060">
        <v>7</v>
      </c>
      <c r="AHH2060">
        <v>548</v>
      </c>
      <c r="AHI2060">
        <v>7</v>
      </c>
      <c r="AHN2060">
        <v>408</v>
      </c>
      <c r="AHO2060">
        <v>10</v>
      </c>
    </row>
    <row r="2061" spans="1:911" x14ac:dyDescent="0.35">
      <c r="A2061" s="1">
        <v>2057</v>
      </c>
      <c r="B2061">
        <v>76543</v>
      </c>
      <c r="C2061">
        <v>63</v>
      </c>
      <c r="D2061">
        <v>2</v>
      </c>
      <c r="E2061">
        <v>0</v>
      </c>
      <c r="F2061">
        <v>1</v>
      </c>
      <c r="G2061">
        <v>0</v>
      </c>
      <c r="H2061">
        <v>0</v>
      </c>
      <c r="I2061">
        <v>0</v>
      </c>
      <c r="J2061">
        <v>0</v>
      </c>
      <c r="K2061">
        <v>0</v>
      </c>
      <c r="L2061">
        <v>1</v>
      </c>
      <c r="M2061">
        <v>6</v>
      </c>
      <c r="N2061">
        <v>7</v>
      </c>
      <c r="O2061">
        <v>0</v>
      </c>
      <c r="P2061">
        <v>0</v>
      </c>
      <c r="Q2061">
        <v>0</v>
      </c>
      <c r="R2061">
        <v>0</v>
      </c>
      <c r="S2061">
        <v>0</v>
      </c>
      <c r="T2061">
        <v>1</v>
      </c>
      <c r="U2061">
        <v>0</v>
      </c>
      <c r="V2061">
        <v>0</v>
      </c>
      <c r="W2061">
        <v>4</v>
      </c>
      <c r="X2061">
        <v>50</v>
      </c>
      <c r="Y2061">
        <v>97</v>
      </c>
      <c r="Z2061">
        <v>0</v>
      </c>
      <c r="AA2061">
        <v>0</v>
      </c>
      <c r="AB2061">
        <v>0</v>
      </c>
      <c r="AC2061">
        <v>0</v>
      </c>
      <c r="AD2061">
        <v>0</v>
      </c>
      <c r="AE2061">
        <v>0</v>
      </c>
      <c r="AF2061">
        <v>0</v>
      </c>
      <c r="AG2061">
        <v>0</v>
      </c>
      <c r="AH2061">
        <v>0</v>
      </c>
      <c r="AI2061">
        <v>0</v>
      </c>
      <c r="AJ2061">
        <v>0</v>
      </c>
      <c r="AK2061">
        <v>0</v>
      </c>
      <c r="AL2061">
        <v>0</v>
      </c>
      <c r="AM2061">
        <v>0</v>
      </c>
      <c r="AN2061">
        <v>0</v>
      </c>
      <c r="AO2061">
        <v>0</v>
      </c>
      <c r="AQ2061">
        <v>3</v>
      </c>
      <c r="AR2061">
        <v>1</v>
      </c>
      <c r="AT2061">
        <v>1</v>
      </c>
      <c r="AV2061">
        <v>1</v>
      </c>
      <c r="AX2061">
        <v>1</v>
      </c>
      <c r="AY2061">
        <v>1</v>
      </c>
      <c r="AZ2061">
        <v>1</v>
      </c>
      <c r="BA2061">
        <v>1</v>
      </c>
      <c r="BB2061">
        <v>1</v>
      </c>
      <c r="BC2061">
        <v>1</v>
      </c>
      <c r="BD2061">
        <v>1</v>
      </c>
      <c r="BE2061">
        <v>4</v>
      </c>
      <c r="BF2061" t="s">
        <v>954</v>
      </c>
      <c r="BH2061">
        <v>152</v>
      </c>
      <c r="BI2061">
        <v>44</v>
      </c>
      <c r="BJ2061">
        <v>4</v>
      </c>
      <c r="BL2061">
        <v>2</v>
      </c>
      <c r="BM2061">
        <v>300</v>
      </c>
      <c r="BN2061">
        <v>2</v>
      </c>
      <c r="BO2061">
        <v>55</v>
      </c>
      <c r="BP2061">
        <v>175</v>
      </c>
      <c r="BQ2061">
        <v>133</v>
      </c>
      <c r="BR2061">
        <v>314</v>
      </c>
      <c r="BS2061">
        <v>7</v>
      </c>
      <c r="BT2061">
        <v>201</v>
      </c>
      <c r="BU2061">
        <v>216</v>
      </c>
      <c r="BV2061">
        <v>35</v>
      </c>
      <c r="BW2061">
        <v>25</v>
      </c>
      <c r="BX2061">
        <v>251</v>
      </c>
      <c r="BY2061">
        <v>285</v>
      </c>
      <c r="BZ2061">
        <v>94</v>
      </c>
      <c r="CA2061">
        <v>61</v>
      </c>
      <c r="CB2061">
        <v>515</v>
      </c>
      <c r="CC2061">
        <v>513</v>
      </c>
      <c r="CD2061">
        <v>36</v>
      </c>
      <c r="CE2061">
        <v>26</v>
      </c>
      <c r="CF2061">
        <v>80</v>
      </c>
      <c r="CG2061">
        <v>41</v>
      </c>
      <c r="CH2061" t="s">
        <v>954</v>
      </c>
      <c r="CN2061">
        <v>36</v>
      </c>
      <c r="CO2061">
        <v>36</v>
      </c>
      <c r="CP2061">
        <v>60</v>
      </c>
      <c r="CQ2061">
        <v>237</v>
      </c>
      <c r="CR2061">
        <v>185</v>
      </c>
      <c r="CS2061">
        <v>29</v>
      </c>
      <c r="DE2061">
        <v>3</v>
      </c>
      <c r="DF2061">
        <v>1</v>
      </c>
      <c r="DG2061">
        <v>1904432132963989</v>
      </c>
      <c r="DH2061">
        <v>5</v>
      </c>
      <c r="DI2061">
        <v>0</v>
      </c>
      <c r="DJ2061">
        <v>60</v>
      </c>
      <c r="DK2061">
        <v>1.894194444444444E+16</v>
      </c>
      <c r="DL2061">
        <v>1.523999177040444E+16</v>
      </c>
      <c r="DM2061">
        <v>4399891136714143</v>
      </c>
      <c r="DN2061">
        <v>-1.088632858570745E+16</v>
      </c>
      <c r="DO2061">
        <v>3999177040444408</v>
      </c>
      <c r="DP2061">
        <v>0</v>
      </c>
      <c r="DQ2061">
        <v>0</v>
      </c>
      <c r="DR2061">
        <v>0</v>
      </c>
      <c r="DS2061">
        <v>0</v>
      </c>
      <c r="DT2061">
        <v>0</v>
      </c>
      <c r="DU2061">
        <v>0</v>
      </c>
      <c r="DV2061">
        <v>0</v>
      </c>
      <c r="DW2061">
        <v>0</v>
      </c>
      <c r="DX2061">
        <v>0</v>
      </c>
      <c r="DY2061">
        <v>0</v>
      </c>
      <c r="DZ2061">
        <v>0</v>
      </c>
      <c r="EA2061">
        <v>1</v>
      </c>
      <c r="EB2061">
        <v>0</v>
      </c>
      <c r="EC2061">
        <v>0</v>
      </c>
      <c r="ED2061">
        <v>0</v>
      </c>
      <c r="EE2061">
        <v>0</v>
      </c>
      <c r="EF2061">
        <v>0</v>
      </c>
      <c r="EG2061">
        <v>0</v>
      </c>
      <c r="EH2061">
        <v>0</v>
      </c>
      <c r="EI2061">
        <v>0</v>
      </c>
      <c r="EJ2061">
        <v>0</v>
      </c>
      <c r="EK2061">
        <v>0</v>
      </c>
      <c r="EL2061">
        <v>1</v>
      </c>
      <c r="EM2061">
        <v>0</v>
      </c>
      <c r="EN2061">
        <v>0</v>
      </c>
      <c r="EO2061">
        <v>0</v>
      </c>
      <c r="EP2061">
        <v>0</v>
      </c>
      <c r="EQ2061">
        <v>0</v>
      </c>
      <c r="ER2061">
        <v>1</v>
      </c>
      <c r="ES2061">
        <v>1</v>
      </c>
      <c r="ET2061">
        <v>0</v>
      </c>
      <c r="EU2061">
        <v>1</v>
      </c>
      <c r="EV2061">
        <v>0</v>
      </c>
      <c r="EW2061">
        <v>0</v>
      </c>
      <c r="EX2061">
        <v>1</v>
      </c>
      <c r="EY2061">
        <v>1</v>
      </c>
      <c r="EZ2061">
        <v>0</v>
      </c>
      <c r="FA2061">
        <v>1</v>
      </c>
      <c r="FB2061">
        <v>12</v>
      </c>
      <c r="FC2061" t="s">
        <v>955</v>
      </c>
      <c r="IU2061">
        <v>246834</v>
      </c>
      <c r="IV2061">
        <v>511767</v>
      </c>
      <c r="JE2061">
        <v>226945</v>
      </c>
      <c r="JF2061">
        <v>458074</v>
      </c>
      <c r="JG2061">
        <v>194136</v>
      </c>
      <c r="JH2061">
        <v>446809</v>
      </c>
      <c r="MO2061">
        <v>1</v>
      </c>
      <c r="MR2061">
        <v>1</v>
      </c>
      <c r="MS2061">
        <v>1</v>
      </c>
      <c r="MY2061">
        <v>2</v>
      </c>
      <c r="NB2061">
        <v>2</v>
      </c>
      <c r="NH2061">
        <v>2</v>
      </c>
      <c r="NN2061">
        <v>2</v>
      </c>
      <c r="NQ2061">
        <v>3</v>
      </c>
      <c r="AAE2061">
        <v>3</v>
      </c>
      <c r="AAH2061">
        <v>4</v>
      </c>
      <c r="AAI2061">
        <v>3</v>
      </c>
      <c r="AAN2061">
        <v>3</v>
      </c>
      <c r="AAQ2061">
        <v>3</v>
      </c>
      <c r="AAT2061">
        <v>4</v>
      </c>
      <c r="AAV2061">
        <v>3</v>
      </c>
      <c r="AAY2061">
        <v>2</v>
      </c>
      <c r="AAZ2061">
        <v>2</v>
      </c>
      <c r="ABH2061">
        <v>3</v>
      </c>
      <c r="ABI2061">
        <v>3</v>
      </c>
      <c r="ABK2061">
        <v>4</v>
      </c>
      <c r="ABL2061">
        <v>3</v>
      </c>
      <c r="ABO2061">
        <v>4</v>
      </c>
      <c r="ABQ2061">
        <v>4</v>
      </c>
      <c r="ABR2061">
        <v>2</v>
      </c>
      <c r="ADK2061">
        <v>-2</v>
      </c>
      <c r="ADL2061">
        <v>-1</v>
      </c>
      <c r="AHF2061">
        <v>519</v>
      </c>
      <c r="AHG2061">
        <v>8</v>
      </c>
      <c r="AHP2061">
        <v>467</v>
      </c>
      <c r="AHQ2061">
        <v>7</v>
      </c>
      <c r="AHR2061">
        <v>466</v>
      </c>
      <c r="AHS2061">
        <v>7</v>
      </c>
    </row>
    <row r="2062" spans="1:911" x14ac:dyDescent="0.35">
      <c r="A2062" s="1">
        <v>2058</v>
      </c>
      <c r="B2062">
        <v>76543</v>
      </c>
      <c r="C2062">
        <v>63</v>
      </c>
      <c r="D2062">
        <v>2</v>
      </c>
      <c r="E2062">
        <v>0</v>
      </c>
      <c r="F2062">
        <v>1</v>
      </c>
      <c r="G2062">
        <v>0</v>
      </c>
      <c r="H2062">
        <v>0</v>
      </c>
      <c r="I2062">
        <v>0</v>
      </c>
      <c r="J2062">
        <v>0</v>
      </c>
      <c r="K2062">
        <v>0</v>
      </c>
      <c r="L2062">
        <v>1</v>
      </c>
      <c r="M2062">
        <v>6</v>
      </c>
      <c r="N2062">
        <v>7</v>
      </c>
      <c r="O2062">
        <v>0</v>
      </c>
      <c r="P2062">
        <v>0</v>
      </c>
      <c r="Q2062">
        <v>0</v>
      </c>
      <c r="R2062">
        <v>0</v>
      </c>
      <c r="S2062">
        <v>0</v>
      </c>
      <c r="T2062">
        <v>1</v>
      </c>
      <c r="U2062">
        <v>0</v>
      </c>
      <c r="V2062">
        <v>0</v>
      </c>
      <c r="W2062">
        <v>4</v>
      </c>
      <c r="X2062">
        <v>50</v>
      </c>
      <c r="Y2062">
        <v>97</v>
      </c>
      <c r="Z2062">
        <v>0</v>
      </c>
      <c r="AA2062">
        <v>0</v>
      </c>
      <c r="AB2062">
        <v>0</v>
      </c>
      <c r="AC2062">
        <v>0</v>
      </c>
      <c r="AD2062">
        <v>0</v>
      </c>
      <c r="AE2062">
        <v>0</v>
      </c>
      <c r="AF2062">
        <v>0</v>
      </c>
      <c r="AG2062">
        <v>0</v>
      </c>
      <c r="AH2062">
        <v>0</v>
      </c>
      <c r="AI2062">
        <v>0</v>
      </c>
      <c r="AJ2062">
        <v>0</v>
      </c>
      <c r="AK2062">
        <v>0</v>
      </c>
      <c r="AL2062">
        <v>0</v>
      </c>
      <c r="AM2062">
        <v>0</v>
      </c>
      <c r="AN2062">
        <v>0</v>
      </c>
      <c r="AO2062">
        <v>0</v>
      </c>
      <c r="AQ2062">
        <v>3</v>
      </c>
      <c r="AR2062">
        <v>1</v>
      </c>
      <c r="AT2062">
        <v>1</v>
      </c>
      <c r="AV2062">
        <v>1</v>
      </c>
      <c r="AX2062">
        <v>1</v>
      </c>
      <c r="AY2062">
        <v>1</v>
      </c>
      <c r="AZ2062">
        <v>1</v>
      </c>
      <c r="BA2062">
        <v>1</v>
      </c>
      <c r="BB2062">
        <v>1</v>
      </c>
      <c r="BC2062">
        <v>1</v>
      </c>
      <c r="BD2062">
        <v>1</v>
      </c>
      <c r="BE2062">
        <v>4</v>
      </c>
      <c r="BF2062" t="s">
        <v>954</v>
      </c>
      <c r="BH2062">
        <v>152</v>
      </c>
      <c r="BI2062">
        <v>44</v>
      </c>
      <c r="BJ2062">
        <v>4</v>
      </c>
      <c r="BL2062">
        <v>2</v>
      </c>
      <c r="BM2062">
        <v>300</v>
      </c>
      <c r="BN2062">
        <v>2</v>
      </c>
      <c r="BO2062">
        <v>55</v>
      </c>
      <c r="BP2062">
        <v>175</v>
      </c>
      <c r="BQ2062">
        <v>133</v>
      </c>
      <c r="BR2062">
        <v>314</v>
      </c>
      <c r="BS2062">
        <v>7</v>
      </c>
      <c r="BT2062">
        <v>201</v>
      </c>
      <c r="BU2062">
        <v>216</v>
      </c>
      <c r="BV2062">
        <v>35</v>
      </c>
      <c r="BW2062">
        <v>25</v>
      </c>
      <c r="BX2062">
        <v>251</v>
      </c>
      <c r="BY2062">
        <v>285</v>
      </c>
      <c r="BZ2062">
        <v>94</v>
      </c>
      <c r="CA2062">
        <v>61</v>
      </c>
      <c r="CB2062">
        <v>515</v>
      </c>
      <c r="CC2062">
        <v>513</v>
      </c>
      <c r="CD2062">
        <v>36</v>
      </c>
      <c r="CE2062">
        <v>26</v>
      </c>
      <c r="CF2062">
        <v>80</v>
      </c>
      <c r="CG2062">
        <v>41</v>
      </c>
      <c r="CH2062" t="s">
        <v>954</v>
      </c>
      <c r="CN2062">
        <v>36</v>
      </c>
      <c r="CO2062">
        <v>36</v>
      </c>
      <c r="CP2062">
        <v>60</v>
      </c>
      <c r="CQ2062">
        <v>237</v>
      </c>
      <c r="CR2062">
        <v>185</v>
      </c>
      <c r="CS2062">
        <v>29</v>
      </c>
      <c r="DE2062">
        <v>3</v>
      </c>
      <c r="DF2062">
        <v>1</v>
      </c>
      <c r="DG2062">
        <v>1904432132963989</v>
      </c>
      <c r="DH2062">
        <v>5</v>
      </c>
      <c r="DI2062">
        <v>0</v>
      </c>
      <c r="DJ2062">
        <v>60</v>
      </c>
      <c r="DK2062">
        <v>1.894194444444444E+16</v>
      </c>
      <c r="DL2062">
        <v>1.523999177040444E+16</v>
      </c>
      <c r="DM2062">
        <v>4399891136714143</v>
      </c>
      <c r="DN2062">
        <v>-1.088632858570745E+16</v>
      </c>
      <c r="DO2062">
        <v>3999177040444408</v>
      </c>
      <c r="DP2062">
        <v>0</v>
      </c>
      <c r="DQ2062">
        <v>0</v>
      </c>
      <c r="DR2062">
        <v>0</v>
      </c>
      <c r="DS2062">
        <v>0</v>
      </c>
      <c r="DT2062">
        <v>0</v>
      </c>
      <c r="DU2062">
        <v>0</v>
      </c>
      <c r="DV2062">
        <v>0</v>
      </c>
      <c r="DW2062">
        <v>0</v>
      </c>
      <c r="DX2062">
        <v>0</v>
      </c>
      <c r="DY2062">
        <v>0</v>
      </c>
      <c r="DZ2062">
        <v>0</v>
      </c>
      <c r="EA2062">
        <v>1</v>
      </c>
      <c r="EB2062">
        <v>0</v>
      </c>
      <c r="EC2062">
        <v>0</v>
      </c>
      <c r="ED2062">
        <v>0</v>
      </c>
      <c r="EE2062">
        <v>0</v>
      </c>
      <c r="EF2062">
        <v>0</v>
      </c>
      <c r="EG2062">
        <v>0</v>
      </c>
      <c r="EH2062">
        <v>0</v>
      </c>
      <c r="EI2062">
        <v>0</v>
      </c>
      <c r="EJ2062">
        <v>0</v>
      </c>
      <c r="EK2062">
        <v>0</v>
      </c>
      <c r="EL2062">
        <v>1</v>
      </c>
      <c r="EM2062">
        <v>0</v>
      </c>
      <c r="EN2062">
        <v>0</v>
      </c>
      <c r="EO2062">
        <v>0</v>
      </c>
      <c r="EP2062">
        <v>0</v>
      </c>
      <c r="EQ2062">
        <v>0</v>
      </c>
      <c r="ER2062">
        <v>1</v>
      </c>
      <c r="ES2062">
        <v>1</v>
      </c>
      <c r="ET2062">
        <v>0</v>
      </c>
      <c r="EU2062">
        <v>1</v>
      </c>
      <c r="EV2062">
        <v>0</v>
      </c>
      <c r="EW2062">
        <v>0</v>
      </c>
      <c r="EX2062">
        <v>1</v>
      </c>
      <c r="EY2062">
        <v>1</v>
      </c>
      <c r="EZ2062">
        <v>0</v>
      </c>
      <c r="FA2062">
        <v>1</v>
      </c>
      <c r="FB2062">
        <v>13</v>
      </c>
      <c r="FC2062" t="s">
        <v>955</v>
      </c>
      <c r="IS2062">
        <v>26675</v>
      </c>
      <c r="IT2062">
        <v>492678</v>
      </c>
      <c r="IW2062">
        <v>218472</v>
      </c>
      <c r="IX2062">
        <v>553873</v>
      </c>
      <c r="JC2062">
        <v>192321</v>
      </c>
      <c r="JD2062">
        <v>372669</v>
      </c>
      <c r="JK2062">
        <v>2</v>
      </c>
      <c r="LF2062">
        <v>2</v>
      </c>
      <c r="LI2062">
        <v>1</v>
      </c>
      <c r="LW2062">
        <v>2</v>
      </c>
      <c r="MA2062">
        <v>1</v>
      </c>
      <c r="MD2062">
        <v>2</v>
      </c>
      <c r="MJ2062">
        <v>2</v>
      </c>
      <c r="ML2062">
        <v>2</v>
      </c>
      <c r="NZ2062">
        <v>2</v>
      </c>
      <c r="OG2062">
        <v>3</v>
      </c>
      <c r="OJ2062">
        <v>4</v>
      </c>
      <c r="OS2062">
        <v>3</v>
      </c>
      <c r="OW2062">
        <v>3</v>
      </c>
      <c r="PM2062">
        <v>3</v>
      </c>
      <c r="QD2062">
        <v>1</v>
      </c>
      <c r="QM2062">
        <v>1</v>
      </c>
      <c r="QO2062">
        <v>3</v>
      </c>
      <c r="QV2062">
        <v>2</v>
      </c>
      <c r="VB2062">
        <v>1</v>
      </c>
      <c r="VD2062">
        <v>3</v>
      </c>
      <c r="VF2062">
        <v>4</v>
      </c>
      <c r="VH2062">
        <v>3</v>
      </c>
      <c r="VL2062">
        <v>2</v>
      </c>
      <c r="VS2062">
        <v>5</v>
      </c>
      <c r="WP2062">
        <v>3</v>
      </c>
      <c r="XD2062">
        <v>5</v>
      </c>
      <c r="YC2062">
        <v>5</v>
      </c>
      <c r="ZC2062">
        <v>2</v>
      </c>
      <c r="ZM2062">
        <v>1</v>
      </c>
      <c r="ZO2062">
        <v>3</v>
      </c>
      <c r="ZV2062">
        <v>5</v>
      </c>
      <c r="ADK2062">
        <v>-2</v>
      </c>
      <c r="ADL2062">
        <v>-2</v>
      </c>
      <c r="AHD2062">
        <v>503</v>
      </c>
      <c r="AHE2062">
        <v>7</v>
      </c>
      <c r="AHH2062">
        <v>534</v>
      </c>
      <c r="AHI2062">
        <v>7</v>
      </c>
      <c r="AHN2062">
        <v>378</v>
      </c>
      <c r="AHO2062">
        <v>10</v>
      </c>
    </row>
    <row r="2063" spans="1:911" x14ac:dyDescent="0.35">
      <c r="A2063" s="1">
        <v>2059</v>
      </c>
      <c r="B2063">
        <v>76543</v>
      </c>
      <c r="C2063">
        <v>63</v>
      </c>
      <c r="D2063">
        <v>2</v>
      </c>
      <c r="E2063">
        <v>0</v>
      </c>
      <c r="F2063">
        <v>1</v>
      </c>
      <c r="G2063">
        <v>0</v>
      </c>
      <c r="H2063">
        <v>0</v>
      </c>
      <c r="I2063">
        <v>0</v>
      </c>
      <c r="J2063">
        <v>0</v>
      </c>
      <c r="K2063">
        <v>0</v>
      </c>
      <c r="L2063">
        <v>1</v>
      </c>
      <c r="M2063">
        <v>6</v>
      </c>
      <c r="N2063">
        <v>7</v>
      </c>
      <c r="O2063">
        <v>0</v>
      </c>
      <c r="P2063">
        <v>0</v>
      </c>
      <c r="Q2063">
        <v>0</v>
      </c>
      <c r="R2063">
        <v>0</v>
      </c>
      <c r="S2063">
        <v>0</v>
      </c>
      <c r="T2063">
        <v>1</v>
      </c>
      <c r="U2063">
        <v>0</v>
      </c>
      <c r="V2063">
        <v>0</v>
      </c>
      <c r="W2063">
        <v>4</v>
      </c>
      <c r="X2063">
        <v>50</v>
      </c>
      <c r="Y2063">
        <v>97</v>
      </c>
      <c r="Z2063">
        <v>0</v>
      </c>
      <c r="AA2063">
        <v>0</v>
      </c>
      <c r="AB2063">
        <v>0</v>
      </c>
      <c r="AC2063">
        <v>0</v>
      </c>
      <c r="AD2063">
        <v>0</v>
      </c>
      <c r="AE2063">
        <v>0</v>
      </c>
      <c r="AF2063">
        <v>0</v>
      </c>
      <c r="AG2063">
        <v>0</v>
      </c>
      <c r="AH2063">
        <v>0</v>
      </c>
      <c r="AI2063">
        <v>0</v>
      </c>
      <c r="AJ2063">
        <v>0</v>
      </c>
      <c r="AK2063">
        <v>0</v>
      </c>
      <c r="AL2063">
        <v>0</v>
      </c>
      <c r="AM2063">
        <v>0</v>
      </c>
      <c r="AN2063">
        <v>0</v>
      </c>
      <c r="AO2063">
        <v>0</v>
      </c>
      <c r="AQ2063">
        <v>3</v>
      </c>
      <c r="AR2063">
        <v>1</v>
      </c>
      <c r="AT2063">
        <v>1</v>
      </c>
      <c r="AV2063">
        <v>1</v>
      </c>
      <c r="AX2063">
        <v>1</v>
      </c>
      <c r="AY2063">
        <v>1</v>
      </c>
      <c r="AZ2063">
        <v>1</v>
      </c>
      <c r="BA2063">
        <v>1</v>
      </c>
      <c r="BB2063">
        <v>1</v>
      </c>
      <c r="BC2063">
        <v>1</v>
      </c>
      <c r="BD2063">
        <v>1</v>
      </c>
      <c r="BE2063">
        <v>4</v>
      </c>
      <c r="BF2063" t="s">
        <v>954</v>
      </c>
      <c r="BH2063">
        <v>152</v>
      </c>
      <c r="BI2063">
        <v>44</v>
      </c>
      <c r="BJ2063">
        <v>4</v>
      </c>
      <c r="BL2063">
        <v>2</v>
      </c>
      <c r="BM2063">
        <v>300</v>
      </c>
      <c r="BN2063">
        <v>2</v>
      </c>
      <c r="BO2063">
        <v>55</v>
      </c>
      <c r="BP2063">
        <v>175</v>
      </c>
      <c r="BQ2063">
        <v>133</v>
      </c>
      <c r="BR2063">
        <v>314</v>
      </c>
      <c r="BS2063">
        <v>7</v>
      </c>
      <c r="BT2063">
        <v>201</v>
      </c>
      <c r="BU2063">
        <v>216</v>
      </c>
      <c r="BV2063">
        <v>35</v>
      </c>
      <c r="BW2063">
        <v>25</v>
      </c>
      <c r="BX2063">
        <v>251</v>
      </c>
      <c r="BY2063">
        <v>285</v>
      </c>
      <c r="BZ2063">
        <v>94</v>
      </c>
      <c r="CA2063">
        <v>61</v>
      </c>
      <c r="CB2063">
        <v>515</v>
      </c>
      <c r="CC2063">
        <v>513</v>
      </c>
      <c r="CD2063">
        <v>36</v>
      </c>
      <c r="CE2063">
        <v>26</v>
      </c>
      <c r="CF2063">
        <v>80</v>
      </c>
      <c r="CG2063">
        <v>41</v>
      </c>
      <c r="CH2063" t="s">
        <v>954</v>
      </c>
      <c r="CN2063">
        <v>36</v>
      </c>
      <c r="CO2063">
        <v>36</v>
      </c>
      <c r="CP2063">
        <v>60</v>
      </c>
      <c r="CQ2063">
        <v>237</v>
      </c>
      <c r="CR2063">
        <v>185</v>
      </c>
      <c r="CS2063">
        <v>29</v>
      </c>
      <c r="DE2063">
        <v>3</v>
      </c>
      <c r="DF2063">
        <v>1</v>
      </c>
      <c r="DG2063">
        <v>1904432132963989</v>
      </c>
      <c r="DH2063">
        <v>5</v>
      </c>
      <c r="DI2063">
        <v>0</v>
      </c>
      <c r="DJ2063">
        <v>60</v>
      </c>
      <c r="DK2063">
        <v>1.894194444444444E+16</v>
      </c>
      <c r="DL2063">
        <v>1.523999177040444E+16</v>
      </c>
      <c r="DM2063">
        <v>4399891136714143</v>
      </c>
      <c r="DN2063">
        <v>-1.088632858570745E+16</v>
      </c>
      <c r="DO2063">
        <v>3999177040444408</v>
      </c>
      <c r="DP2063">
        <v>0</v>
      </c>
      <c r="DQ2063">
        <v>0</v>
      </c>
      <c r="DR2063">
        <v>0</v>
      </c>
      <c r="DS2063">
        <v>0</v>
      </c>
      <c r="DT2063">
        <v>0</v>
      </c>
      <c r="DU2063">
        <v>0</v>
      </c>
      <c r="DV2063">
        <v>0</v>
      </c>
      <c r="DW2063">
        <v>0</v>
      </c>
      <c r="DX2063">
        <v>0</v>
      </c>
      <c r="DY2063">
        <v>0</v>
      </c>
      <c r="DZ2063">
        <v>0</v>
      </c>
      <c r="EA2063">
        <v>1</v>
      </c>
      <c r="EB2063">
        <v>0</v>
      </c>
      <c r="EC2063">
        <v>0</v>
      </c>
      <c r="ED2063">
        <v>0</v>
      </c>
      <c r="EE2063">
        <v>0</v>
      </c>
      <c r="EF2063">
        <v>0</v>
      </c>
      <c r="EG2063">
        <v>0</v>
      </c>
      <c r="EH2063">
        <v>0</v>
      </c>
      <c r="EI2063">
        <v>0</v>
      </c>
      <c r="EJ2063">
        <v>0</v>
      </c>
      <c r="EK2063">
        <v>0</v>
      </c>
      <c r="EL2063">
        <v>1</v>
      </c>
      <c r="EM2063">
        <v>0</v>
      </c>
      <c r="EN2063">
        <v>0</v>
      </c>
      <c r="EO2063">
        <v>0</v>
      </c>
      <c r="EP2063">
        <v>0</v>
      </c>
      <c r="EQ2063">
        <v>0</v>
      </c>
      <c r="ER2063">
        <v>1</v>
      </c>
      <c r="ES2063">
        <v>1</v>
      </c>
      <c r="ET2063">
        <v>0</v>
      </c>
      <c r="EU2063">
        <v>1</v>
      </c>
      <c r="EV2063">
        <v>0</v>
      </c>
      <c r="EW2063">
        <v>0</v>
      </c>
      <c r="EX2063">
        <v>1</v>
      </c>
      <c r="EY2063">
        <v>1</v>
      </c>
      <c r="EZ2063">
        <v>0</v>
      </c>
      <c r="FA2063">
        <v>1</v>
      </c>
      <c r="FB2063">
        <v>15</v>
      </c>
      <c r="FC2063" t="s">
        <v>955</v>
      </c>
      <c r="IW2063">
        <v>32855</v>
      </c>
      <c r="IX2063">
        <v>557801</v>
      </c>
      <c r="JC2063">
        <v>190604</v>
      </c>
      <c r="JD2063">
        <v>369809</v>
      </c>
      <c r="JK2063">
        <v>1</v>
      </c>
      <c r="OS2063">
        <v>3</v>
      </c>
      <c r="PM2063">
        <v>4</v>
      </c>
      <c r="VB2063">
        <v>1</v>
      </c>
      <c r="VD2063">
        <v>4</v>
      </c>
      <c r="VF2063">
        <v>3</v>
      </c>
      <c r="VH2063">
        <v>3</v>
      </c>
      <c r="VL2063">
        <v>3</v>
      </c>
      <c r="VS2063">
        <v>5</v>
      </c>
      <c r="WP2063">
        <v>3</v>
      </c>
      <c r="XD2063">
        <v>5</v>
      </c>
      <c r="YC2063">
        <v>5</v>
      </c>
      <c r="ZC2063">
        <v>1</v>
      </c>
      <c r="ZM2063">
        <v>1</v>
      </c>
      <c r="ZO2063">
        <v>4</v>
      </c>
      <c r="ZV2063">
        <v>5</v>
      </c>
      <c r="AHN2063">
        <v>391</v>
      </c>
      <c r="AHO2063">
        <v>10</v>
      </c>
    </row>
    <row r="2064" spans="1:911" x14ac:dyDescent="0.35">
      <c r="A2064" s="1">
        <v>2060</v>
      </c>
      <c r="B2064">
        <v>77185</v>
      </c>
      <c r="C2064">
        <v>61</v>
      </c>
      <c r="D2064">
        <v>2</v>
      </c>
      <c r="E2064">
        <v>0</v>
      </c>
      <c r="F2064">
        <v>1</v>
      </c>
      <c r="G2064">
        <v>0</v>
      </c>
      <c r="H2064">
        <v>0</v>
      </c>
      <c r="I2064">
        <v>0</v>
      </c>
      <c r="J2064">
        <v>0</v>
      </c>
      <c r="K2064">
        <v>0</v>
      </c>
      <c r="L2064">
        <v>1</v>
      </c>
      <c r="M2064">
        <v>2</v>
      </c>
      <c r="N2064">
        <v>7</v>
      </c>
      <c r="O2064">
        <v>0</v>
      </c>
      <c r="P2064">
        <v>0</v>
      </c>
      <c r="Q2064">
        <v>0</v>
      </c>
      <c r="R2064">
        <v>0</v>
      </c>
      <c r="S2064">
        <v>0</v>
      </c>
      <c r="T2064">
        <v>1</v>
      </c>
      <c r="U2064">
        <v>0</v>
      </c>
      <c r="V2064">
        <v>0</v>
      </c>
      <c r="W2064">
        <v>4</v>
      </c>
      <c r="X2064">
        <v>51</v>
      </c>
      <c r="Y2064">
        <v>125</v>
      </c>
      <c r="Z2064">
        <v>0</v>
      </c>
      <c r="AA2064">
        <v>0</v>
      </c>
      <c r="AB2064">
        <v>0</v>
      </c>
      <c r="AC2064">
        <v>0</v>
      </c>
      <c r="AD2064">
        <v>0</v>
      </c>
      <c r="AE2064">
        <v>0</v>
      </c>
      <c r="AF2064">
        <v>0</v>
      </c>
      <c r="AG2064">
        <v>1</v>
      </c>
      <c r="AH2064">
        <v>1</v>
      </c>
      <c r="AI2064">
        <v>0</v>
      </c>
      <c r="AJ2064">
        <v>1</v>
      </c>
      <c r="AK2064">
        <v>0</v>
      </c>
      <c r="AL2064">
        <v>1</v>
      </c>
      <c r="AM2064">
        <v>1</v>
      </c>
      <c r="AN2064">
        <v>0</v>
      </c>
      <c r="AO2064">
        <v>1</v>
      </c>
      <c r="AP2064">
        <v>19</v>
      </c>
      <c r="AQ2064">
        <v>4</v>
      </c>
      <c r="AR2064">
        <v>2</v>
      </c>
      <c r="AS2064">
        <v>2</v>
      </c>
      <c r="AT2064">
        <v>2</v>
      </c>
      <c r="AU2064">
        <v>2</v>
      </c>
      <c r="AV2064">
        <v>1</v>
      </c>
      <c r="AX2064">
        <v>0</v>
      </c>
      <c r="AY2064">
        <v>0</v>
      </c>
      <c r="AZ2064">
        <v>0</v>
      </c>
      <c r="BA2064">
        <v>1</v>
      </c>
      <c r="BB2064">
        <v>1</v>
      </c>
      <c r="BC2064">
        <v>0</v>
      </c>
      <c r="BD2064">
        <v>0</v>
      </c>
      <c r="BE2064">
        <v>13315</v>
      </c>
      <c r="BF2064" t="s">
        <v>1024</v>
      </c>
      <c r="BG2064" t="s">
        <v>954</v>
      </c>
      <c r="BK2064">
        <v>2</v>
      </c>
      <c r="BN2064">
        <v>1</v>
      </c>
      <c r="CP2064">
        <v>40</v>
      </c>
      <c r="DE2064">
        <v>3</v>
      </c>
      <c r="DF2064">
        <v>1</v>
      </c>
      <c r="DH2064">
        <v>5</v>
      </c>
      <c r="DI2064">
        <v>1</v>
      </c>
      <c r="DJ2064">
        <v>61</v>
      </c>
      <c r="DK2064">
        <v>236159634506853</v>
      </c>
      <c r="DL2064">
        <v>1.549399163324452E+16</v>
      </c>
      <c r="DM2064">
        <v>5669962805043998</v>
      </c>
      <c r="DP2064">
        <v>1</v>
      </c>
      <c r="DQ2064">
        <v>1</v>
      </c>
      <c r="DR2064">
        <v>0</v>
      </c>
      <c r="DS2064">
        <v>1</v>
      </c>
      <c r="DT2064">
        <v>0</v>
      </c>
      <c r="DU2064">
        <v>0</v>
      </c>
      <c r="DV2064">
        <v>0</v>
      </c>
      <c r="DW2064">
        <v>0</v>
      </c>
      <c r="DX2064">
        <v>0</v>
      </c>
      <c r="DY2064">
        <v>0</v>
      </c>
      <c r="DZ2064">
        <v>0</v>
      </c>
      <c r="EA2064">
        <v>0</v>
      </c>
      <c r="EB2064">
        <v>1</v>
      </c>
      <c r="EC2064">
        <v>1</v>
      </c>
      <c r="EO2064">
        <v>1</v>
      </c>
      <c r="EP2064">
        <v>0</v>
      </c>
      <c r="EQ2064">
        <v>1</v>
      </c>
      <c r="ER2064">
        <v>1</v>
      </c>
      <c r="ES2064">
        <v>1</v>
      </c>
      <c r="ET2064">
        <v>1</v>
      </c>
      <c r="EU2064">
        <v>1</v>
      </c>
      <c r="FB2064">
        <v>1</v>
      </c>
      <c r="FC2064" t="s">
        <v>946</v>
      </c>
      <c r="FD2064">
        <v>1</v>
      </c>
      <c r="FE2064">
        <v>9</v>
      </c>
      <c r="FF2064">
        <v>1</v>
      </c>
      <c r="FG2064">
        <v>1</v>
      </c>
      <c r="FH2064">
        <v>1</v>
      </c>
      <c r="FI2064">
        <v>1</v>
      </c>
      <c r="FJ2064">
        <v>1</v>
      </c>
      <c r="FK2064">
        <v>1</v>
      </c>
      <c r="FL2064">
        <v>1</v>
      </c>
      <c r="FM2064">
        <v>1</v>
      </c>
      <c r="FN2064">
        <v>1</v>
      </c>
      <c r="FO2064">
        <v>1</v>
      </c>
      <c r="FP2064">
        <v>1</v>
      </c>
      <c r="FQ2064">
        <v>0</v>
      </c>
      <c r="FR2064">
        <v>6</v>
      </c>
      <c r="FS2064">
        <v>6</v>
      </c>
      <c r="FT2064">
        <v>6</v>
      </c>
      <c r="FW2064">
        <v>6</v>
      </c>
      <c r="FX2064" t="s">
        <v>1427</v>
      </c>
      <c r="FY2064">
        <v>6</v>
      </c>
      <c r="FZ2064">
        <v>1</v>
      </c>
      <c r="GA2064">
        <v>1</v>
      </c>
      <c r="GB2064">
        <v>0</v>
      </c>
      <c r="GC2064">
        <v>1</v>
      </c>
      <c r="GD2064">
        <v>0</v>
      </c>
      <c r="GE2064">
        <v>0</v>
      </c>
      <c r="GF2064">
        <v>0</v>
      </c>
      <c r="GG2064">
        <v>0</v>
      </c>
      <c r="GH2064">
        <v>0</v>
      </c>
      <c r="GI2064">
        <v>0</v>
      </c>
      <c r="GJ2064">
        <v>0</v>
      </c>
      <c r="GK2064">
        <v>0</v>
      </c>
      <c r="GL2064">
        <v>1</v>
      </c>
      <c r="GM2064">
        <v>1</v>
      </c>
      <c r="GN2064">
        <v>2</v>
      </c>
      <c r="GZ2064">
        <v>3</v>
      </c>
      <c r="HA2064">
        <v>1</v>
      </c>
      <c r="HB2064">
        <v>1</v>
      </c>
      <c r="IG2064">
        <v>1</v>
      </c>
      <c r="IH2064">
        <v>2</v>
      </c>
      <c r="II2064">
        <v>3</v>
      </c>
      <c r="IJ2064">
        <v>3</v>
      </c>
      <c r="IK2064">
        <v>2</v>
      </c>
      <c r="IL2064">
        <v>2</v>
      </c>
      <c r="IM2064">
        <v>4</v>
      </c>
      <c r="IN2064">
        <v>3</v>
      </c>
      <c r="IO2064">
        <v>1</v>
      </c>
      <c r="IP2064">
        <v>3</v>
      </c>
      <c r="IQ2064">
        <v>277175</v>
      </c>
      <c r="IR2064">
        <v>548314</v>
      </c>
      <c r="IS2064">
        <v>263664</v>
      </c>
      <c r="IT2064">
        <v>543713</v>
      </c>
      <c r="IU2064">
        <v>259934</v>
      </c>
      <c r="IV2064">
        <v>481083</v>
      </c>
      <c r="IW2064">
        <v>28881</v>
      </c>
      <c r="IX2064">
        <v>739353</v>
      </c>
      <c r="IY2064">
        <v>185994</v>
      </c>
      <c r="IZ2064">
        <v>580868</v>
      </c>
      <c r="JA2064">
        <v>165769</v>
      </c>
      <c r="JB2064">
        <v>587107</v>
      </c>
      <c r="JC2064">
        <v>241277</v>
      </c>
      <c r="JD2064">
        <v>271544</v>
      </c>
      <c r="JE2064">
        <v>29922</v>
      </c>
      <c r="JF2064">
        <v>328392</v>
      </c>
      <c r="JG2064">
        <v>262832</v>
      </c>
      <c r="JH2064">
        <v>303571</v>
      </c>
      <c r="JV2064">
        <v>3</v>
      </c>
      <c r="JZ2064">
        <v>2</v>
      </c>
      <c r="KB2064">
        <v>2</v>
      </c>
      <c r="KF2064">
        <v>2</v>
      </c>
      <c r="KM2064">
        <v>2</v>
      </c>
      <c r="KP2064">
        <v>2</v>
      </c>
      <c r="KR2064">
        <v>3</v>
      </c>
      <c r="KV2064">
        <v>3</v>
      </c>
      <c r="LF2064">
        <v>2</v>
      </c>
      <c r="LJ2064">
        <v>2</v>
      </c>
      <c r="LW2064">
        <v>2</v>
      </c>
      <c r="MA2064">
        <v>2</v>
      </c>
      <c r="MB2064">
        <v>2</v>
      </c>
      <c r="MD2064">
        <v>3</v>
      </c>
      <c r="MJ2064">
        <v>2</v>
      </c>
      <c r="ML2064">
        <v>2</v>
      </c>
      <c r="MP2064">
        <v>3</v>
      </c>
      <c r="MR2064">
        <v>2</v>
      </c>
      <c r="MT2064">
        <v>2</v>
      </c>
      <c r="MX2064">
        <v>2</v>
      </c>
      <c r="NC2064">
        <v>2</v>
      </c>
      <c r="NH2064">
        <v>1</v>
      </c>
      <c r="NK2064">
        <v>2</v>
      </c>
      <c r="NM2064">
        <v>2</v>
      </c>
      <c r="NQ2064">
        <v>2</v>
      </c>
      <c r="NZ2064">
        <v>4</v>
      </c>
      <c r="OG2064">
        <v>5</v>
      </c>
      <c r="OJ2064">
        <v>5</v>
      </c>
      <c r="OV2064">
        <v>5</v>
      </c>
      <c r="OW2064">
        <v>5</v>
      </c>
      <c r="PI2064">
        <v>4</v>
      </c>
      <c r="PM2064">
        <v>5</v>
      </c>
      <c r="QD2064">
        <v>4</v>
      </c>
      <c r="QM2064">
        <v>2</v>
      </c>
      <c r="QO2064">
        <v>5</v>
      </c>
      <c r="QV2064">
        <v>5</v>
      </c>
      <c r="RM2064">
        <v>4</v>
      </c>
      <c r="RO2064">
        <v>2</v>
      </c>
      <c r="RQ2064">
        <v>5</v>
      </c>
      <c r="RV2064">
        <v>2</v>
      </c>
      <c r="SC2064">
        <v>2</v>
      </c>
      <c r="SE2064">
        <v>3</v>
      </c>
      <c r="SF2064">
        <v>2</v>
      </c>
      <c r="SG2064">
        <v>3</v>
      </c>
      <c r="SP2064">
        <v>3</v>
      </c>
      <c r="SY2064">
        <v>3</v>
      </c>
      <c r="TH2064">
        <v>2</v>
      </c>
      <c r="TL2064">
        <v>1</v>
      </c>
      <c r="TM2064">
        <v>2</v>
      </c>
      <c r="TP2064">
        <v>2</v>
      </c>
      <c r="TU2064">
        <v>3</v>
      </c>
      <c r="UA2064">
        <v>3</v>
      </c>
      <c r="UD2064">
        <v>4</v>
      </c>
      <c r="UF2064">
        <v>2</v>
      </c>
      <c r="UJ2064">
        <v>3</v>
      </c>
      <c r="VB2064">
        <v>1</v>
      </c>
      <c r="VD2064">
        <v>2</v>
      </c>
      <c r="VF2064">
        <v>2</v>
      </c>
      <c r="VL2064">
        <v>1</v>
      </c>
      <c r="VS2064">
        <v>3</v>
      </c>
      <c r="XA2064">
        <v>2</v>
      </c>
      <c r="XD2064">
        <v>2</v>
      </c>
      <c r="XO2064">
        <v>2</v>
      </c>
      <c r="YC2064">
        <v>2</v>
      </c>
      <c r="ZC2064">
        <v>1</v>
      </c>
      <c r="ZM2064">
        <v>1</v>
      </c>
      <c r="ZO2064">
        <v>1</v>
      </c>
      <c r="ZV2064">
        <v>5</v>
      </c>
      <c r="AAF2064">
        <v>2</v>
      </c>
      <c r="AAG2064">
        <v>1</v>
      </c>
      <c r="AAJ2064">
        <v>2</v>
      </c>
      <c r="AAK2064">
        <v>1</v>
      </c>
      <c r="AAL2064">
        <v>1</v>
      </c>
      <c r="AAN2064">
        <v>2</v>
      </c>
      <c r="AAP2064">
        <v>1</v>
      </c>
      <c r="AAT2064">
        <v>1</v>
      </c>
      <c r="AAV2064">
        <v>1</v>
      </c>
      <c r="AAY2064">
        <v>2</v>
      </c>
      <c r="AAZ2064">
        <v>1</v>
      </c>
      <c r="ABB2064">
        <v>1</v>
      </c>
      <c r="ABD2064">
        <v>2</v>
      </c>
      <c r="ABF2064">
        <v>2</v>
      </c>
      <c r="ABH2064">
        <v>2</v>
      </c>
      <c r="ABK2064">
        <v>3</v>
      </c>
      <c r="ABL2064">
        <v>1</v>
      </c>
      <c r="ABN2064">
        <v>1</v>
      </c>
      <c r="ABQ2064">
        <v>1</v>
      </c>
      <c r="ABS2064">
        <v>3</v>
      </c>
      <c r="ABT2064">
        <v>3</v>
      </c>
      <c r="ABU2064">
        <v>1</v>
      </c>
      <c r="ABV2064">
        <v>1</v>
      </c>
      <c r="ABW2064">
        <v>3</v>
      </c>
      <c r="ABX2064">
        <v>2</v>
      </c>
      <c r="ABY2064">
        <v>1</v>
      </c>
      <c r="ABZ2064">
        <v>3</v>
      </c>
      <c r="ACA2064">
        <v>2</v>
      </c>
      <c r="ACB2064">
        <v>2</v>
      </c>
      <c r="ACC2064">
        <v>2</v>
      </c>
      <c r="ACD2064">
        <v>2</v>
      </c>
      <c r="ACE2064">
        <v>2</v>
      </c>
      <c r="ACF2064">
        <v>1</v>
      </c>
      <c r="ACG2064">
        <v>2</v>
      </c>
      <c r="ACH2064">
        <v>3</v>
      </c>
      <c r="ACI2064">
        <v>4</v>
      </c>
      <c r="ACJ2064">
        <v>2</v>
      </c>
      <c r="ACK2064">
        <v>4</v>
      </c>
      <c r="ACL2064">
        <v>3</v>
      </c>
      <c r="ACM2064">
        <v>2</v>
      </c>
      <c r="ACN2064">
        <v>2</v>
      </c>
      <c r="ACO2064">
        <v>3</v>
      </c>
      <c r="ACP2064">
        <v>3</v>
      </c>
      <c r="ACQ2064">
        <v>2</v>
      </c>
      <c r="ACR2064">
        <v>3</v>
      </c>
      <c r="ACT2064">
        <v>2</v>
      </c>
      <c r="ACV2064">
        <v>2</v>
      </c>
      <c r="ACW2064">
        <v>2</v>
      </c>
      <c r="ACX2064">
        <v>2</v>
      </c>
      <c r="ACY2064">
        <v>2</v>
      </c>
      <c r="ACZ2064">
        <v>3</v>
      </c>
      <c r="ADC2064">
        <v>0</v>
      </c>
      <c r="ADE2064">
        <v>1</v>
      </c>
      <c r="ADM2064">
        <v>5</v>
      </c>
      <c r="ADN2064" t="s">
        <v>952</v>
      </c>
      <c r="ADO2064">
        <v>20</v>
      </c>
      <c r="ADP2064" t="s">
        <v>988</v>
      </c>
      <c r="ADQ2064">
        <v>7</v>
      </c>
      <c r="ADR2064">
        <v>2</v>
      </c>
      <c r="ADS2064">
        <v>0</v>
      </c>
      <c r="ADT2064">
        <v>2</v>
      </c>
      <c r="ADU2064">
        <v>1</v>
      </c>
      <c r="ADV2064">
        <v>1</v>
      </c>
      <c r="ADW2064">
        <v>0</v>
      </c>
      <c r="ADX2064">
        <v>3</v>
      </c>
      <c r="ADY2064">
        <v>0</v>
      </c>
      <c r="ADZ2064">
        <v>0</v>
      </c>
      <c r="AEA2064">
        <v>0</v>
      </c>
      <c r="AEB2064">
        <v>3</v>
      </c>
      <c r="AEC2064">
        <v>0</v>
      </c>
      <c r="AED2064">
        <v>2</v>
      </c>
      <c r="AEE2064">
        <v>1</v>
      </c>
      <c r="AEG2064">
        <v>3</v>
      </c>
      <c r="AEH2064">
        <v>2</v>
      </c>
      <c r="AEI2064">
        <v>2</v>
      </c>
      <c r="AEJ2064">
        <v>1</v>
      </c>
      <c r="AEK2064">
        <v>2</v>
      </c>
      <c r="AEL2064">
        <v>1</v>
      </c>
      <c r="AEM2064">
        <v>1</v>
      </c>
      <c r="AEN2064">
        <v>3</v>
      </c>
      <c r="AEO2064">
        <v>1</v>
      </c>
      <c r="AEP2064">
        <v>1</v>
      </c>
      <c r="AEQ2064">
        <v>1</v>
      </c>
      <c r="AER2064">
        <v>2</v>
      </c>
      <c r="AES2064">
        <v>1</v>
      </c>
      <c r="AET2064">
        <v>1</v>
      </c>
      <c r="AEU2064">
        <v>1</v>
      </c>
      <c r="AEV2064">
        <v>1</v>
      </c>
      <c r="AEW2064">
        <v>1</v>
      </c>
      <c r="AEX2064">
        <v>1</v>
      </c>
      <c r="AEY2064">
        <v>2</v>
      </c>
      <c r="AEZ2064">
        <v>1</v>
      </c>
      <c r="AFB2064">
        <v>1</v>
      </c>
      <c r="AFC2064">
        <v>1</v>
      </c>
      <c r="AFD2064">
        <v>1</v>
      </c>
      <c r="AFE2064">
        <v>1</v>
      </c>
      <c r="AFF2064">
        <v>2</v>
      </c>
      <c r="AFG2064">
        <v>2</v>
      </c>
      <c r="AFH2064">
        <v>1</v>
      </c>
      <c r="AFI2064">
        <v>1</v>
      </c>
      <c r="AFJ2064">
        <v>1</v>
      </c>
      <c r="AFK2064">
        <v>2</v>
      </c>
      <c r="AFL2064">
        <v>1</v>
      </c>
      <c r="AFM2064">
        <v>1</v>
      </c>
      <c r="AFN2064">
        <v>2</v>
      </c>
      <c r="AFO2064">
        <v>2</v>
      </c>
      <c r="AFP2064">
        <v>1</v>
      </c>
      <c r="AFQ2064">
        <v>1</v>
      </c>
      <c r="AFR2064">
        <v>1</v>
      </c>
      <c r="AFS2064">
        <v>1</v>
      </c>
      <c r="AFT2064">
        <v>1</v>
      </c>
      <c r="AFU2064">
        <v>1</v>
      </c>
      <c r="AFV2064">
        <v>1</v>
      </c>
      <c r="AFW2064">
        <v>1</v>
      </c>
      <c r="AFX2064">
        <v>1</v>
      </c>
      <c r="AFY2064">
        <v>1</v>
      </c>
      <c r="AFZ2064">
        <v>1</v>
      </c>
      <c r="AGA2064">
        <v>1</v>
      </c>
      <c r="AGB2064">
        <v>2</v>
      </c>
      <c r="AGC2064">
        <v>2</v>
      </c>
      <c r="AGD2064">
        <v>2</v>
      </c>
      <c r="AGE2064">
        <v>2</v>
      </c>
      <c r="AGF2064">
        <v>3</v>
      </c>
      <c r="AGI2064">
        <v>37</v>
      </c>
      <c r="AGJ2064">
        <v>34</v>
      </c>
      <c r="AGK2064">
        <v>25</v>
      </c>
      <c r="AGL2064">
        <v>45</v>
      </c>
      <c r="AGS2064">
        <v>3</v>
      </c>
      <c r="AGT2064">
        <v>1</v>
      </c>
      <c r="AGU2064">
        <v>0</v>
      </c>
      <c r="AGV2064">
        <v>1</v>
      </c>
      <c r="AGW2064">
        <v>2</v>
      </c>
      <c r="AGX2064">
        <v>1</v>
      </c>
      <c r="AGY2064">
        <v>1</v>
      </c>
      <c r="AGZ2064">
        <v>9</v>
      </c>
      <c r="AHA2064">
        <v>0</v>
      </c>
      <c r="AHB2064">
        <v>546</v>
      </c>
      <c r="AHC2064">
        <v>8</v>
      </c>
      <c r="AHD2064">
        <v>542</v>
      </c>
      <c r="AHE2064">
        <v>7</v>
      </c>
      <c r="AHF2064">
        <v>546</v>
      </c>
      <c r="AHG2064">
        <v>8</v>
      </c>
      <c r="AHH2064">
        <v>723</v>
      </c>
      <c r="AHI2064">
        <v>7</v>
      </c>
      <c r="AHJ2064">
        <v>59</v>
      </c>
      <c r="AHK2064">
        <v>7</v>
      </c>
      <c r="AHL2064">
        <v>572</v>
      </c>
      <c r="AHM2064">
        <v>6</v>
      </c>
      <c r="AHN2064">
        <v>268</v>
      </c>
      <c r="AHO2064">
        <v>10</v>
      </c>
      <c r="AHP2064">
        <v>385</v>
      </c>
      <c r="AHQ2064">
        <v>7</v>
      </c>
      <c r="AHR2064">
        <v>333</v>
      </c>
      <c r="AHS2064">
        <v>7</v>
      </c>
      <c r="AHT2064">
        <v>4</v>
      </c>
      <c r="AHU2064">
        <v>373</v>
      </c>
      <c r="AHV2064">
        <v>4</v>
      </c>
      <c r="AHW2064">
        <v>389</v>
      </c>
      <c r="AHX2064">
        <v>7838490566037736</v>
      </c>
      <c r="AHY2064">
        <v>92506823256968</v>
      </c>
      <c r="AHZ2064">
        <v>6006000098362268</v>
      </c>
      <c r="AIA2064">
        <v>7321570334707675</v>
      </c>
    </row>
    <row r="2065" spans="1:911" x14ac:dyDescent="0.35">
      <c r="A2065" s="1">
        <v>2061</v>
      </c>
      <c r="B2065">
        <v>77185</v>
      </c>
      <c r="C2065">
        <v>61</v>
      </c>
      <c r="D2065">
        <v>2</v>
      </c>
      <c r="E2065">
        <v>0</v>
      </c>
      <c r="F2065">
        <v>1</v>
      </c>
      <c r="G2065">
        <v>0</v>
      </c>
      <c r="H2065">
        <v>0</v>
      </c>
      <c r="I2065">
        <v>0</v>
      </c>
      <c r="J2065">
        <v>0</v>
      </c>
      <c r="K2065">
        <v>0</v>
      </c>
      <c r="L2065">
        <v>1</v>
      </c>
      <c r="M2065">
        <v>2</v>
      </c>
      <c r="N2065">
        <v>7</v>
      </c>
      <c r="O2065">
        <v>0</v>
      </c>
      <c r="P2065">
        <v>0</v>
      </c>
      <c r="Q2065">
        <v>0</v>
      </c>
      <c r="R2065">
        <v>0</v>
      </c>
      <c r="S2065">
        <v>0</v>
      </c>
      <c r="T2065">
        <v>1</v>
      </c>
      <c r="U2065">
        <v>0</v>
      </c>
      <c r="V2065">
        <v>0</v>
      </c>
      <c r="W2065">
        <v>4</v>
      </c>
      <c r="X2065">
        <v>51</v>
      </c>
      <c r="Y2065">
        <v>125</v>
      </c>
      <c r="Z2065">
        <v>0</v>
      </c>
      <c r="AA2065">
        <v>0</v>
      </c>
      <c r="AB2065">
        <v>0</v>
      </c>
      <c r="AC2065">
        <v>0</v>
      </c>
      <c r="AD2065">
        <v>0</v>
      </c>
      <c r="AE2065">
        <v>0</v>
      </c>
      <c r="AF2065">
        <v>0</v>
      </c>
      <c r="AG2065">
        <v>1</v>
      </c>
      <c r="AH2065">
        <v>1</v>
      </c>
      <c r="AI2065">
        <v>0</v>
      </c>
      <c r="AJ2065">
        <v>1</v>
      </c>
      <c r="AK2065">
        <v>0</v>
      </c>
      <c r="AL2065">
        <v>1</v>
      </c>
      <c r="AM2065">
        <v>1</v>
      </c>
      <c r="AN2065">
        <v>0</v>
      </c>
      <c r="AO2065">
        <v>1</v>
      </c>
      <c r="AP2065">
        <v>19</v>
      </c>
      <c r="AQ2065">
        <v>4</v>
      </c>
      <c r="AR2065">
        <v>2</v>
      </c>
      <c r="AS2065">
        <v>2</v>
      </c>
      <c r="AT2065">
        <v>2</v>
      </c>
      <c r="AU2065">
        <v>2</v>
      </c>
      <c r="AV2065">
        <v>1</v>
      </c>
      <c r="AX2065">
        <v>0</v>
      </c>
      <c r="AY2065">
        <v>0</v>
      </c>
      <c r="AZ2065">
        <v>0</v>
      </c>
      <c r="BA2065">
        <v>1</v>
      </c>
      <c r="BB2065">
        <v>1</v>
      </c>
      <c r="BC2065">
        <v>0</v>
      </c>
      <c r="BD2065">
        <v>0</v>
      </c>
      <c r="BE2065">
        <v>13315</v>
      </c>
      <c r="BF2065" t="s">
        <v>1024</v>
      </c>
      <c r="BG2065" t="s">
        <v>954</v>
      </c>
      <c r="BK2065">
        <v>2</v>
      </c>
      <c r="BN2065">
        <v>1</v>
      </c>
      <c r="CP2065">
        <v>40</v>
      </c>
      <c r="DE2065">
        <v>3</v>
      </c>
      <c r="DF2065">
        <v>1</v>
      </c>
      <c r="DH2065">
        <v>5</v>
      </c>
      <c r="DI2065">
        <v>1</v>
      </c>
      <c r="DJ2065">
        <v>61</v>
      </c>
      <c r="DK2065">
        <v>236159634506853</v>
      </c>
      <c r="DL2065">
        <v>1.549399163324452E+16</v>
      </c>
      <c r="DM2065">
        <v>5669962805043998</v>
      </c>
      <c r="DP2065">
        <v>1</v>
      </c>
      <c r="DQ2065">
        <v>1</v>
      </c>
      <c r="DR2065">
        <v>0</v>
      </c>
      <c r="DS2065">
        <v>1</v>
      </c>
      <c r="DT2065">
        <v>0</v>
      </c>
      <c r="DU2065">
        <v>0</v>
      </c>
      <c r="DV2065">
        <v>0</v>
      </c>
      <c r="DW2065">
        <v>0</v>
      </c>
      <c r="DX2065">
        <v>0</v>
      </c>
      <c r="DY2065">
        <v>0</v>
      </c>
      <c r="DZ2065">
        <v>0</v>
      </c>
      <c r="EA2065">
        <v>0</v>
      </c>
      <c r="EB2065">
        <v>1</v>
      </c>
      <c r="EC2065">
        <v>1</v>
      </c>
      <c r="EO2065">
        <v>1</v>
      </c>
      <c r="EP2065">
        <v>0</v>
      </c>
      <c r="EQ2065">
        <v>1</v>
      </c>
      <c r="ER2065">
        <v>1</v>
      </c>
      <c r="ES2065">
        <v>1</v>
      </c>
      <c r="ET2065">
        <v>1</v>
      </c>
      <c r="EU2065">
        <v>1</v>
      </c>
      <c r="FB2065">
        <v>9</v>
      </c>
      <c r="FC2065" t="s">
        <v>946</v>
      </c>
      <c r="IS2065">
        <v>237339</v>
      </c>
      <c r="IT2065">
        <v>580526</v>
      </c>
      <c r="IW2065">
        <v>21636</v>
      </c>
      <c r="IX2065">
        <v>608024</v>
      </c>
      <c r="JC2065">
        <v>189367</v>
      </c>
      <c r="JD2065">
        <v>346573</v>
      </c>
      <c r="JK2065">
        <v>3</v>
      </c>
      <c r="LF2065">
        <v>2</v>
      </c>
      <c r="LJ2065">
        <v>3</v>
      </c>
      <c r="LK2065">
        <v>2</v>
      </c>
      <c r="LW2065">
        <v>3</v>
      </c>
      <c r="LZ2065">
        <v>2</v>
      </c>
      <c r="MB2065">
        <v>2</v>
      </c>
      <c r="MD2065">
        <v>3</v>
      </c>
      <c r="MJ2065">
        <v>1</v>
      </c>
      <c r="ML2065">
        <v>4</v>
      </c>
      <c r="NZ2065">
        <v>3</v>
      </c>
      <c r="OG2065">
        <v>3</v>
      </c>
      <c r="OJ2065">
        <v>3</v>
      </c>
      <c r="OS2065">
        <v>4</v>
      </c>
      <c r="OW2065">
        <v>3</v>
      </c>
      <c r="PM2065">
        <v>4</v>
      </c>
      <c r="QD2065">
        <v>3</v>
      </c>
      <c r="QM2065">
        <v>2</v>
      </c>
      <c r="QO2065">
        <v>3</v>
      </c>
      <c r="QV2065">
        <v>2</v>
      </c>
      <c r="VB2065">
        <v>2</v>
      </c>
      <c r="VD2065">
        <v>3</v>
      </c>
      <c r="VF2065">
        <v>2</v>
      </c>
      <c r="VL2065">
        <v>2</v>
      </c>
      <c r="VS2065">
        <v>3</v>
      </c>
      <c r="VZ2065">
        <v>2</v>
      </c>
      <c r="WP2065">
        <v>2</v>
      </c>
      <c r="XD2065">
        <v>3</v>
      </c>
      <c r="YC2065">
        <v>3</v>
      </c>
      <c r="ZC2065">
        <v>2</v>
      </c>
      <c r="ZM2065">
        <v>2</v>
      </c>
      <c r="ZO2065">
        <v>2</v>
      </c>
      <c r="ZV2065">
        <v>3</v>
      </c>
      <c r="ADK2065">
        <v>0</v>
      </c>
      <c r="ADL2065">
        <v>0</v>
      </c>
      <c r="AHD2065">
        <v>582</v>
      </c>
      <c r="AHE2065">
        <v>7</v>
      </c>
      <c r="AHH2065">
        <v>561</v>
      </c>
      <c r="AHI2065">
        <v>7</v>
      </c>
      <c r="AHN2065">
        <v>32</v>
      </c>
      <c r="AHO2065">
        <v>10</v>
      </c>
    </row>
    <row r="2066" spans="1:911" x14ac:dyDescent="0.35">
      <c r="A2066" s="1">
        <v>2062</v>
      </c>
      <c r="B2066">
        <v>77185</v>
      </c>
      <c r="C2066">
        <v>61</v>
      </c>
      <c r="D2066">
        <v>2</v>
      </c>
      <c r="E2066">
        <v>0</v>
      </c>
      <c r="F2066">
        <v>1</v>
      </c>
      <c r="G2066">
        <v>0</v>
      </c>
      <c r="H2066">
        <v>0</v>
      </c>
      <c r="I2066">
        <v>0</v>
      </c>
      <c r="J2066">
        <v>0</v>
      </c>
      <c r="K2066">
        <v>0</v>
      </c>
      <c r="L2066">
        <v>1</v>
      </c>
      <c r="M2066">
        <v>2</v>
      </c>
      <c r="N2066">
        <v>7</v>
      </c>
      <c r="O2066">
        <v>0</v>
      </c>
      <c r="P2066">
        <v>0</v>
      </c>
      <c r="Q2066">
        <v>0</v>
      </c>
      <c r="R2066">
        <v>0</v>
      </c>
      <c r="S2066">
        <v>0</v>
      </c>
      <c r="T2066">
        <v>1</v>
      </c>
      <c r="U2066">
        <v>0</v>
      </c>
      <c r="V2066">
        <v>0</v>
      </c>
      <c r="W2066">
        <v>4</v>
      </c>
      <c r="X2066">
        <v>51</v>
      </c>
      <c r="Y2066">
        <v>125</v>
      </c>
      <c r="Z2066">
        <v>0</v>
      </c>
      <c r="AA2066">
        <v>0</v>
      </c>
      <c r="AB2066">
        <v>0</v>
      </c>
      <c r="AC2066">
        <v>0</v>
      </c>
      <c r="AD2066">
        <v>0</v>
      </c>
      <c r="AE2066">
        <v>0</v>
      </c>
      <c r="AF2066">
        <v>0</v>
      </c>
      <c r="AG2066">
        <v>1</v>
      </c>
      <c r="AH2066">
        <v>1</v>
      </c>
      <c r="AI2066">
        <v>0</v>
      </c>
      <c r="AJ2066">
        <v>1</v>
      </c>
      <c r="AK2066">
        <v>0</v>
      </c>
      <c r="AL2066">
        <v>1</v>
      </c>
      <c r="AM2066">
        <v>1</v>
      </c>
      <c r="AN2066">
        <v>0</v>
      </c>
      <c r="AO2066">
        <v>1</v>
      </c>
      <c r="AP2066">
        <v>19</v>
      </c>
      <c r="AQ2066">
        <v>4</v>
      </c>
      <c r="AR2066">
        <v>2</v>
      </c>
      <c r="AS2066">
        <v>2</v>
      </c>
      <c r="AT2066">
        <v>2</v>
      </c>
      <c r="AU2066">
        <v>2</v>
      </c>
      <c r="AV2066">
        <v>1</v>
      </c>
      <c r="AX2066">
        <v>0</v>
      </c>
      <c r="AY2066">
        <v>0</v>
      </c>
      <c r="AZ2066">
        <v>0</v>
      </c>
      <c r="BA2066">
        <v>1</v>
      </c>
      <c r="BB2066">
        <v>1</v>
      </c>
      <c r="BC2066">
        <v>0</v>
      </c>
      <c r="BD2066">
        <v>0</v>
      </c>
      <c r="BE2066">
        <v>13315</v>
      </c>
      <c r="BF2066" t="s">
        <v>1024</v>
      </c>
      <c r="BG2066" t="s">
        <v>954</v>
      </c>
      <c r="BK2066">
        <v>2</v>
      </c>
      <c r="BN2066">
        <v>1</v>
      </c>
      <c r="CP2066">
        <v>40</v>
      </c>
      <c r="DE2066">
        <v>3</v>
      </c>
      <c r="DF2066">
        <v>1</v>
      </c>
      <c r="DH2066">
        <v>5</v>
      </c>
      <c r="DI2066">
        <v>1</v>
      </c>
      <c r="DJ2066">
        <v>61</v>
      </c>
      <c r="DK2066">
        <v>236159634506853</v>
      </c>
      <c r="DL2066">
        <v>1.549399163324452E+16</v>
      </c>
      <c r="DM2066">
        <v>5669962805043998</v>
      </c>
      <c r="DP2066">
        <v>1</v>
      </c>
      <c r="DQ2066">
        <v>1</v>
      </c>
      <c r="DR2066">
        <v>0</v>
      </c>
      <c r="DS2066">
        <v>1</v>
      </c>
      <c r="DT2066">
        <v>0</v>
      </c>
      <c r="DU2066">
        <v>0</v>
      </c>
      <c r="DV2066">
        <v>0</v>
      </c>
      <c r="DW2066">
        <v>0</v>
      </c>
      <c r="DX2066">
        <v>0</v>
      </c>
      <c r="DY2066">
        <v>0</v>
      </c>
      <c r="DZ2066">
        <v>0</v>
      </c>
      <c r="EA2066">
        <v>0</v>
      </c>
      <c r="EB2066">
        <v>1</v>
      </c>
      <c r="EC2066">
        <v>1</v>
      </c>
      <c r="EO2066">
        <v>1</v>
      </c>
      <c r="EP2066">
        <v>0</v>
      </c>
      <c r="EQ2066">
        <v>1</v>
      </c>
      <c r="ER2066">
        <v>1</v>
      </c>
      <c r="ES2066">
        <v>1</v>
      </c>
      <c r="ET2066">
        <v>1</v>
      </c>
      <c r="EU2066">
        <v>1</v>
      </c>
      <c r="FB2066">
        <v>10</v>
      </c>
      <c r="FC2066" t="s">
        <v>946</v>
      </c>
      <c r="IS2066">
        <v>268523</v>
      </c>
      <c r="IT2066">
        <v>528756</v>
      </c>
      <c r="IW2066">
        <v>222607</v>
      </c>
      <c r="IX2066">
        <v>626823</v>
      </c>
      <c r="JC2066">
        <v>258313</v>
      </c>
      <c r="JD2066">
        <v>359794</v>
      </c>
      <c r="JK2066">
        <v>3</v>
      </c>
      <c r="LF2066">
        <v>1</v>
      </c>
      <c r="LI2066">
        <v>3</v>
      </c>
      <c r="LW2066">
        <v>2</v>
      </c>
      <c r="MA2066">
        <v>2</v>
      </c>
      <c r="MD2066">
        <v>2</v>
      </c>
      <c r="MJ2066">
        <v>2</v>
      </c>
      <c r="ML2066">
        <v>2</v>
      </c>
      <c r="NZ2066">
        <v>3</v>
      </c>
      <c r="OG2066">
        <v>4</v>
      </c>
      <c r="OJ2066">
        <v>4</v>
      </c>
      <c r="OS2066">
        <v>4</v>
      </c>
      <c r="OW2066">
        <v>4</v>
      </c>
      <c r="PM2066">
        <v>4</v>
      </c>
      <c r="QD2066">
        <v>3</v>
      </c>
      <c r="QM2066">
        <v>1</v>
      </c>
      <c r="QO2066">
        <v>4</v>
      </c>
      <c r="QV2066">
        <v>2</v>
      </c>
      <c r="VB2066">
        <v>1</v>
      </c>
      <c r="VD2066">
        <v>2</v>
      </c>
      <c r="VF2066">
        <v>2</v>
      </c>
      <c r="VH2066">
        <v>2</v>
      </c>
      <c r="VL2066">
        <v>2</v>
      </c>
      <c r="VS2066">
        <v>4</v>
      </c>
      <c r="XD2066">
        <v>2</v>
      </c>
      <c r="XH2066">
        <v>1</v>
      </c>
      <c r="YC2066">
        <v>2</v>
      </c>
      <c r="ZC2066">
        <v>4</v>
      </c>
      <c r="ZM2066">
        <v>1</v>
      </c>
      <c r="ZO2066">
        <v>2</v>
      </c>
      <c r="ZV2066">
        <v>4</v>
      </c>
      <c r="ADK2066">
        <v>0</v>
      </c>
      <c r="ADL2066">
        <v>0</v>
      </c>
      <c r="AHD2066">
        <v>527</v>
      </c>
      <c r="AHE2066">
        <v>7</v>
      </c>
      <c r="AHH2066">
        <v>611</v>
      </c>
      <c r="AHI2066">
        <v>7</v>
      </c>
      <c r="AHN2066">
        <v>30</v>
      </c>
      <c r="AHO2066">
        <v>10</v>
      </c>
    </row>
    <row r="2067" spans="1:911" x14ac:dyDescent="0.35">
      <c r="A2067" s="1">
        <v>2063</v>
      </c>
      <c r="B2067">
        <v>77185</v>
      </c>
      <c r="C2067">
        <v>61</v>
      </c>
      <c r="D2067">
        <v>2</v>
      </c>
      <c r="E2067">
        <v>0</v>
      </c>
      <c r="F2067">
        <v>1</v>
      </c>
      <c r="G2067">
        <v>0</v>
      </c>
      <c r="H2067">
        <v>0</v>
      </c>
      <c r="I2067">
        <v>0</v>
      </c>
      <c r="J2067">
        <v>0</v>
      </c>
      <c r="K2067">
        <v>0</v>
      </c>
      <c r="L2067">
        <v>1</v>
      </c>
      <c r="M2067">
        <v>2</v>
      </c>
      <c r="N2067">
        <v>7</v>
      </c>
      <c r="O2067">
        <v>0</v>
      </c>
      <c r="P2067">
        <v>0</v>
      </c>
      <c r="Q2067">
        <v>0</v>
      </c>
      <c r="R2067">
        <v>0</v>
      </c>
      <c r="S2067">
        <v>0</v>
      </c>
      <c r="T2067">
        <v>1</v>
      </c>
      <c r="U2067">
        <v>0</v>
      </c>
      <c r="V2067">
        <v>0</v>
      </c>
      <c r="W2067">
        <v>4</v>
      </c>
      <c r="X2067">
        <v>51</v>
      </c>
      <c r="Y2067">
        <v>125</v>
      </c>
      <c r="Z2067">
        <v>0</v>
      </c>
      <c r="AA2067">
        <v>0</v>
      </c>
      <c r="AB2067">
        <v>0</v>
      </c>
      <c r="AC2067">
        <v>0</v>
      </c>
      <c r="AD2067">
        <v>0</v>
      </c>
      <c r="AE2067">
        <v>0</v>
      </c>
      <c r="AF2067">
        <v>0</v>
      </c>
      <c r="AG2067">
        <v>1</v>
      </c>
      <c r="AH2067">
        <v>1</v>
      </c>
      <c r="AI2067">
        <v>0</v>
      </c>
      <c r="AJ2067">
        <v>1</v>
      </c>
      <c r="AK2067">
        <v>0</v>
      </c>
      <c r="AL2067">
        <v>1</v>
      </c>
      <c r="AM2067">
        <v>1</v>
      </c>
      <c r="AN2067">
        <v>0</v>
      </c>
      <c r="AO2067">
        <v>1</v>
      </c>
      <c r="AP2067">
        <v>19</v>
      </c>
      <c r="AQ2067">
        <v>4</v>
      </c>
      <c r="AR2067">
        <v>2</v>
      </c>
      <c r="AS2067">
        <v>2</v>
      </c>
      <c r="AT2067">
        <v>2</v>
      </c>
      <c r="AU2067">
        <v>2</v>
      </c>
      <c r="AV2067">
        <v>1</v>
      </c>
      <c r="AX2067">
        <v>0</v>
      </c>
      <c r="AY2067">
        <v>0</v>
      </c>
      <c r="AZ2067">
        <v>0</v>
      </c>
      <c r="BA2067">
        <v>1</v>
      </c>
      <c r="BB2067">
        <v>1</v>
      </c>
      <c r="BC2067">
        <v>0</v>
      </c>
      <c r="BD2067">
        <v>0</v>
      </c>
      <c r="BE2067">
        <v>13315</v>
      </c>
      <c r="BF2067" t="s">
        <v>1024</v>
      </c>
      <c r="BG2067" t="s">
        <v>954</v>
      </c>
      <c r="BK2067">
        <v>2</v>
      </c>
      <c r="BN2067">
        <v>1</v>
      </c>
      <c r="CP2067">
        <v>40</v>
      </c>
      <c r="DE2067">
        <v>3</v>
      </c>
      <c r="DF2067">
        <v>1</v>
      </c>
      <c r="DH2067">
        <v>5</v>
      </c>
      <c r="DI2067">
        <v>1</v>
      </c>
      <c r="DJ2067">
        <v>61</v>
      </c>
      <c r="DK2067">
        <v>236159634506853</v>
      </c>
      <c r="DL2067">
        <v>1.549399163324452E+16</v>
      </c>
      <c r="DM2067">
        <v>5669962805043998</v>
      </c>
      <c r="DP2067">
        <v>1</v>
      </c>
      <c r="DQ2067">
        <v>1</v>
      </c>
      <c r="DR2067">
        <v>0</v>
      </c>
      <c r="DS2067">
        <v>1</v>
      </c>
      <c r="DT2067">
        <v>0</v>
      </c>
      <c r="DU2067">
        <v>0</v>
      </c>
      <c r="DV2067">
        <v>0</v>
      </c>
      <c r="DW2067">
        <v>0</v>
      </c>
      <c r="DX2067">
        <v>0</v>
      </c>
      <c r="DY2067">
        <v>0</v>
      </c>
      <c r="DZ2067">
        <v>0</v>
      </c>
      <c r="EA2067">
        <v>0</v>
      </c>
      <c r="EB2067">
        <v>1</v>
      </c>
      <c r="EC2067">
        <v>1</v>
      </c>
      <c r="EO2067">
        <v>1</v>
      </c>
      <c r="EP2067">
        <v>0</v>
      </c>
      <c r="EQ2067">
        <v>1</v>
      </c>
      <c r="ER2067">
        <v>1</v>
      </c>
      <c r="ES2067">
        <v>1</v>
      </c>
      <c r="ET2067">
        <v>1</v>
      </c>
      <c r="EU2067">
        <v>1</v>
      </c>
      <c r="FB2067">
        <v>12</v>
      </c>
      <c r="FC2067" t="s">
        <v>946</v>
      </c>
      <c r="IU2067">
        <v>213217</v>
      </c>
      <c r="IV2067">
        <v>569078</v>
      </c>
      <c r="JE2067">
        <v>264094</v>
      </c>
      <c r="JF2067">
        <v>36159</v>
      </c>
      <c r="JG2067">
        <v>190439</v>
      </c>
      <c r="JH2067">
        <v>404733</v>
      </c>
      <c r="MO2067">
        <v>2</v>
      </c>
      <c r="MR2067">
        <v>1</v>
      </c>
      <c r="MT2067">
        <v>1</v>
      </c>
      <c r="MY2067">
        <v>1</v>
      </c>
      <c r="NB2067">
        <v>3</v>
      </c>
      <c r="NH2067">
        <v>2</v>
      </c>
      <c r="NN2067">
        <v>2</v>
      </c>
      <c r="NP2067">
        <v>2</v>
      </c>
      <c r="AAE2067">
        <v>1</v>
      </c>
      <c r="AAH2067">
        <v>1</v>
      </c>
      <c r="AAI2067">
        <v>2</v>
      </c>
      <c r="AAN2067">
        <v>1</v>
      </c>
      <c r="AAQ2067">
        <v>1</v>
      </c>
      <c r="AAT2067">
        <v>2</v>
      </c>
      <c r="AAV2067">
        <v>2</v>
      </c>
      <c r="AAY2067">
        <v>1</v>
      </c>
      <c r="AAZ2067">
        <v>1</v>
      </c>
      <c r="ABH2067">
        <v>2</v>
      </c>
      <c r="ABI2067">
        <v>2</v>
      </c>
      <c r="ABK2067">
        <v>2</v>
      </c>
      <c r="ABL2067">
        <v>3</v>
      </c>
      <c r="ABO2067">
        <v>1</v>
      </c>
      <c r="ABQ2067">
        <v>1</v>
      </c>
      <c r="ABR2067">
        <v>1</v>
      </c>
      <c r="ADK2067">
        <v>0</v>
      </c>
      <c r="ADL2067">
        <v>0</v>
      </c>
      <c r="AHF2067">
        <v>529</v>
      </c>
      <c r="AHG2067">
        <v>8</v>
      </c>
      <c r="AHP2067">
        <v>349</v>
      </c>
      <c r="AHQ2067">
        <v>7</v>
      </c>
      <c r="AHR2067">
        <v>377</v>
      </c>
      <c r="AHS2067">
        <v>7</v>
      </c>
    </row>
    <row r="2068" spans="1:911" x14ac:dyDescent="0.35">
      <c r="A2068" s="1">
        <v>2064</v>
      </c>
      <c r="B2068">
        <v>77185</v>
      </c>
      <c r="C2068">
        <v>61</v>
      </c>
      <c r="D2068">
        <v>2</v>
      </c>
      <c r="E2068">
        <v>0</v>
      </c>
      <c r="F2068">
        <v>1</v>
      </c>
      <c r="G2068">
        <v>0</v>
      </c>
      <c r="H2068">
        <v>0</v>
      </c>
      <c r="I2068">
        <v>0</v>
      </c>
      <c r="J2068">
        <v>0</v>
      </c>
      <c r="K2068">
        <v>0</v>
      </c>
      <c r="L2068">
        <v>1</v>
      </c>
      <c r="M2068">
        <v>2</v>
      </c>
      <c r="N2068">
        <v>7</v>
      </c>
      <c r="O2068">
        <v>0</v>
      </c>
      <c r="P2068">
        <v>0</v>
      </c>
      <c r="Q2068">
        <v>0</v>
      </c>
      <c r="R2068">
        <v>0</v>
      </c>
      <c r="S2068">
        <v>0</v>
      </c>
      <c r="T2068">
        <v>1</v>
      </c>
      <c r="U2068">
        <v>0</v>
      </c>
      <c r="V2068">
        <v>0</v>
      </c>
      <c r="W2068">
        <v>4</v>
      </c>
      <c r="X2068">
        <v>51</v>
      </c>
      <c r="Y2068">
        <v>125</v>
      </c>
      <c r="Z2068">
        <v>0</v>
      </c>
      <c r="AA2068">
        <v>0</v>
      </c>
      <c r="AB2068">
        <v>0</v>
      </c>
      <c r="AC2068">
        <v>0</v>
      </c>
      <c r="AD2068">
        <v>0</v>
      </c>
      <c r="AE2068">
        <v>0</v>
      </c>
      <c r="AF2068">
        <v>0</v>
      </c>
      <c r="AG2068">
        <v>1</v>
      </c>
      <c r="AH2068">
        <v>1</v>
      </c>
      <c r="AI2068">
        <v>0</v>
      </c>
      <c r="AJ2068">
        <v>1</v>
      </c>
      <c r="AK2068">
        <v>0</v>
      </c>
      <c r="AL2068">
        <v>1</v>
      </c>
      <c r="AM2068">
        <v>1</v>
      </c>
      <c r="AN2068">
        <v>0</v>
      </c>
      <c r="AO2068">
        <v>1</v>
      </c>
      <c r="AP2068">
        <v>19</v>
      </c>
      <c r="AQ2068">
        <v>4</v>
      </c>
      <c r="AR2068">
        <v>2</v>
      </c>
      <c r="AS2068">
        <v>2</v>
      </c>
      <c r="AT2068">
        <v>2</v>
      </c>
      <c r="AU2068">
        <v>2</v>
      </c>
      <c r="AV2068">
        <v>1</v>
      </c>
      <c r="AX2068">
        <v>0</v>
      </c>
      <c r="AY2068">
        <v>0</v>
      </c>
      <c r="AZ2068">
        <v>0</v>
      </c>
      <c r="BA2068">
        <v>1</v>
      </c>
      <c r="BB2068">
        <v>1</v>
      </c>
      <c r="BC2068">
        <v>0</v>
      </c>
      <c r="BD2068">
        <v>0</v>
      </c>
      <c r="BE2068">
        <v>13315</v>
      </c>
      <c r="BF2068" t="s">
        <v>1024</v>
      </c>
      <c r="BG2068" t="s">
        <v>954</v>
      </c>
      <c r="BK2068">
        <v>2</v>
      </c>
      <c r="BN2068">
        <v>1</v>
      </c>
      <c r="CP2068">
        <v>40</v>
      </c>
      <c r="DE2068">
        <v>3</v>
      </c>
      <c r="DF2068">
        <v>1</v>
      </c>
      <c r="DH2068">
        <v>5</v>
      </c>
      <c r="DI2068">
        <v>1</v>
      </c>
      <c r="DJ2068">
        <v>61</v>
      </c>
      <c r="DK2068">
        <v>236159634506853</v>
      </c>
      <c r="DL2068">
        <v>1.549399163324452E+16</v>
      </c>
      <c r="DM2068">
        <v>5669962805043998</v>
      </c>
      <c r="DP2068">
        <v>1</v>
      </c>
      <c r="DQ2068">
        <v>1</v>
      </c>
      <c r="DR2068">
        <v>0</v>
      </c>
      <c r="DS2068">
        <v>1</v>
      </c>
      <c r="DT2068">
        <v>0</v>
      </c>
      <c r="DU2068">
        <v>0</v>
      </c>
      <c r="DV2068">
        <v>0</v>
      </c>
      <c r="DW2068">
        <v>0</v>
      </c>
      <c r="DX2068">
        <v>0</v>
      </c>
      <c r="DY2068">
        <v>0</v>
      </c>
      <c r="DZ2068">
        <v>0</v>
      </c>
      <c r="EA2068">
        <v>0</v>
      </c>
      <c r="EB2068">
        <v>1</v>
      </c>
      <c r="EC2068">
        <v>1</v>
      </c>
      <c r="EO2068">
        <v>1</v>
      </c>
      <c r="EP2068">
        <v>0</v>
      </c>
      <c r="EQ2068">
        <v>1</v>
      </c>
      <c r="ER2068">
        <v>1</v>
      </c>
      <c r="ES2068">
        <v>1</v>
      </c>
      <c r="ET2068">
        <v>1</v>
      </c>
      <c r="EU2068">
        <v>1</v>
      </c>
      <c r="FB2068">
        <v>13</v>
      </c>
      <c r="FC2068" t="s">
        <v>946</v>
      </c>
      <c r="IS2068">
        <v>253422</v>
      </c>
      <c r="IT2068">
        <v>511797</v>
      </c>
      <c r="IW2068">
        <v>230816</v>
      </c>
      <c r="IX2068">
        <v>624818</v>
      </c>
      <c r="JC2068">
        <v>189367</v>
      </c>
      <c r="JD2068">
        <v>346573</v>
      </c>
      <c r="JK2068">
        <v>4</v>
      </c>
      <c r="LF2068">
        <v>1</v>
      </c>
      <c r="LI2068">
        <v>2</v>
      </c>
      <c r="LW2068">
        <v>2</v>
      </c>
      <c r="MA2068">
        <v>1</v>
      </c>
      <c r="MD2068">
        <v>2</v>
      </c>
      <c r="MJ2068">
        <v>2</v>
      </c>
      <c r="ML2068">
        <v>2</v>
      </c>
      <c r="NZ2068">
        <v>3</v>
      </c>
      <c r="OG2068">
        <v>3</v>
      </c>
      <c r="OJ2068">
        <v>4</v>
      </c>
      <c r="OW2068">
        <v>4</v>
      </c>
      <c r="PM2068">
        <v>4</v>
      </c>
      <c r="QD2068">
        <v>3</v>
      </c>
      <c r="QM2068">
        <v>2</v>
      </c>
      <c r="QO2068">
        <v>4</v>
      </c>
      <c r="QV2068">
        <v>2</v>
      </c>
      <c r="RK2068">
        <v>3</v>
      </c>
      <c r="VB2068">
        <v>2</v>
      </c>
      <c r="VD2068">
        <v>3</v>
      </c>
      <c r="VF2068">
        <v>3</v>
      </c>
      <c r="VL2068">
        <v>2</v>
      </c>
      <c r="VS2068">
        <v>3</v>
      </c>
      <c r="VZ2068">
        <v>2</v>
      </c>
      <c r="WP2068">
        <v>2</v>
      </c>
      <c r="XD2068">
        <v>3</v>
      </c>
      <c r="YC2068">
        <v>3</v>
      </c>
      <c r="ZC2068">
        <v>2</v>
      </c>
      <c r="ZM2068">
        <v>2</v>
      </c>
      <c r="ZO2068">
        <v>2</v>
      </c>
      <c r="ZV2068">
        <v>4</v>
      </c>
      <c r="ADK2068">
        <v>0</v>
      </c>
      <c r="ADL2068">
        <v>0</v>
      </c>
      <c r="AHD2068">
        <v>50</v>
      </c>
      <c r="AHE2068">
        <v>7</v>
      </c>
      <c r="AHH2068">
        <v>597</v>
      </c>
      <c r="AHI2068">
        <v>7</v>
      </c>
      <c r="AHN2068">
        <v>335</v>
      </c>
      <c r="AHO2068">
        <v>10</v>
      </c>
    </row>
    <row r="2069" spans="1:911" x14ac:dyDescent="0.35">
      <c r="A2069" s="1">
        <v>2065</v>
      </c>
      <c r="B2069">
        <v>77185</v>
      </c>
      <c r="C2069">
        <v>61</v>
      </c>
      <c r="D2069">
        <v>2</v>
      </c>
      <c r="E2069">
        <v>0</v>
      </c>
      <c r="F2069">
        <v>1</v>
      </c>
      <c r="G2069">
        <v>0</v>
      </c>
      <c r="H2069">
        <v>0</v>
      </c>
      <c r="I2069">
        <v>0</v>
      </c>
      <c r="J2069">
        <v>0</v>
      </c>
      <c r="K2069">
        <v>0</v>
      </c>
      <c r="L2069">
        <v>1</v>
      </c>
      <c r="M2069">
        <v>2</v>
      </c>
      <c r="N2069">
        <v>7</v>
      </c>
      <c r="O2069">
        <v>0</v>
      </c>
      <c r="P2069">
        <v>0</v>
      </c>
      <c r="Q2069">
        <v>0</v>
      </c>
      <c r="R2069">
        <v>0</v>
      </c>
      <c r="S2069">
        <v>0</v>
      </c>
      <c r="T2069">
        <v>1</v>
      </c>
      <c r="U2069">
        <v>0</v>
      </c>
      <c r="V2069">
        <v>0</v>
      </c>
      <c r="W2069">
        <v>4</v>
      </c>
      <c r="X2069">
        <v>51</v>
      </c>
      <c r="Y2069">
        <v>125</v>
      </c>
      <c r="Z2069">
        <v>0</v>
      </c>
      <c r="AA2069">
        <v>0</v>
      </c>
      <c r="AB2069">
        <v>0</v>
      </c>
      <c r="AC2069">
        <v>0</v>
      </c>
      <c r="AD2069">
        <v>0</v>
      </c>
      <c r="AE2069">
        <v>0</v>
      </c>
      <c r="AF2069">
        <v>0</v>
      </c>
      <c r="AG2069">
        <v>1</v>
      </c>
      <c r="AH2069">
        <v>1</v>
      </c>
      <c r="AI2069">
        <v>0</v>
      </c>
      <c r="AJ2069">
        <v>1</v>
      </c>
      <c r="AK2069">
        <v>0</v>
      </c>
      <c r="AL2069">
        <v>1</v>
      </c>
      <c r="AM2069">
        <v>1</v>
      </c>
      <c r="AN2069">
        <v>0</v>
      </c>
      <c r="AO2069">
        <v>1</v>
      </c>
      <c r="AP2069">
        <v>19</v>
      </c>
      <c r="AQ2069">
        <v>4</v>
      </c>
      <c r="AR2069">
        <v>2</v>
      </c>
      <c r="AS2069">
        <v>2</v>
      </c>
      <c r="AT2069">
        <v>2</v>
      </c>
      <c r="AU2069">
        <v>2</v>
      </c>
      <c r="AV2069">
        <v>1</v>
      </c>
      <c r="AX2069">
        <v>0</v>
      </c>
      <c r="AY2069">
        <v>0</v>
      </c>
      <c r="AZ2069">
        <v>0</v>
      </c>
      <c r="BA2069">
        <v>1</v>
      </c>
      <c r="BB2069">
        <v>1</v>
      </c>
      <c r="BC2069">
        <v>0</v>
      </c>
      <c r="BD2069">
        <v>0</v>
      </c>
      <c r="BE2069">
        <v>13315</v>
      </c>
      <c r="BF2069" t="s">
        <v>1024</v>
      </c>
      <c r="BG2069" t="s">
        <v>954</v>
      </c>
      <c r="BK2069">
        <v>2</v>
      </c>
      <c r="BN2069">
        <v>1</v>
      </c>
      <c r="CP2069">
        <v>40</v>
      </c>
      <c r="DE2069">
        <v>3</v>
      </c>
      <c r="DF2069">
        <v>1</v>
      </c>
      <c r="DH2069">
        <v>5</v>
      </c>
      <c r="DI2069">
        <v>1</v>
      </c>
      <c r="DJ2069">
        <v>61</v>
      </c>
      <c r="DK2069">
        <v>236159634506853</v>
      </c>
      <c r="DL2069">
        <v>1.549399163324452E+16</v>
      </c>
      <c r="DM2069">
        <v>5669962805043998</v>
      </c>
      <c r="DP2069">
        <v>1</v>
      </c>
      <c r="DQ2069">
        <v>1</v>
      </c>
      <c r="DR2069">
        <v>0</v>
      </c>
      <c r="DS2069">
        <v>1</v>
      </c>
      <c r="DT2069">
        <v>0</v>
      </c>
      <c r="DU2069">
        <v>0</v>
      </c>
      <c r="DV2069">
        <v>0</v>
      </c>
      <c r="DW2069">
        <v>0</v>
      </c>
      <c r="DX2069">
        <v>0</v>
      </c>
      <c r="DY2069">
        <v>0</v>
      </c>
      <c r="DZ2069">
        <v>0</v>
      </c>
      <c r="EA2069">
        <v>0</v>
      </c>
      <c r="EB2069">
        <v>1</v>
      </c>
      <c r="EC2069">
        <v>1</v>
      </c>
      <c r="EO2069">
        <v>1</v>
      </c>
      <c r="EP2069">
        <v>0</v>
      </c>
      <c r="EQ2069">
        <v>1</v>
      </c>
      <c r="ER2069">
        <v>1</v>
      </c>
      <c r="ES2069">
        <v>1</v>
      </c>
      <c r="ET2069">
        <v>1</v>
      </c>
      <c r="EU2069">
        <v>1</v>
      </c>
      <c r="FB2069">
        <v>15</v>
      </c>
      <c r="FC2069" t="s">
        <v>946</v>
      </c>
      <c r="IS2069">
        <v>253422</v>
      </c>
      <c r="IT2069">
        <v>511797</v>
      </c>
      <c r="IW2069">
        <v>210632</v>
      </c>
      <c r="IX2069">
        <v>571244</v>
      </c>
      <c r="JC2069">
        <v>189367</v>
      </c>
      <c r="JD2069">
        <v>346573</v>
      </c>
      <c r="JK2069">
        <v>3</v>
      </c>
      <c r="LF2069">
        <v>1</v>
      </c>
      <c r="LI2069">
        <v>2</v>
      </c>
      <c r="LW2069">
        <v>2</v>
      </c>
      <c r="MA2069">
        <v>2</v>
      </c>
      <c r="MD2069">
        <v>2</v>
      </c>
      <c r="MJ2069">
        <v>2</v>
      </c>
      <c r="ML2069">
        <v>2</v>
      </c>
      <c r="NZ2069">
        <v>3</v>
      </c>
      <c r="OG2069">
        <v>3</v>
      </c>
      <c r="OJ2069">
        <v>4</v>
      </c>
      <c r="OS2069">
        <v>3</v>
      </c>
      <c r="OW2069">
        <v>3</v>
      </c>
      <c r="PM2069">
        <v>3</v>
      </c>
      <c r="QD2069">
        <v>3</v>
      </c>
      <c r="QM2069">
        <v>2</v>
      </c>
      <c r="QO2069">
        <v>4</v>
      </c>
      <c r="QV2069">
        <v>2</v>
      </c>
      <c r="VB2069">
        <v>1</v>
      </c>
      <c r="VD2069">
        <v>2</v>
      </c>
      <c r="VF2069">
        <v>2</v>
      </c>
      <c r="VL2069">
        <v>2</v>
      </c>
      <c r="VS2069">
        <v>4</v>
      </c>
      <c r="VZ2069">
        <v>2</v>
      </c>
      <c r="WP2069">
        <v>2</v>
      </c>
      <c r="XD2069">
        <v>3</v>
      </c>
      <c r="YC2069">
        <v>3</v>
      </c>
      <c r="ZC2069">
        <v>2</v>
      </c>
      <c r="ZM2069">
        <v>1</v>
      </c>
      <c r="ZO2069">
        <v>1</v>
      </c>
      <c r="ZV2069">
        <v>4</v>
      </c>
      <c r="AHD2069">
        <v>516</v>
      </c>
      <c r="AHE2069">
        <v>7</v>
      </c>
      <c r="AHH2069">
        <v>597</v>
      </c>
      <c r="AHI2069">
        <v>7</v>
      </c>
      <c r="AHN2069">
        <v>297</v>
      </c>
      <c r="AHO2069">
        <v>10</v>
      </c>
    </row>
    <row r="2070" spans="1:911" x14ac:dyDescent="0.35">
      <c r="A2070" s="1">
        <v>2066</v>
      </c>
      <c r="B2070">
        <v>77185</v>
      </c>
      <c r="C2070">
        <v>61</v>
      </c>
      <c r="D2070">
        <v>2</v>
      </c>
      <c r="E2070">
        <v>0</v>
      </c>
      <c r="F2070">
        <v>1</v>
      </c>
      <c r="G2070">
        <v>0</v>
      </c>
      <c r="H2070">
        <v>0</v>
      </c>
      <c r="I2070">
        <v>0</v>
      </c>
      <c r="J2070">
        <v>0</v>
      </c>
      <c r="K2070">
        <v>0</v>
      </c>
      <c r="L2070">
        <v>1</v>
      </c>
      <c r="M2070">
        <v>2</v>
      </c>
      <c r="N2070">
        <v>7</v>
      </c>
      <c r="O2070">
        <v>0</v>
      </c>
      <c r="P2070">
        <v>0</v>
      </c>
      <c r="Q2070">
        <v>0</v>
      </c>
      <c r="R2070">
        <v>0</v>
      </c>
      <c r="S2070">
        <v>0</v>
      </c>
      <c r="T2070">
        <v>1</v>
      </c>
      <c r="U2070">
        <v>0</v>
      </c>
      <c r="V2070">
        <v>0</v>
      </c>
      <c r="W2070">
        <v>4</v>
      </c>
      <c r="X2070">
        <v>51</v>
      </c>
      <c r="Y2070">
        <v>125</v>
      </c>
      <c r="Z2070">
        <v>0</v>
      </c>
      <c r="AA2070">
        <v>0</v>
      </c>
      <c r="AB2070">
        <v>0</v>
      </c>
      <c r="AC2070">
        <v>0</v>
      </c>
      <c r="AD2070">
        <v>0</v>
      </c>
      <c r="AE2070">
        <v>0</v>
      </c>
      <c r="AF2070">
        <v>0</v>
      </c>
      <c r="AG2070">
        <v>1</v>
      </c>
      <c r="AH2070">
        <v>1</v>
      </c>
      <c r="AI2070">
        <v>0</v>
      </c>
      <c r="AJ2070">
        <v>1</v>
      </c>
      <c r="AK2070">
        <v>0</v>
      </c>
      <c r="AL2070">
        <v>1</v>
      </c>
      <c r="AM2070">
        <v>1</v>
      </c>
      <c r="AN2070">
        <v>0</v>
      </c>
      <c r="AO2070">
        <v>1</v>
      </c>
      <c r="AP2070">
        <v>19</v>
      </c>
      <c r="AQ2070">
        <v>4</v>
      </c>
      <c r="AR2070">
        <v>2</v>
      </c>
      <c r="AS2070">
        <v>2</v>
      </c>
      <c r="AT2070">
        <v>2</v>
      </c>
      <c r="AU2070">
        <v>2</v>
      </c>
      <c r="AV2070">
        <v>1</v>
      </c>
      <c r="AX2070">
        <v>0</v>
      </c>
      <c r="AY2070">
        <v>0</v>
      </c>
      <c r="AZ2070">
        <v>0</v>
      </c>
      <c r="BA2070">
        <v>1</v>
      </c>
      <c r="BB2070">
        <v>1</v>
      </c>
      <c r="BC2070">
        <v>0</v>
      </c>
      <c r="BD2070">
        <v>0</v>
      </c>
      <c r="BE2070">
        <v>13315</v>
      </c>
      <c r="BF2070" t="s">
        <v>1024</v>
      </c>
      <c r="BG2070" t="s">
        <v>954</v>
      </c>
      <c r="BK2070">
        <v>2</v>
      </c>
      <c r="BN2070">
        <v>1</v>
      </c>
      <c r="CP2070">
        <v>40</v>
      </c>
      <c r="DE2070">
        <v>3</v>
      </c>
      <c r="DF2070">
        <v>1</v>
      </c>
      <c r="DH2070">
        <v>5</v>
      </c>
      <c r="DI2070">
        <v>1</v>
      </c>
      <c r="DJ2070">
        <v>61</v>
      </c>
      <c r="DK2070">
        <v>236159634506853</v>
      </c>
      <c r="DL2070">
        <v>1.549399163324452E+16</v>
      </c>
      <c r="DM2070">
        <v>5669962805043998</v>
      </c>
      <c r="DP2070">
        <v>1</v>
      </c>
      <c r="DQ2070">
        <v>1</v>
      </c>
      <c r="DR2070">
        <v>0</v>
      </c>
      <c r="DS2070">
        <v>1</v>
      </c>
      <c r="DT2070">
        <v>0</v>
      </c>
      <c r="DU2070">
        <v>0</v>
      </c>
      <c r="DV2070">
        <v>0</v>
      </c>
      <c r="DW2070">
        <v>0</v>
      </c>
      <c r="DX2070">
        <v>0</v>
      </c>
      <c r="DY2070">
        <v>0</v>
      </c>
      <c r="DZ2070">
        <v>0</v>
      </c>
      <c r="EA2070">
        <v>0</v>
      </c>
      <c r="EB2070">
        <v>1</v>
      </c>
      <c r="EC2070">
        <v>1</v>
      </c>
      <c r="EO2070">
        <v>1</v>
      </c>
      <c r="EP2070">
        <v>0</v>
      </c>
      <c r="EQ2070">
        <v>1</v>
      </c>
      <c r="ER2070">
        <v>1</v>
      </c>
      <c r="ES2070">
        <v>1</v>
      </c>
      <c r="ET2070">
        <v>1</v>
      </c>
      <c r="EU2070">
        <v>1</v>
      </c>
      <c r="FB2070">
        <v>17</v>
      </c>
      <c r="FC2070" t="s">
        <v>946</v>
      </c>
      <c r="IS2070">
        <v>298894</v>
      </c>
      <c r="IT2070">
        <v>459501</v>
      </c>
      <c r="IW2070">
        <v>219522</v>
      </c>
      <c r="IX2070">
        <v>640349</v>
      </c>
      <c r="JC2070">
        <v>189367</v>
      </c>
      <c r="JD2070">
        <v>346573</v>
      </c>
      <c r="JK2070">
        <v>4</v>
      </c>
      <c r="LF2070">
        <v>2</v>
      </c>
      <c r="LJ2070">
        <v>3</v>
      </c>
      <c r="LV2070">
        <v>2</v>
      </c>
      <c r="MA2070">
        <v>2</v>
      </c>
      <c r="MD2070">
        <v>2</v>
      </c>
      <c r="MJ2070">
        <v>1</v>
      </c>
      <c r="ML2070">
        <v>1</v>
      </c>
      <c r="NZ2070">
        <v>3</v>
      </c>
      <c r="OG2070">
        <v>4</v>
      </c>
      <c r="OJ2070">
        <v>4</v>
      </c>
      <c r="OS2070">
        <v>4</v>
      </c>
      <c r="PM2070">
        <v>4</v>
      </c>
      <c r="QD2070">
        <v>3</v>
      </c>
      <c r="QM2070">
        <v>1</v>
      </c>
      <c r="QO2070">
        <v>4</v>
      </c>
      <c r="QV2070">
        <v>2</v>
      </c>
      <c r="RK2070">
        <v>4</v>
      </c>
      <c r="VB2070">
        <v>2</v>
      </c>
      <c r="VD2070">
        <v>3</v>
      </c>
      <c r="VF2070">
        <v>2</v>
      </c>
      <c r="VL2070">
        <v>2</v>
      </c>
      <c r="VS2070">
        <v>3</v>
      </c>
      <c r="VZ2070">
        <v>2</v>
      </c>
      <c r="WP2070">
        <v>2</v>
      </c>
      <c r="XD2070">
        <v>4</v>
      </c>
      <c r="YC2070">
        <v>4</v>
      </c>
      <c r="ZC2070">
        <v>2</v>
      </c>
      <c r="ZM2070">
        <v>2</v>
      </c>
      <c r="ZO2070">
        <v>2</v>
      </c>
      <c r="ZV2070">
        <v>5</v>
      </c>
      <c r="AHD2070">
        <v>521</v>
      </c>
      <c r="AHE2070">
        <v>7</v>
      </c>
      <c r="AHH2070">
        <v>611</v>
      </c>
      <c r="AHI2070">
        <v>7</v>
      </c>
      <c r="AHN2070">
        <v>341</v>
      </c>
      <c r="AHO2070">
        <v>10</v>
      </c>
    </row>
    <row r="2071" spans="1:911" x14ac:dyDescent="0.35">
      <c r="A2071" s="1">
        <v>2067</v>
      </c>
      <c r="B2071">
        <v>78467</v>
      </c>
      <c r="C2071">
        <v>60</v>
      </c>
      <c r="D2071">
        <v>1</v>
      </c>
      <c r="E2071">
        <v>0</v>
      </c>
      <c r="F2071">
        <v>9</v>
      </c>
      <c r="G2071">
        <v>0</v>
      </c>
      <c r="H2071">
        <v>0</v>
      </c>
      <c r="I2071">
        <v>1</v>
      </c>
      <c r="J2071">
        <v>0</v>
      </c>
      <c r="K2071">
        <v>0</v>
      </c>
      <c r="L2071">
        <v>1</v>
      </c>
      <c r="M2071">
        <v>2</v>
      </c>
      <c r="N2071">
        <v>7</v>
      </c>
      <c r="O2071">
        <v>0</v>
      </c>
      <c r="P2071">
        <v>0</v>
      </c>
      <c r="Q2071">
        <v>0</v>
      </c>
      <c r="R2071">
        <v>0</v>
      </c>
      <c r="S2071">
        <v>1</v>
      </c>
      <c r="T2071">
        <v>1</v>
      </c>
      <c r="U2071">
        <v>0</v>
      </c>
      <c r="V2071">
        <v>0</v>
      </c>
      <c r="W2071">
        <v>12</v>
      </c>
      <c r="X2071">
        <v>59</v>
      </c>
      <c r="Y2071">
        <v>212</v>
      </c>
      <c r="Z2071">
        <v>0</v>
      </c>
      <c r="AA2071">
        <v>0</v>
      </c>
      <c r="AB2071">
        <v>0</v>
      </c>
      <c r="AC2071">
        <v>0</v>
      </c>
      <c r="AD2071">
        <v>0</v>
      </c>
      <c r="AE2071">
        <v>0</v>
      </c>
      <c r="AF2071">
        <v>0</v>
      </c>
      <c r="AG2071">
        <v>0</v>
      </c>
      <c r="AH2071">
        <v>0</v>
      </c>
      <c r="AI2071">
        <v>0</v>
      </c>
      <c r="AJ2071">
        <v>1</v>
      </c>
      <c r="AK2071">
        <v>1</v>
      </c>
      <c r="AL2071">
        <v>1</v>
      </c>
      <c r="AM2071">
        <v>1</v>
      </c>
      <c r="AN2071">
        <v>0</v>
      </c>
      <c r="AO2071">
        <v>0</v>
      </c>
      <c r="AQ2071">
        <v>4</v>
      </c>
      <c r="AR2071">
        <v>2</v>
      </c>
      <c r="AS2071">
        <v>1</v>
      </c>
      <c r="AT2071">
        <v>2</v>
      </c>
      <c r="AU2071">
        <v>1</v>
      </c>
      <c r="AV2071">
        <v>3</v>
      </c>
      <c r="AW2071">
        <v>1</v>
      </c>
      <c r="AX2071">
        <v>1</v>
      </c>
      <c r="AY2071">
        <v>0</v>
      </c>
      <c r="AZ2071">
        <v>1</v>
      </c>
      <c r="BA2071">
        <v>1</v>
      </c>
      <c r="BB2071">
        <v>1</v>
      </c>
      <c r="BC2071">
        <v>0</v>
      </c>
      <c r="BD2071">
        <v>1</v>
      </c>
      <c r="BE2071">
        <v>8259</v>
      </c>
      <c r="BG2071" t="s">
        <v>1226</v>
      </c>
      <c r="BH2071">
        <v>177</v>
      </c>
      <c r="BI2071">
        <v>98</v>
      </c>
      <c r="BJ2071">
        <v>19</v>
      </c>
      <c r="BL2071">
        <v>3</v>
      </c>
      <c r="BM2071">
        <v>258</v>
      </c>
      <c r="BN2071">
        <v>2</v>
      </c>
      <c r="BO2071">
        <v>127</v>
      </c>
      <c r="BP2071">
        <v>284</v>
      </c>
      <c r="BQ2071">
        <v>365</v>
      </c>
      <c r="BR2071">
        <v>45</v>
      </c>
      <c r="BU2071">
        <v>347</v>
      </c>
      <c r="BW2071">
        <v>37</v>
      </c>
      <c r="BY2071">
        <v>459</v>
      </c>
      <c r="CA2071">
        <v>62</v>
      </c>
      <c r="CC2071">
        <v>898</v>
      </c>
      <c r="CE2071">
        <v>41</v>
      </c>
      <c r="CG2071">
        <v>76</v>
      </c>
      <c r="CI2071">
        <v>1</v>
      </c>
      <c r="CK2071">
        <v>3</v>
      </c>
      <c r="CM2071">
        <v>2</v>
      </c>
      <c r="CN2071">
        <v>35</v>
      </c>
      <c r="CO2071">
        <v>35</v>
      </c>
      <c r="CP2071">
        <v>51</v>
      </c>
      <c r="DE2071">
        <v>3</v>
      </c>
      <c r="DF2071">
        <v>0</v>
      </c>
      <c r="DG2071">
        <v>3.128092182961474E+16</v>
      </c>
      <c r="DH2071">
        <v>5</v>
      </c>
      <c r="DI2071">
        <v>9</v>
      </c>
      <c r="DJ2071">
        <v>69</v>
      </c>
      <c r="DK2071">
        <v>3130350766645663</v>
      </c>
      <c r="DL2071">
        <v>1752599053596511</v>
      </c>
      <c r="DM2071">
        <v>9616256917354622</v>
      </c>
      <c r="DN2071">
        <v>-1.837430826453784E+16</v>
      </c>
      <c r="DO2071">
        <v>-1.7400946403489E+16</v>
      </c>
      <c r="DP2071">
        <v>1</v>
      </c>
      <c r="DQ2071">
        <v>0</v>
      </c>
      <c r="DR2071">
        <v>0</v>
      </c>
      <c r="DS2071">
        <v>0</v>
      </c>
      <c r="DT2071">
        <v>0</v>
      </c>
      <c r="DU2071">
        <v>0</v>
      </c>
      <c r="DV2071">
        <v>0</v>
      </c>
      <c r="DW2071">
        <v>1</v>
      </c>
      <c r="DX2071">
        <v>0</v>
      </c>
      <c r="DY2071">
        <v>0</v>
      </c>
      <c r="DZ2071">
        <v>0</v>
      </c>
      <c r="EA2071">
        <v>0</v>
      </c>
      <c r="EB2071">
        <v>1</v>
      </c>
      <c r="EC2071">
        <v>1</v>
      </c>
      <c r="ED2071">
        <v>0</v>
      </c>
      <c r="EE2071">
        <v>0</v>
      </c>
      <c r="EF2071">
        <v>0</v>
      </c>
      <c r="EG2071">
        <v>0</v>
      </c>
      <c r="EH2071">
        <v>0</v>
      </c>
      <c r="EI2071">
        <v>0</v>
      </c>
      <c r="EJ2071">
        <v>1</v>
      </c>
      <c r="EK2071">
        <v>0</v>
      </c>
      <c r="EL2071">
        <v>0</v>
      </c>
      <c r="EM2071">
        <v>1</v>
      </c>
      <c r="EN2071">
        <v>1</v>
      </c>
      <c r="EO2071">
        <v>1</v>
      </c>
      <c r="EP2071">
        <v>0</v>
      </c>
      <c r="EQ2071">
        <v>0</v>
      </c>
      <c r="ER2071">
        <v>1</v>
      </c>
      <c r="ES2071">
        <v>1</v>
      </c>
      <c r="ET2071">
        <v>0</v>
      </c>
      <c r="EU2071">
        <v>1</v>
      </c>
      <c r="EV2071">
        <v>0</v>
      </c>
      <c r="EW2071">
        <v>0</v>
      </c>
      <c r="EX2071">
        <v>1</v>
      </c>
      <c r="EY2071">
        <v>0</v>
      </c>
      <c r="EZ2071">
        <v>0</v>
      </c>
      <c r="FA2071">
        <v>1</v>
      </c>
      <c r="FB2071">
        <v>1</v>
      </c>
      <c r="FC2071" t="s">
        <v>926</v>
      </c>
      <c r="FD2071">
        <v>1</v>
      </c>
      <c r="FE2071">
        <v>1</v>
      </c>
      <c r="FF2071">
        <v>9</v>
      </c>
      <c r="FG2071">
        <v>1</v>
      </c>
      <c r="FH2071">
        <v>1</v>
      </c>
      <c r="FI2071">
        <v>1</v>
      </c>
      <c r="FJ2071">
        <v>1</v>
      </c>
      <c r="FK2071">
        <v>1</v>
      </c>
      <c r="FL2071">
        <v>1</v>
      </c>
      <c r="FM2071">
        <v>1</v>
      </c>
      <c r="FN2071">
        <v>1</v>
      </c>
      <c r="FO2071">
        <v>1</v>
      </c>
      <c r="FP2071">
        <v>1</v>
      </c>
      <c r="FQ2071">
        <v>0</v>
      </c>
      <c r="FS2071">
        <v>30</v>
      </c>
      <c r="FW2071">
        <v>30</v>
      </c>
      <c r="FZ2071">
        <v>1</v>
      </c>
      <c r="GA2071">
        <v>0</v>
      </c>
      <c r="GB2071">
        <v>0</v>
      </c>
      <c r="GC2071">
        <v>0</v>
      </c>
      <c r="GD2071">
        <v>0</v>
      </c>
      <c r="GE2071">
        <v>0</v>
      </c>
      <c r="GF2071">
        <v>0</v>
      </c>
      <c r="GG2071">
        <v>1</v>
      </c>
      <c r="GH2071">
        <v>0</v>
      </c>
      <c r="GI2071">
        <v>0</v>
      </c>
      <c r="GJ2071">
        <v>0</v>
      </c>
      <c r="GK2071">
        <v>0</v>
      </c>
      <c r="GL2071">
        <v>1</v>
      </c>
      <c r="GM2071">
        <v>1</v>
      </c>
      <c r="GN2071">
        <v>2</v>
      </c>
      <c r="GO2071">
        <v>0</v>
      </c>
      <c r="GP2071">
        <v>0</v>
      </c>
      <c r="GQ2071">
        <v>0</v>
      </c>
      <c r="GR2071">
        <v>0</v>
      </c>
      <c r="GS2071">
        <v>0</v>
      </c>
      <c r="GT2071">
        <v>0</v>
      </c>
      <c r="GU2071">
        <v>1</v>
      </c>
      <c r="GV2071">
        <v>0</v>
      </c>
      <c r="GW2071">
        <v>0</v>
      </c>
      <c r="GX2071">
        <v>1</v>
      </c>
      <c r="GY2071">
        <v>1</v>
      </c>
      <c r="GZ2071">
        <v>1</v>
      </c>
      <c r="IG2071">
        <v>1</v>
      </c>
      <c r="IH2071">
        <v>2</v>
      </c>
      <c r="II2071">
        <v>2</v>
      </c>
      <c r="IJ2071">
        <v>1</v>
      </c>
      <c r="IL2071">
        <v>1</v>
      </c>
      <c r="IM2071">
        <v>3</v>
      </c>
      <c r="IN2071">
        <v>4</v>
      </c>
      <c r="IO2071">
        <v>1</v>
      </c>
      <c r="IP2071">
        <v>4</v>
      </c>
      <c r="IQ2071">
        <v>276037</v>
      </c>
      <c r="IR2071">
        <v>726279</v>
      </c>
      <c r="IS2071">
        <v>281396</v>
      </c>
      <c r="IT2071">
        <v>597227</v>
      </c>
      <c r="IU2071">
        <v>252648</v>
      </c>
      <c r="IV2071">
        <v>618862</v>
      </c>
      <c r="IW2071">
        <v>28881</v>
      </c>
      <c r="IX2071">
        <v>739353</v>
      </c>
      <c r="IY2071">
        <v>168928</v>
      </c>
      <c r="IZ2071">
        <v>58214</v>
      </c>
      <c r="JA2071">
        <v>187617</v>
      </c>
      <c r="JB2071">
        <v>583499</v>
      </c>
      <c r="JC2071">
        <v>234329</v>
      </c>
      <c r="JD2071">
        <v>333414</v>
      </c>
      <c r="JE2071">
        <v>415973</v>
      </c>
      <c r="JF2071">
        <v>268257</v>
      </c>
      <c r="JG2071">
        <v>262832</v>
      </c>
      <c r="JH2071">
        <v>303571</v>
      </c>
      <c r="JV2071">
        <v>4</v>
      </c>
      <c r="JZ2071">
        <v>4</v>
      </c>
      <c r="KC2071">
        <v>4</v>
      </c>
      <c r="KF2071">
        <v>4</v>
      </c>
      <c r="KM2071">
        <v>4</v>
      </c>
      <c r="KP2071">
        <v>4</v>
      </c>
      <c r="KR2071">
        <v>4</v>
      </c>
      <c r="KV2071">
        <v>4</v>
      </c>
      <c r="LA2071">
        <v>4</v>
      </c>
      <c r="LE2071">
        <v>1</v>
      </c>
      <c r="LG2071">
        <v>1</v>
      </c>
      <c r="LJ2071">
        <v>4</v>
      </c>
      <c r="LK2071">
        <v>4</v>
      </c>
      <c r="LW2071">
        <v>5</v>
      </c>
      <c r="LZ2071">
        <v>2</v>
      </c>
      <c r="MB2071">
        <v>5</v>
      </c>
      <c r="ME2071">
        <v>4</v>
      </c>
      <c r="MJ2071">
        <v>3</v>
      </c>
      <c r="MM2071">
        <v>4</v>
      </c>
      <c r="MO2071">
        <v>2</v>
      </c>
      <c r="MR2071">
        <v>3</v>
      </c>
      <c r="MS2071">
        <v>3</v>
      </c>
      <c r="MY2071">
        <v>4</v>
      </c>
      <c r="NB2071">
        <v>4</v>
      </c>
      <c r="NH2071">
        <v>2</v>
      </c>
      <c r="NN2071">
        <v>4</v>
      </c>
      <c r="NP2071">
        <v>4</v>
      </c>
      <c r="OG2071">
        <v>4</v>
      </c>
      <c r="OJ2071">
        <v>5</v>
      </c>
      <c r="OV2071">
        <v>5</v>
      </c>
      <c r="OW2071">
        <v>5</v>
      </c>
      <c r="PI2071">
        <v>4</v>
      </c>
      <c r="PM2071">
        <v>5</v>
      </c>
      <c r="QD2071">
        <v>4</v>
      </c>
      <c r="QM2071">
        <v>3</v>
      </c>
      <c r="QO2071">
        <v>5</v>
      </c>
      <c r="QV2071">
        <v>5</v>
      </c>
      <c r="RL2071">
        <v>5</v>
      </c>
      <c r="RO2071">
        <v>3</v>
      </c>
      <c r="RQ2071">
        <v>4</v>
      </c>
      <c r="RV2071">
        <v>3</v>
      </c>
      <c r="RY2071">
        <v>3</v>
      </c>
      <c r="SC2071">
        <v>5</v>
      </c>
      <c r="SE2071">
        <v>2</v>
      </c>
      <c r="SP2071">
        <v>3</v>
      </c>
      <c r="SY2071">
        <v>2</v>
      </c>
      <c r="TH2071">
        <v>3</v>
      </c>
      <c r="TL2071">
        <v>1</v>
      </c>
      <c r="TM2071">
        <v>3</v>
      </c>
      <c r="TP2071">
        <v>2</v>
      </c>
      <c r="TU2071">
        <v>4</v>
      </c>
      <c r="UA2071">
        <v>1</v>
      </c>
      <c r="UD2071">
        <v>2</v>
      </c>
      <c r="UF2071">
        <v>2</v>
      </c>
      <c r="UJ2071">
        <v>3</v>
      </c>
      <c r="VB2071">
        <v>1</v>
      </c>
      <c r="VD2071">
        <v>2</v>
      </c>
      <c r="VF2071">
        <v>3</v>
      </c>
      <c r="VL2071">
        <v>2</v>
      </c>
      <c r="VS2071">
        <v>4</v>
      </c>
      <c r="XA2071">
        <v>2</v>
      </c>
      <c r="XD2071">
        <v>4</v>
      </c>
      <c r="XO2071">
        <v>5</v>
      </c>
      <c r="YC2071">
        <v>5</v>
      </c>
      <c r="ZC2071">
        <v>1</v>
      </c>
      <c r="ZM2071">
        <v>1</v>
      </c>
      <c r="ZO2071">
        <v>2</v>
      </c>
      <c r="ZV2071">
        <v>5</v>
      </c>
      <c r="AAE2071">
        <v>1</v>
      </c>
      <c r="AAG2071">
        <v>1</v>
      </c>
      <c r="AAJ2071">
        <v>1</v>
      </c>
      <c r="AAK2071">
        <v>1</v>
      </c>
      <c r="AAL2071">
        <v>1</v>
      </c>
      <c r="AAM2071">
        <v>1</v>
      </c>
      <c r="AAO2071">
        <v>1</v>
      </c>
      <c r="AAP2071">
        <v>1</v>
      </c>
      <c r="AAT2071">
        <v>1</v>
      </c>
      <c r="AAV2071">
        <v>1</v>
      </c>
      <c r="AAX2071">
        <v>1</v>
      </c>
      <c r="AAZ2071">
        <v>1</v>
      </c>
      <c r="ABB2071">
        <v>1</v>
      </c>
      <c r="ABD2071">
        <v>1</v>
      </c>
      <c r="ABE2071">
        <v>1</v>
      </c>
      <c r="ABF2071">
        <v>2</v>
      </c>
      <c r="ABH2071">
        <v>1</v>
      </c>
      <c r="ABJ2071">
        <v>1</v>
      </c>
      <c r="ABL2071">
        <v>1</v>
      </c>
      <c r="ABN2071">
        <v>1</v>
      </c>
      <c r="ABQ2071">
        <v>1</v>
      </c>
      <c r="ABR2071">
        <v>1</v>
      </c>
      <c r="ABS2071">
        <v>1</v>
      </c>
      <c r="ABT2071">
        <v>4</v>
      </c>
      <c r="ABU2071">
        <v>4</v>
      </c>
      <c r="ABV2071">
        <v>4</v>
      </c>
      <c r="ABW2071">
        <v>1</v>
      </c>
      <c r="ABX2071">
        <v>1</v>
      </c>
      <c r="ABY2071">
        <v>3</v>
      </c>
      <c r="ABZ2071">
        <v>3</v>
      </c>
      <c r="ACA2071">
        <v>1</v>
      </c>
      <c r="ACB2071">
        <v>4</v>
      </c>
      <c r="ACC2071">
        <v>4</v>
      </c>
      <c r="ACD2071">
        <v>4</v>
      </c>
      <c r="ACE2071">
        <v>4</v>
      </c>
      <c r="ACF2071">
        <v>4</v>
      </c>
      <c r="ACG2071">
        <v>3</v>
      </c>
      <c r="ACH2071">
        <v>1</v>
      </c>
      <c r="ACI2071">
        <v>4</v>
      </c>
      <c r="ACJ2071">
        <v>2</v>
      </c>
      <c r="ACK2071">
        <v>0</v>
      </c>
      <c r="ACL2071">
        <v>3</v>
      </c>
      <c r="ACM2071">
        <v>4</v>
      </c>
      <c r="ACN2071">
        <v>3</v>
      </c>
      <c r="ACO2071">
        <v>2</v>
      </c>
      <c r="ACP2071">
        <v>4</v>
      </c>
      <c r="ACQ2071">
        <v>2</v>
      </c>
      <c r="ACR2071">
        <v>3</v>
      </c>
      <c r="ACT2071">
        <v>2</v>
      </c>
      <c r="ACU2071">
        <v>1</v>
      </c>
      <c r="ACV2071">
        <v>3</v>
      </c>
      <c r="ACX2071">
        <v>2</v>
      </c>
      <c r="ACY2071">
        <v>2</v>
      </c>
      <c r="ADC2071">
        <v>0</v>
      </c>
      <c r="ADG2071">
        <v>0</v>
      </c>
      <c r="ADJ2071">
        <v>0</v>
      </c>
      <c r="ADM2071">
        <v>3</v>
      </c>
      <c r="ADN2071" t="s">
        <v>927</v>
      </c>
      <c r="ADO2071">
        <v>30</v>
      </c>
      <c r="ADP2071" t="s">
        <v>973</v>
      </c>
      <c r="ADQ2071">
        <v>10</v>
      </c>
      <c r="ADR2071">
        <v>1</v>
      </c>
      <c r="ADS2071">
        <v>3</v>
      </c>
      <c r="ADT2071">
        <v>3</v>
      </c>
      <c r="ADU2071">
        <v>1</v>
      </c>
      <c r="ADV2071">
        <v>3</v>
      </c>
      <c r="ADW2071">
        <v>0</v>
      </c>
      <c r="ADX2071">
        <v>3</v>
      </c>
      <c r="ADY2071">
        <v>0</v>
      </c>
      <c r="ADZ2071">
        <v>2</v>
      </c>
      <c r="AEA2071">
        <v>2</v>
      </c>
      <c r="AEB2071">
        <v>3</v>
      </c>
      <c r="AEC2071">
        <v>0</v>
      </c>
      <c r="AED2071">
        <v>3</v>
      </c>
      <c r="AEE2071">
        <v>1</v>
      </c>
      <c r="AEF2071" t="s">
        <v>1428</v>
      </c>
      <c r="AEG2071">
        <v>3</v>
      </c>
      <c r="AEH2071">
        <v>1</v>
      </c>
      <c r="AEI2071">
        <v>1</v>
      </c>
      <c r="AEJ2071">
        <v>1</v>
      </c>
      <c r="AEK2071">
        <v>1</v>
      </c>
      <c r="AEL2071">
        <v>1</v>
      </c>
      <c r="AEM2071">
        <v>4</v>
      </c>
      <c r="AEN2071">
        <v>2</v>
      </c>
      <c r="AEO2071">
        <v>2</v>
      </c>
      <c r="AEP2071">
        <v>1</v>
      </c>
      <c r="AEQ2071">
        <v>2</v>
      </c>
      <c r="AER2071">
        <v>2</v>
      </c>
      <c r="AES2071">
        <v>1</v>
      </c>
      <c r="AET2071">
        <v>1</v>
      </c>
      <c r="AEU2071">
        <v>1</v>
      </c>
      <c r="AEV2071">
        <v>1</v>
      </c>
      <c r="AEW2071">
        <v>1</v>
      </c>
      <c r="AEX2071">
        <v>1</v>
      </c>
      <c r="AEY2071">
        <v>1</v>
      </c>
      <c r="AEZ2071">
        <v>1</v>
      </c>
      <c r="AFA2071">
        <v>1</v>
      </c>
      <c r="AFB2071">
        <v>1</v>
      </c>
      <c r="AFC2071">
        <v>1</v>
      </c>
      <c r="AFD2071">
        <v>1</v>
      </c>
      <c r="AFE2071">
        <v>1</v>
      </c>
      <c r="AFF2071">
        <v>1</v>
      </c>
      <c r="AFG2071">
        <v>1</v>
      </c>
      <c r="AFH2071">
        <v>1</v>
      </c>
      <c r="AFI2071">
        <v>1</v>
      </c>
      <c r="AFJ2071">
        <v>2</v>
      </c>
      <c r="AFK2071">
        <v>2</v>
      </c>
      <c r="AFL2071">
        <v>1</v>
      </c>
      <c r="AFM2071">
        <v>1</v>
      </c>
      <c r="AFN2071">
        <v>2</v>
      </c>
      <c r="AFO2071">
        <v>1</v>
      </c>
      <c r="AFP2071">
        <v>2</v>
      </c>
      <c r="AFQ2071">
        <v>1</v>
      </c>
      <c r="AFR2071">
        <v>1</v>
      </c>
      <c r="AFS2071">
        <v>2</v>
      </c>
      <c r="AFT2071">
        <v>1</v>
      </c>
      <c r="AFU2071">
        <v>1</v>
      </c>
      <c r="AFV2071">
        <v>1</v>
      </c>
      <c r="AFW2071">
        <v>1</v>
      </c>
      <c r="AFX2071">
        <v>1</v>
      </c>
      <c r="AFY2071">
        <v>1</v>
      </c>
      <c r="AFZ2071">
        <v>1</v>
      </c>
      <c r="AGA2071">
        <v>1</v>
      </c>
      <c r="AGB2071">
        <v>2</v>
      </c>
      <c r="AGC2071">
        <v>2</v>
      </c>
      <c r="AGD2071">
        <v>2</v>
      </c>
      <c r="AGE2071">
        <v>2</v>
      </c>
      <c r="AGF2071">
        <v>3</v>
      </c>
      <c r="AGG2071" t="s">
        <v>1429</v>
      </c>
      <c r="AGH2071">
        <v>35</v>
      </c>
      <c r="AGI2071">
        <v>51</v>
      </c>
      <c r="AGJ2071">
        <v>52</v>
      </c>
      <c r="AGK2071">
        <v>72</v>
      </c>
      <c r="AGL2071">
        <v>0</v>
      </c>
      <c r="AGM2071">
        <v>1251</v>
      </c>
      <c r="AGN2071">
        <v>223</v>
      </c>
      <c r="AGO2071">
        <v>625</v>
      </c>
      <c r="AGP2071">
        <v>1347</v>
      </c>
      <c r="AGQ2071">
        <v>214</v>
      </c>
      <c r="AGR2071">
        <v>635</v>
      </c>
      <c r="AGS2071">
        <v>3</v>
      </c>
      <c r="AGT2071">
        <v>1</v>
      </c>
      <c r="AGU2071">
        <v>0</v>
      </c>
      <c r="AGV2071">
        <v>2</v>
      </c>
      <c r="AGW2071">
        <v>1</v>
      </c>
      <c r="AGX2071">
        <v>2</v>
      </c>
      <c r="AGY2071">
        <v>0</v>
      </c>
      <c r="AGZ2071">
        <v>9</v>
      </c>
      <c r="AHA2071">
        <v>0</v>
      </c>
      <c r="AHB2071">
        <v>711</v>
      </c>
      <c r="AHC2071">
        <v>8</v>
      </c>
      <c r="AHD2071">
        <v>639</v>
      </c>
      <c r="AHE2071">
        <v>7</v>
      </c>
      <c r="AHF2071">
        <v>636</v>
      </c>
      <c r="AHG2071">
        <v>8</v>
      </c>
      <c r="AHH2071">
        <v>70</v>
      </c>
      <c r="AHI2071">
        <v>6</v>
      </c>
      <c r="AHJ2071">
        <v>589</v>
      </c>
      <c r="AHK2071">
        <v>7</v>
      </c>
      <c r="AHL2071">
        <v>594</v>
      </c>
      <c r="AHM2071">
        <v>6</v>
      </c>
      <c r="AHN2071">
        <v>339</v>
      </c>
      <c r="AHO2071">
        <v>10</v>
      </c>
      <c r="AHP2071">
        <v>287</v>
      </c>
      <c r="AHQ2071">
        <v>7</v>
      </c>
      <c r="AHR2071">
        <v>271</v>
      </c>
      <c r="AHS2071">
        <v>7</v>
      </c>
      <c r="AHT2071">
        <v>4</v>
      </c>
      <c r="AHU2071">
        <v>312</v>
      </c>
      <c r="AHV2071">
        <v>3</v>
      </c>
      <c r="AHW2071">
        <v>285</v>
      </c>
      <c r="AHX2071">
        <v>902641509433962</v>
      </c>
      <c r="AHY2071">
        <v>8580762550657515</v>
      </c>
      <c r="AHZ2071">
        <v>672962508263292</v>
      </c>
      <c r="AIA2071">
        <v>7672081014688925</v>
      </c>
    </row>
    <row r="2072" spans="1:911" x14ac:dyDescent="0.35">
      <c r="A2072" s="1">
        <v>2068</v>
      </c>
      <c r="B2072">
        <v>78467</v>
      </c>
      <c r="C2072">
        <v>60</v>
      </c>
      <c r="D2072">
        <v>1</v>
      </c>
      <c r="E2072">
        <v>0</v>
      </c>
      <c r="F2072">
        <v>9</v>
      </c>
      <c r="G2072">
        <v>0</v>
      </c>
      <c r="H2072">
        <v>0</v>
      </c>
      <c r="I2072">
        <v>1</v>
      </c>
      <c r="J2072">
        <v>0</v>
      </c>
      <c r="K2072">
        <v>0</v>
      </c>
      <c r="L2072">
        <v>1</v>
      </c>
      <c r="M2072">
        <v>2</v>
      </c>
      <c r="N2072">
        <v>7</v>
      </c>
      <c r="O2072">
        <v>0</v>
      </c>
      <c r="P2072">
        <v>0</v>
      </c>
      <c r="Q2072">
        <v>0</v>
      </c>
      <c r="R2072">
        <v>0</v>
      </c>
      <c r="S2072">
        <v>1</v>
      </c>
      <c r="T2072">
        <v>1</v>
      </c>
      <c r="U2072">
        <v>0</v>
      </c>
      <c r="V2072">
        <v>0</v>
      </c>
      <c r="W2072">
        <v>12</v>
      </c>
      <c r="X2072">
        <v>59</v>
      </c>
      <c r="Y2072">
        <v>212</v>
      </c>
      <c r="Z2072">
        <v>0</v>
      </c>
      <c r="AA2072">
        <v>0</v>
      </c>
      <c r="AB2072">
        <v>0</v>
      </c>
      <c r="AC2072">
        <v>0</v>
      </c>
      <c r="AD2072">
        <v>0</v>
      </c>
      <c r="AE2072">
        <v>0</v>
      </c>
      <c r="AF2072">
        <v>0</v>
      </c>
      <c r="AG2072">
        <v>0</v>
      </c>
      <c r="AH2072">
        <v>0</v>
      </c>
      <c r="AI2072">
        <v>0</v>
      </c>
      <c r="AJ2072">
        <v>1</v>
      </c>
      <c r="AK2072">
        <v>1</v>
      </c>
      <c r="AL2072">
        <v>1</v>
      </c>
      <c r="AM2072">
        <v>1</v>
      </c>
      <c r="AN2072">
        <v>0</v>
      </c>
      <c r="AO2072">
        <v>0</v>
      </c>
      <c r="AQ2072">
        <v>4</v>
      </c>
      <c r="AR2072">
        <v>2</v>
      </c>
      <c r="AS2072">
        <v>1</v>
      </c>
      <c r="AT2072">
        <v>2</v>
      </c>
      <c r="AU2072">
        <v>1</v>
      </c>
      <c r="AV2072">
        <v>3</v>
      </c>
      <c r="AW2072">
        <v>1</v>
      </c>
      <c r="AX2072">
        <v>1</v>
      </c>
      <c r="AY2072">
        <v>0</v>
      </c>
      <c r="AZ2072">
        <v>1</v>
      </c>
      <c r="BA2072">
        <v>1</v>
      </c>
      <c r="BB2072">
        <v>1</v>
      </c>
      <c r="BC2072">
        <v>0</v>
      </c>
      <c r="BD2072">
        <v>1</v>
      </c>
      <c r="BE2072">
        <v>8259</v>
      </c>
      <c r="BG2072" t="s">
        <v>1226</v>
      </c>
      <c r="BH2072">
        <v>177</v>
      </c>
      <c r="BI2072">
        <v>98</v>
      </c>
      <c r="BJ2072">
        <v>19</v>
      </c>
      <c r="BL2072">
        <v>3</v>
      </c>
      <c r="BM2072">
        <v>258</v>
      </c>
      <c r="BN2072">
        <v>2</v>
      </c>
      <c r="BO2072">
        <v>127</v>
      </c>
      <c r="BP2072">
        <v>284</v>
      </c>
      <c r="BQ2072">
        <v>365</v>
      </c>
      <c r="BR2072">
        <v>45</v>
      </c>
      <c r="BU2072">
        <v>347</v>
      </c>
      <c r="BW2072">
        <v>37</v>
      </c>
      <c r="BY2072">
        <v>459</v>
      </c>
      <c r="CA2072">
        <v>62</v>
      </c>
      <c r="CC2072">
        <v>898</v>
      </c>
      <c r="CE2072">
        <v>41</v>
      </c>
      <c r="CG2072">
        <v>76</v>
      </c>
      <c r="CI2072">
        <v>1</v>
      </c>
      <c r="CK2072">
        <v>3</v>
      </c>
      <c r="CM2072">
        <v>2</v>
      </c>
      <c r="CN2072">
        <v>35</v>
      </c>
      <c r="CO2072">
        <v>35</v>
      </c>
      <c r="CP2072">
        <v>51</v>
      </c>
      <c r="DE2072">
        <v>3</v>
      </c>
      <c r="DF2072">
        <v>0</v>
      </c>
      <c r="DG2072">
        <v>3.128092182961474E+16</v>
      </c>
      <c r="DH2072">
        <v>5</v>
      </c>
      <c r="DI2072">
        <v>9</v>
      </c>
      <c r="DJ2072">
        <v>69</v>
      </c>
      <c r="DK2072">
        <v>3130350766645663</v>
      </c>
      <c r="DL2072">
        <v>1752599053596511</v>
      </c>
      <c r="DM2072">
        <v>9616256917354622</v>
      </c>
      <c r="DN2072">
        <v>-1.837430826453784E+16</v>
      </c>
      <c r="DO2072">
        <v>-1.7400946403489E+16</v>
      </c>
      <c r="DP2072">
        <v>1</v>
      </c>
      <c r="DQ2072">
        <v>0</v>
      </c>
      <c r="DR2072">
        <v>0</v>
      </c>
      <c r="DS2072">
        <v>0</v>
      </c>
      <c r="DT2072">
        <v>0</v>
      </c>
      <c r="DU2072">
        <v>0</v>
      </c>
      <c r="DV2072">
        <v>0</v>
      </c>
      <c r="DW2072">
        <v>1</v>
      </c>
      <c r="DX2072">
        <v>0</v>
      </c>
      <c r="DY2072">
        <v>0</v>
      </c>
      <c r="DZ2072">
        <v>0</v>
      </c>
      <c r="EA2072">
        <v>0</v>
      </c>
      <c r="EB2072">
        <v>1</v>
      </c>
      <c r="EC2072">
        <v>1</v>
      </c>
      <c r="ED2072">
        <v>0</v>
      </c>
      <c r="EE2072">
        <v>0</v>
      </c>
      <c r="EF2072">
        <v>0</v>
      </c>
      <c r="EG2072">
        <v>0</v>
      </c>
      <c r="EH2072">
        <v>0</v>
      </c>
      <c r="EI2072">
        <v>0</v>
      </c>
      <c r="EJ2072">
        <v>1</v>
      </c>
      <c r="EK2072">
        <v>0</v>
      </c>
      <c r="EL2072">
        <v>0</v>
      </c>
      <c r="EM2072">
        <v>1</v>
      </c>
      <c r="EN2072">
        <v>1</v>
      </c>
      <c r="EO2072">
        <v>1</v>
      </c>
      <c r="EP2072">
        <v>0</v>
      </c>
      <c r="EQ2072">
        <v>0</v>
      </c>
      <c r="ER2072">
        <v>1</v>
      </c>
      <c r="ES2072">
        <v>1</v>
      </c>
      <c r="ET2072">
        <v>0</v>
      </c>
      <c r="EU2072">
        <v>1</v>
      </c>
      <c r="EV2072">
        <v>0</v>
      </c>
      <c r="EW2072">
        <v>0</v>
      </c>
      <c r="EX2072">
        <v>1</v>
      </c>
      <c r="EY2072">
        <v>0</v>
      </c>
      <c r="EZ2072">
        <v>0</v>
      </c>
      <c r="FA2072">
        <v>1</v>
      </c>
      <c r="FB2072">
        <v>2</v>
      </c>
      <c r="FC2072" t="s">
        <v>926</v>
      </c>
      <c r="ABS2072">
        <v>2</v>
      </c>
      <c r="ABT2072">
        <v>4</v>
      </c>
      <c r="ABU2072">
        <v>4</v>
      </c>
      <c r="ABV2072">
        <v>4</v>
      </c>
      <c r="ABW2072">
        <v>1</v>
      </c>
      <c r="ABX2072">
        <v>2</v>
      </c>
      <c r="ABY2072">
        <v>5</v>
      </c>
      <c r="ABZ2072">
        <v>3</v>
      </c>
      <c r="ACA2072">
        <v>5</v>
      </c>
      <c r="ACB2072">
        <v>4</v>
      </c>
      <c r="ACC2072">
        <v>4</v>
      </c>
      <c r="ACD2072">
        <v>4</v>
      </c>
      <c r="ACE2072">
        <v>4</v>
      </c>
      <c r="ACF2072">
        <v>3</v>
      </c>
      <c r="AGI2072">
        <v>58</v>
      </c>
      <c r="AGJ2072">
        <v>78</v>
      </c>
      <c r="AGK2072">
        <v>72</v>
      </c>
      <c r="AGL2072">
        <v>23</v>
      </c>
    </row>
    <row r="2073" spans="1:911" x14ac:dyDescent="0.35">
      <c r="A2073" s="1">
        <v>2069</v>
      </c>
      <c r="B2073">
        <v>78467</v>
      </c>
      <c r="C2073">
        <v>60</v>
      </c>
      <c r="D2073">
        <v>1</v>
      </c>
      <c r="E2073">
        <v>0</v>
      </c>
      <c r="F2073">
        <v>9</v>
      </c>
      <c r="G2073">
        <v>0</v>
      </c>
      <c r="H2073">
        <v>0</v>
      </c>
      <c r="I2073">
        <v>1</v>
      </c>
      <c r="J2073">
        <v>0</v>
      </c>
      <c r="K2073">
        <v>0</v>
      </c>
      <c r="L2073">
        <v>1</v>
      </c>
      <c r="M2073">
        <v>2</v>
      </c>
      <c r="N2073">
        <v>7</v>
      </c>
      <c r="O2073">
        <v>0</v>
      </c>
      <c r="P2073">
        <v>0</v>
      </c>
      <c r="Q2073">
        <v>0</v>
      </c>
      <c r="R2073">
        <v>0</v>
      </c>
      <c r="S2073">
        <v>1</v>
      </c>
      <c r="T2073">
        <v>1</v>
      </c>
      <c r="U2073">
        <v>0</v>
      </c>
      <c r="V2073">
        <v>0</v>
      </c>
      <c r="W2073">
        <v>12</v>
      </c>
      <c r="X2073">
        <v>59</v>
      </c>
      <c r="Y2073">
        <v>212</v>
      </c>
      <c r="Z2073">
        <v>0</v>
      </c>
      <c r="AA2073">
        <v>0</v>
      </c>
      <c r="AB2073">
        <v>0</v>
      </c>
      <c r="AC2073">
        <v>0</v>
      </c>
      <c r="AD2073">
        <v>0</v>
      </c>
      <c r="AE2073">
        <v>0</v>
      </c>
      <c r="AF2073">
        <v>0</v>
      </c>
      <c r="AG2073">
        <v>0</v>
      </c>
      <c r="AH2073">
        <v>0</v>
      </c>
      <c r="AI2073">
        <v>0</v>
      </c>
      <c r="AJ2073">
        <v>1</v>
      </c>
      <c r="AK2073">
        <v>1</v>
      </c>
      <c r="AL2073">
        <v>1</v>
      </c>
      <c r="AM2073">
        <v>1</v>
      </c>
      <c r="AN2073">
        <v>0</v>
      </c>
      <c r="AO2073">
        <v>0</v>
      </c>
      <c r="AQ2073">
        <v>4</v>
      </c>
      <c r="AR2073">
        <v>2</v>
      </c>
      <c r="AS2073">
        <v>1</v>
      </c>
      <c r="AT2073">
        <v>2</v>
      </c>
      <c r="AU2073">
        <v>1</v>
      </c>
      <c r="AV2073">
        <v>3</v>
      </c>
      <c r="AW2073">
        <v>1</v>
      </c>
      <c r="AX2073">
        <v>1</v>
      </c>
      <c r="AY2073">
        <v>0</v>
      </c>
      <c r="AZ2073">
        <v>1</v>
      </c>
      <c r="BA2073">
        <v>1</v>
      </c>
      <c r="BB2073">
        <v>1</v>
      </c>
      <c r="BC2073">
        <v>0</v>
      </c>
      <c r="BD2073">
        <v>1</v>
      </c>
      <c r="BE2073">
        <v>8259</v>
      </c>
      <c r="BG2073" t="s">
        <v>1226</v>
      </c>
      <c r="BH2073">
        <v>177</v>
      </c>
      <c r="BI2073">
        <v>98</v>
      </c>
      <c r="BJ2073">
        <v>19</v>
      </c>
      <c r="BL2073">
        <v>3</v>
      </c>
      <c r="BM2073">
        <v>258</v>
      </c>
      <c r="BN2073">
        <v>2</v>
      </c>
      <c r="BO2073">
        <v>127</v>
      </c>
      <c r="BP2073">
        <v>284</v>
      </c>
      <c r="BQ2073">
        <v>365</v>
      </c>
      <c r="BR2073">
        <v>45</v>
      </c>
      <c r="BU2073">
        <v>347</v>
      </c>
      <c r="BW2073">
        <v>37</v>
      </c>
      <c r="BY2073">
        <v>459</v>
      </c>
      <c r="CA2073">
        <v>62</v>
      </c>
      <c r="CC2073">
        <v>898</v>
      </c>
      <c r="CE2073">
        <v>41</v>
      </c>
      <c r="CG2073">
        <v>76</v>
      </c>
      <c r="CI2073">
        <v>1</v>
      </c>
      <c r="CK2073">
        <v>3</v>
      </c>
      <c r="CM2073">
        <v>2</v>
      </c>
      <c r="CN2073">
        <v>35</v>
      </c>
      <c r="CO2073">
        <v>35</v>
      </c>
      <c r="CP2073">
        <v>51</v>
      </c>
      <c r="DE2073">
        <v>3</v>
      </c>
      <c r="DF2073">
        <v>0</v>
      </c>
      <c r="DG2073">
        <v>3.128092182961474E+16</v>
      </c>
      <c r="DH2073">
        <v>5</v>
      </c>
      <c r="DI2073">
        <v>9</v>
      </c>
      <c r="DJ2073">
        <v>69</v>
      </c>
      <c r="DK2073">
        <v>3130350766645663</v>
      </c>
      <c r="DL2073">
        <v>1752599053596511</v>
      </c>
      <c r="DM2073">
        <v>9616256917354622</v>
      </c>
      <c r="DN2073">
        <v>-1.837430826453784E+16</v>
      </c>
      <c r="DO2073">
        <v>-1.7400946403489E+16</v>
      </c>
      <c r="DP2073">
        <v>1</v>
      </c>
      <c r="DQ2073">
        <v>0</v>
      </c>
      <c r="DR2073">
        <v>0</v>
      </c>
      <c r="DS2073">
        <v>0</v>
      </c>
      <c r="DT2073">
        <v>0</v>
      </c>
      <c r="DU2073">
        <v>0</v>
      </c>
      <c r="DV2073">
        <v>0</v>
      </c>
      <c r="DW2073">
        <v>1</v>
      </c>
      <c r="DX2073">
        <v>0</v>
      </c>
      <c r="DY2073">
        <v>0</v>
      </c>
      <c r="DZ2073">
        <v>0</v>
      </c>
      <c r="EA2073">
        <v>0</v>
      </c>
      <c r="EB2073">
        <v>1</v>
      </c>
      <c r="EC2073">
        <v>1</v>
      </c>
      <c r="ED2073">
        <v>0</v>
      </c>
      <c r="EE2073">
        <v>0</v>
      </c>
      <c r="EF2073">
        <v>0</v>
      </c>
      <c r="EG2073">
        <v>0</v>
      </c>
      <c r="EH2073">
        <v>0</v>
      </c>
      <c r="EI2073">
        <v>0</v>
      </c>
      <c r="EJ2073">
        <v>1</v>
      </c>
      <c r="EK2073">
        <v>0</v>
      </c>
      <c r="EL2073">
        <v>0</v>
      </c>
      <c r="EM2073">
        <v>1</v>
      </c>
      <c r="EN2073">
        <v>1</v>
      </c>
      <c r="EO2073">
        <v>1</v>
      </c>
      <c r="EP2073">
        <v>0</v>
      </c>
      <c r="EQ2073">
        <v>0</v>
      </c>
      <c r="ER2073">
        <v>1</v>
      </c>
      <c r="ES2073">
        <v>1</v>
      </c>
      <c r="ET2073">
        <v>0</v>
      </c>
      <c r="EU2073">
        <v>1</v>
      </c>
      <c r="EV2073">
        <v>0</v>
      </c>
      <c r="EW2073">
        <v>0</v>
      </c>
      <c r="EX2073">
        <v>1</v>
      </c>
      <c r="EY2073">
        <v>0</v>
      </c>
      <c r="EZ2073">
        <v>0</v>
      </c>
      <c r="FA2073">
        <v>1</v>
      </c>
      <c r="FB2073">
        <v>3</v>
      </c>
      <c r="FC2073" t="s">
        <v>926</v>
      </c>
      <c r="ABS2073">
        <v>4</v>
      </c>
      <c r="ABT2073">
        <v>4</v>
      </c>
      <c r="ABU2073">
        <v>4</v>
      </c>
      <c r="ABV2073">
        <v>4</v>
      </c>
      <c r="ABW2073">
        <v>3</v>
      </c>
      <c r="ABX2073">
        <v>3</v>
      </c>
      <c r="ABY2073">
        <v>3</v>
      </c>
      <c r="ABZ2073">
        <v>4</v>
      </c>
      <c r="ACA2073">
        <v>3</v>
      </c>
      <c r="ACB2073">
        <v>3</v>
      </c>
      <c r="ACC2073">
        <v>4</v>
      </c>
      <c r="ACD2073">
        <v>4</v>
      </c>
      <c r="ACE2073">
        <v>3</v>
      </c>
      <c r="ACF2073">
        <v>4</v>
      </c>
      <c r="AGI2073">
        <v>60</v>
      </c>
      <c r="AGJ2073">
        <v>60</v>
      </c>
      <c r="AGK2073">
        <v>72</v>
      </c>
      <c r="AGL2073">
        <v>58</v>
      </c>
    </row>
    <row r="2074" spans="1:911" x14ac:dyDescent="0.35">
      <c r="A2074" s="1">
        <v>2070</v>
      </c>
      <c r="B2074">
        <v>78467</v>
      </c>
      <c r="C2074">
        <v>60</v>
      </c>
      <c r="D2074">
        <v>1</v>
      </c>
      <c r="E2074">
        <v>0</v>
      </c>
      <c r="F2074">
        <v>9</v>
      </c>
      <c r="G2074">
        <v>0</v>
      </c>
      <c r="H2074">
        <v>0</v>
      </c>
      <c r="I2074">
        <v>1</v>
      </c>
      <c r="J2074">
        <v>0</v>
      </c>
      <c r="K2074">
        <v>0</v>
      </c>
      <c r="L2074">
        <v>1</v>
      </c>
      <c r="M2074">
        <v>2</v>
      </c>
      <c r="N2074">
        <v>7</v>
      </c>
      <c r="O2074">
        <v>0</v>
      </c>
      <c r="P2074">
        <v>0</v>
      </c>
      <c r="Q2074">
        <v>0</v>
      </c>
      <c r="R2074">
        <v>0</v>
      </c>
      <c r="S2074">
        <v>1</v>
      </c>
      <c r="T2074">
        <v>1</v>
      </c>
      <c r="U2074">
        <v>0</v>
      </c>
      <c r="V2074">
        <v>0</v>
      </c>
      <c r="W2074">
        <v>12</v>
      </c>
      <c r="X2074">
        <v>59</v>
      </c>
      <c r="Y2074">
        <v>212</v>
      </c>
      <c r="Z2074">
        <v>0</v>
      </c>
      <c r="AA2074">
        <v>0</v>
      </c>
      <c r="AB2074">
        <v>0</v>
      </c>
      <c r="AC2074">
        <v>0</v>
      </c>
      <c r="AD2074">
        <v>0</v>
      </c>
      <c r="AE2074">
        <v>0</v>
      </c>
      <c r="AF2074">
        <v>0</v>
      </c>
      <c r="AG2074">
        <v>0</v>
      </c>
      <c r="AH2074">
        <v>0</v>
      </c>
      <c r="AI2074">
        <v>0</v>
      </c>
      <c r="AJ2074">
        <v>1</v>
      </c>
      <c r="AK2074">
        <v>1</v>
      </c>
      <c r="AL2074">
        <v>1</v>
      </c>
      <c r="AM2074">
        <v>1</v>
      </c>
      <c r="AN2074">
        <v>0</v>
      </c>
      <c r="AO2074">
        <v>0</v>
      </c>
      <c r="AQ2074">
        <v>4</v>
      </c>
      <c r="AR2074">
        <v>2</v>
      </c>
      <c r="AS2074">
        <v>1</v>
      </c>
      <c r="AT2074">
        <v>2</v>
      </c>
      <c r="AU2074">
        <v>1</v>
      </c>
      <c r="AV2074">
        <v>3</v>
      </c>
      <c r="AW2074">
        <v>1</v>
      </c>
      <c r="AX2074">
        <v>1</v>
      </c>
      <c r="AY2074">
        <v>0</v>
      </c>
      <c r="AZ2074">
        <v>1</v>
      </c>
      <c r="BA2074">
        <v>1</v>
      </c>
      <c r="BB2074">
        <v>1</v>
      </c>
      <c r="BC2074">
        <v>0</v>
      </c>
      <c r="BD2074">
        <v>1</v>
      </c>
      <c r="BE2074">
        <v>8259</v>
      </c>
      <c r="BG2074" t="s">
        <v>1226</v>
      </c>
      <c r="BH2074">
        <v>177</v>
      </c>
      <c r="BI2074">
        <v>98</v>
      </c>
      <c r="BJ2074">
        <v>19</v>
      </c>
      <c r="BL2074">
        <v>3</v>
      </c>
      <c r="BM2074">
        <v>258</v>
      </c>
      <c r="BN2074">
        <v>2</v>
      </c>
      <c r="BO2074">
        <v>127</v>
      </c>
      <c r="BP2074">
        <v>284</v>
      </c>
      <c r="BQ2074">
        <v>365</v>
      </c>
      <c r="BR2074">
        <v>45</v>
      </c>
      <c r="BU2074">
        <v>347</v>
      </c>
      <c r="BW2074">
        <v>37</v>
      </c>
      <c r="BY2074">
        <v>459</v>
      </c>
      <c r="CA2074">
        <v>62</v>
      </c>
      <c r="CC2074">
        <v>898</v>
      </c>
      <c r="CE2074">
        <v>41</v>
      </c>
      <c r="CG2074">
        <v>76</v>
      </c>
      <c r="CI2074">
        <v>1</v>
      </c>
      <c r="CK2074">
        <v>3</v>
      </c>
      <c r="CM2074">
        <v>2</v>
      </c>
      <c r="CN2074">
        <v>35</v>
      </c>
      <c r="CO2074">
        <v>35</v>
      </c>
      <c r="CP2074">
        <v>51</v>
      </c>
      <c r="DE2074">
        <v>3</v>
      </c>
      <c r="DF2074">
        <v>0</v>
      </c>
      <c r="DG2074">
        <v>3.128092182961474E+16</v>
      </c>
      <c r="DH2074">
        <v>5</v>
      </c>
      <c r="DI2074">
        <v>9</v>
      </c>
      <c r="DJ2074">
        <v>69</v>
      </c>
      <c r="DK2074">
        <v>3130350766645663</v>
      </c>
      <c r="DL2074">
        <v>1752599053596511</v>
      </c>
      <c r="DM2074">
        <v>9616256917354622</v>
      </c>
      <c r="DN2074">
        <v>-1.837430826453784E+16</v>
      </c>
      <c r="DO2074">
        <v>-1.7400946403489E+16</v>
      </c>
      <c r="DP2074">
        <v>1</v>
      </c>
      <c r="DQ2074">
        <v>0</v>
      </c>
      <c r="DR2074">
        <v>0</v>
      </c>
      <c r="DS2074">
        <v>0</v>
      </c>
      <c r="DT2074">
        <v>0</v>
      </c>
      <c r="DU2074">
        <v>0</v>
      </c>
      <c r="DV2074">
        <v>0</v>
      </c>
      <c r="DW2074">
        <v>1</v>
      </c>
      <c r="DX2074">
        <v>0</v>
      </c>
      <c r="DY2074">
        <v>0</v>
      </c>
      <c r="DZ2074">
        <v>0</v>
      </c>
      <c r="EA2074">
        <v>0</v>
      </c>
      <c r="EB2074">
        <v>1</v>
      </c>
      <c r="EC2074">
        <v>1</v>
      </c>
      <c r="ED2074">
        <v>0</v>
      </c>
      <c r="EE2074">
        <v>0</v>
      </c>
      <c r="EF2074">
        <v>0</v>
      </c>
      <c r="EG2074">
        <v>0</v>
      </c>
      <c r="EH2074">
        <v>0</v>
      </c>
      <c r="EI2074">
        <v>0</v>
      </c>
      <c r="EJ2074">
        <v>1</v>
      </c>
      <c r="EK2074">
        <v>0</v>
      </c>
      <c r="EL2074">
        <v>0</v>
      </c>
      <c r="EM2074">
        <v>1</v>
      </c>
      <c r="EN2074">
        <v>1</v>
      </c>
      <c r="EO2074">
        <v>1</v>
      </c>
      <c r="EP2074">
        <v>0</v>
      </c>
      <c r="EQ2074">
        <v>0</v>
      </c>
      <c r="ER2074">
        <v>1</v>
      </c>
      <c r="ES2074">
        <v>1</v>
      </c>
      <c r="ET2074">
        <v>0</v>
      </c>
      <c r="EU2074">
        <v>1</v>
      </c>
      <c r="EV2074">
        <v>0</v>
      </c>
      <c r="EW2074">
        <v>0</v>
      </c>
      <c r="EX2074">
        <v>1</v>
      </c>
      <c r="EY2074">
        <v>0</v>
      </c>
      <c r="EZ2074">
        <v>0</v>
      </c>
      <c r="FA2074">
        <v>1</v>
      </c>
      <c r="FB2074">
        <v>4</v>
      </c>
      <c r="FC2074" t="s">
        <v>926</v>
      </c>
      <c r="ABS2074">
        <v>3</v>
      </c>
      <c r="ABT2074">
        <v>3</v>
      </c>
      <c r="ABU2074">
        <v>3</v>
      </c>
      <c r="ABV2074">
        <v>3</v>
      </c>
      <c r="ABW2074">
        <v>3</v>
      </c>
      <c r="ABX2074">
        <v>3</v>
      </c>
      <c r="ABY2074">
        <v>4</v>
      </c>
      <c r="ABZ2074">
        <v>4</v>
      </c>
      <c r="ACA2074">
        <v>4</v>
      </c>
      <c r="ACB2074">
        <v>4</v>
      </c>
      <c r="ACC2074">
        <v>4</v>
      </c>
      <c r="ACD2074">
        <v>4</v>
      </c>
      <c r="ACE2074">
        <v>2</v>
      </c>
      <c r="ACF2074">
        <v>3</v>
      </c>
      <c r="AGI2074">
        <v>57</v>
      </c>
      <c r="AGJ2074">
        <v>78</v>
      </c>
      <c r="AGK2074">
        <v>39</v>
      </c>
      <c r="AGL2074">
        <v>52</v>
      </c>
    </row>
    <row r="2075" spans="1:911" x14ac:dyDescent="0.35">
      <c r="A2075" s="1">
        <v>2071</v>
      </c>
      <c r="B2075">
        <v>78467</v>
      </c>
      <c r="C2075">
        <v>60</v>
      </c>
      <c r="D2075">
        <v>1</v>
      </c>
      <c r="E2075">
        <v>0</v>
      </c>
      <c r="F2075">
        <v>9</v>
      </c>
      <c r="G2075">
        <v>0</v>
      </c>
      <c r="H2075">
        <v>0</v>
      </c>
      <c r="I2075">
        <v>1</v>
      </c>
      <c r="J2075">
        <v>0</v>
      </c>
      <c r="K2075">
        <v>0</v>
      </c>
      <c r="L2075">
        <v>1</v>
      </c>
      <c r="M2075">
        <v>2</v>
      </c>
      <c r="N2075">
        <v>7</v>
      </c>
      <c r="O2075">
        <v>0</v>
      </c>
      <c r="P2075">
        <v>0</v>
      </c>
      <c r="Q2075">
        <v>0</v>
      </c>
      <c r="R2075">
        <v>0</v>
      </c>
      <c r="S2075">
        <v>1</v>
      </c>
      <c r="T2075">
        <v>1</v>
      </c>
      <c r="U2075">
        <v>0</v>
      </c>
      <c r="V2075">
        <v>0</v>
      </c>
      <c r="W2075">
        <v>12</v>
      </c>
      <c r="X2075">
        <v>59</v>
      </c>
      <c r="Y2075">
        <v>212</v>
      </c>
      <c r="Z2075">
        <v>0</v>
      </c>
      <c r="AA2075">
        <v>0</v>
      </c>
      <c r="AB2075">
        <v>0</v>
      </c>
      <c r="AC2075">
        <v>0</v>
      </c>
      <c r="AD2075">
        <v>0</v>
      </c>
      <c r="AE2075">
        <v>0</v>
      </c>
      <c r="AF2075">
        <v>0</v>
      </c>
      <c r="AG2075">
        <v>0</v>
      </c>
      <c r="AH2075">
        <v>0</v>
      </c>
      <c r="AI2075">
        <v>0</v>
      </c>
      <c r="AJ2075">
        <v>1</v>
      </c>
      <c r="AK2075">
        <v>1</v>
      </c>
      <c r="AL2075">
        <v>1</v>
      </c>
      <c r="AM2075">
        <v>1</v>
      </c>
      <c r="AN2075">
        <v>0</v>
      </c>
      <c r="AO2075">
        <v>0</v>
      </c>
      <c r="AQ2075">
        <v>4</v>
      </c>
      <c r="AR2075">
        <v>2</v>
      </c>
      <c r="AS2075">
        <v>1</v>
      </c>
      <c r="AT2075">
        <v>2</v>
      </c>
      <c r="AU2075">
        <v>1</v>
      </c>
      <c r="AV2075">
        <v>3</v>
      </c>
      <c r="AW2075">
        <v>1</v>
      </c>
      <c r="AX2075">
        <v>1</v>
      </c>
      <c r="AY2075">
        <v>0</v>
      </c>
      <c r="AZ2075">
        <v>1</v>
      </c>
      <c r="BA2075">
        <v>1</v>
      </c>
      <c r="BB2075">
        <v>1</v>
      </c>
      <c r="BC2075">
        <v>0</v>
      </c>
      <c r="BD2075">
        <v>1</v>
      </c>
      <c r="BE2075">
        <v>8259</v>
      </c>
      <c r="BG2075" t="s">
        <v>1226</v>
      </c>
      <c r="BH2075">
        <v>177</v>
      </c>
      <c r="BI2075">
        <v>98</v>
      </c>
      <c r="BJ2075">
        <v>19</v>
      </c>
      <c r="BL2075">
        <v>3</v>
      </c>
      <c r="BM2075">
        <v>258</v>
      </c>
      <c r="BN2075">
        <v>2</v>
      </c>
      <c r="BO2075">
        <v>127</v>
      </c>
      <c r="BP2075">
        <v>284</v>
      </c>
      <c r="BQ2075">
        <v>365</v>
      </c>
      <c r="BR2075">
        <v>45</v>
      </c>
      <c r="BU2075">
        <v>347</v>
      </c>
      <c r="BW2075">
        <v>37</v>
      </c>
      <c r="BY2075">
        <v>459</v>
      </c>
      <c r="CA2075">
        <v>62</v>
      </c>
      <c r="CC2075">
        <v>898</v>
      </c>
      <c r="CE2075">
        <v>41</v>
      </c>
      <c r="CG2075">
        <v>76</v>
      </c>
      <c r="CI2075">
        <v>1</v>
      </c>
      <c r="CK2075">
        <v>3</v>
      </c>
      <c r="CM2075">
        <v>2</v>
      </c>
      <c r="CN2075">
        <v>35</v>
      </c>
      <c r="CO2075">
        <v>35</v>
      </c>
      <c r="CP2075">
        <v>51</v>
      </c>
      <c r="DE2075">
        <v>3</v>
      </c>
      <c r="DF2075">
        <v>0</v>
      </c>
      <c r="DG2075">
        <v>3.128092182961474E+16</v>
      </c>
      <c r="DH2075">
        <v>5</v>
      </c>
      <c r="DI2075">
        <v>9</v>
      </c>
      <c r="DJ2075">
        <v>69</v>
      </c>
      <c r="DK2075">
        <v>3130350766645663</v>
      </c>
      <c r="DL2075">
        <v>1752599053596511</v>
      </c>
      <c r="DM2075">
        <v>9616256917354622</v>
      </c>
      <c r="DN2075">
        <v>-1.837430826453784E+16</v>
      </c>
      <c r="DO2075">
        <v>-1.7400946403489E+16</v>
      </c>
      <c r="DP2075">
        <v>1</v>
      </c>
      <c r="DQ2075">
        <v>0</v>
      </c>
      <c r="DR2075">
        <v>0</v>
      </c>
      <c r="DS2075">
        <v>0</v>
      </c>
      <c r="DT2075">
        <v>0</v>
      </c>
      <c r="DU2075">
        <v>0</v>
      </c>
      <c r="DV2075">
        <v>0</v>
      </c>
      <c r="DW2075">
        <v>1</v>
      </c>
      <c r="DX2075">
        <v>0</v>
      </c>
      <c r="DY2075">
        <v>0</v>
      </c>
      <c r="DZ2075">
        <v>0</v>
      </c>
      <c r="EA2075">
        <v>0</v>
      </c>
      <c r="EB2075">
        <v>1</v>
      </c>
      <c r="EC2075">
        <v>1</v>
      </c>
      <c r="ED2075">
        <v>0</v>
      </c>
      <c r="EE2075">
        <v>0</v>
      </c>
      <c r="EF2075">
        <v>0</v>
      </c>
      <c r="EG2075">
        <v>0</v>
      </c>
      <c r="EH2075">
        <v>0</v>
      </c>
      <c r="EI2075">
        <v>0</v>
      </c>
      <c r="EJ2075">
        <v>1</v>
      </c>
      <c r="EK2075">
        <v>0</v>
      </c>
      <c r="EL2075">
        <v>0</v>
      </c>
      <c r="EM2075">
        <v>1</v>
      </c>
      <c r="EN2075">
        <v>1</v>
      </c>
      <c r="EO2075">
        <v>1</v>
      </c>
      <c r="EP2075">
        <v>0</v>
      </c>
      <c r="EQ2075">
        <v>0</v>
      </c>
      <c r="ER2075">
        <v>1</v>
      </c>
      <c r="ES2075">
        <v>1</v>
      </c>
      <c r="ET2075">
        <v>0</v>
      </c>
      <c r="EU2075">
        <v>1</v>
      </c>
      <c r="EV2075">
        <v>0</v>
      </c>
      <c r="EW2075">
        <v>0</v>
      </c>
      <c r="EX2075">
        <v>1</v>
      </c>
      <c r="EY2075">
        <v>0</v>
      </c>
      <c r="EZ2075">
        <v>0</v>
      </c>
      <c r="FA2075">
        <v>1</v>
      </c>
      <c r="FB2075">
        <v>5</v>
      </c>
      <c r="FC2075" t="s">
        <v>926</v>
      </c>
      <c r="ABS2075">
        <v>3</v>
      </c>
      <c r="ABT2075">
        <v>4</v>
      </c>
      <c r="ABU2075">
        <v>4</v>
      </c>
      <c r="ABV2075">
        <v>2</v>
      </c>
      <c r="ABW2075">
        <v>2</v>
      </c>
      <c r="ABX2075">
        <v>2</v>
      </c>
      <c r="ABY2075">
        <v>4</v>
      </c>
      <c r="ABZ2075">
        <v>5</v>
      </c>
      <c r="ACA2075">
        <v>5</v>
      </c>
      <c r="ACB2075">
        <v>5</v>
      </c>
      <c r="ACC2075">
        <v>5</v>
      </c>
      <c r="ACD2075">
        <v>5</v>
      </c>
      <c r="ACE2075">
        <v>2</v>
      </c>
      <c r="ACF2075">
        <v>5</v>
      </c>
      <c r="AGI2075">
        <v>58</v>
      </c>
      <c r="AGJ2075">
        <v>78</v>
      </c>
      <c r="AGK2075">
        <v>72</v>
      </c>
      <c r="AGL2075">
        <v>38</v>
      </c>
    </row>
    <row r="2076" spans="1:911" x14ac:dyDescent="0.35">
      <c r="A2076" s="1">
        <v>2072</v>
      </c>
      <c r="B2076">
        <v>78467</v>
      </c>
      <c r="C2076">
        <v>60</v>
      </c>
      <c r="D2076">
        <v>1</v>
      </c>
      <c r="E2076">
        <v>0</v>
      </c>
      <c r="F2076">
        <v>9</v>
      </c>
      <c r="G2076">
        <v>0</v>
      </c>
      <c r="H2076">
        <v>0</v>
      </c>
      <c r="I2076">
        <v>1</v>
      </c>
      <c r="J2076">
        <v>0</v>
      </c>
      <c r="K2076">
        <v>0</v>
      </c>
      <c r="L2076">
        <v>1</v>
      </c>
      <c r="M2076">
        <v>2</v>
      </c>
      <c r="N2076">
        <v>7</v>
      </c>
      <c r="O2076">
        <v>0</v>
      </c>
      <c r="P2076">
        <v>0</v>
      </c>
      <c r="Q2076">
        <v>0</v>
      </c>
      <c r="R2076">
        <v>0</v>
      </c>
      <c r="S2076">
        <v>1</v>
      </c>
      <c r="T2076">
        <v>1</v>
      </c>
      <c r="U2076">
        <v>0</v>
      </c>
      <c r="V2076">
        <v>0</v>
      </c>
      <c r="W2076">
        <v>12</v>
      </c>
      <c r="X2076">
        <v>59</v>
      </c>
      <c r="Y2076">
        <v>212</v>
      </c>
      <c r="Z2076">
        <v>0</v>
      </c>
      <c r="AA2076">
        <v>0</v>
      </c>
      <c r="AB2076">
        <v>0</v>
      </c>
      <c r="AC2076">
        <v>0</v>
      </c>
      <c r="AD2076">
        <v>0</v>
      </c>
      <c r="AE2076">
        <v>0</v>
      </c>
      <c r="AF2076">
        <v>0</v>
      </c>
      <c r="AG2076">
        <v>0</v>
      </c>
      <c r="AH2076">
        <v>0</v>
      </c>
      <c r="AI2076">
        <v>0</v>
      </c>
      <c r="AJ2076">
        <v>1</v>
      </c>
      <c r="AK2076">
        <v>1</v>
      </c>
      <c r="AL2076">
        <v>1</v>
      </c>
      <c r="AM2076">
        <v>1</v>
      </c>
      <c r="AN2076">
        <v>0</v>
      </c>
      <c r="AO2076">
        <v>0</v>
      </c>
      <c r="AQ2076">
        <v>4</v>
      </c>
      <c r="AR2076">
        <v>2</v>
      </c>
      <c r="AS2076">
        <v>1</v>
      </c>
      <c r="AT2076">
        <v>2</v>
      </c>
      <c r="AU2076">
        <v>1</v>
      </c>
      <c r="AV2076">
        <v>3</v>
      </c>
      <c r="AW2076">
        <v>1</v>
      </c>
      <c r="AX2076">
        <v>1</v>
      </c>
      <c r="AY2076">
        <v>0</v>
      </c>
      <c r="AZ2076">
        <v>1</v>
      </c>
      <c r="BA2076">
        <v>1</v>
      </c>
      <c r="BB2076">
        <v>1</v>
      </c>
      <c r="BC2076">
        <v>0</v>
      </c>
      <c r="BD2076">
        <v>1</v>
      </c>
      <c r="BE2076">
        <v>8259</v>
      </c>
      <c r="BG2076" t="s">
        <v>1226</v>
      </c>
      <c r="BH2076">
        <v>177</v>
      </c>
      <c r="BI2076">
        <v>98</v>
      </c>
      <c r="BJ2076">
        <v>19</v>
      </c>
      <c r="BL2076">
        <v>3</v>
      </c>
      <c r="BM2076">
        <v>258</v>
      </c>
      <c r="BN2076">
        <v>2</v>
      </c>
      <c r="BO2076">
        <v>127</v>
      </c>
      <c r="BP2076">
        <v>284</v>
      </c>
      <c r="BQ2076">
        <v>365</v>
      </c>
      <c r="BR2076">
        <v>45</v>
      </c>
      <c r="BU2076">
        <v>347</v>
      </c>
      <c r="BW2076">
        <v>37</v>
      </c>
      <c r="BY2076">
        <v>459</v>
      </c>
      <c r="CA2076">
        <v>62</v>
      </c>
      <c r="CC2076">
        <v>898</v>
      </c>
      <c r="CE2076">
        <v>41</v>
      </c>
      <c r="CG2076">
        <v>76</v>
      </c>
      <c r="CI2076">
        <v>1</v>
      </c>
      <c r="CK2076">
        <v>3</v>
      </c>
      <c r="CM2076">
        <v>2</v>
      </c>
      <c r="CN2076">
        <v>35</v>
      </c>
      <c r="CO2076">
        <v>35</v>
      </c>
      <c r="CP2076">
        <v>51</v>
      </c>
      <c r="DE2076">
        <v>3</v>
      </c>
      <c r="DF2076">
        <v>0</v>
      </c>
      <c r="DG2076">
        <v>3.128092182961474E+16</v>
      </c>
      <c r="DH2076">
        <v>5</v>
      </c>
      <c r="DI2076">
        <v>9</v>
      </c>
      <c r="DJ2076">
        <v>69</v>
      </c>
      <c r="DK2076">
        <v>3130350766645663</v>
      </c>
      <c r="DL2076">
        <v>1752599053596511</v>
      </c>
      <c r="DM2076">
        <v>9616256917354622</v>
      </c>
      <c r="DN2076">
        <v>-1.837430826453784E+16</v>
      </c>
      <c r="DO2076">
        <v>-1.7400946403489E+16</v>
      </c>
      <c r="DP2076">
        <v>1</v>
      </c>
      <c r="DQ2076">
        <v>0</v>
      </c>
      <c r="DR2076">
        <v>0</v>
      </c>
      <c r="DS2076">
        <v>0</v>
      </c>
      <c r="DT2076">
        <v>0</v>
      </c>
      <c r="DU2076">
        <v>0</v>
      </c>
      <c r="DV2076">
        <v>0</v>
      </c>
      <c r="DW2076">
        <v>1</v>
      </c>
      <c r="DX2076">
        <v>0</v>
      </c>
      <c r="DY2076">
        <v>0</v>
      </c>
      <c r="DZ2076">
        <v>0</v>
      </c>
      <c r="EA2076">
        <v>0</v>
      </c>
      <c r="EB2076">
        <v>1</v>
      </c>
      <c r="EC2076">
        <v>1</v>
      </c>
      <c r="ED2076">
        <v>0</v>
      </c>
      <c r="EE2076">
        <v>0</v>
      </c>
      <c r="EF2076">
        <v>0</v>
      </c>
      <c r="EG2076">
        <v>0</v>
      </c>
      <c r="EH2076">
        <v>0</v>
      </c>
      <c r="EI2076">
        <v>0</v>
      </c>
      <c r="EJ2076">
        <v>1</v>
      </c>
      <c r="EK2076">
        <v>0</v>
      </c>
      <c r="EL2076">
        <v>0</v>
      </c>
      <c r="EM2076">
        <v>1</v>
      </c>
      <c r="EN2076">
        <v>1</v>
      </c>
      <c r="EO2076">
        <v>1</v>
      </c>
      <c r="EP2076">
        <v>0</v>
      </c>
      <c r="EQ2076">
        <v>0</v>
      </c>
      <c r="ER2076">
        <v>1</v>
      </c>
      <c r="ES2076">
        <v>1</v>
      </c>
      <c r="ET2076">
        <v>0</v>
      </c>
      <c r="EU2076">
        <v>1</v>
      </c>
      <c r="EV2076">
        <v>0</v>
      </c>
      <c r="EW2076">
        <v>0</v>
      </c>
      <c r="EX2076">
        <v>1</v>
      </c>
      <c r="EY2076">
        <v>0</v>
      </c>
      <c r="EZ2076">
        <v>0</v>
      </c>
      <c r="FA2076">
        <v>1</v>
      </c>
      <c r="FB2076">
        <v>6</v>
      </c>
      <c r="FC2076" t="s">
        <v>926</v>
      </c>
      <c r="ABS2076">
        <v>4</v>
      </c>
      <c r="ABT2076">
        <v>4</v>
      </c>
      <c r="ABU2076">
        <v>3</v>
      </c>
      <c r="ABV2076">
        <v>3</v>
      </c>
      <c r="ABW2076">
        <v>3</v>
      </c>
      <c r="ABX2076">
        <v>3</v>
      </c>
      <c r="ABY2076">
        <v>4</v>
      </c>
      <c r="ABZ2076">
        <v>4</v>
      </c>
      <c r="ACA2076">
        <v>4</v>
      </c>
      <c r="ACB2076">
        <v>4</v>
      </c>
      <c r="ACC2076">
        <v>4</v>
      </c>
      <c r="ACD2076">
        <v>4</v>
      </c>
      <c r="ACE2076">
        <v>2</v>
      </c>
      <c r="ACF2076">
        <v>4</v>
      </c>
      <c r="AGI2076">
        <v>60</v>
      </c>
      <c r="AGJ2076">
        <v>78</v>
      </c>
      <c r="AGK2076">
        <v>56</v>
      </c>
      <c r="AGL2076">
        <v>58</v>
      </c>
    </row>
    <row r="2077" spans="1:911" x14ac:dyDescent="0.35">
      <c r="A2077" s="1">
        <v>2073</v>
      </c>
      <c r="B2077">
        <v>78467</v>
      </c>
      <c r="C2077">
        <v>60</v>
      </c>
      <c r="D2077">
        <v>1</v>
      </c>
      <c r="E2077">
        <v>0</v>
      </c>
      <c r="F2077">
        <v>9</v>
      </c>
      <c r="G2077">
        <v>0</v>
      </c>
      <c r="H2077">
        <v>0</v>
      </c>
      <c r="I2077">
        <v>1</v>
      </c>
      <c r="J2077">
        <v>0</v>
      </c>
      <c r="K2077">
        <v>0</v>
      </c>
      <c r="L2077">
        <v>1</v>
      </c>
      <c r="M2077">
        <v>2</v>
      </c>
      <c r="N2077">
        <v>7</v>
      </c>
      <c r="O2077">
        <v>0</v>
      </c>
      <c r="P2077">
        <v>0</v>
      </c>
      <c r="Q2077">
        <v>0</v>
      </c>
      <c r="R2077">
        <v>0</v>
      </c>
      <c r="S2077">
        <v>1</v>
      </c>
      <c r="T2077">
        <v>1</v>
      </c>
      <c r="U2077">
        <v>0</v>
      </c>
      <c r="V2077">
        <v>0</v>
      </c>
      <c r="W2077">
        <v>12</v>
      </c>
      <c r="X2077">
        <v>59</v>
      </c>
      <c r="Y2077">
        <v>212</v>
      </c>
      <c r="Z2077">
        <v>0</v>
      </c>
      <c r="AA2077">
        <v>0</v>
      </c>
      <c r="AB2077">
        <v>0</v>
      </c>
      <c r="AC2077">
        <v>0</v>
      </c>
      <c r="AD2077">
        <v>0</v>
      </c>
      <c r="AE2077">
        <v>0</v>
      </c>
      <c r="AF2077">
        <v>0</v>
      </c>
      <c r="AG2077">
        <v>0</v>
      </c>
      <c r="AH2077">
        <v>0</v>
      </c>
      <c r="AI2077">
        <v>0</v>
      </c>
      <c r="AJ2077">
        <v>1</v>
      </c>
      <c r="AK2077">
        <v>1</v>
      </c>
      <c r="AL2077">
        <v>1</v>
      </c>
      <c r="AM2077">
        <v>1</v>
      </c>
      <c r="AN2077">
        <v>0</v>
      </c>
      <c r="AO2077">
        <v>0</v>
      </c>
      <c r="AQ2077">
        <v>4</v>
      </c>
      <c r="AR2077">
        <v>2</v>
      </c>
      <c r="AS2077">
        <v>1</v>
      </c>
      <c r="AT2077">
        <v>2</v>
      </c>
      <c r="AU2077">
        <v>1</v>
      </c>
      <c r="AV2077">
        <v>3</v>
      </c>
      <c r="AW2077">
        <v>1</v>
      </c>
      <c r="AX2077">
        <v>1</v>
      </c>
      <c r="AY2077">
        <v>0</v>
      </c>
      <c r="AZ2077">
        <v>1</v>
      </c>
      <c r="BA2077">
        <v>1</v>
      </c>
      <c r="BB2077">
        <v>1</v>
      </c>
      <c r="BC2077">
        <v>0</v>
      </c>
      <c r="BD2077">
        <v>1</v>
      </c>
      <c r="BE2077">
        <v>8259</v>
      </c>
      <c r="BG2077" t="s">
        <v>1226</v>
      </c>
      <c r="BH2077">
        <v>177</v>
      </c>
      <c r="BI2077">
        <v>98</v>
      </c>
      <c r="BJ2077">
        <v>19</v>
      </c>
      <c r="BL2077">
        <v>3</v>
      </c>
      <c r="BM2077">
        <v>258</v>
      </c>
      <c r="BN2077">
        <v>2</v>
      </c>
      <c r="BO2077">
        <v>127</v>
      </c>
      <c r="BP2077">
        <v>284</v>
      </c>
      <c r="BQ2077">
        <v>365</v>
      </c>
      <c r="BR2077">
        <v>45</v>
      </c>
      <c r="BU2077">
        <v>347</v>
      </c>
      <c r="BW2077">
        <v>37</v>
      </c>
      <c r="BY2077">
        <v>459</v>
      </c>
      <c r="CA2077">
        <v>62</v>
      </c>
      <c r="CC2077">
        <v>898</v>
      </c>
      <c r="CE2077">
        <v>41</v>
      </c>
      <c r="CG2077">
        <v>76</v>
      </c>
      <c r="CI2077">
        <v>1</v>
      </c>
      <c r="CK2077">
        <v>3</v>
      </c>
      <c r="CM2077">
        <v>2</v>
      </c>
      <c r="CN2077">
        <v>35</v>
      </c>
      <c r="CO2077">
        <v>35</v>
      </c>
      <c r="CP2077">
        <v>51</v>
      </c>
      <c r="DE2077">
        <v>3</v>
      </c>
      <c r="DF2077">
        <v>0</v>
      </c>
      <c r="DG2077">
        <v>3.128092182961474E+16</v>
      </c>
      <c r="DH2077">
        <v>5</v>
      </c>
      <c r="DI2077">
        <v>9</v>
      </c>
      <c r="DJ2077">
        <v>69</v>
      </c>
      <c r="DK2077">
        <v>3130350766645663</v>
      </c>
      <c r="DL2077">
        <v>1752599053596511</v>
      </c>
      <c r="DM2077">
        <v>9616256917354622</v>
      </c>
      <c r="DN2077">
        <v>-1.837430826453784E+16</v>
      </c>
      <c r="DO2077">
        <v>-1.7400946403489E+16</v>
      </c>
      <c r="DP2077">
        <v>1</v>
      </c>
      <c r="DQ2077">
        <v>0</v>
      </c>
      <c r="DR2077">
        <v>0</v>
      </c>
      <c r="DS2077">
        <v>0</v>
      </c>
      <c r="DT2077">
        <v>0</v>
      </c>
      <c r="DU2077">
        <v>0</v>
      </c>
      <c r="DV2077">
        <v>0</v>
      </c>
      <c r="DW2077">
        <v>1</v>
      </c>
      <c r="DX2077">
        <v>0</v>
      </c>
      <c r="DY2077">
        <v>0</v>
      </c>
      <c r="DZ2077">
        <v>0</v>
      </c>
      <c r="EA2077">
        <v>0</v>
      </c>
      <c r="EB2077">
        <v>1</v>
      </c>
      <c r="EC2077">
        <v>1</v>
      </c>
      <c r="ED2077">
        <v>0</v>
      </c>
      <c r="EE2077">
        <v>0</v>
      </c>
      <c r="EF2077">
        <v>0</v>
      </c>
      <c r="EG2077">
        <v>0</v>
      </c>
      <c r="EH2077">
        <v>0</v>
      </c>
      <c r="EI2077">
        <v>0</v>
      </c>
      <c r="EJ2077">
        <v>1</v>
      </c>
      <c r="EK2077">
        <v>0</v>
      </c>
      <c r="EL2077">
        <v>0</v>
      </c>
      <c r="EM2077">
        <v>1</v>
      </c>
      <c r="EN2077">
        <v>1</v>
      </c>
      <c r="EO2077">
        <v>1</v>
      </c>
      <c r="EP2077">
        <v>0</v>
      </c>
      <c r="EQ2077">
        <v>0</v>
      </c>
      <c r="ER2077">
        <v>1</v>
      </c>
      <c r="ES2077">
        <v>1</v>
      </c>
      <c r="ET2077">
        <v>0</v>
      </c>
      <c r="EU2077">
        <v>1</v>
      </c>
      <c r="EV2077">
        <v>0</v>
      </c>
      <c r="EW2077">
        <v>0</v>
      </c>
      <c r="EX2077">
        <v>1</v>
      </c>
      <c r="EY2077">
        <v>0</v>
      </c>
      <c r="EZ2077">
        <v>0</v>
      </c>
      <c r="FA2077">
        <v>1</v>
      </c>
      <c r="FB2077">
        <v>7</v>
      </c>
      <c r="FC2077" t="s">
        <v>926</v>
      </c>
      <c r="ABS2077">
        <v>4</v>
      </c>
      <c r="ABT2077">
        <v>4</v>
      </c>
      <c r="ABU2077">
        <v>3</v>
      </c>
      <c r="ABV2077">
        <v>4</v>
      </c>
      <c r="ABW2077">
        <v>3</v>
      </c>
      <c r="ABX2077">
        <v>2</v>
      </c>
      <c r="ABY2077">
        <v>4</v>
      </c>
      <c r="ABZ2077">
        <v>4</v>
      </c>
      <c r="ACA2077">
        <v>4</v>
      </c>
      <c r="ACB2077">
        <v>4</v>
      </c>
      <c r="ACC2077">
        <v>4</v>
      </c>
      <c r="ACD2077">
        <v>4</v>
      </c>
      <c r="ACE2077">
        <v>2</v>
      </c>
      <c r="ACF2077">
        <v>3</v>
      </c>
      <c r="AGI2077">
        <v>59</v>
      </c>
      <c r="AGJ2077">
        <v>78</v>
      </c>
      <c r="AGK2077">
        <v>56</v>
      </c>
      <c r="AGL2077">
        <v>52</v>
      </c>
    </row>
    <row r="2078" spans="1:911" x14ac:dyDescent="0.35">
      <c r="A2078" s="1">
        <v>2074</v>
      </c>
      <c r="B2078">
        <v>78467</v>
      </c>
      <c r="C2078">
        <v>60</v>
      </c>
      <c r="D2078">
        <v>1</v>
      </c>
      <c r="E2078">
        <v>0</v>
      </c>
      <c r="F2078">
        <v>9</v>
      </c>
      <c r="G2078">
        <v>0</v>
      </c>
      <c r="H2078">
        <v>0</v>
      </c>
      <c r="I2078">
        <v>1</v>
      </c>
      <c r="J2078">
        <v>0</v>
      </c>
      <c r="K2078">
        <v>0</v>
      </c>
      <c r="L2078">
        <v>1</v>
      </c>
      <c r="M2078">
        <v>2</v>
      </c>
      <c r="N2078">
        <v>7</v>
      </c>
      <c r="O2078">
        <v>0</v>
      </c>
      <c r="P2078">
        <v>0</v>
      </c>
      <c r="Q2078">
        <v>0</v>
      </c>
      <c r="R2078">
        <v>0</v>
      </c>
      <c r="S2078">
        <v>1</v>
      </c>
      <c r="T2078">
        <v>1</v>
      </c>
      <c r="U2078">
        <v>0</v>
      </c>
      <c r="V2078">
        <v>0</v>
      </c>
      <c r="W2078">
        <v>12</v>
      </c>
      <c r="X2078">
        <v>59</v>
      </c>
      <c r="Y2078">
        <v>212</v>
      </c>
      <c r="Z2078">
        <v>0</v>
      </c>
      <c r="AA2078">
        <v>0</v>
      </c>
      <c r="AB2078">
        <v>0</v>
      </c>
      <c r="AC2078">
        <v>0</v>
      </c>
      <c r="AD2078">
        <v>0</v>
      </c>
      <c r="AE2078">
        <v>0</v>
      </c>
      <c r="AF2078">
        <v>0</v>
      </c>
      <c r="AG2078">
        <v>0</v>
      </c>
      <c r="AH2078">
        <v>0</v>
      </c>
      <c r="AI2078">
        <v>0</v>
      </c>
      <c r="AJ2078">
        <v>1</v>
      </c>
      <c r="AK2078">
        <v>1</v>
      </c>
      <c r="AL2078">
        <v>1</v>
      </c>
      <c r="AM2078">
        <v>1</v>
      </c>
      <c r="AN2078">
        <v>0</v>
      </c>
      <c r="AO2078">
        <v>0</v>
      </c>
      <c r="AQ2078">
        <v>4</v>
      </c>
      <c r="AR2078">
        <v>2</v>
      </c>
      <c r="AS2078">
        <v>1</v>
      </c>
      <c r="AT2078">
        <v>2</v>
      </c>
      <c r="AU2078">
        <v>1</v>
      </c>
      <c r="AV2078">
        <v>3</v>
      </c>
      <c r="AW2078">
        <v>1</v>
      </c>
      <c r="AX2078">
        <v>1</v>
      </c>
      <c r="AY2078">
        <v>0</v>
      </c>
      <c r="AZ2078">
        <v>1</v>
      </c>
      <c r="BA2078">
        <v>1</v>
      </c>
      <c r="BB2078">
        <v>1</v>
      </c>
      <c r="BC2078">
        <v>0</v>
      </c>
      <c r="BD2078">
        <v>1</v>
      </c>
      <c r="BE2078">
        <v>8259</v>
      </c>
      <c r="BG2078" t="s">
        <v>1226</v>
      </c>
      <c r="BH2078">
        <v>177</v>
      </c>
      <c r="BI2078">
        <v>98</v>
      </c>
      <c r="BJ2078">
        <v>19</v>
      </c>
      <c r="BL2078">
        <v>3</v>
      </c>
      <c r="BM2078">
        <v>258</v>
      </c>
      <c r="BN2078">
        <v>2</v>
      </c>
      <c r="BO2078">
        <v>127</v>
      </c>
      <c r="BP2078">
        <v>284</v>
      </c>
      <c r="BQ2078">
        <v>365</v>
      </c>
      <c r="BR2078">
        <v>45</v>
      </c>
      <c r="BU2078">
        <v>347</v>
      </c>
      <c r="BW2078">
        <v>37</v>
      </c>
      <c r="BY2078">
        <v>459</v>
      </c>
      <c r="CA2078">
        <v>62</v>
      </c>
      <c r="CC2078">
        <v>898</v>
      </c>
      <c r="CE2078">
        <v>41</v>
      </c>
      <c r="CG2078">
        <v>76</v>
      </c>
      <c r="CI2078">
        <v>1</v>
      </c>
      <c r="CK2078">
        <v>3</v>
      </c>
      <c r="CM2078">
        <v>2</v>
      </c>
      <c r="CN2078">
        <v>35</v>
      </c>
      <c r="CO2078">
        <v>35</v>
      </c>
      <c r="CP2078">
        <v>51</v>
      </c>
      <c r="DE2078">
        <v>3</v>
      </c>
      <c r="DF2078">
        <v>0</v>
      </c>
      <c r="DG2078">
        <v>3.128092182961474E+16</v>
      </c>
      <c r="DH2078">
        <v>5</v>
      </c>
      <c r="DI2078">
        <v>9</v>
      </c>
      <c r="DJ2078">
        <v>69</v>
      </c>
      <c r="DK2078">
        <v>3130350766645663</v>
      </c>
      <c r="DL2078">
        <v>1752599053596511</v>
      </c>
      <c r="DM2078">
        <v>9616256917354622</v>
      </c>
      <c r="DN2078">
        <v>-1.837430826453784E+16</v>
      </c>
      <c r="DO2078">
        <v>-1.7400946403489E+16</v>
      </c>
      <c r="DP2078">
        <v>1</v>
      </c>
      <c r="DQ2078">
        <v>0</v>
      </c>
      <c r="DR2078">
        <v>0</v>
      </c>
      <c r="DS2078">
        <v>0</v>
      </c>
      <c r="DT2078">
        <v>0</v>
      </c>
      <c r="DU2078">
        <v>0</v>
      </c>
      <c r="DV2078">
        <v>0</v>
      </c>
      <c r="DW2078">
        <v>1</v>
      </c>
      <c r="DX2078">
        <v>0</v>
      </c>
      <c r="DY2078">
        <v>0</v>
      </c>
      <c r="DZ2078">
        <v>0</v>
      </c>
      <c r="EA2078">
        <v>0</v>
      </c>
      <c r="EB2078">
        <v>1</v>
      </c>
      <c r="EC2078">
        <v>1</v>
      </c>
      <c r="ED2078">
        <v>0</v>
      </c>
      <c r="EE2078">
        <v>0</v>
      </c>
      <c r="EF2078">
        <v>0</v>
      </c>
      <c r="EG2078">
        <v>0</v>
      </c>
      <c r="EH2078">
        <v>0</v>
      </c>
      <c r="EI2078">
        <v>0</v>
      </c>
      <c r="EJ2078">
        <v>1</v>
      </c>
      <c r="EK2078">
        <v>0</v>
      </c>
      <c r="EL2078">
        <v>0</v>
      </c>
      <c r="EM2078">
        <v>1</v>
      </c>
      <c r="EN2078">
        <v>1</v>
      </c>
      <c r="EO2078">
        <v>1</v>
      </c>
      <c r="EP2078">
        <v>0</v>
      </c>
      <c r="EQ2078">
        <v>0</v>
      </c>
      <c r="ER2078">
        <v>1</v>
      </c>
      <c r="ES2078">
        <v>1</v>
      </c>
      <c r="ET2078">
        <v>0</v>
      </c>
      <c r="EU2078">
        <v>1</v>
      </c>
      <c r="EV2078">
        <v>0</v>
      </c>
      <c r="EW2078">
        <v>0</v>
      </c>
      <c r="EX2078">
        <v>1</v>
      </c>
      <c r="EY2078">
        <v>0</v>
      </c>
      <c r="EZ2078">
        <v>0</v>
      </c>
      <c r="FA2078">
        <v>1</v>
      </c>
      <c r="FB2078">
        <v>8</v>
      </c>
      <c r="FC2078" t="s">
        <v>926</v>
      </c>
      <c r="ABS2078">
        <v>3</v>
      </c>
      <c r="ABT2078">
        <v>3</v>
      </c>
      <c r="ABU2078">
        <v>3</v>
      </c>
      <c r="ABV2078">
        <v>4</v>
      </c>
      <c r="ABW2078">
        <v>4</v>
      </c>
      <c r="ABX2078">
        <v>3</v>
      </c>
      <c r="ABY2078">
        <v>4</v>
      </c>
      <c r="ABZ2078">
        <v>5</v>
      </c>
      <c r="ACA2078">
        <v>4</v>
      </c>
      <c r="ACB2078">
        <v>4</v>
      </c>
      <c r="ACC2078">
        <v>4</v>
      </c>
      <c r="ACD2078">
        <v>4</v>
      </c>
      <c r="ACE2078">
        <v>2</v>
      </c>
      <c r="ACF2078">
        <v>3</v>
      </c>
      <c r="AGI2078">
        <v>59</v>
      </c>
      <c r="AGJ2078">
        <v>78</v>
      </c>
      <c r="AGK2078">
        <v>39</v>
      </c>
      <c r="AGL2078">
        <v>58</v>
      </c>
    </row>
    <row r="2079" spans="1:911" x14ac:dyDescent="0.35">
      <c r="A2079" s="1">
        <v>2075</v>
      </c>
      <c r="B2079">
        <v>78467</v>
      </c>
      <c r="C2079">
        <v>60</v>
      </c>
      <c r="D2079">
        <v>1</v>
      </c>
      <c r="E2079">
        <v>0</v>
      </c>
      <c r="F2079">
        <v>9</v>
      </c>
      <c r="G2079">
        <v>0</v>
      </c>
      <c r="H2079">
        <v>0</v>
      </c>
      <c r="I2079">
        <v>1</v>
      </c>
      <c r="J2079">
        <v>0</v>
      </c>
      <c r="K2079">
        <v>0</v>
      </c>
      <c r="L2079">
        <v>1</v>
      </c>
      <c r="M2079">
        <v>2</v>
      </c>
      <c r="N2079">
        <v>7</v>
      </c>
      <c r="O2079">
        <v>0</v>
      </c>
      <c r="P2079">
        <v>0</v>
      </c>
      <c r="Q2079">
        <v>0</v>
      </c>
      <c r="R2079">
        <v>0</v>
      </c>
      <c r="S2079">
        <v>1</v>
      </c>
      <c r="T2079">
        <v>1</v>
      </c>
      <c r="U2079">
        <v>0</v>
      </c>
      <c r="V2079">
        <v>0</v>
      </c>
      <c r="W2079">
        <v>12</v>
      </c>
      <c r="X2079">
        <v>59</v>
      </c>
      <c r="Y2079">
        <v>212</v>
      </c>
      <c r="Z2079">
        <v>0</v>
      </c>
      <c r="AA2079">
        <v>0</v>
      </c>
      <c r="AB2079">
        <v>0</v>
      </c>
      <c r="AC2079">
        <v>0</v>
      </c>
      <c r="AD2079">
        <v>0</v>
      </c>
      <c r="AE2079">
        <v>0</v>
      </c>
      <c r="AF2079">
        <v>0</v>
      </c>
      <c r="AG2079">
        <v>0</v>
      </c>
      <c r="AH2079">
        <v>0</v>
      </c>
      <c r="AI2079">
        <v>0</v>
      </c>
      <c r="AJ2079">
        <v>1</v>
      </c>
      <c r="AK2079">
        <v>1</v>
      </c>
      <c r="AL2079">
        <v>1</v>
      </c>
      <c r="AM2079">
        <v>1</v>
      </c>
      <c r="AN2079">
        <v>0</v>
      </c>
      <c r="AO2079">
        <v>0</v>
      </c>
      <c r="AQ2079">
        <v>4</v>
      </c>
      <c r="AR2079">
        <v>2</v>
      </c>
      <c r="AS2079">
        <v>1</v>
      </c>
      <c r="AT2079">
        <v>2</v>
      </c>
      <c r="AU2079">
        <v>1</v>
      </c>
      <c r="AV2079">
        <v>3</v>
      </c>
      <c r="AW2079">
        <v>1</v>
      </c>
      <c r="AX2079">
        <v>1</v>
      </c>
      <c r="AY2079">
        <v>0</v>
      </c>
      <c r="AZ2079">
        <v>1</v>
      </c>
      <c r="BA2079">
        <v>1</v>
      </c>
      <c r="BB2079">
        <v>1</v>
      </c>
      <c r="BC2079">
        <v>0</v>
      </c>
      <c r="BD2079">
        <v>1</v>
      </c>
      <c r="BE2079">
        <v>8259</v>
      </c>
      <c r="BG2079" t="s">
        <v>1226</v>
      </c>
      <c r="BH2079">
        <v>177</v>
      </c>
      <c r="BI2079">
        <v>98</v>
      </c>
      <c r="BJ2079">
        <v>19</v>
      </c>
      <c r="BL2079">
        <v>3</v>
      </c>
      <c r="BM2079">
        <v>258</v>
      </c>
      <c r="BN2079">
        <v>2</v>
      </c>
      <c r="BO2079">
        <v>127</v>
      </c>
      <c r="BP2079">
        <v>284</v>
      </c>
      <c r="BQ2079">
        <v>365</v>
      </c>
      <c r="BR2079">
        <v>45</v>
      </c>
      <c r="BU2079">
        <v>347</v>
      </c>
      <c r="BW2079">
        <v>37</v>
      </c>
      <c r="BY2079">
        <v>459</v>
      </c>
      <c r="CA2079">
        <v>62</v>
      </c>
      <c r="CC2079">
        <v>898</v>
      </c>
      <c r="CE2079">
        <v>41</v>
      </c>
      <c r="CG2079">
        <v>76</v>
      </c>
      <c r="CI2079">
        <v>1</v>
      </c>
      <c r="CK2079">
        <v>3</v>
      </c>
      <c r="CM2079">
        <v>2</v>
      </c>
      <c r="CN2079">
        <v>35</v>
      </c>
      <c r="CO2079">
        <v>35</v>
      </c>
      <c r="CP2079">
        <v>51</v>
      </c>
      <c r="DE2079">
        <v>3</v>
      </c>
      <c r="DF2079">
        <v>0</v>
      </c>
      <c r="DG2079">
        <v>3.128092182961474E+16</v>
      </c>
      <c r="DH2079">
        <v>5</v>
      </c>
      <c r="DI2079">
        <v>9</v>
      </c>
      <c r="DJ2079">
        <v>69</v>
      </c>
      <c r="DK2079">
        <v>3130350766645663</v>
      </c>
      <c r="DL2079">
        <v>1752599053596511</v>
      </c>
      <c r="DM2079">
        <v>9616256917354622</v>
      </c>
      <c r="DN2079">
        <v>-1.837430826453784E+16</v>
      </c>
      <c r="DO2079">
        <v>-1.7400946403489E+16</v>
      </c>
      <c r="DP2079">
        <v>1</v>
      </c>
      <c r="DQ2079">
        <v>0</v>
      </c>
      <c r="DR2079">
        <v>0</v>
      </c>
      <c r="DS2079">
        <v>0</v>
      </c>
      <c r="DT2079">
        <v>0</v>
      </c>
      <c r="DU2079">
        <v>0</v>
      </c>
      <c r="DV2079">
        <v>0</v>
      </c>
      <c r="DW2079">
        <v>1</v>
      </c>
      <c r="DX2079">
        <v>0</v>
      </c>
      <c r="DY2079">
        <v>0</v>
      </c>
      <c r="DZ2079">
        <v>0</v>
      </c>
      <c r="EA2079">
        <v>0</v>
      </c>
      <c r="EB2079">
        <v>1</v>
      </c>
      <c r="EC2079">
        <v>1</v>
      </c>
      <c r="ED2079">
        <v>0</v>
      </c>
      <c r="EE2079">
        <v>0</v>
      </c>
      <c r="EF2079">
        <v>0</v>
      </c>
      <c r="EG2079">
        <v>0</v>
      </c>
      <c r="EH2079">
        <v>0</v>
      </c>
      <c r="EI2079">
        <v>0</v>
      </c>
      <c r="EJ2079">
        <v>1</v>
      </c>
      <c r="EK2079">
        <v>0</v>
      </c>
      <c r="EL2079">
        <v>0</v>
      </c>
      <c r="EM2079">
        <v>1</v>
      </c>
      <c r="EN2079">
        <v>1</v>
      </c>
      <c r="EO2079">
        <v>1</v>
      </c>
      <c r="EP2079">
        <v>0</v>
      </c>
      <c r="EQ2079">
        <v>0</v>
      </c>
      <c r="ER2079">
        <v>1</v>
      </c>
      <c r="ES2079">
        <v>1</v>
      </c>
      <c r="ET2079">
        <v>0</v>
      </c>
      <c r="EU2079">
        <v>1</v>
      </c>
      <c r="EV2079">
        <v>0</v>
      </c>
      <c r="EW2079">
        <v>0</v>
      </c>
      <c r="EX2079">
        <v>1</v>
      </c>
      <c r="EY2079">
        <v>0</v>
      </c>
      <c r="EZ2079">
        <v>0</v>
      </c>
      <c r="FA2079">
        <v>1</v>
      </c>
      <c r="FB2079">
        <v>9</v>
      </c>
      <c r="FC2079" t="s">
        <v>926</v>
      </c>
      <c r="IS2079">
        <v>269073</v>
      </c>
      <c r="IT2079">
        <v>68009</v>
      </c>
      <c r="IW2079">
        <v>294464</v>
      </c>
      <c r="IX2079">
        <v>743073</v>
      </c>
      <c r="JC2079">
        <v>224881</v>
      </c>
      <c r="JD2079">
        <v>295827</v>
      </c>
      <c r="LF2079">
        <v>3</v>
      </c>
      <c r="LJ2079">
        <v>3</v>
      </c>
      <c r="LK2079">
        <v>5</v>
      </c>
      <c r="LW2079">
        <v>5</v>
      </c>
      <c r="LZ2079">
        <v>3</v>
      </c>
      <c r="MB2079">
        <v>3</v>
      </c>
      <c r="ME2079">
        <v>5</v>
      </c>
      <c r="MJ2079">
        <v>4</v>
      </c>
      <c r="MM2079">
        <v>5</v>
      </c>
      <c r="NZ2079">
        <v>5</v>
      </c>
      <c r="OG2079">
        <v>5</v>
      </c>
      <c r="OJ2079">
        <v>5</v>
      </c>
      <c r="OV2079">
        <v>5</v>
      </c>
      <c r="OW2079">
        <v>5</v>
      </c>
      <c r="PI2079">
        <v>5</v>
      </c>
      <c r="PM2079">
        <v>5</v>
      </c>
      <c r="PY2079">
        <v>3</v>
      </c>
      <c r="QD2079">
        <v>5</v>
      </c>
      <c r="QM2079">
        <v>5</v>
      </c>
      <c r="QO2079">
        <v>5</v>
      </c>
      <c r="QV2079">
        <v>5</v>
      </c>
      <c r="VB2079">
        <v>1</v>
      </c>
      <c r="VD2079">
        <v>3</v>
      </c>
      <c r="VF2079">
        <v>3</v>
      </c>
      <c r="VL2079">
        <v>2</v>
      </c>
      <c r="VS2079">
        <v>2</v>
      </c>
      <c r="XA2079">
        <v>2</v>
      </c>
      <c r="XD2079">
        <v>3</v>
      </c>
      <c r="XO2079">
        <v>2</v>
      </c>
      <c r="YC2079">
        <v>3</v>
      </c>
      <c r="ZC2079">
        <v>1</v>
      </c>
      <c r="ZM2079">
        <v>1</v>
      </c>
      <c r="ZO2079">
        <v>1</v>
      </c>
      <c r="ZV2079">
        <v>5</v>
      </c>
      <c r="ADK2079">
        <v>-3</v>
      </c>
      <c r="ADL2079">
        <v>-2</v>
      </c>
      <c r="AHD2079">
        <v>70</v>
      </c>
      <c r="AHE2079">
        <v>7</v>
      </c>
      <c r="AHH2079">
        <v>827</v>
      </c>
      <c r="AHI2079">
        <v>7</v>
      </c>
      <c r="AHN2079">
        <v>306</v>
      </c>
      <c r="AHO2079">
        <v>10</v>
      </c>
    </row>
    <row r="2080" spans="1:911" x14ac:dyDescent="0.35">
      <c r="A2080" s="1">
        <v>2076</v>
      </c>
      <c r="B2080">
        <v>78467</v>
      </c>
      <c r="C2080">
        <v>60</v>
      </c>
      <c r="D2080">
        <v>1</v>
      </c>
      <c r="E2080">
        <v>0</v>
      </c>
      <c r="F2080">
        <v>9</v>
      </c>
      <c r="G2080">
        <v>0</v>
      </c>
      <c r="H2080">
        <v>0</v>
      </c>
      <c r="I2080">
        <v>1</v>
      </c>
      <c r="J2080">
        <v>0</v>
      </c>
      <c r="K2080">
        <v>0</v>
      </c>
      <c r="L2080">
        <v>1</v>
      </c>
      <c r="M2080">
        <v>2</v>
      </c>
      <c r="N2080">
        <v>7</v>
      </c>
      <c r="O2080">
        <v>0</v>
      </c>
      <c r="P2080">
        <v>0</v>
      </c>
      <c r="Q2080">
        <v>0</v>
      </c>
      <c r="R2080">
        <v>0</v>
      </c>
      <c r="S2080">
        <v>1</v>
      </c>
      <c r="T2080">
        <v>1</v>
      </c>
      <c r="U2080">
        <v>0</v>
      </c>
      <c r="V2080">
        <v>0</v>
      </c>
      <c r="W2080">
        <v>12</v>
      </c>
      <c r="X2080">
        <v>59</v>
      </c>
      <c r="Y2080">
        <v>212</v>
      </c>
      <c r="Z2080">
        <v>0</v>
      </c>
      <c r="AA2080">
        <v>0</v>
      </c>
      <c r="AB2080">
        <v>0</v>
      </c>
      <c r="AC2080">
        <v>0</v>
      </c>
      <c r="AD2080">
        <v>0</v>
      </c>
      <c r="AE2080">
        <v>0</v>
      </c>
      <c r="AF2080">
        <v>0</v>
      </c>
      <c r="AG2080">
        <v>0</v>
      </c>
      <c r="AH2080">
        <v>0</v>
      </c>
      <c r="AI2080">
        <v>0</v>
      </c>
      <c r="AJ2080">
        <v>1</v>
      </c>
      <c r="AK2080">
        <v>1</v>
      </c>
      <c r="AL2080">
        <v>1</v>
      </c>
      <c r="AM2080">
        <v>1</v>
      </c>
      <c r="AN2080">
        <v>0</v>
      </c>
      <c r="AO2080">
        <v>0</v>
      </c>
      <c r="AQ2080">
        <v>4</v>
      </c>
      <c r="AR2080">
        <v>2</v>
      </c>
      <c r="AS2080">
        <v>1</v>
      </c>
      <c r="AT2080">
        <v>2</v>
      </c>
      <c r="AU2080">
        <v>1</v>
      </c>
      <c r="AV2080">
        <v>3</v>
      </c>
      <c r="AW2080">
        <v>1</v>
      </c>
      <c r="AX2080">
        <v>1</v>
      </c>
      <c r="AY2080">
        <v>0</v>
      </c>
      <c r="AZ2080">
        <v>1</v>
      </c>
      <c r="BA2080">
        <v>1</v>
      </c>
      <c r="BB2080">
        <v>1</v>
      </c>
      <c r="BC2080">
        <v>0</v>
      </c>
      <c r="BD2080">
        <v>1</v>
      </c>
      <c r="BE2080">
        <v>8259</v>
      </c>
      <c r="BG2080" t="s">
        <v>1226</v>
      </c>
      <c r="BH2080">
        <v>177</v>
      </c>
      <c r="BI2080">
        <v>98</v>
      </c>
      <c r="BJ2080">
        <v>19</v>
      </c>
      <c r="BL2080">
        <v>3</v>
      </c>
      <c r="BM2080">
        <v>258</v>
      </c>
      <c r="BN2080">
        <v>2</v>
      </c>
      <c r="BO2080">
        <v>127</v>
      </c>
      <c r="BP2080">
        <v>284</v>
      </c>
      <c r="BQ2080">
        <v>365</v>
      </c>
      <c r="BR2080">
        <v>45</v>
      </c>
      <c r="BU2080">
        <v>347</v>
      </c>
      <c r="BW2080">
        <v>37</v>
      </c>
      <c r="BY2080">
        <v>459</v>
      </c>
      <c r="CA2080">
        <v>62</v>
      </c>
      <c r="CC2080">
        <v>898</v>
      </c>
      <c r="CE2080">
        <v>41</v>
      </c>
      <c r="CG2080">
        <v>76</v>
      </c>
      <c r="CI2080">
        <v>1</v>
      </c>
      <c r="CK2080">
        <v>3</v>
      </c>
      <c r="CM2080">
        <v>2</v>
      </c>
      <c r="CN2080">
        <v>35</v>
      </c>
      <c r="CO2080">
        <v>35</v>
      </c>
      <c r="CP2080">
        <v>51</v>
      </c>
      <c r="DE2080">
        <v>3</v>
      </c>
      <c r="DF2080">
        <v>0</v>
      </c>
      <c r="DG2080">
        <v>3.128092182961474E+16</v>
      </c>
      <c r="DH2080">
        <v>5</v>
      </c>
      <c r="DI2080">
        <v>9</v>
      </c>
      <c r="DJ2080">
        <v>69</v>
      </c>
      <c r="DK2080">
        <v>3130350766645663</v>
      </c>
      <c r="DL2080">
        <v>1752599053596511</v>
      </c>
      <c r="DM2080">
        <v>9616256917354622</v>
      </c>
      <c r="DN2080">
        <v>-1.837430826453784E+16</v>
      </c>
      <c r="DO2080">
        <v>-1.7400946403489E+16</v>
      </c>
      <c r="DP2080">
        <v>1</v>
      </c>
      <c r="DQ2080">
        <v>0</v>
      </c>
      <c r="DR2080">
        <v>0</v>
      </c>
      <c r="DS2080">
        <v>0</v>
      </c>
      <c r="DT2080">
        <v>0</v>
      </c>
      <c r="DU2080">
        <v>0</v>
      </c>
      <c r="DV2080">
        <v>0</v>
      </c>
      <c r="DW2080">
        <v>1</v>
      </c>
      <c r="DX2080">
        <v>0</v>
      </c>
      <c r="DY2080">
        <v>0</v>
      </c>
      <c r="DZ2080">
        <v>0</v>
      </c>
      <c r="EA2080">
        <v>0</v>
      </c>
      <c r="EB2080">
        <v>1</v>
      </c>
      <c r="EC2080">
        <v>1</v>
      </c>
      <c r="ED2080">
        <v>0</v>
      </c>
      <c r="EE2080">
        <v>0</v>
      </c>
      <c r="EF2080">
        <v>0</v>
      </c>
      <c r="EG2080">
        <v>0</v>
      </c>
      <c r="EH2080">
        <v>0</v>
      </c>
      <c r="EI2080">
        <v>0</v>
      </c>
      <c r="EJ2080">
        <v>1</v>
      </c>
      <c r="EK2080">
        <v>0</v>
      </c>
      <c r="EL2080">
        <v>0</v>
      </c>
      <c r="EM2080">
        <v>1</v>
      </c>
      <c r="EN2080">
        <v>1</v>
      </c>
      <c r="EO2080">
        <v>1</v>
      </c>
      <c r="EP2080">
        <v>0</v>
      </c>
      <c r="EQ2080">
        <v>0</v>
      </c>
      <c r="ER2080">
        <v>1</v>
      </c>
      <c r="ES2080">
        <v>1</v>
      </c>
      <c r="ET2080">
        <v>0</v>
      </c>
      <c r="EU2080">
        <v>1</v>
      </c>
      <c r="EV2080">
        <v>0</v>
      </c>
      <c r="EW2080">
        <v>0</v>
      </c>
      <c r="EX2080">
        <v>1</v>
      </c>
      <c r="EY2080">
        <v>0</v>
      </c>
      <c r="EZ2080">
        <v>0</v>
      </c>
      <c r="FA2080">
        <v>1</v>
      </c>
      <c r="FB2080">
        <v>10</v>
      </c>
      <c r="FC2080" t="s">
        <v>926</v>
      </c>
      <c r="IS2080">
        <v>250058</v>
      </c>
      <c r="IT2080">
        <v>597854</v>
      </c>
      <c r="IW2080">
        <v>262087</v>
      </c>
      <c r="IX2080">
        <v>720156</v>
      </c>
      <c r="JC2080">
        <v>210235</v>
      </c>
      <c r="JD2080">
        <v>34621</v>
      </c>
      <c r="JK2080">
        <v>5</v>
      </c>
      <c r="LF2080">
        <v>3</v>
      </c>
      <c r="LJ2080">
        <v>2</v>
      </c>
      <c r="LK2080">
        <v>2</v>
      </c>
      <c r="LW2080">
        <v>3</v>
      </c>
      <c r="LZ2080">
        <v>3</v>
      </c>
      <c r="MB2080">
        <v>2</v>
      </c>
      <c r="ME2080">
        <v>3</v>
      </c>
      <c r="MJ2080">
        <v>3</v>
      </c>
      <c r="MM2080">
        <v>3</v>
      </c>
      <c r="NZ2080">
        <v>3</v>
      </c>
      <c r="OG2080">
        <v>4</v>
      </c>
      <c r="OJ2080">
        <v>5</v>
      </c>
      <c r="OV2080">
        <v>4</v>
      </c>
      <c r="OW2080">
        <v>5</v>
      </c>
      <c r="PM2080">
        <v>5</v>
      </c>
      <c r="QD2080">
        <v>4</v>
      </c>
      <c r="QM2080">
        <v>5</v>
      </c>
      <c r="QO2080">
        <v>4</v>
      </c>
      <c r="QV2080">
        <v>5</v>
      </c>
      <c r="VB2080">
        <v>1</v>
      </c>
      <c r="VD2080">
        <v>2</v>
      </c>
      <c r="VF2080">
        <v>2</v>
      </c>
      <c r="VL2080">
        <v>2</v>
      </c>
      <c r="VS2080">
        <v>3</v>
      </c>
      <c r="XA2080">
        <v>3</v>
      </c>
      <c r="XD2080">
        <v>3</v>
      </c>
      <c r="YC2080">
        <v>2</v>
      </c>
      <c r="ZC2080">
        <v>1</v>
      </c>
      <c r="ZM2080">
        <v>1</v>
      </c>
      <c r="ZO2080">
        <v>3</v>
      </c>
      <c r="ZP2080">
        <v>4</v>
      </c>
      <c r="ZV2080">
        <v>5</v>
      </c>
      <c r="ADK2080">
        <v>-1</v>
      </c>
      <c r="ADL2080">
        <v>-1</v>
      </c>
      <c r="AHD2080">
        <v>603</v>
      </c>
      <c r="AHE2080">
        <v>7</v>
      </c>
      <c r="AHH2080">
        <v>702</v>
      </c>
      <c r="AHI2080">
        <v>7</v>
      </c>
      <c r="AHN2080">
        <v>314</v>
      </c>
      <c r="AHO2080">
        <v>10</v>
      </c>
    </row>
    <row r="2081" spans="1:911" x14ac:dyDescent="0.35">
      <c r="A2081" s="1">
        <v>2077</v>
      </c>
      <c r="B2081">
        <v>78467</v>
      </c>
      <c r="C2081">
        <v>60</v>
      </c>
      <c r="D2081">
        <v>1</v>
      </c>
      <c r="E2081">
        <v>0</v>
      </c>
      <c r="F2081">
        <v>9</v>
      </c>
      <c r="G2081">
        <v>0</v>
      </c>
      <c r="H2081">
        <v>0</v>
      </c>
      <c r="I2081">
        <v>1</v>
      </c>
      <c r="J2081">
        <v>0</v>
      </c>
      <c r="K2081">
        <v>0</v>
      </c>
      <c r="L2081">
        <v>1</v>
      </c>
      <c r="M2081">
        <v>2</v>
      </c>
      <c r="N2081">
        <v>7</v>
      </c>
      <c r="O2081">
        <v>0</v>
      </c>
      <c r="P2081">
        <v>0</v>
      </c>
      <c r="Q2081">
        <v>0</v>
      </c>
      <c r="R2081">
        <v>0</v>
      </c>
      <c r="S2081">
        <v>1</v>
      </c>
      <c r="T2081">
        <v>1</v>
      </c>
      <c r="U2081">
        <v>0</v>
      </c>
      <c r="V2081">
        <v>0</v>
      </c>
      <c r="W2081">
        <v>12</v>
      </c>
      <c r="X2081">
        <v>59</v>
      </c>
      <c r="Y2081">
        <v>212</v>
      </c>
      <c r="Z2081">
        <v>0</v>
      </c>
      <c r="AA2081">
        <v>0</v>
      </c>
      <c r="AB2081">
        <v>0</v>
      </c>
      <c r="AC2081">
        <v>0</v>
      </c>
      <c r="AD2081">
        <v>0</v>
      </c>
      <c r="AE2081">
        <v>0</v>
      </c>
      <c r="AF2081">
        <v>0</v>
      </c>
      <c r="AG2081">
        <v>0</v>
      </c>
      <c r="AH2081">
        <v>0</v>
      </c>
      <c r="AI2081">
        <v>0</v>
      </c>
      <c r="AJ2081">
        <v>1</v>
      </c>
      <c r="AK2081">
        <v>1</v>
      </c>
      <c r="AL2081">
        <v>1</v>
      </c>
      <c r="AM2081">
        <v>1</v>
      </c>
      <c r="AN2081">
        <v>0</v>
      </c>
      <c r="AO2081">
        <v>0</v>
      </c>
      <c r="AQ2081">
        <v>4</v>
      </c>
      <c r="AR2081">
        <v>2</v>
      </c>
      <c r="AS2081">
        <v>1</v>
      </c>
      <c r="AT2081">
        <v>2</v>
      </c>
      <c r="AU2081">
        <v>1</v>
      </c>
      <c r="AV2081">
        <v>3</v>
      </c>
      <c r="AW2081">
        <v>1</v>
      </c>
      <c r="AX2081">
        <v>1</v>
      </c>
      <c r="AY2081">
        <v>0</v>
      </c>
      <c r="AZ2081">
        <v>1</v>
      </c>
      <c r="BA2081">
        <v>1</v>
      </c>
      <c r="BB2081">
        <v>1</v>
      </c>
      <c r="BC2081">
        <v>0</v>
      </c>
      <c r="BD2081">
        <v>1</v>
      </c>
      <c r="BE2081">
        <v>8259</v>
      </c>
      <c r="BG2081" t="s">
        <v>1226</v>
      </c>
      <c r="BH2081">
        <v>177</v>
      </c>
      <c r="BI2081">
        <v>98</v>
      </c>
      <c r="BJ2081">
        <v>19</v>
      </c>
      <c r="BL2081">
        <v>3</v>
      </c>
      <c r="BM2081">
        <v>258</v>
      </c>
      <c r="BN2081">
        <v>2</v>
      </c>
      <c r="BO2081">
        <v>127</v>
      </c>
      <c r="BP2081">
        <v>284</v>
      </c>
      <c r="BQ2081">
        <v>365</v>
      </c>
      <c r="BR2081">
        <v>45</v>
      </c>
      <c r="BU2081">
        <v>347</v>
      </c>
      <c r="BW2081">
        <v>37</v>
      </c>
      <c r="BY2081">
        <v>459</v>
      </c>
      <c r="CA2081">
        <v>62</v>
      </c>
      <c r="CC2081">
        <v>898</v>
      </c>
      <c r="CE2081">
        <v>41</v>
      </c>
      <c r="CG2081">
        <v>76</v>
      </c>
      <c r="CI2081">
        <v>1</v>
      </c>
      <c r="CK2081">
        <v>3</v>
      </c>
      <c r="CM2081">
        <v>2</v>
      </c>
      <c r="CN2081">
        <v>35</v>
      </c>
      <c r="CO2081">
        <v>35</v>
      </c>
      <c r="CP2081">
        <v>51</v>
      </c>
      <c r="DE2081">
        <v>3</v>
      </c>
      <c r="DF2081">
        <v>0</v>
      </c>
      <c r="DG2081">
        <v>3.128092182961474E+16</v>
      </c>
      <c r="DH2081">
        <v>5</v>
      </c>
      <c r="DI2081">
        <v>9</v>
      </c>
      <c r="DJ2081">
        <v>69</v>
      </c>
      <c r="DK2081">
        <v>3130350766645663</v>
      </c>
      <c r="DL2081">
        <v>1752599053596511</v>
      </c>
      <c r="DM2081">
        <v>9616256917354622</v>
      </c>
      <c r="DN2081">
        <v>-1.837430826453784E+16</v>
      </c>
      <c r="DO2081">
        <v>-1.7400946403489E+16</v>
      </c>
      <c r="DP2081">
        <v>1</v>
      </c>
      <c r="DQ2081">
        <v>0</v>
      </c>
      <c r="DR2081">
        <v>0</v>
      </c>
      <c r="DS2081">
        <v>0</v>
      </c>
      <c r="DT2081">
        <v>0</v>
      </c>
      <c r="DU2081">
        <v>0</v>
      </c>
      <c r="DV2081">
        <v>0</v>
      </c>
      <c r="DW2081">
        <v>1</v>
      </c>
      <c r="DX2081">
        <v>0</v>
      </c>
      <c r="DY2081">
        <v>0</v>
      </c>
      <c r="DZ2081">
        <v>0</v>
      </c>
      <c r="EA2081">
        <v>0</v>
      </c>
      <c r="EB2081">
        <v>1</v>
      </c>
      <c r="EC2081">
        <v>1</v>
      </c>
      <c r="ED2081">
        <v>0</v>
      </c>
      <c r="EE2081">
        <v>0</v>
      </c>
      <c r="EF2081">
        <v>0</v>
      </c>
      <c r="EG2081">
        <v>0</v>
      </c>
      <c r="EH2081">
        <v>0</v>
      </c>
      <c r="EI2081">
        <v>0</v>
      </c>
      <c r="EJ2081">
        <v>1</v>
      </c>
      <c r="EK2081">
        <v>0</v>
      </c>
      <c r="EL2081">
        <v>0</v>
      </c>
      <c r="EM2081">
        <v>1</v>
      </c>
      <c r="EN2081">
        <v>1</v>
      </c>
      <c r="EO2081">
        <v>1</v>
      </c>
      <c r="EP2081">
        <v>0</v>
      </c>
      <c r="EQ2081">
        <v>0</v>
      </c>
      <c r="ER2081">
        <v>1</v>
      </c>
      <c r="ES2081">
        <v>1</v>
      </c>
      <c r="ET2081">
        <v>0</v>
      </c>
      <c r="EU2081">
        <v>1</v>
      </c>
      <c r="EV2081">
        <v>0</v>
      </c>
      <c r="EW2081">
        <v>0</v>
      </c>
      <c r="EX2081">
        <v>1</v>
      </c>
      <c r="EY2081">
        <v>0</v>
      </c>
      <c r="EZ2081">
        <v>0</v>
      </c>
      <c r="FA2081">
        <v>1</v>
      </c>
      <c r="FB2081">
        <v>11</v>
      </c>
      <c r="FC2081" t="s">
        <v>926</v>
      </c>
      <c r="IS2081">
        <v>275091</v>
      </c>
      <c r="IT2081">
        <v>752558</v>
      </c>
      <c r="IW2081">
        <v>226901</v>
      </c>
      <c r="IX2081">
        <v>659412</v>
      </c>
      <c r="JC2081">
        <v>241277</v>
      </c>
      <c r="JD2081">
        <v>271544</v>
      </c>
      <c r="JK2081">
        <v>4</v>
      </c>
      <c r="LE2081">
        <v>4</v>
      </c>
      <c r="LJ2081">
        <v>4</v>
      </c>
      <c r="LW2081">
        <v>4</v>
      </c>
      <c r="LZ2081">
        <v>5</v>
      </c>
      <c r="MB2081">
        <v>5</v>
      </c>
      <c r="ME2081">
        <v>5</v>
      </c>
      <c r="MJ2081">
        <v>4</v>
      </c>
      <c r="MM2081">
        <v>5</v>
      </c>
      <c r="NZ2081">
        <v>5</v>
      </c>
      <c r="OG2081">
        <v>5</v>
      </c>
      <c r="OJ2081">
        <v>5</v>
      </c>
      <c r="OS2081">
        <v>4</v>
      </c>
      <c r="PM2081">
        <v>4</v>
      </c>
      <c r="QD2081">
        <v>5</v>
      </c>
      <c r="QM2081">
        <v>5</v>
      </c>
      <c r="QO2081">
        <v>5</v>
      </c>
      <c r="QV2081">
        <v>1</v>
      </c>
      <c r="RK2081">
        <v>5</v>
      </c>
      <c r="VB2081">
        <v>1</v>
      </c>
      <c r="VD2081">
        <v>2</v>
      </c>
      <c r="VF2081">
        <v>2</v>
      </c>
      <c r="VL2081">
        <v>1</v>
      </c>
      <c r="VS2081">
        <v>2</v>
      </c>
      <c r="XA2081">
        <v>2</v>
      </c>
      <c r="XD2081">
        <v>2</v>
      </c>
      <c r="XO2081">
        <v>2</v>
      </c>
      <c r="YC2081">
        <v>3</v>
      </c>
      <c r="ZC2081">
        <v>1</v>
      </c>
      <c r="ZM2081">
        <v>1</v>
      </c>
      <c r="ZO2081">
        <v>1</v>
      </c>
      <c r="ZV2081">
        <v>4</v>
      </c>
      <c r="ADK2081">
        <v>-3</v>
      </c>
      <c r="ADL2081">
        <v>1</v>
      </c>
      <c r="AHD2081">
        <v>741</v>
      </c>
      <c r="AHE2081">
        <v>7</v>
      </c>
      <c r="AHH2081">
        <v>81</v>
      </c>
      <c r="AHI2081">
        <v>7</v>
      </c>
      <c r="AHN2081">
        <v>26</v>
      </c>
      <c r="AHO2081">
        <v>10</v>
      </c>
    </row>
    <row r="2082" spans="1:911" x14ac:dyDescent="0.35">
      <c r="A2082" s="1">
        <v>2078</v>
      </c>
      <c r="B2082">
        <v>78467</v>
      </c>
      <c r="C2082">
        <v>60</v>
      </c>
      <c r="D2082">
        <v>1</v>
      </c>
      <c r="E2082">
        <v>0</v>
      </c>
      <c r="F2082">
        <v>9</v>
      </c>
      <c r="G2082">
        <v>0</v>
      </c>
      <c r="H2082">
        <v>0</v>
      </c>
      <c r="I2082">
        <v>1</v>
      </c>
      <c r="J2082">
        <v>0</v>
      </c>
      <c r="K2082">
        <v>0</v>
      </c>
      <c r="L2082">
        <v>1</v>
      </c>
      <c r="M2082">
        <v>2</v>
      </c>
      <c r="N2082">
        <v>7</v>
      </c>
      <c r="O2082">
        <v>0</v>
      </c>
      <c r="P2082">
        <v>0</v>
      </c>
      <c r="Q2082">
        <v>0</v>
      </c>
      <c r="R2082">
        <v>0</v>
      </c>
      <c r="S2082">
        <v>1</v>
      </c>
      <c r="T2082">
        <v>1</v>
      </c>
      <c r="U2082">
        <v>0</v>
      </c>
      <c r="V2082">
        <v>0</v>
      </c>
      <c r="W2082">
        <v>12</v>
      </c>
      <c r="X2082">
        <v>59</v>
      </c>
      <c r="Y2082">
        <v>212</v>
      </c>
      <c r="Z2082">
        <v>0</v>
      </c>
      <c r="AA2082">
        <v>0</v>
      </c>
      <c r="AB2082">
        <v>0</v>
      </c>
      <c r="AC2082">
        <v>0</v>
      </c>
      <c r="AD2082">
        <v>0</v>
      </c>
      <c r="AE2082">
        <v>0</v>
      </c>
      <c r="AF2082">
        <v>0</v>
      </c>
      <c r="AG2082">
        <v>0</v>
      </c>
      <c r="AH2082">
        <v>0</v>
      </c>
      <c r="AI2082">
        <v>0</v>
      </c>
      <c r="AJ2082">
        <v>1</v>
      </c>
      <c r="AK2082">
        <v>1</v>
      </c>
      <c r="AL2082">
        <v>1</v>
      </c>
      <c r="AM2082">
        <v>1</v>
      </c>
      <c r="AN2082">
        <v>0</v>
      </c>
      <c r="AO2082">
        <v>0</v>
      </c>
      <c r="AQ2082">
        <v>4</v>
      </c>
      <c r="AR2082">
        <v>2</v>
      </c>
      <c r="AS2082">
        <v>1</v>
      </c>
      <c r="AT2082">
        <v>2</v>
      </c>
      <c r="AU2082">
        <v>1</v>
      </c>
      <c r="AV2082">
        <v>3</v>
      </c>
      <c r="AW2082">
        <v>1</v>
      </c>
      <c r="AX2082">
        <v>1</v>
      </c>
      <c r="AY2082">
        <v>0</v>
      </c>
      <c r="AZ2082">
        <v>1</v>
      </c>
      <c r="BA2082">
        <v>1</v>
      </c>
      <c r="BB2082">
        <v>1</v>
      </c>
      <c r="BC2082">
        <v>0</v>
      </c>
      <c r="BD2082">
        <v>1</v>
      </c>
      <c r="BE2082">
        <v>8259</v>
      </c>
      <c r="BG2082" t="s">
        <v>1226</v>
      </c>
      <c r="BH2082">
        <v>177</v>
      </c>
      <c r="BI2082">
        <v>98</v>
      </c>
      <c r="BJ2082">
        <v>19</v>
      </c>
      <c r="BL2082">
        <v>3</v>
      </c>
      <c r="BM2082">
        <v>258</v>
      </c>
      <c r="BN2082">
        <v>2</v>
      </c>
      <c r="BO2082">
        <v>127</v>
      </c>
      <c r="BP2082">
        <v>284</v>
      </c>
      <c r="BQ2082">
        <v>365</v>
      </c>
      <c r="BR2082">
        <v>45</v>
      </c>
      <c r="BU2082">
        <v>347</v>
      </c>
      <c r="BW2082">
        <v>37</v>
      </c>
      <c r="BY2082">
        <v>459</v>
      </c>
      <c r="CA2082">
        <v>62</v>
      </c>
      <c r="CC2082">
        <v>898</v>
      </c>
      <c r="CE2082">
        <v>41</v>
      </c>
      <c r="CG2082">
        <v>76</v>
      </c>
      <c r="CI2082">
        <v>1</v>
      </c>
      <c r="CK2082">
        <v>3</v>
      </c>
      <c r="CM2082">
        <v>2</v>
      </c>
      <c r="CN2082">
        <v>35</v>
      </c>
      <c r="CO2082">
        <v>35</v>
      </c>
      <c r="CP2082">
        <v>51</v>
      </c>
      <c r="DE2082">
        <v>3</v>
      </c>
      <c r="DF2082">
        <v>0</v>
      </c>
      <c r="DG2082">
        <v>3.128092182961474E+16</v>
      </c>
      <c r="DH2082">
        <v>5</v>
      </c>
      <c r="DI2082">
        <v>9</v>
      </c>
      <c r="DJ2082">
        <v>69</v>
      </c>
      <c r="DK2082">
        <v>3130350766645663</v>
      </c>
      <c r="DL2082">
        <v>1752599053596511</v>
      </c>
      <c r="DM2082">
        <v>9616256917354622</v>
      </c>
      <c r="DN2082">
        <v>-1.837430826453784E+16</v>
      </c>
      <c r="DO2082">
        <v>-1.7400946403489E+16</v>
      </c>
      <c r="DP2082">
        <v>1</v>
      </c>
      <c r="DQ2082">
        <v>0</v>
      </c>
      <c r="DR2082">
        <v>0</v>
      </c>
      <c r="DS2082">
        <v>0</v>
      </c>
      <c r="DT2082">
        <v>0</v>
      </c>
      <c r="DU2082">
        <v>0</v>
      </c>
      <c r="DV2082">
        <v>0</v>
      </c>
      <c r="DW2082">
        <v>1</v>
      </c>
      <c r="DX2082">
        <v>0</v>
      </c>
      <c r="DY2082">
        <v>0</v>
      </c>
      <c r="DZ2082">
        <v>0</v>
      </c>
      <c r="EA2082">
        <v>0</v>
      </c>
      <c r="EB2082">
        <v>1</v>
      </c>
      <c r="EC2082">
        <v>1</v>
      </c>
      <c r="ED2082">
        <v>0</v>
      </c>
      <c r="EE2082">
        <v>0</v>
      </c>
      <c r="EF2082">
        <v>0</v>
      </c>
      <c r="EG2082">
        <v>0</v>
      </c>
      <c r="EH2082">
        <v>0</v>
      </c>
      <c r="EI2082">
        <v>0</v>
      </c>
      <c r="EJ2082">
        <v>1</v>
      </c>
      <c r="EK2082">
        <v>0</v>
      </c>
      <c r="EL2082">
        <v>0</v>
      </c>
      <c r="EM2082">
        <v>1</v>
      </c>
      <c r="EN2082">
        <v>1</v>
      </c>
      <c r="EO2082">
        <v>1</v>
      </c>
      <c r="EP2082">
        <v>0</v>
      </c>
      <c r="EQ2082">
        <v>0</v>
      </c>
      <c r="ER2082">
        <v>1</v>
      </c>
      <c r="ES2082">
        <v>1</v>
      </c>
      <c r="ET2082">
        <v>0</v>
      </c>
      <c r="EU2082">
        <v>1</v>
      </c>
      <c r="EV2082">
        <v>0</v>
      </c>
      <c r="EW2082">
        <v>0</v>
      </c>
      <c r="EX2082">
        <v>1</v>
      </c>
      <c r="EY2082">
        <v>0</v>
      </c>
      <c r="EZ2082">
        <v>0</v>
      </c>
      <c r="FA2082">
        <v>1</v>
      </c>
      <c r="FB2082">
        <v>12</v>
      </c>
      <c r="FC2082" t="s">
        <v>926</v>
      </c>
      <c r="IU2082">
        <v>225643</v>
      </c>
      <c r="IV2082">
        <v>657806</v>
      </c>
      <c r="JE2082">
        <v>277265</v>
      </c>
      <c r="JF2082">
        <v>37351</v>
      </c>
      <c r="JG2082">
        <v>266917</v>
      </c>
      <c r="JH2082">
        <v>308043</v>
      </c>
      <c r="MO2082">
        <v>3</v>
      </c>
      <c r="MR2082">
        <v>5</v>
      </c>
      <c r="MS2082">
        <v>3</v>
      </c>
      <c r="MY2082">
        <v>5</v>
      </c>
      <c r="NC2082">
        <v>5</v>
      </c>
      <c r="NH2082">
        <v>4</v>
      </c>
      <c r="NN2082">
        <v>4</v>
      </c>
      <c r="NP2082">
        <v>4</v>
      </c>
      <c r="AAE2082">
        <v>1</v>
      </c>
      <c r="AAG2082">
        <v>1</v>
      </c>
      <c r="AAJ2082">
        <v>1</v>
      </c>
      <c r="AAK2082">
        <v>1</v>
      </c>
      <c r="AAL2082">
        <v>1</v>
      </c>
      <c r="AAN2082">
        <v>1</v>
      </c>
      <c r="AAQ2082">
        <v>1</v>
      </c>
      <c r="AAT2082">
        <v>3</v>
      </c>
      <c r="AAV2082">
        <v>1</v>
      </c>
      <c r="AAY2082">
        <v>1</v>
      </c>
      <c r="AAZ2082">
        <v>1</v>
      </c>
      <c r="ABF2082">
        <v>3</v>
      </c>
      <c r="ABH2082">
        <v>3</v>
      </c>
      <c r="ABK2082">
        <v>3</v>
      </c>
      <c r="ABL2082">
        <v>1</v>
      </c>
      <c r="ABN2082">
        <v>1</v>
      </c>
      <c r="ABQ2082">
        <v>3</v>
      </c>
      <c r="ABR2082">
        <v>1</v>
      </c>
      <c r="ADK2082">
        <v>-1</v>
      </c>
      <c r="ADL2082">
        <v>-1</v>
      </c>
      <c r="AHF2082">
        <v>70</v>
      </c>
      <c r="AHG2082">
        <v>8</v>
      </c>
      <c r="AHP2082">
        <v>363</v>
      </c>
      <c r="AHQ2082">
        <v>7</v>
      </c>
      <c r="AHR2082">
        <v>337</v>
      </c>
      <c r="AHS2082">
        <v>7</v>
      </c>
    </row>
    <row r="2083" spans="1:911" x14ac:dyDescent="0.35">
      <c r="A2083" s="1">
        <v>2079</v>
      </c>
      <c r="B2083">
        <v>78467</v>
      </c>
      <c r="C2083">
        <v>60</v>
      </c>
      <c r="D2083">
        <v>1</v>
      </c>
      <c r="E2083">
        <v>0</v>
      </c>
      <c r="F2083">
        <v>9</v>
      </c>
      <c r="G2083">
        <v>0</v>
      </c>
      <c r="H2083">
        <v>0</v>
      </c>
      <c r="I2083">
        <v>1</v>
      </c>
      <c r="J2083">
        <v>0</v>
      </c>
      <c r="K2083">
        <v>0</v>
      </c>
      <c r="L2083">
        <v>1</v>
      </c>
      <c r="M2083">
        <v>2</v>
      </c>
      <c r="N2083">
        <v>7</v>
      </c>
      <c r="O2083">
        <v>0</v>
      </c>
      <c r="P2083">
        <v>0</v>
      </c>
      <c r="Q2083">
        <v>0</v>
      </c>
      <c r="R2083">
        <v>0</v>
      </c>
      <c r="S2083">
        <v>1</v>
      </c>
      <c r="T2083">
        <v>1</v>
      </c>
      <c r="U2083">
        <v>0</v>
      </c>
      <c r="V2083">
        <v>0</v>
      </c>
      <c r="W2083">
        <v>12</v>
      </c>
      <c r="X2083">
        <v>59</v>
      </c>
      <c r="Y2083">
        <v>212</v>
      </c>
      <c r="Z2083">
        <v>0</v>
      </c>
      <c r="AA2083">
        <v>0</v>
      </c>
      <c r="AB2083">
        <v>0</v>
      </c>
      <c r="AC2083">
        <v>0</v>
      </c>
      <c r="AD2083">
        <v>0</v>
      </c>
      <c r="AE2083">
        <v>0</v>
      </c>
      <c r="AF2083">
        <v>0</v>
      </c>
      <c r="AG2083">
        <v>0</v>
      </c>
      <c r="AH2083">
        <v>0</v>
      </c>
      <c r="AI2083">
        <v>0</v>
      </c>
      <c r="AJ2083">
        <v>1</v>
      </c>
      <c r="AK2083">
        <v>1</v>
      </c>
      <c r="AL2083">
        <v>1</v>
      </c>
      <c r="AM2083">
        <v>1</v>
      </c>
      <c r="AN2083">
        <v>0</v>
      </c>
      <c r="AO2083">
        <v>0</v>
      </c>
      <c r="AQ2083">
        <v>4</v>
      </c>
      <c r="AR2083">
        <v>2</v>
      </c>
      <c r="AS2083">
        <v>1</v>
      </c>
      <c r="AT2083">
        <v>2</v>
      </c>
      <c r="AU2083">
        <v>1</v>
      </c>
      <c r="AV2083">
        <v>3</v>
      </c>
      <c r="AW2083">
        <v>1</v>
      </c>
      <c r="AX2083">
        <v>1</v>
      </c>
      <c r="AY2083">
        <v>0</v>
      </c>
      <c r="AZ2083">
        <v>1</v>
      </c>
      <c r="BA2083">
        <v>1</v>
      </c>
      <c r="BB2083">
        <v>1</v>
      </c>
      <c r="BC2083">
        <v>0</v>
      </c>
      <c r="BD2083">
        <v>1</v>
      </c>
      <c r="BE2083">
        <v>8259</v>
      </c>
      <c r="BG2083" t="s">
        <v>1226</v>
      </c>
      <c r="BH2083">
        <v>177</v>
      </c>
      <c r="BI2083">
        <v>98</v>
      </c>
      <c r="BJ2083">
        <v>19</v>
      </c>
      <c r="BL2083">
        <v>3</v>
      </c>
      <c r="BM2083">
        <v>258</v>
      </c>
      <c r="BN2083">
        <v>2</v>
      </c>
      <c r="BO2083">
        <v>127</v>
      </c>
      <c r="BP2083">
        <v>284</v>
      </c>
      <c r="BQ2083">
        <v>365</v>
      </c>
      <c r="BR2083">
        <v>45</v>
      </c>
      <c r="BU2083">
        <v>347</v>
      </c>
      <c r="BW2083">
        <v>37</v>
      </c>
      <c r="BY2083">
        <v>459</v>
      </c>
      <c r="CA2083">
        <v>62</v>
      </c>
      <c r="CC2083">
        <v>898</v>
      </c>
      <c r="CE2083">
        <v>41</v>
      </c>
      <c r="CG2083">
        <v>76</v>
      </c>
      <c r="CI2083">
        <v>1</v>
      </c>
      <c r="CK2083">
        <v>3</v>
      </c>
      <c r="CM2083">
        <v>2</v>
      </c>
      <c r="CN2083">
        <v>35</v>
      </c>
      <c r="CO2083">
        <v>35</v>
      </c>
      <c r="CP2083">
        <v>51</v>
      </c>
      <c r="DE2083">
        <v>3</v>
      </c>
      <c r="DF2083">
        <v>0</v>
      </c>
      <c r="DG2083">
        <v>3.128092182961474E+16</v>
      </c>
      <c r="DH2083">
        <v>5</v>
      </c>
      <c r="DI2083">
        <v>9</v>
      </c>
      <c r="DJ2083">
        <v>69</v>
      </c>
      <c r="DK2083">
        <v>3130350766645663</v>
      </c>
      <c r="DL2083">
        <v>1752599053596511</v>
      </c>
      <c r="DM2083">
        <v>9616256917354622</v>
      </c>
      <c r="DN2083">
        <v>-1.837430826453784E+16</v>
      </c>
      <c r="DO2083">
        <v>-1.7400946403489E+16</v>
      </c>
      <c r="DP2083">
        <v>1</v>
      </c>
      <c r="DQ2083">
        <v>0</v>
      </c>
      <c r="DR2083">
        <v>0</v>
      </c>
      <c r="DS2083">
        <v>0</v>
      </c>
      <c r="DT2083">
        <v>0</v>
      </c>
      <c r="DU2083">
        <v>0</v>
      </c>
      <c r="DV2083">
        <v>0</v>
      </c>
      <c r="DW2083">
        <v>1</v>
      </c>
      <c r="DX2083">
        <v>0</v>
      </c>
      <c r="DY2083">
        <v>0</v>
      </c>
      <c r="DZ2083">
        <v>0</v>
      </c>
      <c r="EA2083">
        <v>0</v>
      </c>
      <c r="EB2083">
        <v>1</v>
      </c>
      <c r="EC2083">
        <v>1</v>
      </c>
      <c r="ED2083">
        <v>0</v>
      </c>
      <c r="EE2083">
        <v>0</v>
      </c>
      <c r="EF2083">
        <v>0</v>
      </c>
      <c r="EG2083">
        <v>0</v>
      </c>
      <c r="EH2083">
        <v>0</v>
      </c>
      <c r="EI2083">
        <v>0</v>
      </c>
      <c r="EJ2083">
        <v>1</v>
      </c>
      <c r="EK2083">
        <v>0</v>
      </c>
      <c r="EL2083">
        <v>0</v>
      </c>
      <c r="EM2083">
        <v>1</v>
      </c>
      <c r="EN2083">
        <v>1</v>
      </c>
      <c r="EO2083">
        <v>1</v>
      </c>
      <c r="EP2083">
        <v>0</v>
      </c>
      <c r="EQ2083">
        <v>0</v>
      </c>
      <c r="ER2083">
        <v>1</v>
      </c>
      <c r="ES2083">
        <v>1</v>
      </c>
      <c r="ET2083">
        <v>0</v>
      </c>
      <c r="EU2083">
        <v>1</v>
      </c>
      <c r="EV2083">
        <v>0</v>
      </c>
      <c r="EW2083">
        <v>0</v>
      </c>
      <c r="EX2083">
        <v>1</v>
      </c>
      <c r="EY2083">
        <v>0</v>
      </c>
      <c r="EZ2083">
        <v>0</v>
      </c>
      <c r="FA2083">
        <v>1</v>
      </c>
      <c r="FB2083">
        <v>13</v>
      </c>
      <c r="FC2083" t="s">
        <v>926</v>
      </c>
      <c r="IS2083">
        <v>267364</v>
      </c>
      <c r="IT2083">
        <v>729089</v>
      </c>
      <c r="IW2083">
        <v>259827</v>
      </c>
      <c r="IX2083">
        <v>71557</v>
      </c>
      <c r="JC2083">
        <v>222856</v>
      </c>
      <c r="JD2083">
        <v>33176</v>
      </c>
      <c r="JK2083">
        <v>5</v>
      </c>
      <c r="LE2083">
        <v>4</v>
      </c>
      <c r="LJ2083">
        <v>1</v>
      </c>
      <c r="LW2083">
        <v>4</v>
      </c>
      <c r="LZ2083">
        <v>5</v>
      </c>
      <c r="MB2083">
        <v>4</v>
      </c>
      <c r="ME2083">
        <v>4</v>
      </c>
      <c r="MJ2083">
        <v>4</v>
      </c>
      <c r="MM2083">
        <v>4</v>
      </c>
      <c r="NZ2083">
        <v>5</v>
      </c>
      <c r="OG2083">
        <v>5</v>
      </c>
      <c r="OJ2083">
        <v>5</v>
      </c>
      <c r="OW2083">
        <v>4</v>
      </c>
      <c r="PM2083">
        <v>5</v>
      </c>
      <c r="QD2083">
        <v>5</v>
      </c>
      <c r="QM2083">
        <v>4</v>
      </c>
      <c r="QO2083">
        <v>5</v>
      </c>
      <c r="QV2083">
        <v>1</v>
      </c>
      <c r="RC2083">
        <v>5</v>
      </c>
      <c r="VB2083">
        <v>2</v>
      </c>
      <c r="VD2083">
        <v>1</v>
      </c>
      <c r="VF2083">
        <v>2</v>
      </c>
      <c r="VL2083">
        <v>2</v>
      </c>
      <c r="VS2083">
        <v>2</v>
      </c>
      <c r="WP2083">
        <v>1</v>
      </c>
      <c r="XA2083">
        <v>4</v>
      </c>
      <c r="XD2083">
        <v>4</v>
      </c>
      <c r="YC2083">
        <v>2</v>
      </c>
      <c r="ZC2083">
        <v>1</v>
      </c>
      <c r="ZM2083">
        <v>1</v>
      </c>
      <c r="ZO2083">
        <v>1</v>
      </c>
      <c r="ZV2083">
        <v>5</v>
      </c>
      <c r="ADK2083">
        <v>-3</v>
      </c>
      <c r="ADL2083">
        <v>-1</v>
      </c>
      <c r="AHD2083">
        <v>695</v>
      </c>
      <c r="AHE2083">
        <v>7</v>
      </c>
      <c r="AHH2083">
        <v>775</v>
      </c>
      <c r="AHI2083">
        <v>7</v>
      </c>
      <c r="AHN2083">
        <v>297</v>
      </c>
      <c r="AHO2083">
        <v>10</v>
      </c>
    </row>
    <row r="2084" spans="1:911" x14ac:dyDescent="0.35">
      <c r="A2084" s="1">
        <v>2080</v>
      </c>
      <c r="B2084">
        <v>78467</v>
      </c>
      <c r="C2084">
        <v>60</v>
      </c>
      <c r="D2084">
        <v>1</v>
      </c>
      <c r="E2084">
        <v>0</v>
      </c>
      <c r="F2084">
        <v>9</v>
      </c>
      <c r="G2084">
        <v>0</v>
      </c>
      <c r="H2084">
        <v>0</v>
      </c>
      <c r="I2084">
        <v>1</v>
      </c>
      <c r="J2084">
        <v>0</v>
      </c>
      <c r="K2084">
        <v>0</v>
      </c>
      <c r="L2084">
        <v>1</v>
      </c>
      <c r="M2084">
        <v>2</v>
      </c>
      <c r="N2084">
        <v>7</v>
      </c>
      <c r="O2084">
        <v>0</v>
      </c>
      <c r="P2084">
        <v>0</v>
      </c>
      <c r="Q2084">
        <v>0</v>
      </c>
      <c r="R2084">
        <v>0</v>
      </c>
      <c r="S2084">
        <v>1</v>
      </c>
      <c r="T2084">
        <v>1</v>
      </c>
      <c r="U2084">
        <v>0</v>
      </c>
      <c r="V2084">
        <v>0</v>
      </c>
      <c r="W2084">
        <v>12</v>
      </c>
      <c r="X2084">
        <v>59</v>
      </c>
      <c r="Y2084">
        <v>212</v>
      </c>
      <c r="Z2084">
        <v>0</v>
      </c>
      <c r="AA2084">
        <v>0</v>
      </c>
      <c r="AB2084">
        <v>0</v>
      </c>
      <c r="AC2084">
        <v>0</v>
      </c>
      <c r="AD2084">
        <v>0</v>
      </c>
      <c r="AE2084">
        <v>0</v>
      </c>
      <c r="AF2084">
        <v>0</v>
      </c>
      <c r="AG2084">
        <v>0</v>
      </c>
      <c r="AH2084">
        <v>0</v>
      </c>
      <c r="AI2084">
        <v>0</v>
      </c>
      <c r="AJ2084">
        <v>1</v>
      </c>
      <c r="AK2084">
        <v>1</v>
      </c>
      <c r="AL2084">
        <v>1</v>
      </c>
      <c r="AM2084">
        <v>1</v>
      </c>
      <c r="AN2084">
        <v>0</v>
      </c>
      <c r="AO2084">
        <v>0</v>
      </c>
      <c r="AQ2084">
        <v>4</v>
      </c>
      <c r="AR2084">
        <v>2</v>
      </c>
      <c r="AS2084">
        <v>1</v>
      </c>
      <c r="AT2084">
        <v>2</v>
      </c>
      <c r="AU2084">
        <v>1</v>
      </c>
      <c r="AV2084">
        <v>3</v>
      </c>
      <c r="AW2084">
        <v>1</v>
      </c>
      <c r="AX2084">
        <v>1</v>
      </c>
      <c r="AY2084">
        <v>0</v>
      </c>
      <c r="AZ2084">
        <v>1</v>
      </c>
      <c r="BA2084">
        <v>1</v>
      </c>
      <c r="BB2084">
        <v>1</v>
      </c>
      <c r="BC2084">
        <v>0</v>
      </c>
      <c r="BD2084">
        <v>1</v>
      </c>
      <c r="BE2084">
        <v>8259</v>
      </c>
      <c r="BG2084" t="s">
        <v>1226</v>
      </c>
      <c r="BH2084">
        <v>177</v>
      </c>
      <c r="BI2084">
        <v>98</v>
      </c>
      <c r="BJ2084">
        <v>19</v>
      </c>
      <c r="BL2084">
        <v>3</v>
      </c>
      <c r="BM2084">
        <v>258</v>
      </c>
      <c r="BN2084">
        <v>2</v>
      </c>
      <c r="BO2084">
        <v>127</v>
      </c>
      <c r="BP2084">
        <v>284</v>
      </c>
      <c r="BQ2084">
        <v>365</v>
      </c>
      <c r="BR2084">
        <v>45</v>
      </c>
      <c r="BU2084">
        <v>347</v>
      </c>
      <c r="BW2084">
        <v>37</v>
      </c>
      <c r="BY2084">
        <v>459</v>
      </c>
      <c r="CA2084">
        <v>62</v>
      </c>
      <c r="CC2084">
        <v>898</v>
      </c>
      <c r="CE2084">
        <v>41</v>
      </c>
      <c r="CG2084">
        <v>76</v>
      </c>
      <c r="CI2084">
        <v>1</v>
      </c>
      <c r="CK2084">
        <v>3</v>
      </c>
      <c r="CM2084">
        <v>2</v>
      </c>
      <c r="CN2084">
        <v>35</v>
      </c>
      <c r="CO2084">
        <v>35</v>
      </c>
      <c r="CP2084">
        <v>51</v>
      </c>
      <c r="DE2084">
        <v>3</v>
      </c>
      <c r="DF2084">
        <v>0</v>
      </c>
      <c r="DG2084">
        <v>3.128092182961474E+16</v>
      </c>
      <c r="DH2084">
        <v>5</v>
      </c>
      <c r="DI2084">
        <v>9</v>
      </c>
      <c r="DJ2084">
        <v>69</v>
      </c>
      <c r="DK2084">
        <v>3130350766645663</v>
      </c>
      <c r="DL2084">
        <v>1752599053596511</v>
      </c>
      <c r="DM2084">
        <v>9616256917354622</v>
      </c>
      <c r="DN2084">
        <v>-1.837430826453784E+16</v>
      </c>
      <c r="DO2084">
        <v>-1.7400946403489E+16</v>
      </c>
      <c r="DP2084">
        <v>1</v>
      </c>
      <c r="DQ2084">
        <v>0</v>
      </c>
      <c r="DR2084">
        <v>0</v>
      </c>
      <c r="DS2084">
        <v>0</v>
      </c>
      <c r="DT2084">
        <v>0</v>
      </c>
      <c r="DU2084">
        <v>0</v>
      </c>
      <c r="DV2084">
        <v>0</v>
      </c>
      <c r="DW2084">
        <v>1</v>
      </c>
      <c r="DX2084">
        <v>0</v>
      </c>
      <c r="DY2084">
        <v>0</v>
      </c>
      <c r="DZ2084">
        <v>0</v>
      </c>
      <c r="EA2084">
        <v>0</v>
      </c>
      <c r="EB2084">
        <v>1</v>
      </c>
      <c r="EC2084">
        <v>1</v>
      </c>
      <c r="ED2084">
        <v>0</v>
      </c>
      <c r="EE2084">
        <v>0</v>
      </c>
      <c r="EF2084">
        <v>0</v>
      </c>
      <c r="EG2084">
        <v>0</v>
      </c>
      <c r="EH2084">
        <v>0</v>
      </c>
      <c r="EI2084">
        <v>0</v>
      </c>
      <c r="EJ2084">
        <v>1</v>
      </c>
      <c r="EK2084">
        <v>0</v>
      </c>
      <c r="EL2084">
        <v>0</v>
      </c>
      <c r="EM2084">
        <v>1</v>
      </c>
      <c r="EN2084">
        <v>1</v>
      </c>
      <c r="EO2084">
        <v>1</v>
      </c>
      <c r="EP2084">
        <v>0</v>
      </c>
      <c r="EQ2084">
        <v>0</v>
      </c>
      <c r="ER2084">
        <v>1</v>
      </c>
      <c r="ES2084">
        <v>1</v>
      </c>
      <c r="ET2084">
        <v>0</v>
      </c>
      <c r="EU2084">
        <v>1</v>
      </c>
      <c r="EV2084">
        <v>0</v>
      </c>
      <c r="EW2084">
        <v>0</v>
      </c>
      <c r="EX2084">
        <v>1</v>
      </c>
      <c r="EY2084">
        <v>0</v>
      </c>
      <c r="EZ2084">
        <v>0</v>
      </c>
      <c r="FA2084">
        <v>1</v>
      </c>
      <c r="FB2084">
        <v>14</v>
      </c>
      <c r="FC2084" t="s">
        <v>926</v>
      </c>
      <c r="IS2084">
        <v>262008</v>
      </c>
      <c r="IT2084">
        <v>672491</v>
      </c>
      <c r="IW2084">
        <v>256415</v>
      </c>
      <c r="IX2084">
        <v>712253</v>
      </c>
      <c r="JC2084">
        <v>195387</v>
      </c>
      <c r="JD2084">
        <v>325468</v>
      </c>
      <c r="JK2084">
        <v>5</v>
      </c>
      <c r="LF2084">
        <v>3</v>
      </c>
      <c r="LJ2084">
        <v>4</v>
      </c>
      <c r="LK2084">
        <v>3</v>
      </c>
      <c r="LW2084">
        <v>4</v>
      </c>
      <c r="LZ2084">
        <v>4</v>
      </c>
      <c r="MB2084">
        <v>3</v>
      </c>
      <c r="ME2084">
        <v>4</v>
      </c>
      <c r="MJ2084">
        <v>4</v>
      </c>
      <c r="MM2084">
        <v>4</v>
      </c>
      <c r="NZ2084">
        <v>5</v>
      </c>
      <c r="OG2084">
        <v>5</v>
      </c>
      <c r="OJ2084">
        <v>5</v>
      </c>
      <c r="OW2084">
        <v>5</v>
      </c>
      <c r="PM2084">
        <v>4</v>
      </c>
      <c r="QD2084">
        <v>5</v>
      </c>
      <c r="QM2084">
        <v>5</v>
      </c>
      <c r="QO2084">
        <v>5</v>
      </c>
      <c r="QV2084">
        <v>1</v>
      </c>
      <c r="RC2084">
        <v>5</v>
      </c>
      <c r="VB2084">
        <v>1</v>
      </c>
      <c r="VD2084">
        <v>2</v>
      </c>
      <c r="VF2084">
        <v>2</v>
      </c>
      <c r="VL2084">
        <v>2</v>
      </c>
      <c r="VS2084">
        <v>2</v>
      </c>
      <c r="XA2084">
        <v>3</v>
      </c>
      <c r="XD2084">
        <v>3</v>
      </c>
      <c r="YC2084">
        <v>3</v>
      </c>
      <c r="ZC2084">
        <v>1</v>
      </c>
      <c r="ZM2084">
        <v>1</v>
      </c>
      <c r="ZO2084">
        <v>1</v>
      </c>
      <c r="ZP2084">
        <v>2</v>
      </c>
      <c r="ZV2084">
        <v>3</v>
      </c>
      <c r="AHD2084">
        <v>691</v>
      </c>
      <c r="AHE2084">
        <v>7</v>
      </c>
      <c r="AHH2084">
        <v>81</v>
      </c>
      <c r="AHI2084">
        <v>7</v>
      </c>
      <c r="AHN2084">
        <v>276</v>
      </c>
      <c r="AHO2084">
        <v>10</v>
      </c>
    </row>
    <row r="2085" spans="1:911" x14ac:dyDescent="0.35">
      <c r="A2085" s="1">
        <v>2081</v>
      </c>
      <c r="B2085">
        <v>78467</v>
      </c>
      <c r="C2085">
        <v>60</v>
      </c>
      <c r="D2085">
        <v>1</v>
      </c>
      <c r="E2085">
        <v>0</v>
      </c>
      <c r="F2085">
        <v>9</v>
      </c>
      <c r="G2085">
        <v>0</v>
      </c>
      <c r="H2085">
        <v>0</v>
      </c>
      <c r="I2085">
        <v>1</v>
      </c>
      <c r="J2085">
        <v>0</v>
      </c>
      <c r="K2085">
        <v>0</v>
      </c>
      <c r="L2085">
        <v>1</v>
      </c>
      <c r="M2085">
        <v>2</v>
      </c>
      <c r="N2085">
        <v>7</v>
      </c>
      <c r="O2085">
        <v>0</v>
      </c>
      <c r="P2085">
        <v>0</v>
      </c>
      <c r="Q2085">
        <v>0</v>
      </c>
      <c r="R2085">
        <v>0</v>
      </c>
      <c r="S2085">
        <v>1</v>
      </c>
      <c r="T2085">
        <v>1</v>
      </c>
      <c r="U2085">
        <v>0</v>
      </c>
      <c r="V2085">
        <v>0</v>
      </c>
      <c r="W2085">
        <v>12</v>
      </c>
      <c r="X2085">
        <v>59</v>
      </c>
      <c r="Y2085">
        <v>212</v>
      </c>
      <c r="Z2085">
        <v>0</v>
      </c>
      <c r="AA2085">
        <v>0</v>
      </c>
      <c r="AB2085">
        <v>0</v>
      </c>
      <c r="AC2085">
        <v>0</v>
      </c>
      <c r="AD2085">
        <v>0</v>
      </c>
      <c r="AE2085">
        <v>0</v>
      </c>
      <c r="AF2085">
        <v>0</v>
      </c>
      <c r="AG2085">
        <v>0</v>
      </c>
      <c r="AH2085">
        <v>0</v>
      </c>
      <c r="AI2085">
        <v>0</v>
      </c>
      <c r="AJ2085">
        <v>1</v>
      </c>
      <c r="AK2085">
        <v>1</v>
      </c>
      <c r="AL2085">
        <v>1</v>
      </c>
      <c r="AM2085">
        <v>1</v>
      </c>
      <c r="AN2085">
        <v>0</v>
      </c>
      <c r="AO2085">
        <v>0</v>
      </c>
      <c r="AQ2085">
        <v>4</v>
      </c>
      <c r="AR2085">
        <v>2</v>
      </c>
      <c r="AS2085">
        <v>1</v>
      </c>
      <c r="AT2085">
        <v>2</v>
      </c>
      <c r="AU2085">
        <v>1</v>
      </c>
      <c r="AV2085">
        <v>3</v>
      </c>
      <c r="AW2085">
        <v>1</v>
      </c>
      <c r="AX2085">
        <v>1</v>
      </c>
      <c r="AY2085">
        <v>0</v>
      </c>
      <c r="AZ2085">
        <v>1</v>
      </c>
      <c r="BA2085">
        <v>1</v>
      </c>
      <c r="BB2085">
        <v>1</v>
      </c>
      <c r="BC2085">
        <v>0</v>
      </c>
      <c r="BD2085">
        <v>1</v>
      </c>
      <c r="BE2085">
        <v>8259</v>
      </c>
      <c r="BG2085" t="s">
        <v>1226</v>
      </c>
      <c r="BH2085">
        <v>177</v>
      </c>
      <c r="BI2085">
        <v>98</v>
      </c>
      <c r="BJ2085">
        <v>19</v>
      </c>
      <c r="BL2085">
        <v>3</v>
      </c>
      <c r="BM2085">
        <v>258</v>
      </c>
      <c r="BN2085">
        <v>2</v>
      </c>
      <c r="BO2085">
        <v>127</v>
      </c>
      <c r="BP2085">
        <v>284</v>
      </c>
      <c r="BQ2085">
        <v>365</v>
      </c>
      <c r="BR2085">
        <v>45</v>
      </c>
      <c r="BU2085">
        <v>347</v>
      </c>
      <c r="BW2085">
        <v>37</v>
      </c>
      <c r="BY2085">
        <v>459</v>
      </c>
      <c r="CA2085">
        <v>62</v>
      </c>
      <c r="CC2085">
        <v>898</v>
      </c>
      <c r="CE2085">
        <v>41</v>
      </c>
      <c r="CG2085">
        <v>76</v>
      </c>
      <c r="CI2085">
        <v>1</v>
      </c>
      <c r="CK2085">
        <v>3</v>
      </c>
      <c r="CM2085">
        <v>2</v>
      </c>
      <c r="CN2085">
        <v>35</v>
      </c>
      <c r="CO2085">
        <v>35</v>
      </c>
      <c r="CP2085">
        <v>51</v>
      </c>
      <c r="DE2085">
        <v>3</v>
      </c>
      <c r="DF2085">
        <v>0</v>
      </c>
      <c r="DG2085">
        <v>3.128092182961474E+16</v>
      </c>
      <c r="DH2085">
        <v>5</v>
      </c>
      <c r="DI2085">
        <v>9</v>
      </c>
      <c r="DJ2085">
        <v>69</v>
      </c>
      <c r="DK2085">
        <v>3130350766645663</v>
      </c>
      <c r="DL2085">
        <v>1752599053596511</v>
      </c>
      <c r="DM2085">
        <v>9616256917354622</v>
      </c>
      <c r="DN2085">
        <v>-1.837430826453784E+16</v>
      </c>
      <c r="DO2085">
        <v>-1.7400946403489E+16</v>
      </c>
      <c r="DP2085">
        <v>1</v>
      </c>
      <c r="DQ2085">
        <v>0</v>
      </c>
      <c r="DR2085">
        <v>0</v>
      </c>
      <c r="DS2085">
        <v>0</v>
      </c>
      <c r="DT2085">
        <v>0</v>
      </c>
      <c r="DU2085">
        <v>0</v>
      </c>
      <c r="DV2085">
        <v>0</v>
      </c>
      <c r="DW2085">
        <v>1</v>
      </c>
      <c r="DX2085">
        <v>0</v>
      </c>
      <c r="DY2085">
        <v>0</v>
      </c>
      <c r="DZ2085">
        <v>0</v>
      </c>
      <c r="EA2085">
        <v>0</v>
      </c>
      <c r="EB2085">
        <v>1</v>
      </c>
      <c r="EC2085">
        <v>1</v>
      </c>
      <c r="ED2085">
        <v>0</v>
      </c>
      <c r="EE2085">
        <v>0</v>
      </c>
      <c r="EF2085">
        <v>0</v>
      </c>
      <c r="EG2085">
        <v>0</v>
      </c>
      <c r="EH2085">
        <v>0</v>
      </c>
      <c r="EI2085">
        <v>0</v>
      </c>
      <c r="EJ2085">
        <v>1</v>
      </c>
      <c r="EK2085">
        <v>0</v>
      </c>
      <c r="EL2085">
        <v>0</v>
      </c>
      <c r="EM2085">
        <v>1</v>
      </c>
      <c r="EN2085">
        <v>1</v>
      </c>
      <c r="EO2085">
        <v>1</v>
      </c>
      <c r="EP2085">
        <v>0</v>
      </c>
      <c r="EQ2085">
        <v>0</v>
      </c>
      <c r="ER2085">
        <v>1</v>
      </c>
      <c r="ES2085">
        <v>1</v>
      </c>
      <c r="ET2085">
        <v>0</v>
      </c>
      <c r="EU2085">
        <v>1</v>
      </c>
      <c r="EV2085">
        <v>0</v>
      </c>
      <c r="EW2085">
        <v>0</v>
      </c>
      <c r="EX2085">
        <v>1</v>
      </c>
      <c r="EY2085">
        <v>0</v>
      </c>
      <c r="EZ2085">
        <v>0</v>
      </c>
      <c r="FA2085">
        <v>1</v>
      </c>
      <c r="FB2085">
        <v>15</v>
      </c>
      <c r="FC2085" t="s">
        <v>926</v>
      </c>
      <c r="IS2085">
        <v>273435</v>
      </c>
      <c r="IT2085">
        <v>671034</v>
      </c>
      <c r="IW2085">
        <v>230301</v>
      </c>
      <c r="IX2085">
        <v>657938</v>
      </c>
      <c r="JC2085">
        <v>196388</v>
      </c>
      <c r="JD2085">
        <v>33624</v>
      </c>
      <c r="JK2085">
        <v>4</v>
      </c>
      <c r="LF2085">
        <v>3</v>
      </c>
      <c r="LJ2085">
        <v>3</v>
      </c>
      <c r="LK2085">
        <v>3</v>
      </c>
      <c r="LW2085">
        <v>3</v>
      </c>
      <c r="LZ2085">
        <v>4</v>
      </c>
      <c r="MB2085">
        <v>4</v>
      </c>
      <c r="ME2085">
        <v>3</v>
      </c>
      <c r="MJ2085">
        <v>3</v>
      </c>
      <c r="MM2085">
        <v>3</v>
      </c>
      <c r="NZ2085">
        <v>5</v>
      </c>
      <c r="OG2085">
        <v>4</v>
      </c>
      <c r="OJ2085">
        <v>4</v>
      </c>
      <c r="OS2085">
        <v>5</v>
      </c>
      <c r="PM2085">
        <v>4</v>
      </c>
      <c r="QD2085">
        <v>5</v>
      </c>
      <c r="QM2085">
        <v>4</v>
      </c>
      <c r="QO2085">
        <v>4</v>
      </c>
      <c r="QV2085">
        <v>1</v>
      </c>
      <c r="RK2085">
        <v>4</v>
      </c>
      <c r="VB2085">
        <v>1</v>
      </c>
      <c r="VD2085">
        <v>2</v>
      </c>
      <c r="VF2085">
        <v>1</v>
      </c>
      <c r="VL2085">
        <v>2</v>
      </c>
      <c r="VS2085">
        <v>3</v>
      </c>
      <c r="XA2085">
        <v>3</v>
      </c>
      <c r="XD2085">
        <v>3</v>
      </c>
      <c r="YC2085">
        <v>3</v>
      </c>
      <c r="ZC2085">
        <v>1</v>
      </c>
      <c r="ZM2085">
        <v>1</v>
      </c>
      <c r="ZO2085">
        <v>1</v>
      </c>
      <c r="ZP2085">
        <v>3</v>
      </c>
      <c r="ZV2085">
        <v>4</v>
      </c>
      <c r="AHD2085">
        <v>622</v>
      </c>
      <c r="AHE2085">
        <v>7</v>
      </c>
      <c r="AHH2085">
        <v>688</v>
      </c>
      <c r="AHI2085">
        <v>7</v>
      </c>
      <c r="AHN2085">
        <v>279</v>
      </c>
      <c r="AHO2085">
        <v>10</v>
      </c>
    </row>
    <row r="2086" spans="1:911" x14ac:dyDescent="0.35">
      <c r="A2086" s="1">
        <v>2082</v>
      </c>
      <c r="B2086">
        <v>78467</v>
      </c>
      <c r="C2086">
        <v>60</v>
      </c>
      <c r="D2086">
        <v>1</v>
      </c>
      <c r="E2086">
        <v>0</v>
      </c>
      <c r="F2086">
        <v>9</v>
      </c>
      <c r="G2086">
        <v>0</v>
      </c>
      <c r="H2086">
        <v>0</v>
      </c>
      <c r="I2086">
        <v>1</v>
      </c>
      <c r="J2086">
        <v>0</v>
      </c>
      <c r="K2086">
        <v>0</v>
      </c>
      <c r="L2086">
        <v>1</v>
      </c>
      <c r="M2086">
        <v>2</v>
      </c>
      <c r="N2086">
        <v>7</v>
      </c>
      <c r="O2086">
        <v>0</v>
      </c>
      <c r="P2086">
        <v>0</v>
      </c>
      <c r="Q2086">
        <v>0</v>
      </c>
      <c r="R2086">
        <v>0</v>
      </c>
      <c r="S2086">
        <v>1</v>
      </c>
      <c r="T2086">
        <v>1</v>
      </c>
      <c r="U2086">
        <v>0</v>
      </c>
      <c r="V2086">
        <v>0</v>
      </c>
      <c r="W2086">
        <v>12</v>
      </c>
      <c r="X2086">
        <v>59</v>
      </c>
      <c r="Y2086">
        <v>212</v>
      </c>
      <c r="Z2086">
        <v>0</v>
      </c>
      <c r="AA2086">
        <v>0</v>
      </c>
      <c r="AB2086">
        <v>0</v>
      </c>
      <c r="AC2086">
        <v>0</v>
      </c>
      <c r="AD2086">
        <v>0</v>
      </c>
      <c r="AE2086">
        <v>0</v>
      </c>
      <c r="AF2086">
        <v>0</v>
      </c>
      <c r="AG2086">
        <v>0</v>
      </c>
      <c r="AH2086">
        <v>0</v>
      </c>
      <c r="AI2086">
        <v>0</v>
      </c>
      <c r="AJ2086">
        <v>1</v>
      </c>
      <c r="AK2086">
        <v>1</v>
      </c>
      <c r="AL2086">
        <v>1</v>
      </c>
      <c r="AM2086">
        <v>1</v>
      </c>
      <c r="AN2086">
        <v>0</v>
      </c>
      <c r="AO2086">
        <v>0</v>
      </c>
      <c r="AQ2086">
        <v>4</v>
      </c>
      <c r="AR2086">
        <v>2</v>
      </c>
      <c r="AS2086">
        <v>1</v>
      </c>
      <c r="AT2086">
        <v>2</v>
      </c>
      <c r="AU2086">
        <v>1</v>
      </c>
      <c r="AV2086">
        <v>3</v>
      </c>
      <c r="AW2086">
        <v>1</v>
      </c>
      <c r="AX2086">
        <v>1</v>
      </c>
      <c r="AY2086">
        <v>0</v>
      </c>
      <c r="AZ2086">
        <v>1</v>
      </c>
      <c r="BA2086">
        <v>1</v>
      </c>
      <c r="BB2086">
        <v>1</v>
      </c>
      <c r="BC2086">
        <v>0</v>
      </c>
      <c r="BD2086">
        <v>1</v>
      </c>
      <c r="BE2086">
        <v>8259</v>
      </c>
      <c r="BG2086" t="s">
        <v>1226</v>
      </c>
      <c r="BH2086">
        <v>177</v>
      </c>
      <c r="BI2086">
        <v>98</v>
      </c>
      <c r="BJ2086">
        <v>19</v>
      </c>
      <c r="BL2086">
        <v>3</v>
      </c>
      <c r="BM2086">
        <v>258</v>
      </c>
      <c r="BN2086">
        <v>2</v>
      </c>
      <c r="BO2086">
        <v>127</v>
      </c>
      <c r="BP2086">
        <v>284</v>
      </c>
      <c r="BQ2086">
        <v>365</v>
      </c>
      <c r="BR2086">
        <v>45</v>
      </c>
      <c r="BU2086">
        <v>347</v>
      </c>
      <c r="BW2086">
        <v>37</v>
      </c>
      <c r="BY2086">
        <v>459</v>
      </c>
      <c r="CA2086">
        <v>62</v>
      </c>
      <c r="CC2086">
        <v>898</v>
      </c>
      <c r="CE2086">
        <v>41</v>
      </c>
      <c r="CG2086">
        <v>76</v>
      </c>
      <c r="CI2086">
        <v>1</v>
      </c>
      <c r="CK2086">
        <v>3</v>
      </c>
      <c r="CM2086">
        <v>2</v>
      </c>
      <c r="CN2086">
        <v>35</v>
      </c>
      <c r="CO2086">
        <v>35</v>
      </c>
      <c r="CP2086">
        <v>51</v>
      </c>
      <c r="DE2086">
        <v>3</v>
      </c>
      <c r="DF2086">
        <v>0</v>
      </c>
      <c r="DG2086">
        <v>3.128092182961474E+16</v>
      </c>
      <c r="DH2086">
        <v>5</v>
      </c>
      <c r="DI2086">
        <v>9</v>
      </c>
      <c r="DJ2086">
        <v>69</v>
      </c>
      <c r="DK2086">
        <v>3130350766645663</v>
      </c>
      <c r="DL2086">
        <v>1752599053596511</v>
      </c>
      <c r="DM2086">
        <v>9616256917354622</v>
      </c>
      <c r="DN2086">
        <v>-1.837430826453784E+16</v>
      </c>
      <c r="DO2086">
        <v>-1.7400946403489E+16</v>
      </c>
      <c r="DP2086">
        <v>1</v>
      </c>
      <c r="DQ2086">
        <v>0</v>
      </c>
      <c r="DR2086">
        <v>0</v>
      </c>
      <c r="DS2086">
        <v>0</v>
      </c>
      <c r="DT2086">
        <v>0</v>
      </c>
      <c r="DU2086">
        <v>0</v>
      </c>
      <c r="DV2086">
        <v>0</v>
      </c>
      <c r="DW2086">
        <v>1</v>
      </c>
      <c r="DX2086">
        <v>0</v>
      </c>
      <c r="DY2086">
        <v>0</v>
      </c>
      <c r="DZ2086">
        <v>0</v>
      </c>
      <c r="EA2086">
        <v>0</v>
      </c>
      <c r="EB2086">
        <v>1</v>
      </c>
      <c r="EC2086">
        <v>1</v>
      </c>
      <c r="ED2086">
        <v>0</v>
      </c>
      <c r="EE2086">
        <v>0</v>
      </c>
      <c r="EF2086">
        <v>0</v>
      </c>
      <c r="EG2086">
        <v>0</v>
      </c>
      <c r="EH2086">
        <v>0</v>
      </c>
      <c r="EI2086">
        <v>0</v>
      </c>
      <c r="EJ2086">
        <v>1</v>
      </c>
      <c r="EK2086">
        <v>0</v>
      </c>
      <c r="EL2086">
        <v>0</v>
      </c>
      <c r="EM2086">
        <v>1</v>
      </c>
      <c r="EN2086">
        <v>1</v>
      </c>
      <c r="EO2086">
        <v>1</v>
      </c>
      <c r="EP2086">
        <v>0</v>
      </c>
      <c r="EQ2086">
        <v>0</v>
      </c>
      <c r="ER2086">
        <v>1</v>
      </c>
      <c r="ES2086">
        <v>1</v>
      </c>
      <c r="ET2086">
        <v>0</v>
      </c>
      <c r="EU2086">
        <v>1</v>
      </c>
      <c r="EV2086">
        <v>0</v>
      </c>
      <c r="EW2086">
        <v>0</v>
      </c>
      <c r="EX2086">
        <v>1</v>
      </c>
      <c r="EY2086">
        <v>0</v>
      </c>
      <c r="EZ2086">
        <v>0</v>
      </c>
      <c r="FA2086">
        <v>1</v>
      </c>
      <c r="FB2086">
        <v>16</v>
      </c>
      <c r="FC2086" t="s">
        <v>926</v>
      </c>
      <c r="IU2086">
        <v>217941</v>
      </c>
      <c r="IV2086">
        <v>694527</v>
      </c>
      <c r="JE2086">
        <v>236086</v>
      </c>
      <c r="JF2086">
        <v>340507</v>
      </c>
      <c r="JG2086">
        <v>220812</v>
      </c>
      <c r="JH2086">
        <v>556115</v>
      </c>
      <c r="MO2086">
        <v>4</v>
      </c>
      <c r="MR2086">
        <v>4</v>
      </c>
      <c r="MS2086">
        <v>4</v>
      </c>
      <c r="MY2086">
        <v>4</v>
      </c>
      <c r="NC2086">
        <v>4</v>
      </c>
      <c r="NH2086">
        <v>4</v>
      </c>
      <c r="NN2086">
        <v>4</v>
      </c>
      <c r="NP2086">
        <v>4</v>
      </c>
      <c r="AAE2086">
        <v>2</v>
      </c>
      <c r="AAH2086">
        <v>4</v>
      </c>
      <c r="AAI2086">
        <v>4</v>
      </c>
      <c r="AAN2086">
        <v>1</v>
      </c>
      <c r="AAP2086">
        <v>1</v>
      </c>
      <c r="AAT2086">
        <v>1</v>
      </c>
      <c r="AAV2086">
        <v>4</v>
      </c>
      <c r="AAY2086">
        <v>1</v>
      </c>
      <c r="AAZ2086">
        <v>1</v>
      </c>
      <c r="ABB2086">
        <v>1</v>
      </c>
      <c r="ABD2086">
        <v>1</v>
      </c>
      <c r="ABH2086">
        <v>5</v>
      </c>
      <c r="ABI2086">
        <v>5</v>
      </c>
      <c r="ABJ2086">
        <v>2</v>
      </c>
      <c r="ABL2086">
        <v>5</v>
      </c>
      <c r="ABO2086">
        <v>4</v>
      </c>
      <c r="ABQ2086">
        <v>4</v>
      </c>
      <c r="AHF2086">
        <v>694</v>
      </c>
      <c r="AHG2086">
        <v>8</v>
      </c>
      <c r="AHP2086">
        <v>349</v>
      </c>
      <c r="AHQ2086">
        <v>7</v>
      </c>
      <c r="AHR2086">
        <v>541</v>
      </c>
      <c r="AHS2086">
        <v>7</v>
      </c>
    </row>
    <row r="2087" spans="1:911" x14ac:dyDescent="0.35">
      <c r="A2087" s="1">
        <v>2083</v>
      </c>
      <c r="B2087">
        <v>78467</v>
      </c>
      <c r="C2087">
        <v>60</v>
      </c>
      <c r="D2087">
        <v>1</v>
      </c>
      <c r="E2087">
        <v>0</v>
      </c>
      <c r="F2087">
        <v>9</v>
      </c>
      <c r="G2087">
        <v>0</v>
      </c>
      <c r="H2087">
        <v>0</v>
      </c>
      <c r="I2087">
        <v>1</v>
      </c>
      <c r="J2087">
        <v>0</v>
      </c>
      <c r="K2087">
        <v>0</v>
      </c>
      <c r="L2087">
        <v>1</v>
      </c>
      <c r="M2087">
        <v>2</v>
      </c>
      <c r="N2087">
        <v>7</v>
      </c>
      <c r="O2087">
        <v>0</v>
      </c>
      <c r="P2087">
        <v>0</v>
      </c>
      <c r="Q2087">
        <v>0</v>
      </c>
      <c r="R2087">
        <v>0</v>
      </c>
      <c r="S2087">
        <v>1</v>
      </c>
      <c r="T2087">
        <v>1</v>
      </c>
      <c r="U2087">
        <v>0</v>
      </c>
      <c r="V2087">
        <v>0</v>
      </c>
      <c r="W2087">
        <v>12</v>
      </c>
      <c r="X2087">
        <v>59</v>
      </c>
      <c r="Y2087">
        <v>212</v>
      </c>
      <c r="Z2087">
        <v>0</v>
      </c>
      <c r="AA2087">
        <v>0</v>
      </c>
      <c r="AB2087">
        <v>0</v>
      </c>
      <c r="AC2087">
        <v>0</v>
      </c>
      <c r="AD2087">
        <v>0</v>
      </c>
      <c r="AE2087">
        <v>0</v>
      </c>
      <c r="AF2087">
        <v>0</v>
      </c>
      <c r="AG2087">
        <v>0</v>
      </c>
      <c r="AH2087">
        <v>0</v>
      </c>
      <c r="AI2087">
        <v>0</v>
      </c>
      <c r="AJ2087">
        <v>1</v>
      </c>
      <c r="AK2087">
        <v>1</v>
      </c>
      <c r="AL2087">
        <v>1</v>
      </c>
      <c r="AM2087">
        <v>1</v>
      </c>
      <c r="AN2087">
        <v>0</v>
      </c>
      <c r="AO2087">
        <v>0</v>
      </c>
      <c r="AQ2087">
        <v>4</v>
      </c>
      <c r="AR2087">
        <v>2</v>
      </c>
      <c r="AS2087">
        <v>1</v>
      </c>
      <c r="AT2087">
        <v>2</v>
      </c>
      <c r="AU2087">
        <v>1</v>
      </c>
      <c r="AV2087">
        <v>3</v>
      </c>
      <c r="AW2087">
        <v>1</v>
      </c>
      <c r="AX2087">
        <v>1</v>
      </c>
      <c r="AY2087">
        <v>0</v>
      </c>
      <c r="AZ2087">
        <v>1</v>
      </c>
      <c r="BA2087">
        <v>1</v>
      </c>
      <c r="BB2087">
        <v>1</v>
      </c>
      <c r="BC2087">
        <v>0</v>
      </c>
      <c r="BD2087">
        <v>1</v>
      </c>
      <c r="BE2087">
        <v>8259</v>
      </c>
      <c r="BG2087" t="s">
        <v>1226</v>
      </c>
      <c r="BH2087">
        <v>177</v>
      </c>
      <c r="BI2087">
        <v>98</v>
      </c>
      <c r="BJ2087">
        <v>19</v>
      </c>
      <c r="BL2087">
        <v>3</v>
      </c>
      <c r="BM2087">
        <v>258</v>
      </c>
      <c r="BN2087">
        <v>2</v>
      </c>
      <c r="BO2087">
        <v>127</v>
      </c>
      <c r="BP2087">
        <v>284</v>
      </c>
      <c r="BQ2087">
        <v>365</v>
      </c>
      <c r="BR2087">
        <v>45</v>
      </c>
      <c r="BU2087">
        <v>347</v>
      </c>
      <c r="BW2087">
        <v>37</v>
      </c>
      <c r="BY2087">
        <v>459</v>
      </c>
      <c r="CA2087">
        <v>62</v>
      </c>
      <c r="CC2087">
        <v>898</v>
      </c>
      <c r="CE2087">
        <v>41</v>
      </c>
      <c r="CG2087">
        <v>76</v>
      </c>
      <c r="CI2087">
        <v>1</v>
      </c>
      <c r="CK2087">
        <v>3</v>
      </c>
      <c r="CM2087">
        <v>2</v>
      </c>
      <c r="CN2087">
        <v>35</v>
      </c>
      <c r="CO2087">
        <v>35</v>
      </c>
      <c r="CP2087">
        <v>51</v>
      </c>
      <c r="DE2087">
        <v>3</v>
      </c>
      <c r="DF2087">
        <v>0</v>
      </c>
      <c r="DG2087">
        <v>3.128092182961474E+16</v>
      </c>
      <c r="DH2087">
        <v>5</v>
      </c>
      <c r="DI2087">
        <v>9</v>
      </c>
      <c r="DJ2087">
        <v>69</v>
      </c>
      <c r="DK2087">
        <v>3130350766645663</v>
      </c>
      <c r="DL2087">
        <v>1752599053596511</v>
      </c>
      <c r="DM2087">
        <v>9616256917354622</v>
      </c>
      <c r="DN2087">
        <v>-1.837430826453784E+16</v>
      </c>
      <c r="DO2087">
        <v>-1.7400946403489E+16</v>
      </c>
      <c r="DP2087">
        <v>1</v>
      </c>
      <c r="DQ2087">
        <v>0</v>
      </c>
      <c r="DR2087">
        <v>0</v>
      </c>
      <c r="DS2087">
        <v>0</v>
      </c>
      <c r="DT2087">
        <v>0</v>
      </c>
      <c r="DU2087">
        <v>0</v>
      </c>
      <c r="DV2087">
        <v>0</v>
      </c>
      <c r="DW2087">
        <v>1</v>
      </c>
      <c r="DX2087">
        <v>0</v>
      </c>
      <c r="DY2087">
        <v>0</v>
      </c>
      <c r="DZ2087">
        <v>0</v>
      </c>
      <c r="EA2087">
        <v>0</v>
      </c>
      <c r="EB2087">
        <v>1</v>
      </c>
      <c r="EC2087">
        <v>1</v>
      </c>
      <c r="ED2087">
        <v>0</v>
      </c>
      <c r="EE2087">
        <v>0</v>
      </c>
      <c r="EF2087">
        <v>0</v>
      </c>
      <c r="EG2087">
        <v>0</v>
      </c>
      <c r="EH2087">
        <v>0</v>
      </c>
      <c r="EI2087">
        <v>0</v>
      </c>
      <c r="EJ2087">
        <v>1</v>
      </c>
      <c r="EK2087">
        <v>0</v>
      </c>
      <c r="EL2087">
        <v>0</v>
      </c>
      <c r="EM2087">
        <v>1</v>
      </c>
      <c r="EN2087">
        <v>1</v>
      </c>
      <c r="EO2087">
        <v>1</v>
      </c>
      <c r="EP2087">
        <v>0</v>
      </c>
      <c r="EQ2087">
        <v>0</v>
      </c>
      <c r="ER2087">
        <v>1</v>
      </c>
      <c r="ES2087">
        <v>1</v>
      </c>
      <c r="ET2087">
        <v>0</v>
      </c>
      <c r="EU2087">
        <v>1</v>
      </c>
      <c r="EV2087">
        <v>0</v>
      </c>
      <c r="EW2087">
        <v>0</v>
      </c>
      <c r="EX2087">
        <v>1</v>
      </c>
      <c r="EY2087">
        <v>0</v>
      </c>
      <c r="EZ2087">
        <v>0</v>
      </c>
      <c r="FA2087">
        <v>1</v>
      </c>
      <c r="FB2087">
        <v>17</v>
      </c>
      <c r="FC2087" t="s">
        <v>926</v>
      </c>
      <c r="IS2087">
        <v>273435</v>
      </c>
      <c r="IT2087">
        <v>671034</v>
      </c>
      <c r="IW2087">
        <v>231899</v>
      </c>
      <c r="IX2087">
        <v>679495</v>
      </c>
      <c r="JC2087">
        <v>209177</v>
      </c>
      <c r="JD2087">
        <v>308732</v>
      </c>
      <c r="JK2087">
        <v>4</v>
      </c>
      <c r="LF2087">
        <v>3</v>
      </c>
      <c r="LJ2087">
        <v>3</v>
      </c>
      <c r="LK2087">
        <v>3</v>
      </c>
      <c r="LW2087">
        <v>4</v>
      </c>
      <c r="LZ2087">
        <v>4</v>
      </c>
      <c r="MB2087">
        <v>4</v>
      </c>
      <c r="ME2087">
        <v>4</v>
      </c>
      <c r="MJ2087">
        <v>3</v>
      </c>
      <c r="MM2087">
        <v>4</v>
      </c>
      <c r="NZ2087">
        <v>5</v>
      </c>
      <c r="OG2087">
        <v>4</v>
      </c>
      <c r="OJ2087">
        <v>4</v>
      </c>
      <c r="OS2087">
        <v>5</v>
      </c>
      <c r="PM2087">
        <v>4</v>
      </c>
      <c r="QD2087">
        <v>5</v>
      </c>
      <c r="QM2087">
        <v>4</v>
      </c>
      <c r="QO2087">
        <v>4</v>
      </c>
      <c r="QV2087">
        <v>1</v>
      </c>
      <c r="RK2087">
        <v>5</v>
      </c>
      <c r="VB2087">
        <v>1</v>
      </c>
      <c r="VD2087">
        <v>2</v>
      </c>
      <c r="VF2087">
        <v>2</v>
      </c>
      <c r="VL2087">
        <v>2</v>
      </c>
      <c r="VS2087">
        <v>2</v>
      </c>
      <c r="XA2087">
        <v>2</v>
      </c>
      <c r="XD2087">
        <v>2</v>
      </c>
      <c r="XO2087">
        <v>3</v>
      </c>
      <c r="YC2087">
        <v>3</v>
      </c>
      <c r="ZC2087">
        <v>1</v>
      </c>
      <c r="ZM2087">
        <v>1</v>
      </c>
      <c r="ZO2087">
        <v>3</v>
      </c>
      <c r="ZV2087">
        <v>5</v>
      </c>
      <c r="AHD2087">
        <v>664</v>
      </c>
      <c r="AHE2087">
        <v>7</v>
      </c>
      <c r="AHH2087">
        <v>688</v>
      </c>
      <c r="AHI2087">
        <v>7</v>
      </c>
      <c r="AHN2087">
        <v>307</v>
      </c>
      <c r="AHO2087">
        <v>10</v>
      </c>
    </row>
    <row r="2088" spans="1:911" x14ac:dyDescent="0.35">
      <c r="A2088" s="1">
        <v>2084</v>
      </c>
      <c r="B2088">
        <v>78467</v>
      </c>
      <c r="C2088">
        <v>60</v>
      </c>
      <c r="D2088">
        <v>1</v>
      </c>
      <c r="E2088">
        <v>0</v>
      </c>
      <c r="F2088">
        <v>9</v>
      </c>
      <c r="G2088">
        <v>0</v>
      </c>
      <c r="H2088">
        <v>0</v>
      </c>
      <c r="I2088">
        <v>1</v>
      </c>
      <c r="J2088">
        <v>0</v>
      </c>
      <c r="K2088">
        <v>0</v>
      </c>
      <c r="L2088">
        <v>1</v>
      </c>
      <c r="M2088">
        <v>2</v>
      </c>
      <c r="N2088">
        <v>7</v>
      </c>
      <c r="O2088">
        <v>0</v>
      </c>
      <c r="P2088">
        <v>0</v>
      </c>
      <c r="Q2088">
        <v>0</v>
      </c>
      <c r="R2088">
        <v>0</v>
      </c>
      <c r="S2088">
        <v>1</v>
      </c>
      <c r="T2088">
        <v>1</v>
      </c>
      <c r="U2088">
        <v>0</v>
      </c>
      <c r="V2088">
        <v>0</v>
      </c>
      <c r="W2088">
        <v>12</v>
      </c>
      <c r="X2088">
        <v>59</v>
      </c>
      <c r="Y2088">
        <v>212</v>
      </c>
      <c r="Z2088">
        <v>0</v>
      </c>
      <c r="AA2088">
        <v>0</v>
      </c>
      <c r="AB2088">
        <v>0</v>
      </c>
      <c r="AC2088">
        <v>0</v>
      </c>
      <c r="AD2088">
        <v>0</v>
      </c>
      <c r="AE2088">
        <v>0</v>
      </c>
      <c r="AF2088">
        <v>0</v>
      </c>
      <c r="AG2088">
        <v>0</v>
      </c>
      <c r="AH2088">
        <v>0</v>
      </c>
      <c r="AI2088">
        <v>0</v>
      </c>
      <c r="AJ2088">
        <v>1</v>
      </c>
      <c r="AK2088">
        <v>1</v>
      </c>
      <c r="AL2088">
        <v>1</v>
      </c>
      <c r="AM2088">
        <v>1</v>
      </c>
      <c r="AN2088">
        <v>0</v>
      </c>
      <c r="AO2088">
        <v>0</v>
      </c>
      <c r="AQ2088">
        <v>4</v>
      </c>
      <c r="AR2088">
        <v>2</v>
      </c>
      <c r="AS2088">
        <v>1</v>
      </c>
      <c r="AT2088">
        <v>2</v>
      </c>
      <c r="AU2088">
        <v>1</v>
      </c>
      <c r="AV2088">
        <v>3</v>
      </c>
      <c r="AW2088">
        <v>1</v>
      </c>
      <c r="AX2088">
        <v>1</v>
      </c>
      <c r="AY2088">
        <v>0</v>
      </c>
      <c r="AZ2088">
        <v>1</v>
      </c>
      <c r="BA2088">
        <v>1</v>
      </c>
      <c r="BB2088">
        <v>1</v>
      </c>
      <c r="BC2088">
        <v>0</v>
      </c>
      <c r="BD2088">
        <v>1</v>
      </c>
      <c r="BE2088">
        <v>8259</v>
      </c>
      <c r="BG2088" t="s">
        <v>1226</v>
      </c>
      <c r="BH2088">
        <v>177</v>
      </c>
      <c r="BI2088">
        <v>98</v>
      </c>
      <c r="BJ2088">
        <v>19</v>
      </c>
      <c r="BL2088">
        <v>3</v>
      </c>
      <c r="BM2088">
        <v>258</v>
      </c>
      <c r="BN2088">
        <v>2</v>
      </c>
      <c r="BO2088">
        <v>127</v>
      </c>
      <c r="BP2088">
        <v>284</v>
      </c>
      <c r="BQ2088">
        <v>365</v>
      </c>
      <c r="BR2088">
        <v>45</v>
      </c>
      <c r="BU2088">
        <v>347</v>
      </c>
      <c r="BW2088">
        <v>37</v>
      </c>
      <c r="BY2088">
        <v>459</v>
      </c>
      <c r="CA2088">
        <v>62</v>
      </c>
      <c r="CC2088">
        <v>898</v>
      </c>
      <c r="CE2088">
        <v>41</v>
      </c>
      <c r="CG2088">
        <v>76</v>
      </c>
      <c r="CI2088">
        <v>1</v>
      </c>
      <c r="CK2088">
        <v>3</v>
      </c>
      <c r="CM2088">
        <v>2</v>
      </c>
      <c r="CN2088">
        <v>35</v>
      </c>
      <c r="CO2088">
        <v>35</v>
      </c>
      <c r="CP2088">
        <v>51</v>
      </c>
      <c r="DE2088">
        <v>3</v>
      </c>
      <c r="DF2088">
        <v>0</v>
      </c>
      <c r="DG2088">
        <v>3.128092182961474E+16</v>
      </c>
      <c r="DH2088">
        <v>5</v>
      </c>
      <c r="DI2088">
        <v>9</v>
      </c>
      <c r="DJ2088">
        <v>69</v>
      </c>
      <c r="DK2088">
        <v>3130350766645663</v>
      </c>
      <c r="DL2088">
        <v>1752599053596511</v>
      </c>
      <c r="DM2088">
        <v>9616256917354622</v>
      </c>
      <c r="DN2088">
        <v>-1.837430826453784E+16</v>
      </c>
      <c r="DO2088">
        <v>-1.7400946403489E+16</v>
      </c>
      <c r="DP2088">
        <v>1</v>
      </c>
      <c r="DQ2088">
        <v>0</v>
      </c>
      <c r="DR2088">
        <v>0</v>
      </c>
      <c r="DS2088">
        <v>0</v>
      </c>
      <c r="DT2088">
        <v>0</v>
      </c>
      <c r="DU2088">
        <v>0</v>
      </c>
      <c r="DV2088">
        <v>0</v>
      </c>
      <c r="DW2088">
        <v>1</v>
      </c>
      <c r="DX2088">
        <v>0</v>
      </c>
      <c r="DY2088">
        <v>0</v>
      </c>
      <c r="DZ2088">
        <v>0</v>
      </c>
      <c r="EA2088">
        <v>0</v>
      </c>
      <c r="EB2088">
        <v>1</v>
      </c>
      <c r="EC2088">
        <v>1</v>
      </c>
      <c r="ED2088">
        <v>0</v>
      </c>
      <c r="EE2088">
        <v>0</v>
      </c>
      <c r="EF2088">
        <v>0</v>
      </c>
      <c r="EG2088">
        <v>0</v>
      </c>
      <c r="EH2088">
        <v>0</v>
      </c>
      <c r="EI2088">
        <v>0</v>
      </c>
      <c r="EJ2088">
        <v>1</v>
      </c>
      <c r="EK2088">
        <v>0</v>
      </c>
      <c r="EL2088">
        <v>0</v>
      </c>
      <c r="EM2088">
        <v>1</v>
      </c>
      <c r="EN2088">
        <v>1</v>
      </c>
      <c r="EO2088">
        <v>1</v>
      </c>
      <c r="EP2088">
        <v>0</v>
      </c>
      <c r="EQ2088">
        <v>0</v>
      </c>
      <c r="ER2088">
        <v>1</v>
      </c>
      <c r="ES2088">
        <v>1</v>
      </c>
      <c r="ET2088">
        <v>0</v>
      </c>
      <c r="EU2088">
        <v>1</v>
      </c>
      <c r="EV2088">
        <v>0</v>
      </c>
      <c r="EW2088">
        <v>0</v>
      </c>
      <c r="EX2088">
        <v>1</v>
      </c>
      <c r="EY2088">
        <v>0</v>
      </c>
      <c r="EZ2088">
        <v>0</v>
      </c>
      <c r="FA2088">
        <v>1</v>
      </c>
      <c r="FB2088">
        <v>18</v>
      </c>
      <c r="FC2088" t="s">
        <v>926</v>
      </c>
      <c r="IS2088">
        <v>261086</v>
      </c>
      <c r="IT2088">
        <v>690521</v>
      </c>
      <c r="IW2088">
        <v>219522</v>
      </c>
      <c r="IX2088">
        <v>640349</v>
      </c>
      <c r="JC2088">
        <v>203574</v>
      </c>
      <c r="JD2088">
        <v>338478</v>
      </c>
      <c r="JK2088">
        <v>4</v>
      </c>
      <c r="LF2088">
        <v>3</v>
      </c>
      <c r="LJ2088">
        <v>3</v>
      </c>
      <c r="LK2088">
        <v>4</v>
      </c>
      <c r="LW2088">
        <v>3</v>
      </c>
      <c r="LZ2088">
        <v>4</v>
      </c>
      <c r="MB2088">
        <v>4</v>
      </c>
      <c r="ME2088">
        <v>3</v>
      </c>
      <c r="MJ2088">
        <v>3</v>
      </c>
      <c r="MM2088">
        <v>4</v>
      </c>
      <c r="NZ2088">
        <v>4</v>
      </c>
      <c r="OG2088">
        <v>4</v>
      </c>
      <c r="OJ2088">
        <v>4</v>
      </c>
      <c r="OS2088">
        <v>4</v>
      </c>
      <c r="PM2088">
        <v>4</v>
      </c>
      <c r="QD2088">
        <v>4</v>
      </c>
      <c r="QM2088">
        <v>4</v>
      </c>
      <c r="QO2088">
        <v>4</v>
      </c>
      <c r="QV2088">
        <v>5</v>
      </c>
      <c r="RK2088">
        <v>4</v>
      </c>
      <c r="VB2088">
        <v>1</v>
      </c>
      <c r="VD2088">
        <v>2</v>
      </c>
      <c r="VF2088">
        <v>2</v>
      </c>
      <c r="VL2088">
        <v>2</v>
      </c>
      <c r="VS2088">
        <v>2</v>
      </c>
      <c r="VZ2088">
        <v>1</v>
      </c>
      <c r="WP2088">
        <v>2</v>
      </c>
      <c r="XD2088">
        <v>2</v>
      </c>
      <c r="YC2088">
        <v>3</v>
      </c>
      <c r="ZC2088">
        <v>2</v>
      </c>
      <c r="ZM2088">
        <v>2</v>
      </c>
      <c r="ZO2088">
        <v>2</v>
      </c>
      <c r="ZV2088">
        <v>3</v>
      </c>
      <c r="AHD2088">
        <v>637</v>
      </c>
      <c r="AHE2088">
        <v>7</v>
      </c>
      <c r="AHH2088">
        <v>683</v>
      </c>
      <c r="AHI2088">
        <v>7</v>
      </c>
      <c r="AHN2088">
        <v>296</v>
      </c>
      <c r="AHO2088">
        <v>10</v>
      </c>
    </row>
    <row r="2089" spans="1:911" x14ac:dyDescent="0.35">
      <c r="A2089" s="1">
        <v>2085</v>
      </c>
      <c r="B2089">
        <v>78467</v>
      </c>
      <c r="C2089">
        <v>60</v>
      </c>
      <c r="D2089">
        <v>1</v>
      </c>
      <c r="E2089">
        <v>0</v>
      </c>
      <c r="F2089">
        <v>9</v>
      </c>
      <c r="G2089">
        <v>0</v>
      </c>
      <c r="H2089">
        <v>0</v>
      </c>
      <c r="I2089">
        <v>1</v>
      </c>
      <c r="J2089">
        <v>0</v>
      </c>
      <c r="K2089">
        <v>0</v>
      </c>
      <c r="L2089">
        <v>1</v>
      </c>
      <c r="M2089">
        <v>2</v>
      </c>
      <c r="N2089">
        <v>7</v>
      </c>
      <c r="O2089">
        <v>0</v>
      </c>
      <c r="P2089">
        <v>0</v>
      </c>
      <c r="Q2089">
        <v>0</v>
      </c>
      <c r="R2089">
        <v>0</v>
      </c>
      <c r="S2089">
        <v>1</v>
      </c>
      <c r="T2089">
        <v>1</v>
      </c>
      <c r="U2089">
        <v>0</v>
      </c>
      <c r="V2089">
        <v>0</v>
      </c>
      <c r="W2089">
        <v>12</v>
      </c>
      <c r="X2089">
        <v>59</v>
      </c>
      <c r="Y2089">
        <v>212</v>
      </c>
      <c r="Z2089">
        <v>0</v>
      </c>
      <c r="AA2089">
        <v>0</v>
      </c>
      <c r="AB2089">
        <v>0</v>
      </c>
      <c r="AC2089">
        <v>0</v>
      </c>
      <c r="AD2089">
        <v>0</v>
      </c>
      <c r="AE2089">
        <v>0</v>
      </c>
      <c r="AF2089">
        <v>0</v>
      </c>
      <c r="AG2089">
        <v>0</v>
      </c>
      <c r="AH2089">
        <v>0</v>
      </c>
      <c r="AI2089">
        <v>0</v>
      </c>
      <c r="AJ2089">
        <v>1</v>
      </c>
      <c r="AK2089">
        <v>1</v>
      </c>
      <c r="AL2089">
        <v>1</v>
      </c>
      <c r="AM2089">
        <v>1</v>
      </c>
      <c r="AN2089">
        <v>0</v>
      </c>
      <c r="AO2089">
        <v>0</v>
      </c>
      <c r="AQ2089">
        <v>4</v>
      </c>
      <c r="AR2089">
        <v>2</v>
      </c>
      <c r="AS2089">
        <v>1</v>
      </c>
      <c r="AT2089">
        <v>2</v>
      </c>
      <c r="AU2089">
        <v>1</v>
      </c>
      <c r="AV2089">
        <v>3</v>
      </c>
      <c r="AW2089">
        <v>1</v>
      </c>
      <c r="AX2089">
        <v>1</v>
      </c>
      <c r="AY2089">
        <v>0</v>
      </c>
      <c r="AZ2089">
        <v>1</v>
      </c>
      <c r="BA2089">
        <v>1</v>
      </c>
      <c r="BB2089">
        <v>1</v>
      </c>
      <c r="BC2089">
        <v>0</v>
      </c>
      <c r="BD2089">
        <v>1</v>
      </c>
      <c r="BE2089">
        <v>8259</v>
      </c>
      <c r="BG2089" t="s">
        <v>1226</v>
      </c>
      <c r="BH2089">
        <v>177</v>
      </c>
      <c r="BI2089">
        <v>98</v>
      </c>
      <c r="BJ2089">
        <v>19</v>
      </c>
      <c r="BL2089">
        <v>3</v>
      </c>
      <c r="BM2089">
        <v>258</v>
      </c>
      <c r="BN2089">
        <v>2</v>
      </c>
      <c r="BO2089">
        <v>127</v>
      </c>
      <c r="BP2089">
        <v>284</v>
      </c>
      <c r="BQ2089">
        <v>365</v>
      </c>
      <c r="BR2089">
        <v>45</v>
      </c>
      <c r="BU2089">
        <v>347</v>
      </c>
      <c r="BW2089">
        <v>37</v>
      </c>
      <c r="BY2089">
        <v>459</v>
      </c>
      <c r="CA2089">
        <v>62</v>
      </c>
      <c r="CC2089">
        <v>898</v>
      </c>
      <c r="CE2089">
        <v>41</v>
      </c>
      <c r="CG2089">
        <v>76</v>
      </c>
      <c r="CI2089">
        <v>1</v>
      </c>
      <c r="CK2089">
        <v>3</v>
      </c>
      <c r="CM2089">
        <v>2</v>
      </c>
      <c r="CN2089">
        <v>35</v>
      </c>
      <c r="CO2089">
        <v>35</v>
      </c>
      <c r="CP2089">
        <v>51</v>
      </c>
      <c r="DE2089">
        <v>3</v>
      </c>
      <c r="DF2089">
        <v>0</v>
      </c>
      <c r="DG2089">
        <v>3.128092182961474E+16</v>
      </c>
      <c r="DH2089">
        <v>5</v>
      </c>
      <c r="DI2089">
        <v>9</v>
      </c>
      <c r="DJ2089">
        <v>69</v>
      </c>
      <c r="DK2089">
        <v>3130350766645663</v>
      </c>
      <c r="DL2089">
        <v>1752599053596511</v>
      </c>
      <c r="DM2089">
        <v>9616256917354622</v>
      </c>
      <c r="DN2089">
        <v>-1.837430826453784E+16</v>
      </c>
      <c r="DO2089">
        <v>-1.7400946403489E+16</v>
      </c>
      <c r="DP2089">
        <v>1</v>
      </c>
      <c r="DQ2089">
        <v>0</v>
      </c>
      <c r="DR2089">
        <v>0</v>
      </c>
      <c r="DS2089">
        <v>0</v>
      </c>
      <c r="DT2089">
        <v>0</v>
      </c>
      <c r="DU2089">
        <v>0</v>
      </c>
      <c r="DV2089">
        <v>0</v>
      </c>
      <c r="DW2089">
        <v>1</v>
      </c>
      <c r="DX2089">
        <v>0</v>
      </c>
      <c r="DY2089">
        <v>0</v>
      </c>
      <c r="DZ2089">
        <v>0</v>
      </c>
      <c r="EA2089">
        <v>0</v>
      </c>
      <c r="EB2089">
        <v>1</v>
      </c>
      <c r="EC2089">
        <v>1</v>
      </c>
      <c r="ED2089">
        <v>0</v>
      </c>
      <c r="EE2089">
        <v>0</v>
      </c>
      <c r="EF2089">
        <v>0</v>
      </c>
      <c r="EG2089">
        <v>0</v>
      </c>
      <c r="EH2089">
        <v>0</v>
      </c>
      <c r="EI2089">
        <v>0</v>
      </c>
      <c r="EJ2089">
        <v>1</v>
      </c>
      <c r="EK2089">
        <v>0</v>
      </c>
      <c r="EL2089">
        <v>0</v>
      </c>
      <c r="EM2089">
        <v>1</v>
      </c>
      <c r="EN2089">
        <v>1</v>
      </c>
      <c r="EO2089">
        <v>1</v>
      </c>
      <c r="EP2089">
        <v>0</v>
      </c>
      <c r="EQ2089">
        <v>0</v>
      </c>
      <c r="ER2089">
        <v>1</v>
      </c>
      <c r="ES2089">
        <v>1</v>
      </c>
      <c r="ET2089">
        <v>0</v>
      </c>
      <c r="EU2089">
        <v>1</v>
      </c>
      <c r="EV2089">
        <v>0</v>
      </c>
      <c r="EW2089">
        <v>0</v>
      </c>
      <c r="EX2089">
        <v>1</v>
      </c>
      <c r="EY2089">
        <v>0</v>
      </c>
      <c r="EZ2089">
        <v>0</v>
      </c>
      <c r="FA2089">
        <v>1</v>
      </c>
      <c r="FB2089">
        <v>19</v>
      </c>
      <c r="FC2089" t="s">
        <v>926</v>
      </c>
      <c r="IS2089">
        <v>273435</v>
      </c>
      <c r="IT2089">
        <v>671034</v>
      </c>
      <c r="IW2089">
        <v>259827</v>
      </c>
      <c r="IX2089">
        <v>71557</v>
      </c>
      <c r="JC2089">
        <v>224881</v>
      </c>
      <c r="JD2089">
        <v>295827</v>
      </c>
      <c r="JK2089">
        <v>5</v>
      </c>
      <c r="LF2089">
        <v>4</v>
      </c>
      <c r="LJ2089">
        <v>5</v>
      </c>
      <c r="LK2089">
        <v>3</v>
      </c>
      <c r="LW2089">
        <v>4</v>
      </c>
      <c r="LZ2089">
        <v>4</v>
      </c>
      <c r="MB2089">
        <v>4</v>
      </c>
      <c r="ME2089">
        <v>4</v>
      </c>
      <c r="MJ2089">
        <v>3</v>
      </c>
      <c r="MM2089">
        <v>4</v>
      </c>
      <c r="NZ2089">
        <v>4</v>
      </c>
      <c r="OG2089">
        <v>5</v>
      </c>
      <c r="OJ2089">
        <v>5</v>
      </c>
      <c r="OW2089">
        <v>4</v>
      </c>
      <c r="PM2089">
        <v>5</v>
      </c>
      <c r="QD2089">
        <v>5</v>
      </c>
      <c r="QM2089">
        <v>4</v>
      </c>
      <c r="QO2089">
        <v>5</v>
      </c>
      <c r="QV2089">
        <v>1</v>
      </c>
      <c r="RC2089">
        <v>5</v>
      </c>
      <c r="VB2089">
        <v>1</v>
      </c>
      <c r="VD2089">
        <v>2</v>
      </c>
      <c r="VF2089">
        <v>2</v>
      </c>
      <c r="VL2089">
        <v>2</v>
      </c>
      <c r="VS2089">
        <v>3</v>
      </c>
      <c r="XA2089">
        <v>2</v>
      </c>
      <c r="XD2089">
        <v>3</v>
      </c>
      <c r="XO2089">
        <v>2</v>
      </c>
      <c r="YC2089">
        <v>3</v>
      </c>
      <c r="ZC2089">
        <v>1</v>
      </c>
      <c r="ZM2089">
        <v>2</v>
      </c>
      <c r="ZO2089">
        <v>1</v>
      </c>
      <c r="ZV2089">
        <v>3</v>
      </c>
      <c r="AHD2089">
        <v>703</v>
      </c>
      <c r="AHE2089">
        <v>7</v>
      </c>
      <c r="AHH2089">
        <v>75</v>
      </c>
      <c r="AHI2089">
        <v>7</v>
      </c>
      <c r="AHN2089">
        <v>295</v>
      </c>
      <c r="AHO2089">
        <v>10</v>
      </c>
    </row>
    <row r="2090" spans="1:911" x14ac:dyDescent="0.35">
      <c r="A2090" s="1">
        <v>2086</v>
      </c>
      <c r="B2090">
        <v>78467</v>
      </c>
      <c r="C2090">
        <v>60</v>
      </c>
      <c r="D2090">
        <v>1</v>
      </c>
      <c r="E2090">
        <v>0</v>
      </c>
      <c r="F2090">
        <v>9</v>
      </c>
      <c r="G2090">
        <v>0</v>
      </c>
      <c r="H2090">
        <v>0</v>
      </c>
      <c r="I2090">
        <v>1</v>
      </c>
      <c r="J2090">
        <v>0</v>
      </c>
      <c r="K2090">
        <v>0</v>
      </c>
      <c r="L2090">
        <v>1</v>
      </c>
      <c r="M2090">
        <v>2</v>
      </c>
      <c r="N2090">
        <v>7</v>
      </c>
      <c r="O2090">
        <v>0</v>
      </c>
      <c r="P2090">
        <v>0</v>
      </c>
      <c r="Q2090">
        <v>0</v>
      </c>
      <c r="R2090">
        <v>0</v>
      </c>
      <c r="S2090">
        <v>1</v>
      </c>
      <c r="T2090">
        <v>1</v>
      </c>
      <c r="U2090">
        <v>0</v>
      </c>
      <c r="V2090">
        <v>0</v>
      </c>
      <c r="W2090">
        <v>12</v>
      </c>
      <c r="X2090">
        <v>59</v>
      </c>
      <c r="Y2090">
        <v>212</v>
      </c>
      <c r="Z2090">
        <v>0</v>
      </c>
      <c r="AA2090">
        <v>0</v>
      </c>
      <c r="AB2090">
        <v>0</v>
      </c>
      <c r="AC2090">
        <v>0</v>
      </c>
      <c r="AD2090">
        <v>0</v>
      </c>
      <c r="AE2090">
        <v>0</v>
      </c>
      <c r="AF2090">
        <v>0</v>
      </c>
      <c r="AG2090">
        <v>0</v>
      </c>
      <c r="AH2090">
        <v>0</v>
      </c>
      <c r="AI2090">
        <v>0</v>
      </c>
      <c r="AJ2090">
        <v>1</v>
      </c>
      <c r="AK2090">
        <v>1</v>
      </c>
      <c r="AL2090">
        <v>1</v>
      </c>
      <c r="AM2090">
        <v>1</v>
      </c>
      <c r="AN2090">
        <v>0</v>
      </c>
      <c r="AO2090">
        <v>0</v>
      </c>
      <c r="AQ2090">
        <v>4</v>
      </c>
      <c r="AR2090">
        <v>2</v>
      </c>
      <c r="AS2090">
        <v>1</v>
      </c>
      <c r="AT2090">
        <v>2</v>
      </c>
      <c r="AU2090">
        <v>1</v>
      </c>
      <c r="AV2090">
        <v>3</v>
      </c>
      <c r="AW2090">
        <v>1</v>
      </c>
      <c r="AX2090">
        <v>1</v>
      </c>
      <c r="AY2090">
        <v>0</v>
      </c>
      <c r="AZ2090">
        <v>1</v>
      </c>
      <c r="BA2090">
        <v>1</v>
      </c>
      <c r="BB2090">
        <v>1</v>
      </c>
      <c r="BC2090">
        <v>0</v>
      </c>
      <c r="BD2090">
        <v>1</v>
      </c>
      <c r="BE2090">
        <v>8259</v>
      </c>
      <c r="BG2090" t="s">
        <v>1226</v>
      </c>
      <c r="BH2090">
        <v>177</v>
      </c>
      <c r="BI2090">
        <v>98</v>
      </c>
      <c r="BJ2090">
        <v>19</v>
      </c>
      <c r="BL2090">
        <v>3</v>
      </c>
      <c r="BM2090">
        <v>258</v>
      </c>
      <c r="BN2090">
        <v>2</v>
      </c>
      <c r="BO2090">
        <v>127</v>
      </c>
      <c r="BP2090">
        <v>284</v>
      </c>
      <c r="BQ2090">
        <v>365</v>
      </c>
      <c r="BR2090">
        <v>45</v>
      </c>
      <c r="BU2090">
        <v>347</v>
      </c>
      <c r="BW2090">
        <v>37</v>
      </c>
      <c r="BY2090">
        <v>459</v>
      </c>
      <c r="CA2090">
        <v>62</v>
      </c>
      <c r="CC2090">
        <v>898</v>
      </c>
      <c r="CE2090">
        <v>41</v>
      </c>
      <c r="CG2090">
        <v>76</v>
      </c>
      <c r="CI2090">
        <v>1</v>
      </c>
      <c r="CK2090">
        <v>3</v>
      </c>
      <c r="CM2090">
        <v>2</v>
      </c>
      <c r="CN2090">
        <v>35</v>
      </c>
      <c r="CO2090">
        <v>35</v>
      </c>
      <c r="CP2090">
        <v>51</v>
      </c>
      <c r="DE2090">
        <v>3</v>
      </c>
      <c r="DF2090">
        <v>0</v>
      </c>
      <c r="DG2090">
        <v>3.128092182961474E+16</v>
      </c>
      <c r="DH2090">
        <v>5</v>
      </c>
      <c r="DI2090">
        <v>9</v>
      </c>
      <c r="DJ2090">
        <v>69</v>
      </c>
      <c r="DK2090">
        <v>3130350766645663</v>
      </c>
      <c r="DL2090">
        <v>1752599053596511</v>
      </c>
      <c r="DM2090">
        <v>9616256917354622</v>
      </c>
      <c r="DN2090">
        <v>-1.837430826453784E+16</v>
      </c>
      <c r="DO2090">
        <v>-1.7400946403489E+16</v>
      </c>
      <c r="DP2090">
        <v>1</v>
      </c>
      <c r="DQ2090">
        <v>0</v>
      </c>
      <c r="DR2090">
        <v>0</v>
      </c>
      <c r="DS2090">
        <v>0</v>
      </c>
      <c r="DT2090">
        <v>0</v>
      </c>
      <c r="DU2090">
        <v>0</v>
      </c>
      <c r="DV2090">
        <v>0</v>
      </c>
      <c r="DW2090">
        <v>1</v>
      </c>
      <c r="DX2090">
        <v>0</v>
      </c>
      <c r="DY2090">
        <v>0</v>
      </c>
      <c r="DZ2090">
        <v>0</v>
      </c>
      <c r="EA2090">
        <v>0</v>
      </c>
      <c r="EB2090">
        <v>1</v>
      </c>
      <c r="EC2090">
        <v>1</v>
      </c>
      <c r="ED2090">
        <v>0</v>
      </c>
      <c r="EE2090">
        <v>0</v>
      </c>
      <c r="EF2090">
        <v>0</v>
      </c>
      <c r="EG2090">
        <v>0</v>
      </c>
      <c r="EH2090">
        <v>0</v>
      </c>
      <c r="EI2090">
        <v>0</v>
      </c>
      <c r="EJ2090">
        <v>1</v>
      </c>
      <c r="EK2090">
        <v>0</v>
      </c>
      <c r="EL2090">
        <v>0</v>
      </c>
      <c r="EM2090">
        <v>1</v>
      </c>
      <c r="EN2090">
        <v>1</v>
      </c>
      <c r="EO2090">
        <v>1</v>
      </c>
      <c r="EP2090">
        <v>0</v>
      </c>
      <c r="EQ2090">
        <v>0</v>
      </c>
      <c r="ER2090">
        <v>1</v>
      </c>
      <c r="ES2090">
        <v>1</v>
      </c>
      <c r="ET2090">
        <v>0</v>
      </c>
      <c r="EU2090">
        <v>1</v>
      </c>
      <c r="EV2090">
        <v>0</v>
      </c>
      <c r="EW2090">
        <v>0</v>
      </c>
      <c r="EX2090">
        <v>1</v>
      </c>
      <c r="EY2090">
        <v>0</v>
      </c>
      <c r="EZ2090">
        <v>0</v>
      </c>
      <c r="FA2090">
        <v>1</v>
      </c>
      <c r="FB2090">
        <v>20</v>
      </c>
      <c r="FC2090" t="s">
        <v>926</v>
      </c>
      <c r="IU2090">
        <v>217941</v>
      </c>
      <c r="IV2090">
        <v>694527</v>
      </c>
      <c r="JE2090">
        <v>29909</v>
      </c>
      <c r="JF2090">
        <v>327818</v>
      </c>
      <c r="JG2090">
        <v>392808</v>
      </c>
      <c r="JH2090">
        <v>250742</v>
      </c>
      <c r="MO2090">
        <v>4</v>
      </c>
      <c r="MR2090">
        <v>4</v>
      </c>
      <c r="MS2090">
        <v>4</v>
      </c>
      <c r="MY2090">
        <v>4</v>
      </c>
      <c r="NC2090">
        <v>4</v>
      </c>
      <c r="NH2090">
        <v>4</v>
      </c>
      <c r="NN2090">
        <v>4</v>
      </c>
      <c r="NP2090">
        <v>4</v>
      </c>
      <c r="AAF2090">
        <v>1</v>
      </c>
      <c r="AAG2090">
        <v>1</v>
      </c>
      <c r="AAJ2090">
        <v>1</v>
      </c>
      <c r="AAK2090">
        <v>1</v>
      </c>
      <c r="AAL2090">
        <v>1</v>
      </c>
      <c r="AAN2090">
        <v>1</v>
      </c>
      <c r="AAP2090">
        <v>1</v>
      </c>
      <c r="AAR2090">
        <v>1</v>
      </c>
      <c r="AAS2090">
        <v>1</v>
      </c>
      <c r="AAT2090">
        <v>1</v>
      </c>
      <c r="AAV2090">
        <v>1</v>
      </c>
      <c r="AAY2090">
        <v>1</v>
      </c>
      <c r="AAZ2090">
        <v>1</v>
      </c>
      <c r="ABB2090">
        <v>2</v>
      </c>
      <c r="ABC2090">
        <v>1</v>
      </c>
      <c r="ABD2090">
        <v>1</v>
      </c>
      <c r="ABF2090">
        <v>1</v>
      </c>
      <c r="ABG2090">
        <v>1</v>
      </c>
      <c r="ABK2090">
        <v>1</v>
      </c>
      <c r="ABL2090">
        <v>1</v>
      </c>
      <c r="ABN2090">
        <v>1</v>
      </c>
      <c r="ABP2090">
        <v>1</v>
      </c>
      <c r="ADK2090">
        <v>-2</v>
      </c>
      <c r="ADL2090">
        <v>-2</v>
      </c>
      <c r="AHF2090">
        <v>694</v>
      </c>
      <c r="AHG2090">
        <v>8</v>
      </c>
      <c r="AHP2090">
        <v>287</v>
      </c>
      <c r="AHQ2090">
        <v>7</v>
      </c>
      <c r="AHR2090">
        <v>271</v>
      </c>
      <c r="AHS2090">
        <v>7</v>
      </c>
    </row>
    <row r="2091" spans="1:911" x14ac:dyDescent="0.35">
      <c r="A2091" s="1">
        <v>2087</v>
      </c>
      <c r="B2091">
        <v>78467</v>
      </c>
      <c r="C2091">
        <v>60</v>
      </c>
      <c r="D2091">
        <v>1</v>
      </c>
      <c r="E2091">
        <v>0</v>
      </c>
      <c r="F2091">
        <v>9</v>
      </c>
      <c r="G2091">
        <v>0</v>
      </c>
      <c r="H2091">
        <v>0</v>
      </c>
      <c r="I2091">
        <v>1</v>
      </c>
      <c r="J2091">
        <v>0</v>
      </c>
      <c r="K2091">
        <v>0</v>
      </c>
      <c r="L2091">
        <v>1</v>
      </c>
      <c r="M2091">
        <v>2</v>
      </c>
      <c r="N2091">
        <v>7</v>
      </c>
      <c r="O2091">
        <v>0</v>
      </c>
      <c r="P2091">
        <v>0</v>
      </c>
      <c r="Q2091">
        <v>0</v>
      </c>
      <c r="R2091">
        <v>0</v>
      </c>
      <c r="S2091">
        <v>1</v>
      </c>
      <c r="T2091">
        <v>1</v>
      </c>
      <c r="U2091">
        <v>0</v>
      </c>
      <c r="V2091">
        <v>0</v>
      </c>
      <c r="W2091">
        <v>12</v>
      </c>
      <c r="X2091">
        <v>59</v>
      </c>
      <c r="Y2091">
        <v>212</v>
      </c>
      <c r="Z2091">
        <v>0</v>
      </c>
      <c r="AA2091">
        <v>0</v>
      </c>
      <c r="AB2091">
        <v>0</v>
      </c>
      <c r="AC2091">
        <v>0</v>
      </c>
      <c r="AD2091">
        <v>0</v>
      </c>
      <c r="AE2091">
        <v>0</v>
      </c>
      <c r="AF2091">
        <v>0</v>
      </c>
      <c r="AG2091">
        <v>0</v>
      </c>
      <c r="AH2091">
        <v>0</v>
      </c>
      <c r="AI2091">
        <v>0</v>
      </c>
      <c r="AJ2091">
        <v>1</v>
      </c>
      <c r="AK2091">
        <v>1</v>
      </c>
      <c r="AL2091">
        <v>1</v>
      </c>
      <c r="AM2091">
        <v>1</v>
      </c>
      <c r="AN2091">
        <v>0</v>
      </c>
      <c r="AO2091">
        <v>0</v>
      </c>
      <c r="AQ2091">
        <v>4</v>
      </c>
      <c r="AR2091">
        <v>2</v>
      </c>
      <c r="AS2091">
        <v>1</v>
      </c>
      <c r="AT2091">
        <v>2</v>
      </c>
      <c r="AU2091">
        <v>1</v>
      </c>
      <c r="AV2091">
        <v>3</v>
      </c>
      <c r="AW2091">
        <v>1</v>
      </c>
      <c r="AX2091">
        <v>1</v>
      </c>
      <c r="AY2091">
        <v>0</v>
      </c>
      <c r="AZ2091">
        <v>1</v>
      </c>
      <c r="BA2091">
        <v>1</v>
      </c>
      <c r="BB2091">
        <v>1</v>
      </c>
      <c r="BC2091">
        <v>0</v>
      </c>
      <c r="BD2091">
        <v>1</v>
      </c>
      <c r="BE2091">
        <v>8259</v>
      </c>
      <c r="BG2091" t="s">
        <v>1226</v>
      </c>
      <c r="BH2091">
        <v>177</v>
      </c>
      <c r="BI2091">
        <v>98</v>
      </c>
      <c r="BJ2091">
        <v>19</v>
      </c>
      <c r="BL2091">
        <v>3</v>
      </c>
      <c r="BM2091">
        <v>258</v>
      </c>
      <c r="BN2091">
        <v>2</v>
      </c>
      <c r="BO2091">
        <v>127</v>
      </c>
      <c r="BP2091">
        <v>284</v>
      </c>
      <c r="BQ2091">
        <v>365</v>
      </c>
      <c r="BR2091">
        <v>45</v>
      </c>
      <c r="BU2091">
        <v>347</v>
      </c>
      <c r="BW2091">
        <v>37</v>
      </c>
      <c r="BY2091">
        <v>459</v>
      </c>
      <c r="CA2091">
        <v>62</v>
      </c>
      <c r="CC2091">
        <v>898</v>
      </c>
      <c r="CE2091">
        <v>41</v>
      </c>
      <c r="CG2091">
        <v>76</v>
      </c>
      <c r="CI2091">
        <v>1</v>
      </c>
      <c r="CK2091">
        <v>3</v>
      </c>
      <c r="CM2091">
        <v>2</v>
      </c>
      <c r="CN2091">
        <v>35</v>
      </c>
      <c r="CO2091">
        <v>35</v>
      </c>
      <c r="CP2091">
        <v>51</v>
      </c>
      <c r="DE2091">
        <v>3</v>
      </c>
      <c r="DF2091">
        <v>0</v>
      </c>
      <c r="DG2091">
        <v>3.128092182961474E+16</v>
      </c>
      <c r="DH2091">
        <v>5</v>
      </c>
      <c r="DI2091">
        <v>9</v>
      </c>
      <c r="DJ2091">
        <v>69</v>
      </c>
      <c r="DK2091">
        <v>3130350766645663</v>
      </c>
      <c r="DL2091">
        <v>1752599053596511</v>
      </c>
      <c r="DM2091">
        <v>9616256917354622</v>
      </c>
      <c r="DN2091">
        <v>-1.837430826453784E+16</v>
      </c>
      <c r="DO2091">
        <v>-1.7400946403489E+16</v>
      </c>
      <c r="DP2091">
        <v>1</v>
      </c>
      <c r="DQ2091">
        <v>0</v>
      </c>
      <c r="DR2091">
        <v>0</v>
      </c>
      <c r="DS2091">
        <v>0</v>
      </c>
      <c r="DT2091">
        <v>0</v>
      </c>
      <c r="DU2091">
        <v>0</v>
      </c>
      <c r="DV2091">
        <v>0</v>
      </c>
      <c r="DW2091">
        <v>1</v>
      </c>
      <c r="DX2091">
        <v>0</v>
      </c>
      <c r="DY2091">
        <v>0</v>
      </c>
      <c r="DZ2091">
        <v>0</v>
      </c>
      <c r="EA2091">
        <v>0</v>
      </c>
      <c r="EB2091">
        <v>1</v>
      </c>
      <c r="EC2091">
        <v>1</v>
      </c>
      <c r="ED2091">
        <v>0</v>
      </c>
      <c r="EE2091">
        <v>0</v>
      </c>
      <c r="EF2091">
        <v>0</v>
      </c>
      <c r="EG2091">
        <v>0</v>
      </c>
      <c r="EH2091">
        <v>0</v>
      </c>
      <c r="EI2091">
        <v>0</v>
      </c>
      <c r="EJ2091">
        <v>1</v>
      </c>
      <c r="EK2091">
        <v>0</v>
      </c>
      <c r="EL2091">
        <v>0</v>
      </c>
      <c r="EM2091">
        <v>1</v>
      </c>
      <c r="EN2091">
        <v>1</v>
      </c>
      <c r="EO2091">
        <v>1</v>
      </c>
      <c r="EP2091">
        <v>0</v>
      </c>
      <c r="EQ2091">
        <v>0</v>
      </c>
      <c r="ER2091">
        <v>1</v>
      </c>
      <c r="ES2091">
        <v>1</v>
      </c>
      <c r="ET2091">
        <v>0</v>
      </c>
      <c r="EU2091">
        <v>1</v>
      </c>
      <c r="EV2091">
        <v>0</v>
      </c>
      <c r="EW2091">
        <v>0</v>
      </c>
      <c r="EX2091">
        <v>1</v>
      </c>
      <c r="EY2091">
        <v>0</v>
      </c>
      <c r="EZ2091">
        <v>0</v>
      </c>
      <c r="FA2091">
        <v>1</v>
      </c>
      <c r="FB2091">
        <v>21</v>
      </c>
      <c r="FC2091" t="s">
        <v>926</v>
      </c>
      <c r="FR2091">
        <v>60</v>
      </c>
      <c r="FT2091">
        <v>40</v>
      </c>
      <c r="FV2091">
        <v>30</v>
      </c>
      <c r="FZ2091">
        <v>0</v>
      </c>
      <c r="GA2091">
        <v>0</v>
      </c>
      <c r="GB2091">
        <v>0</v>
      </c>
      <c r="GC2091">
        <v>0</v>
      </c>
      <c r="GD2091">
        <v>0</v>
      </c>
      <c r="GE2091">
        <v>0</v>
      </c>
      <c r="GF2091">
        <v>0</v>
      </c>
      <c r="GG2091">
        <v>0</v>
      </c>
      <c r="GH2091">
        <v>0</v>
      </c>
      <c r="GI2091">
        <v>0</v>
      </c>
      <c r="GJ2091">
        <v>1</v>
      </c>
      <c r="GK2091">
        <v>1</v>
      </c>
      <c r="GL2091">
        <v>1</v>
      </c>
      <c r="GM2091">
        <v>1</v>
      </c>
      <c r="HE2091">
        <v>1</v>
      </c>
      <c r="HF2091">
        <v>1</v>
      </c>
      <c r="HG2091">
        <v>2</v>
      </c>
      <c r="HH2091">
        <v>19</v>
      </c>
      <c r="HI2091">
        <v>0</v>
      </c>
      <c r="HJ2091">
        <v>0</v>
      </c>
      <c r="HK2091">
        <v>0</v>
      </c>
      <c r="HL2091">
        <v>0</v>
      </c>
      <c r="HM2091">
        <v>0</v>
      </c>
      <c r="HN2091">
        <v>0</v>
      </c>
      <c r="HO2091">
        <v>0</v>
      </c>
      <c r="HP2091">
        <v>0</v>
      </c>
      <c r="HQ2091">
        <v>0</v>
      </c>
      <c r="HR2091">
        <v>1</v>
      </c>
      <c r="HS2091">
        <v>0</v>
      </c>
      <c r="HT2091">
        <v>0</v>
      </c>
      <c r="HU2091">
        <v>1</v>
      </c>
      <c r="HV2091">
        <v>1</v>
      </c>
      <c r="IG2091">
        <v>1</v>
      </c>
      <c r="IH2091">
        <v>1</v>
      </c>
      <c r="II2091">
        <v>1</v>
      </c>
      <c r="IJ2091">
        <v>1</v>
      </c>
      <c r="IK2091">
        <v>1</v>
      </c>
      <c r="IL2091">
        <v>2</v>
      </c>
      <c r="IM2091">
        <v>7</v>
      </c>
      <c r="IN2091">
        <v>5</v>
      </c>
      <c r="IO2091">
        <v>1</v>
      </c>
      <c r="IP2091">
        <v>5</v>
      </c>
      <c r="IQ2091">
        <v>287436</v>
      </c>
      <c r="IR2091">
        <v>768097</v>
      </c>
      <c r="IS2091">
        <v>257767</v>
      </c>
      <c r="IT2091">
        <v>693633</v>
      </c>
      <c r="IU2091">
        <v>263074</v>
      </c>
      <c r="IV2091">
        <v>691523</v>
      </c>
      <c r="IW2091">
        <v>259827</v>
      </c>
      <c r="IX2091">
        <v>71557</v>
      </c>
      <c r="IY2091">
        <v>158389</v>
      </c>
      <c r="IZ2091">
        <v>58537</v>
      </c>
      <c r="JA2091">
        <v>176101</v>
      </c>
      <c r="JB2091">
        <v>667301</v>
      </c>
      <c r="JC2091">
        <v>209177</v>
      </c>
      <c r="JD2091">
        <v>308732</v>
      </c>
      <c r="JE2091">
        <v>299809</v>
      </c>
      <c r="JF2091">
        <v>302922</v>
      </c>
      <c r="JG2091">
        <v>410328</v>
      </c>
      <c r="JH2091">
        <v>268487</v>
      </c>
      <c r="JK2091">
        <v>5</v>
      </c>
      <c r="JV2091">
        <v>4</v>
      </c>
      <c r="JZ2091">
        <v>4</v>
      </c>
      <c r="KB2091">
        <v>4</v>
      </c>
      <c r="KF2091">
        <v>5</v>
      </c>
      <c r="KM2091">
        <v>4</v>
      </c>
      <c r="KQ2091">
        <v>4</v>
      </c>
      <c r="KR2091">
        <v>5</v>
      </c>
      <c r="KV2091">
        <v>5</v>
      </c>
      <c r="LA2091">
        <v>4</v>
      </c>
      <c r="LF2091">
        <v>3</v>
      </c>
      <c r="LJ2091">
        <v>4</v>
      </c>
      <c r="LK2091">
        <v>3</v>
      </c>
      <c r="LW2091">
        <v>4</v>
      </c>
      <c r="LZ2091">
        <v>4</v>
      </c>
      <c r="MB2091">
        <v>4</v>
      </c>
      <c r="ME2091">
        <v>4</v>
      </c>
      <c r="MJ2091">
        <v>4</v>
      </c>
      <c r="MM2091">
        <v>5</v>
      </c>
      <c r="MO2091">
        <v>4</v>
      </c>
      <c r="MR2091">
        <v>4</v>
      </c>
      <c r="MS2091">
        <v>4</v>
      </c>
      <c r="MY2091">
        <v>3</v>
      </c>
      <c r="NC2091">
        <v>4</v>
      </c>
      <c r="NH2091">
        <v>3</v>
      </c>
      <c r="NN2091">
        <v>5</v>
      </c>
      <c r="NP2091">
        <v>5</v>
      </c>
      <c r="NZ2091">
        <v>5</v>
      </c>
      <c r="OG2091">
        <v>4</v>
      </c>
      <c r="OJ2091">
        <v>5</v>
      </c>
      <c r="OW2091">
        <v>4</v>
      </c>
      <c r="PM2091">
        <v>5</v>
      </c>
      <c r="QD2091">
        <v>4</v>
      </c>
      <c r="QM2091">
        <v>5</v>
      </c>
      <c r="QO2091">
        <v>5</v>
      </c>
      <c r="QV2091">
        <v>5</v>
      </c>
      <c r="RC2091">
        <v>5</v>
      </c>
      <c r="RM2091">
        <v>5</v>
      </c>
      <c r="RO2091">
        <v>4</v>
      </c>
      <c r="RQ2091">
        <v>4</v>
      </c>
      <c r="RV2091">
        <v>4</v>
      </c>
      <c r="RY2091">
        <v>4</v>
      </c>
      <c r="SC2091">
        <v>4</v>
      </c>
      <c r="SE2091">
        <v>2</v>
      </c>
      <c r="SG2091">
        <v>2</v>
      </c>
      <c r="SP2091">
        <v>4</v>
      </c>
      <c r="SY2091">
        <v>2</v>
      </c>
      <c r="TH2091">
        <v>4</v>
      </c>
      <c r="TL2091">
        <v>3</v>
      </c>
      <c r="TM2091">
        <v>4</v>
      </c>
      <c r="TP2091">
        <v>5</v>
      </c>
      <c r="TU2091">
        <v>4</v>
      </c>
      <c r="UA2091">
        <v>5</v>
      </c>
      <c r="UD2091">
        <v>4</v>
      </c>
      <c r="UF2091">
        <v>3</v>
      </c>
      <c r="UJ2091">
        <v>4</v>
      </c>
      <c r="VB2091">
        <v>2</v>
      </c>
      <c r="VD2091">
        <v>2</v>
      </c>
      <c r="VF2091">
        <v>2</v>
      </c>
      <c r="VL2091">
        <v>2</v>
      </c>
      <c r="VS2091">
        <v>2</v>
      </c>
      <c r="XA2091">
        <v>2</v>
      </c>
      <c r="XD2091">
        <v>2</v>
      </c>
      <c r="XO2091">
        <v>3</v>
      </c>
      <c r="YC2091">
        <v>5</v>
      </c>
      <c r="ZC2091">
        <v>1</v>
      </c>
      <c r="ZM2091">
        <v>2</v>
      </c>
      <c r="ZO2091">
        <v>2</v>
      </c>
      <c r="ZV2091">
        <v>3</v>
      </c>
      <c r="AAE2091">
        <v>1</v>
      </c>
      <c r="AAG2091">
        <v>1</v>
      </c>
      <c r="AAK2091">
        <v>1</v>
      </c>
      <c r="AAL2091">
        <v>1</v>
      </c>
      <c r="AAN2091">
        <v>1</v>
      </c>
      <c r="AAO2091">
        <v>1</v>
      </c>
      <c r="AAP2091">
        <v>1</v>
      </c>
      <c r="AAT2091">
        <v>1</v>
      </c>
      <c r="AAV2091">
        <v>1</v>
      </c>
      <c r="AAX2091">
        <v>1</v>
      </c>
      <c r="AAZ2091">
        <v>1</v>
      </c>
      <c r="ABB2091">
        <v>1</v>
      </c>
      <c r="ABD2091">
        <v>1</v>
      </c>
      <c r="ABE2091">
        <v>1</v>
      </c>
      <c r="ABJ2091">
        <v>2</v>
      </c>
      <c r="ABL2091">
        <v>1</v>
      </c>
      <c r="ABN2091">
        <v>1</v>
      </c>
      <c r="ABS2091">
        <v>4</v>
      </c>
      <c r="ABT2091">
        <v>4</v>
      </c>
      <c r="ABU2091">
        <v>4</v>
      </c>
      <c r="ABV2091">
        <v>4</v>
      </c>
      <c r="ABW2091">
        <v>4</v>
      </c>
      <c r="ABX2091">
        <v>4</v>
      </c>
      <c r="ABY2091">
        <v>4</v>
      </c>
      <c r="ABZ2091">
        <v>5</v>
      </c>
      <c r="ACA2091">
        <v>4</v>
      </c>
      <c r="ACB2091">
        <v>4</v>
      </c>
      <c r="ACC2091">
        <v>5</v>
      </c>
      <c r="ACD2091">
        <v>4</v>
      </c>
      <c r="ACE2091">
        <v>4</v>
      </c>
      <c r="ACF2091">
        <v>4</v>
      </c>
      <c r="ACG2091">
        <v>3</v>
      </c>
      <c r="ACH2091">
        <v>3</v>
      </c>
      <c r="ACI2091">
        <v>3</v>
      </c>
      <c r="ACJ2091">
        <v>2</v>
      </c>
      <c r="ACK2091">
        <v>0</v>
      </c>
      <c r="ACL2091">
        <v>3</v>
      </c>
      <c r="ACM2091">
        <v>3</v>
      </c>
      <c r="ACN2091">
        <v>2</v>
      </c>
      <c r="ACO2091">
        <v>3</v>
      </c>
      <c r="ACP2091">
        <v>3</v>
      </c>
      <c r="ACQ2091">
        <v>3</v>
      </c>
      <c r="ACR2091">
        <v>2</v>
      </c>
      <c r="ACS2091">
        <v>2</v>
      </c>
      <c r="ACT2091">
        <v>1</v>
      </c>
      <c r="ACU2091">
        <v>1</v>
      </c>
      <c r="ACV2091">
        <v>3</v>
      </c>
      <c r="ACW2091">
        <v>3</v>
      </c>
      <c r="ACX2091">
        <v>2</v>
      </c>
      <c r="ACY2091">
        <v>1</v>
      </c>
      <c r="ACZ2091">
        <v>2</v>
      </c>
      <c r="ADK2091">
        <v>-2</v>
      </c>
      <c r="ADL2091">
        <v>-2</v>
      </c>
      <c r="ADM2091">
        <v>5</v>
      </c>
      <c r="ADN2091" t="s">
        <v>952</v>
      </c>
      <c r="ADO2091">
        <v>60</v>
      </c>
      <c r="ADP2091" t="s">
        <v>1109</v>
      </c>
      <c r="ADQ2091">
        <v>9</v>
      </c>
      <c r="ADR2091">
        <v>1</v>
      </c>
      <c r="ADS2091">
        <v>3</v>
      </c>
      <c r="ADT2091">
        <v>3</v>
      </c>
      <c r="ADU2091">
        <v>3</v>
      </c>
      <c r="ADV2091">
        <v>3</v>
      </c>
      <c r="ADW2091">
        <v>0</v>
      </c>
      <c r="ADX2091">
        <v>3</v>
      </c>
      <c r="ADY2091">
        <v>0</v>
      </c>
      <c r="ADZ2091">
        <v>3</v>
      </c>
      <c r="AEA2091">
        <v>1</v>
      </c>
      <c r="AEB2091">
        <v>0</v>
      </c>
      <c r="AEE2091">
        <v>1</v>
      </c>
      <c r="AEF2091" t="s">
        <v>1315</v>
      </c>
      <c r="AEG2091">
        <v>4</v>
      </c>
      <c r="AEH2091">
        <v>1</v>
      </c>
      <c r="AEI2091">
        <v>1</v>
      </c>
      <c r="AEJ2091">
        <v>1</v>
      </c>
      <c r="AEK2091">
        <v>1</v>
      </c>
      <c r="AEL2091">
        <v>1</v>
      </c>
      <c r="AEM2091">
        <v>2</v>
      </c>
      <c r="AEN2091">
        <v>2</v>
      </c>
      <c r="AEO2091">
        <v>2</v>
      </c>
      <c r="AEP2091">
        <v>1</v>
      </c>
      <c r="AEQ2091">
        <v>3</v>
      </c>
      <c r="AER2091">
        <v>2</v>
      </c>
      <c r="AES2091">
        <v>1</v>
      </c>
      <c r="AET2091">
        <v>1</v>
      </c>
      <c r="AEU2091">
        <v>1</v>
      </c>
      <c r="AEV2091">
        <v>1</v>
      </c>
      <c r="AEW2091">
        <v>1</v>
      </c>
      <c r="AEX2091">
        <v>1</v>
      </c>
      <c r="AEY2091">
        <v>1</v>
      </c>
      <c r="AEZ2091">
        <v>1</v>
      </c>
      <c r="AFA2091">
        <v>1</v>
      </c>
      <c r="AFB2091">
        <v>1</v>
      </c>
      <c r="AFC2091">
        <v>1</v>
      </c>
      <c r="AFD2091">
        <v>1</v>
      </c>
      <c r="AFE2091">
        <v>1</v>
      </c>
      <c r="AFF2091">
        <v>1</v>
      </c>
      <c r="AFG2091">
        <v>1</v>
      </c>
      <c r="AFH2091">
        <v>1</v>
      </c>
      <c r="AFI2091">
        <v>1</v>
      </c>
      <c r="AFJ2091">
        <v>1</v>
      </c>
      <c r="AFK2091">
        <v>2</v>
      </c>
      <c r="AFL2091">
        <v>1</v>
      </c>
      <c r="AFM2091">
        <v>1</v>
      </c>
      <c r="AFN2091">
        <v>1</v>
      </c>
      <c r="AFO2091">
        <v>2</v>
      </c>
      <c r="AFP2091">
        <v>1</v>
      </c>
      <c r="AFQ2091">
        <v>1</v>
      </c>
      <c r="AFR2091">
        <v>1</v>
      </c>
      <c r="AFS2091">
        <v>1</v>
      </c>
      <c r="AFT2091">
        <v>1</v>
      </c>
      <c r="AFU2091">
        <v>1</v>
      </c>
      <c r="AFV2091">
        <v>1</v>
      </c>
      <c r="AFW2091">
        <v>1</v>
      </c>
      <c r="AFX2091">
        <v>1</v>
      </c>
      <c r="AFY2091">
        <v>1</v>
      </c>
      <c r="AFZ2091">
        <v>1</v>
      </c>
      <c r="AGA2091">
        <v>1</v>
      </c>
      <c r="AGB2091">
        <v>2</v>
      </c>
      <c r="AGC2091">
        <v>2</v>
      </c>
      <c r="AGD2091">
        <v>1</v>
      </c>
      <c r="AGE2091">
        <v>2</v>
      </c>
      <c r="AGF2091">
        <v>3</v>
      </c>
      <c r="AGG2091" t="s">
        <v>1177</v>
      </c>
      <c r="AGI2091">
        <v>68</v>
      </c>
      <c r="AGJ2091">
        <v>78</v>
      </c>
      <c r="AGK2091">
        <v>72</v>
      </c>
      <c r="AGL2091">
        <v>72</v>
      </c>
      <c r="AGM2091">
        <v>1512</v>
      </c>
      <c r="AGN2091">
        <v>23</v>
      </c>
      <c r="AGO2091">
        <v>651</v>
      </c>
      <c r="AGP2091">
        <v>834</v>
      </c>
      <c r="AGQ2091">
        <v>21</v>
      </c>
      <c r="AGR2091">
        <v>583</v>
      </c>
      <c r="AGS2091">
        <v>0</v>
      </c>
      <c r="AGT2091">
        <v>1</v>
      </c>
      <c r="AGU2091">
        <v>0</v>
      </c>
      <c r="AGV2091">
        <v>3</v>
      </c>
      <c r="AGW2091">
        <v>2</v>
      </c>
      <c r="AGY2091">
        <v>1</v>
      </c>
      <c r="AHB2091">
        <v>753</v>
      </c>
      <c r="AHC2091">
        <v>8</v>
      </c>
      <c r="AHD2091">
        <v>704</v>
      </c>
      <c r="AHE2091">
        <v>7</v>
      </c>
      <c r="AHF2091">
        <v>695</v>
      </c>
      <c r="AHG2091">
        <v>8</v>
      </c>
      <c r="AHH2091">
        <v>765</v>
      </c>
      <c r="AHI2091">
        <v>7</v>
      </c>
      <c r="AHJ2091">
        <v>599</v>
      </c>
      <c r="AHK2091">
        <v>7</v>
      </c>
      <c r="AHL2091">
        <v>676</v>
      </c>
      <c r="AHM2091">
        <v>6</v>
      </c>
      <c r="AHN2091">
        <v>319</v>
      </c>
      <c r="AHO2091">
        <v>10</v>
      </c>
      <c r="AHP2091">
        <v>321</v>
      </c>
      <c r="AHQ2091">
        <v>7</v>
      </c>
      <c r="AHR2091">
        <v>282</v>
      </c>
      <c r="AHS2091">
        <v>4</v>
      </c>
      <c r="AHT2091">
        <v>4</v>
      </c>
      <c r="AHU2091">
        <v>245</v>
      </c>
      <c r="AHV2091">
        <v>4</v>
      </c>
      <c r="AHW2091">
        <v>213</v>
      </c>
      <c r="AHX2091">
        <v>9503396226415092</v>
      </c>
      <c r="AHY2091">
        <v>92506823256968</v>
      </c>
      <c r="AHZ2091">
        <v>7706110114269525</v>
      </c>
      <c r="AIA2091">
        <v>8472702662054444</v>
      </c>
    </row>
    <row r="2092" spans="1:911" x14ac:dyDescent="0.35">
      <c r="A2092" s="1">
        <v>2088</v>
      </c>
      <c r="B2092">
        <v>78680</v>
      </c>
      <c r="C2092">
        <v>51</v>
      </c>
      <c r="D2092">
        <v>2</v>
      </c>
      <c r="E2092">
        <v>0</v>
      </c>
      <c r="F2092">
        <v>1</v>
      </c>
      <c r="G2092">
        <v>0</v>
      </c>
      <c r="H2092">
        <v>0</v>
      </c>
      <c r="I2092">
        <v>0</v>
      </c>
      <c r="J2092">
        <v>0</v>
      </c>
      <c r="K2092">
        <v>0</v>
      </c>
      <c r="L2092">
        <v>1</v>
      </c>
      <c r="M2092">
        <v>2</v>
      </c>
      <c r="N2092">
        <v>7</v>
      </c>
      <c r="O2092">
        <v>0</v>
      </c>
      <c r="P2092">
        <v>0</v>
      </c>
      <c r="Q2092">
        <v>0</v>
      </c>
      <c r="R2092">
        <v>0</v>
      </c>
      <c r="S2092">
        <v>0</v>
      </c>
      <c r="T2092">
        <v>0</v>
      </c>
      <c r="U2092">
        <v>0</v>
      </c>
      <c r="V2092">
        <v>1</v>
      </c>
      <c r="W2092">
        <v>1</v>
      </c>
      <c r="X2092">
        <v>57</v>
      </c>
      <c r="Y2092">
        <v>170</v>
      </c>
      <c r="Z2092">
        <v>1</v>
      </c>
      <c r="AA2092">
        <v>0</v>
      </c>
      <c r="AB2092">
        <v>0</v>
      </c>
      <c r="AC2092">
        <v>0</v>
      </c>
      <c r="AD2092">
        <v>0</v>
      </c>
      <c r="AE2092">
        <v>0</v>
      </c>
      <c r="AF2092">
        <v>0</v>
      </c>
      <c r="AG2092">
        <v>1</v>
      </c>
      <c r="AH2092">
        <v>1</v>
      </c>
      <c r="AI2092">
        <v>0</v>
      </c>
      <c r="AJ2092">
        <v>1</v>
      </c>
      <c r="AK2092">
        <v>0</v>
      </c>
      <c r="AL2092">
        <v>0</v>
      </c>
      <c r="AM2092">
        <v>0</v>
      </c>
      <c r="AN2092">
        <v>0</v>
      </c>
      <c r="AO2092">
        <v>1</v>
      </c>
      <c r="AP2092">
        <v>5</v>
      </c>
      <c r="AQ2092">
        <v>2</v>
      </c>
      <c r="AR2092">
        <v>1</v>
      </c>
      <c r="AT2092">
        <v>1</v>
      </c>
      <c r="AV2092">
        <v>3</v>
      </c>
      <c r="AW2092">
        <v>1</v>
      </c>
      <c r="AX2092">
        <v>1</v>
      </c>
      <c r="AY2092">
        <v>0</v>
      </c>
      <c r="AZ2092">
        <v>1</v>
      </c>
      <c r="BA2092">
        <v>1</v>
      </c>
      <c r="BB2092">
        <v>1</v>
      </c>
      <c r="BC2092">
        <v>0</v>
      </c>
      <c r="BD2092">
        <v>1</v>
      </c>
      <c r="BE2092">
        <v>9</v>
      </c>
      <c r="BF2092" t="s">
        <v>954</v>
      </c>
      <c r="BH2092">
        <v>170</v>
      </c>
      <c r="BI2092">
        <v>77</v>
      </c>
      <c r="BJ2092">
        <v>9</v>
      </c>
      <c r="BL2092">
        <v>1</v>
      </c>
      <c r="BM2092">
        <v>352</v>
      </c>
      <c r="BN2092">
        <v>2</v>
      </c>
      <c r="BO2092">
        <v>204</v>
      </c>
      <c r="BP2092">
        <v>251</v>
      </c>
      <c r="BQ2092">
        <v>633</v>
      </c>
      <c r="BR2092">
        <v>81</v>
      </c>
      <c r="BS2092">
        <v>178</v>
      </c>
      <c r="BT2092">
        <v>284</v>
      </c>
      <c r="BU2092">
        <v>307</v>
      </c>
      <c r="BV2092">
        <v>63</v>
      </c>
      <c r="BW2092">
        <v>67</v>
      </c>
      <c r="BX2092">
        <v>349</v>
      </c>
      <c r="BY2092">
        <v>389</v>
      </c>
      <c r="BZ2092">
        <v>64</v>
      </c>
      <c r="CA2092">
        <v>65</v>
      </c>
      <c r="CB2092">
        <v>634</v>
      </c>
      <c r="CC2092">
        <v>716</v>
      </c>
      <c r="CD2092">
        <v>77</v>
      </c>
      <c r="CE2092">
        <v>88</v>
      </c>
      <c r="CF2092">
        <v>80</v>
      </c>
      <c r="CG2092">
        <v>80</v>
      </c>
      <c r="CH2092" t="s">
        <v>954</v>
      </c>
      <c r="CI2092">
        <v>1</v>
      </c>
      <c r="CK2092">
        <v>1</v>
      </c>
      <c r="CM2092">
        <v>2</v>
      </c>
      <c r="CN2092">
        <v>36</v>
      </c>
      <c r="CO2092">
        <v>36</v>
      </c>
      <c r="CP2092">
        <v>22</v>
      </c>
      <c r="CQ2092">
        <v>223</v>
      </c>
      <c r="CR2092">
        <v>487</v>
      </c>
      <c r="CS2092">
        <v>80</v>
      </c>
      <c r="DE2092">
        <v>2</v>
      </c>
      <c r="DF2092">
        <v>1</v>
      </c>
      <c r="DG2092">
        <v>2.664359861591696E+16</v>
      </c>
      <c r="DH2092">
        <v>5</v>
      </c>
      <c r="DI2092">
        <v>7</v>
      </c>
      <c r="DJ2092">
        <v>67</v>
      </c>
      <c r="DK2092">
        <v>2662285586990421</v>
      </c>
      <c r="DL2092">
        <v>1.701799081028496E+16</v>
      </c>
      <c r="DM2092">
        <v>7711149414859838</v>
      </c>
      <c r="DN2092">
        <v>1.114941485983812E+16</v>
      </c>
      <c r="DO2092">
        <v>1.799081028496232E+16</v>
      </c>
      <c r="DP2092">
        <v>0</v>
      </c>
      <c r="DQ2092">
        <v>0</v>
      </c>
      <c r="DR2092">
        <v>0</v>
      </c>
      <c r="DS2092">
        <v>0</v>
      </c>
      <c r="DT2092">
        <v>0</v>
      </c>
      <c r="DU2092">
        <v>0</v>
      </c>
      <c r="DV2092">
        <v>0</v>
      </c>
      <c r="DW2092">
        <v>0</v>
      </c>
      <c r="DX2092">
        <v>0</v>
      </c>
      <c r="DY2092">
        <v>0</v>
      </c>
      <c r="DZ2092">
        <v>1</v>
      </c>
      <c r="EA2092">
        <v>0</v>
      </c>
      <c r="EB2092">
        <v>0</v>
      </c>
      <c r="EC2092">
        <v>1</v>
      </c>
      <c r="ED2092">
        <v>0</v>
      </c>
      <c r="EE2092">
        <v>0</v>
      </c>
      <c r="EF2092">
        <v>0</v>
      </c>
      <c r="EG2092">
        <v>0</v>
      </c>
      <c r="EH2092">
        <v>0</v>
      </c>
      <c r="EI2092">
        <v>0</v>
      </c>
      <c r="EJ2092">
        <v>0</v>
      </c>
      <c r="EK2092">
        <v>1</v>
      </c>
      <c r="EL2092">
        <v>0</v>
      </c>
      <c r="EM2092">
        <v>0</v>
      </c>
      <c r="EN2092">
        <v>1</v>
      </c>
      <c r="EO2092">
        <v>0</v>
      </c>
      <c r="EP2092">
        <v>0</v>
      </c>
      <c r="EQ2092">
        <v>0</v>
      </c>
      <c r="ER2092">
        <v>1</v>
      </c>
      <c r="ES2092">
        <v>1</v>
      </c>
      <c r="ET2092">
        <v>0</v>
      </c>
      <c r="EU2092">
        <v>1</v>
      </c>
      <c r="EV2092">
        <v>0</v>
      </c>
      <c r="EW2092">
        <v>0</v>
      </c>
      <c r="EX2092">
        <v>1</v>
      </c>
      <c r="EY2092">
        <v>1</v>
      </c>
      <c r="EZ2092">
        <v>0</v>
      </c>
      <c r="FA2092">
        <v>1</v>
      </c>
      <c r="FB2092">
        <v>1</v>
      </c>
      <c r="FC2092" t="s">
        <v>955</v>
      </c>
      <c r="FD2092">
        <v>1</v>
      </c>
      <c r="FE2092">
        <v>1</v>
      </c>
      <c r="FG2092">
        <v>1</v>
      </c>
      <c r="FH2092">
        <v>1</v>
      </c>
      <c r="FI2092">
        <v>1</v>
      </c>
      <c r="FJ2092">
        <v>1</v>
      </c>
      <c r="FK2092">
        <v>1</v>
      </c>
      <c r="FL2092">
        <v>1</v>
      </c>
      <c r="FM2092">
        <v>1</v>
      </c>
      <c r="FN2092">
        <v>1</v>
      </c>
      <c r="FO2092">
        <v>1</v>
      </c>
      <c r="FP2092">
        <v>1</v>
      </c>
      <c r="FQ2092">
        <v>0</v>
      </c>
      <c r="FZ2092">
        <v>0</v>
      </c>
      <c r="GA2092">
        <v>0</v>
      </c>
      <c r="GB2092">
        <v>0</v>
      </c>
      <c r="GC2092">
        <v>0</v>
      </c>
      <c r="GD2092">
        <v>0</v>
      </c>
      <c r="GE2092">
        <v>0</v>
      </c>
      <c r="GF2092">
        <v>0</v>
      </c>
      <c r="GG2092">
        <v>0</v>
      </c>
      <c r="GH2092">
        <v>0</v>
      </c>
      <c r="GI2092">
        <v>0</v>
      </c>
      <c r="GJ2092">
        <v>1</v>
      </c>
      <c r="GK2092">
        <v>0</v>
      </c>
      <c r="GL2092">
        <v>0</v>
      </c>
      <c r="GM2092">
        <v>1</v>
      </c>
      <c r="GN2092">
        <v>1</v>
      </c>
      <c r="GO2092">
        <v>0</v>
      </c>
      <c r="GP2092">
        <v>0</v>
      </c>
      <c r="GQ2092">
        <v>0</v>
      </c>
      <c r="GR2092">
        <v>0</v>
      </c>
      <c r="GS2092">
        <v>0</v>
      </c>
      <c r="GT2092">
        <v>0</v>
      </c>
      <c r="GU2092">
        <v>0</v>
      </c>
      <c r="GV2092">
        <v>1</v>
      </c>
      <c r="GW2092">
        <v>0</v>
      </c>
      <c r="GX2092">
        <v>0</v>
      </c>
      <c r="GY2092">
        <v>1</v>
      </c>
      <c r="GZ2092">
        <v>1</v>
      </c>
      <c r="IG2092">
        <v>3</v>
      </c>
      <c r="IH2092">
        <v>3</v>
      </c>
      <c r="II2092">
        <v>3</v>
      </c>
      <c r="IJ2092">
        <v>3</v>
      </c>
      <c r="IK2092">
        <v>3</v>
      </c>
      <c r="IL2092">
        <v>3</v>
      </c>
      <c r="IM2092">
        <v>4</v>
      </c>
      <c r="IN2092">
        <v>3</v>
      </c>
      <c r="IO2092">
        <v>3</v>
      </c>
      <c r="IP2092">
        <v>4</v>
      </c>
      <c r="IQ2092">
        <v>277175</v>
      </c>
      <c r="IR2092">
        <v>548314</v>
      </c>
      <c r="IS2092">
        <v>271628</v>
      </c>
      <c r="IT2092">
        <v>632524</v>
      </c>
      <c r="IU2092">
        <v>201901</v>
      </c>
      <c r="IV2092">
        <v>574648</v>
      </c>
      <c r="IW2092">
        <v>219522</v>
      </c>
      <c r="IX2092">
        <v>640349</v>
      </c>
      <c r="IY2092">
        <v>138531</v>
      </c>
      <c r="IZ2092">
        <v>608851</v>
      </c>
      <c r="JA2092">
        <v>175027</v>
      </c>
      <c r="JB2092">
        <v>612272</v>
      </c>
      <c r="JC2092">
        <v>230032</v>
      </c>
      <c r="JD2092">
        <v>410918</v>
      </c>
      <c r="JE2092">
        <v>203068</v>
      </c>
      <c r="JF2092">
        <v>404325</v>
      </c>
      <c r="JG2092">
        <v>190439</v>
      </c>
      <c r="JH2092">
        <v>404733</v>
      </c>
      <c r="JK2092">
        <v>4</v>
      </c>
      <c r="JV2092">
        <v>2</v>
      </c>
      <c r="JZ2092">
        <v>2</v>
      </c>
      <c r="KB2092">
        <v>2</v>
      </c>
      <c r="KF2092">
        <v>2</v>
      </c>
      <c r="KM2092">
        <v>2</v>
      </c>
      <c r="KP2092">
        <v>2</v>
      </c>
      <c r="KR2092">
        <v>3</v>
      </c>
      <c r="KV2092">
        <v>2</v>
      </c>
      <c r="LF2092">
        <v>2</v>
      </c>
      <c r="LJ2092">
        <v>3</v>
      </c>
      <c r="LK2092">
        <v>2</v>
      </c>
      <c r="LW2092">
        <v>4</v>
      </c>
      <c r="LZ2092">
        <v>3</v>
      </c>
      <c r="MB2092">
        <v>4</v>
      </c>
      <c r="ME2092">
        <v>3</v>
      </c>
      <c r="MJ2092">
        <v>3</v>
      </c>
      <c r="MM2092">
        <v>3</v>
      </c>
      <c r="MO2092">
        <v>2</v>
      </c>
      <c r="MR2092">
        <v>3</v>
      </c>
      <c r="MS2092">
        <v>2</v>
      </c>
      <c r="MY2092">
        <v>3</v>
      </c>
      <c r="NC2092">
        <v>1</v>
      </c>
      <c r="NH2092">
        <v>3</v>
      </c>
      <c r="NN2092">
        <v>2</v>
      </c>
      <c r="NP2092">
        <v>2</v>
      </c>
      <c r="NZ2092">
        <v>2</v>
      </c>
      <c r="OG2092">
        <v>3</v>
      </c>
      <c r="OJ2092">
        <v>3</v>
      </c>
      <c r="OS2092">
        <v>4</v>
      </c>
      <c r="PM2092">
        <v>4</v>
      </c>
      <c r="QD2092">
        <v>3</v>
      </c>
      <c r="QM2092">
        <v>3</v>
      </c>
      <c r="QO2092">
        <v>3</v>
      </c>
      <c r="QV2092">
        <v>4</v>
      </c>
      <c r="RK2092">
        <v>4</v>
      </c>
      <c r="RM2092">
        <v>3</v>
      </c>
      <c r="RO2092">
        <v>4</v>
      </c>
      <c r="RQ2092">
        <v>5</v>
      </c>
      <c r="RV2092">
        <v>4</v>
      </c>
      <c r="SC2092">
        <v>5</v>
      </c>
      <c r="SE2092">
        <v>3</v>
      </c>
      <c r="SF2092">
        <v>3</v>
      </c>
      <c r="SG2092">
        <v>3</v>
      </c>
      <c r="SP2092">
        <v>3</v>
      </c>
      <c r="SY2092">
        <v>3</v>
      </c>
      <c r="TH2092">
        <v>2</v>
      </c>
      <c r="TL2092">
        <v>2</v>
      </c>
      <c r="TM2092">
        <v>2</v>
      </c>
      <c r="TP2092">
        <v>4</v>
      </c>
      <c r="TU2092">
        <v>3</v>
      </c>
      <c r="UA2092">
        <v>4</v>
      </c>
      <c r="UD2092">
        <v>4</v>
      </c>
      <c r="UF2092">
        <v>3</v>
      </c>
      <c r="UJ2092">
        <v>3</v>
      </c>
      <c r="VB2092">
        <v>1</v>
      </c>
      <c r="VD2092">
        <v>2</v>
      </c>
      <c r="VF2092">
        <v>3</v>
      </c>
      <c r="VH2092">
        <v>3</v>
      </c>
      <c r="VL2092">
        <v>5</v>
      </c>
      <c r="VS2092">
        <v>5</v>
      </c>
      <c r="XD2092">
        <v>5</v>
      </c>
      <c r="YC2092">
        <v>5</v>
      </c>
      <c r="ZC2092">
        <v>1</v>
      </c>
      <c r="ZL2092">
        <v>3</v>
      </c>
      <c r="ZO2092">
        <v>2</v>
      </c>
      <c r="ZV2092">
        <v>5</v>
      </c>
      <c r="AAE2092">
        <v>1</v>
      </c>
      <c r="AAH2092">
        <v>4</v>
      </c>
      <c r="AAI2092">
        <v>2</v>
      </c>
      <c r="AAN2092">
        <v>3</v>
      </c>
      <c r="AAQ2092">
        <v>3</v>
      </c>
      <c r="AAT2092">
        <v>2</v>
      </c>
      <c r="AAV2092">
        <v>2</v>
      </c>
      <c r="AAY2092">
        <v>3</v>
      </c>
      <c r="AAZ2092">
        <v>2</v>
      </c>
      <c r="ABH2092">
        <v>2</v>
      </c>
      <c r="ABI2092">
        <v>2</v>
      </c>
      <c r="ABK2092">
        <v>2</v>
      </c>
      <c r="ABL2092">
        <v>3</v>
      </c>
      <c r="ABO2092">
        <v>3</v>
      </c>
      <c r="ABQ2092">
        <v>3</v>
      </c>
      <c r="ABR2092">
        <v>2</v>
      </c>
      <c r="ABS2092">
        <v>3</v>
      </c>
      <c r="ABT2092">
        <v>4</v>
      </c>
      <c r="ABU2092">
        <v>2</v>
      </c>
      <c r="ABV2092">
        <v>2</v>
      </c>
      <c r="ABW2092">
        <v>3</v>
      </c>
      <c r="ABX2092">
        <v>1</v>
      </c>
      <c r="ABY2092">
        <v>2</v>
      </c>
      <c r="ABZ2092">
        <v>4</v>
      </c>
      <c r="ACA2092">
        <v>3</v>
      </c>
      <c r="ACB2092">
        <v>3</v>
      </c>
      <c r="ACC2092">
        <v>1</v>
      </c>
      <c r="ACD2092">
        <v>1</v>
      </c>
      <c r="ACE2092">
        <v>2</v>
      </c>
      <c r="ACF2092">
        <v>1</v>
      </c>
      <c r="ACG2092">
        <v>0</v>
      </c>
      <c r="ACH2092">
        <v>1</v>
      </c>
      <c r="ACI2092">
        <v>4</v>
      </c>
      <c r="ACJ2092">
        <v>0</v>
      </c>
      <c r="ACK2092">
        <v>0</v>
      </c>
      <c r="ACL2092">
        <v>2</v>
      </c>
      <c r="ACM2092">
        <v>2</v>
      </c>
      <c r="ACN2092">
        <v>2</v>
      </c>
      <c r="ACO2092">
        <v>1</v>
      </c>
      <c r="ACP2092">
        <v>3</v>
      </c>
      <c r="ACQ2092">
        <v>0</v>
      </c>
      <c r="ACR2092">
        <v>1</v>
      </c>
      <c r="ACT2092">
        <v>0</v>
      </c>
      <c r="ACU2092">
        <v>0</v>
      </c>
      <c r="ACV2092">
        <v>2</v>
      </c>
      <c r="ACW2092">
        <v>2</v>
      </c>
      <c r="ACX2092">
        <v>2</v>
      </c>
      <c r="ACY2092">
        <v>1</v>
      </c>
      <c r="ACZ2092">
        <v>3</v>
      </c>
      <c r="ADC2092">
        <v>0</v>
      </c>
      <c r="ADM2092">
        <v>3</v>
      </c>
      <c r="ADN2092" t="s">
        <v>935</v>
      </c>
      <c r="ADO2092">
        <v>15</v>
      </c>
      <c r="ADP2092" t="s">
        <v>988</v>
      </c>
      <c r="ADQ2092">
        <v>8</v>
      </c>
      <c r="ADR2092">
        <v>0</v>
      </c>
      <c r="ADS2092">
        <v>1</v>
      </c>
      <c r="ADT2092">
        <v>3</v>
      </c>
      <c r="ADU2092">
        <v>1</v>
      </c>
      <c r="ADV2092">
        <v>3</v>
      </c>
      <c r="ADW2092">
        <v>0</v>
      </c>
      <c r="ADX2092">
        <v>3</v>
      </c>
      <c r="ADY2092">
        <v>2</v>
      </c>
      <c r="ADZ2092">
        <v>1</v>
      </c>
      <c r="AEA2092">
        <v>1</v>
      </c>
      <c r="AEB2092">
        <v>3</v>
      </c>
      <c r="AEC2092">
        <v>0</v>
      </c>
      <c r="AED2092">
        <v>2</v>
      </c>
      <c r="AEE2092">
        <v>1</v>
      </c>
      <c r="AEF2092" t="s">
        <v>1430</v>
      </c>
      <c r="AEG2092">
        <v>2</v>
      </c>
      <c r="AEH2092">
        <v>1</v>
      </c>
      <c r="AEI2092">
        <v>1</v>
      </c>
      <c r="AEJ2092">
        <v>2</v>
      </c>
      <c r="AEK2092">
        <v>4</v>
      </c>
      <c r="AEL2092">
        <v>3</v>
      </c>
      <c r="AEM2092">
        <v>3</v>
      </c>
      <c r="AEN2092">
        <v>4</v>
      </c>
      <c r="AEO2092">
        <v>2</v>
      </c>
      <c r="AEP2092">
        <v>2</v>
      </c>
      <c r="AEQ2092">
        <v>2</v>
      </c>
      <c r="AER2092">
        <v>2</v>
      </c>
      <c r="AES2092">
        <v>2</v>
      </c>
      <c r="AET2092">
        <v>2</v>
      </c>
      <c r="AEU2092">
        <v>2</v>
      </c>
      <c r="AEV2092">
        <v>1</v>
      </c>
      <c r="AEW2092">
        <v>1</v>
      </c>
      <c r="AEX2092">
        <v>1</v>
      </c>
      <c r="AEY2092">
        <v>1</v>
      </c>
      <c r="AEZ2092">
        <v>1</v>
      </c>
      <c r="AFA2092">
        <v>1</v>
      </c>
      <c r="AFB2092">
        <v>2</v>
      </c>
      <c r="AFC2092">
        <v>1</v>
      </c>
      <c r="AFD2092">
        <v>1</v>
      </c>
      <c r="AFE2092">
        <v>1</v>
      </c>
      <c r="AFF2092">
        <v>2</v>
      </c>
      <c r="AFG2092">
        <v>1</v>
      </c>
      <c r="AFH2092">
        <v>1</v>
      </c>
      <c r="AFI2092">
        <v>2</v>
      </c>
      <c r="AFJ2092">
        <v>2</v>
      </c>
      <c r="AFK2092">
        <v>2</v>
      </c>
      <c r="AFL2092">
        <v>2</v>
      </c>
      <c r="AFM2092">
        <v>1</v>
      </c>
      <c r="AFN2092">
        <v>2</v>
      </c>
      <c r="AFO2092">
        <v>2</v>
      </c>
      <c r="AFP2092">
        <v>2</v>
      </c>
      <c r="AFQ2092">
        <v>2</v>
      </c>
      <c r="AFR2092">
        <v>1</v>
      </c>
      <c r="AFS2092">
        <v>1</v>
      </c>
      <c r="AFT2092">
        <v>1</v>
      </c>
      <c r="AFU2092">
        <v>1</v>
      </c>
      <c r="AFV2092">
        <v>1</v>
      </c>
      <c r="AFW2092">
        <v>1</v>
      </c>
      <c r="AFX2092">
        <v>1</v>
      </c>
      <c r="AFY2092">
        <v>1</v>
      </c>
      <c r="AFZ2092">
        <v>1</v>
      </c>
      <c r="AGA2092">
        <v>1</v>
      </c>
      <c r="AGB2092">
        <v>2</v>
      </c>
      <c r="AGC2092">
        <v>2</v>
      </c>
      <c r="AGD2092">
        <v>2</v>
      </c>
      <c r="AGE2092">
        <v>2</v>
      </c>
      <c r="AGF2092">
        <v>3</v>
      </c>
      <c r="AGG2092" t="s">
        <v>1431</v>
      </c>
      <c r="AGH2092">
        <v>36</v>
      </c>
      <c r="AGI2092">
        <v>41</v>
      </c>
      <c r="AGJ2092">
        <v>45</v>
      </c>
      <c r="AGK2092">
        <v>56</v>
      </c>
      <c r="AGL2092">
        <v>38</v>
      </c>
      <c r="AGM2092">
        <v>301</v>
      </c>
      <c r="AGN2092">
        <v>183</v>
      </c>
      <c r="AGO2092">
        <v>53</v>
      </c>
      <c r="AGP2092">
        <v>362</v>
      </c>
      <c r="AGQ2092">
        <v>205</v>
      </c>
      <c r="AGR2092">
        <v>536</v>
      </c>
      <c r="AGS2092">
        <v>3</v>
      </c>
      <c r="AGT2092">
        <v>1</v>
      </c>
      <c r="AGU2092">
        <v>0</v>
      </c>
      <c r="AGV2092">
        <v>2</v>
      </c>
      <c r="AGW2092">
        <v>0</v>
      </c>
      <c r="AGX2092">
        <v>1</v>
      </c>
      <c r="AGY2092">
        <v>0</v>
      </c>
      <c r="AGZ2092">
        <v>7</v>
      </c>
      <c r="AHA2092">
        <v>0</v>
      </c>
      <c r="AHB2092">
        <v>524</v>
      </c>
      <c r="AHC2092">
        <v>8</v>
      </c>
      <c r="AHD2092">
        <v>613</v>
      </c>
      <c r="AHE2092">
        <v>7</v>
      </c>
      <c r="AHF2092">
        <v>565</v>
      </c>
      <c r="AHG2092">
        <v>8</v>
      </c>
      <c r="AHH2092">
        <v>57</v>
      </c>
      <c r="AHI2092">
        <v>7</v>
      </c>
      <c r="AHJ2092">
        <v>609</v>
      </c>
      <c r="AHK2092">
        <v>7</v>
      </c>
      <c r="AHL2092">
        <v>603</v>
      </c>
      <c r="AHM2092">
        <v>6</v>
      </c>
      <c r="AHN2092">
        <v>399</v>
      </c>
      <c r="AHO2092">
        <v>10</v>
      </c>
      <c r="AHP2092">
        <v>427</v>
      </c>
      <c r="AHQ2092">
        <v>7</v>
      </c>
      <c r="AHR2092">
        <v>42</v>
      </c>
      <c r="AHS2092">
        <v>7</v>
      </c>
      <c r="AHT2092">
        <v>4</v>
      </c>
      <c r="AHU2092">
        <v>395</v>
      </c>
      <c r="AHV2092">
        <v>4</v>
      </c>
      <c r="AHW2092">
        <v>42</v>
      </c>
      <c r="AHX2092">
        <v>6969056603773585</v>
      </c>
      <c r="AHY2092">
        <v>7229344140269623</v>
      </c>
      <c r="AHZ2092">
        <v>4616111058645764</v>
      </c>
      <c r="AIA2092">
        <v>579886699754349</v>
      </c>
    </row>
    <row r="2093" spans="1:911" x14ac:dyDescent="0.35">
      <c r="A2093" s="1">
        <v>2089</v>
      </c>
      <c r="B2093">
        <v>78680</v>
      </c>
      <c r="C2093">
        <v>51</v>
      </c>
      <c r="D2093">
        <v>2</v>
      </c>
      <c r="E2093">
        <v>0</v>
      </c>
      <c r="F2093">
        <v>1</v>
      </c>
      <c r="G2093">
        <v>0</v>
      </c>
      <c r="H2093">
        <v>0</v>
      </c>
      <c r="I2093">
        <v>0</v>
      </c>
      <c r="J2093">
        <v>0</v>
      </c>
      <c r="K2093">
        <v>0</v>
      </c>
      <c r="L2093">
        <v>1</v>
      </c>
      <c r="M2093">
        <v>2</v>
      </c>
      <c r="N2093">
        <v>7</v>
      </c>
      <c r="O2093">
        <v>0</v>
      </c>
      <c r="P2093">
        <v>0</v>
      </c>
      <c r="Q2093">
        <v>0</v>
      </c>
      <c r="R2093">
        <v>0</v>
      </c>
      <c r="S2093">
        <v>0</v>
      </c>
      <c r="T2093">
        <v>0</v>
      </c>
      <c r="U2093">
        <v>0</v>
      </c>
      <c r="V2093">
        <v>1</v>
      </c>
      <c r="W2093">
        <v>1</v>
      </c>
      <c r="X2093">
        <v>57</v>
      </c>
      <c r="Y2093">
        <v>170</v>
      </c>
      <c r="Z2093">
        <v>1</v>
      </c>
      <c r="AA2093">
        <v>0</v>
      </c>
      <c r="AB2093">
        <v>0</v>
      </c>
      <c r="AC2093">
        <v>0</v>
      </c>
      <c r="AD2093">
        <v>0</v>
      </c>
      <c r="AE2093">
        <v>0</v>
      </c>
      <c r="AF2093">
        <v>0</v>
      </c>
      <c r="AG2093">
        <v>1</v>
      </c>
      <c r="AH2093">
        <v>1</v>
      </c>
      <c r="AI2093">
        <v>0</v>
      </c>
      <c r="AJ2093">
        <v>1</v>
      </c>
      <c r="AK2093">
        <v>0</v>
      </c>
      <c r="AL2093">
        <v>0</v>
      </c>
      <c r="AM2093">
        <v>0</v>
      </c>
      <c r="AN2093">
        <v>0</v>
      </c>
      <c r="AO2093">
        <v>1</v>
      </c>
      <c r="AP2093">
        <v>5</v>
      </c>
      <c r="AQ2093">
        <v>2</v>
      </c>
      <c r="AR2093">
        <v>1</v>
      </c>
      <c r="AT2093">
        <v>1</v>
      </c>
      <c r="AV2093">
        <v>3</v>
      </c>
      <c r="AW2093">
        <v>1</v>
      </c>
      <c r="AX2093">
        <v>1</v>
      </c>
      <c r="AY2093">
        <v>0</v>
      </c>
      <c r="AZ2093">
        <v>1</v>
      </c>
      <c r="BA2093">
        <v>1</v>
      </c>
      <c r="BB2093">
        <v>1</v>
      </c>
      <c r="BC2093">
        <v>0</v>
      </c>
      <c r="BD2093">
        <v>1</v>
      </c>
      <c r="BE2093">
        <v>9</v>
      </c>
      <c r="BF2093" t="s">
        <v>954</v>
      </c>
      <c r="BH2093">
        <v>170</v>
      </c>
      <c r="BI2093">
        <v>77</v>
      </c>
      <c r="BJ2093">
        <v>9</v>
      </c>
      <c r="BL2093">
        <v>1</v>
      </c>
      <c r="BM2093">
        <v>352</v>
      </c>
      <c r="BN2093">
        <v>2</v>
      </c>
      <c r="BO2093">
        <v>204</v>
      </c>
      <c r="BP2093">
        <v>251</v>
      </c>
      <c r="BQ2093">
        <v>633</v>
      </c>
      <c r="BR2093">
        <v>81</v>
      </c>
      <c r="BS2093">
        <v>178</v>
      </c>
      <c r="BT2093">
        <v>284</v>
      </c>
      <c r="BU2093">
        <v>307</v>
      </c>
      <c r="BV2093">
        <v>63</v>
      </c>
      <c r="BW2093">
        <v>67</v>
      </c>
      <c r="BX2093">
        <v>349</v>
      </c>
      <c r="BY2093">
        <v>389</v>
      </c>
      <c r="BZ2093">
        <v>64</v>
      </c>
      <c r="CA2093">
        <v>65</v>
      </c>
      <c r="CB2093">
        <v>634</v>
      </c>
      <c r="CC2093">
        <v>716</v>
      </c>
      <c r="CD2093">
        <v>77</v>
      </c>
      <c r="CE2093">
        <v>88</v>
      </c>
      <c r="CF2093">
        <v>80</v>
      </c>
      <c r="CG2093">
        <v>80</v>
      </c>
      <c r="CH2093" t="s">
        <v>954</v>
      </c>
      <c r="CI2093">
        <v>1</v>
      </c>
      <c r="CK2093">
        <v>1</v>
      </c>
      <c r="CM2093">
        <v>2</v>
      </c>
      <c r="CN2093">
        <v>36</v>
      </c>
      <c r="CO2093">
        <v>36</v>
      </c>
      <c r="CP2093">
        <v>22</v>
      </c>
      <c r="CQ2093">
        <v>223</v>
      </c>
      <c r="CR2093">
        <v>487</v>
      </c>
      <c r="CS2093">
        <v>80</v>
      </c>
      <c r="DE2093">
        <v>2</v>
      </c>
      <c r="DF2093">
        <v>1</v>
      </c>
      <c r="DG2093">
        <v>2.664359861591696E+16</v>
      </c>
      <c r="DH2093">
        <v>5</v>
      </c>
      <c r="DI2093">
        <v>7</v>
      </c>
      <c r="DJ2093">
        <v>67</v>
      </c>
      <c r="DK2093">
        <v>2662285586990421</v>
      </c>
      <c r="DL2093">
        <v>1.701799081028496E+16</v>
      </c>
      <c r="DM2093">
        <v>7711149414859838</v>
      </c>
      <c r="DN2093">
        <v>1.114941485983812E+16</v>
      </c>
      <c r="DO2093">
        <v>1.799081028496232E+16</v>
      </c>
      <c r="DP2093">
        <v>0</v>
      </c>
      <c r="DQ2093">
        <v>0</v>
      </c>
      <c r="DR2093">
        <v>0</v>
      </c>
      <c r="DS2093">
        <v>0</v>
      </c>
      <c r="DT2093">
        <v>0</v>
      </c>
      <c r="DU2093">
        <v>0</v>
      </c>
      <c r="DV2093">
        <v>0</v>
      </c>
      <c r="DW2093">
        <v>0</v>
      </c>
      <c r="DX2093">
        <v>0</v>
      </c>
      <c r="DY2093">
        <v>0</v>
      </c>
      <c r="DZ2093">
        <v>1</v>
      </c>
      <c r="EA2093">
        <v>0</v>
      </c>
      <c r="EB2093">
        <v>0</v>
      </c>
      <c r="EC2093">
        <v>1</v>
      </c>
      <c r="ED2093">
        <v>0</v>
      </c>
      <c r="EE2093">
        <v>0</v>
      </c>
      <c r="EF2093">
        <v>0</v>
      </c>
      <c r="EG2093">
        <v>0</v>
      </c>
      <c r="EH2093">
        <v>0</v>
      </c>
      <c r="EI2093">
        <v>0</v>
      </c>
      <c r="EJ2093">
        <v>0</v>
      </c>
      <c r="EK2093">
        <v>1</v>
      </c>
      <c r="EL2093">
        <v>0</v>
      </c>
      <c r="EM2093">
        <v>0</v>
      </c>
      <c r="EN2093">
        <v>1</v>
      </c>
      <c r="EO2093">
        <v>0</v>
      </c>
      <c r="EP2093">
        <v>0</v>
      </c>
      <c r="EQ2093">
        <v>0</v>
      </c>
      <c r="ER2093">
        <v>1</v>
      </c>
      <c r="ES2093">
        <v>1</v>
      </c>
      <c r="ET2093">
        <v>0</v>
      </c>
      <c r="EU2093">
        <v>1</v>
      </c>
      <c r="EV2093">
        <v>0</v>
      </c>
      <c r="EW2093">
        <v>0</v>
      </c>
      <c r="EX2093">
        <v>1</v>
      </c>
      <c r="EY2093">
        <v>1</v>
      </c>
      <c r="EZ2093">
        <v>0</v>
      </c>
      <c r="FA2093">
        <v>1</v>
      </c>
      <c r="FB2093">
        <v>2</v>
      </c>
      <c r="FC2093" t="s">
        <v>955</v>
      </c>
      <c r="ABS2093">
        <v>3</v>
      </c>
      <c r="ABT2093">
        <v>3</v>
      </c>
      <c r="ABU2093">
        <v>2</v>
      </c>
      <c r="ABV2093">
        <v>4</v>
      </c>
      <c r="ABW2093">
        <v>3</v>
      </c>
      <c r="ABX2093">
        <v>3</v>
      </c>
      <c r="ABY2093">
        <v>2</v>
      </c>
      <c r="ABZ2093">
        <v>2</v>
      </c>
      <c r="ACA2093">
        <v>1</v>
      </c>
      <c r="ACB2093">
        <v>3</v>
      </c>
      <c r="ACC2093">
        <v>2</v>
      </c>
      <c r="ACD2093">
        <v>3</v>
      </c>
      <c r="ACE2093">
        <v>2</v>
      </c>
      <c r="ACF2093">
        <v>2</v>
      </c>
      <c r="AGI2093">
        <v>44</v>
      </c>
      <c r="AGJ2093">
        <v>34</v>
      </c>
      <c r="AGK2093">
        <v>39</v>
      </c>
      <c r="AGL2093">
        <v>52</v>
      </c>
    </row>
    <row r="2094" spans="1:911" x14ac:dyDescent="0.35">
      <c r="A2094" s="1">
        <v>2090</v>
      </c>
      <c r="B2094">
        <v>78680</v>
      </c>
      <c r="C2094">
        <v>51</v>
      </c>
      <c r="D2094">
        <v>2</v>
      </c>
      <c r="E2094">
        <v>0</v>
      </c>
      <c r="F2094">
        <v>1</v>
      </c>
      <c r="G2094">
        <v>0</v>
      </c>
      <c r="H2094">
        <v>0</v>
      </c>
      <c r="I2094">
        <v>0</v>
      </c>
      <c r="J2094">
        <v>0</v>
      </c>
      <c r="K2094">
        <v>0</v>
      </c>
      <c r="L2094">
        <v>1</v>
      </c>
      <c r="M2094">
        <v>2</v>
      </c>
      <c r="N2094">
        <v>7</v>
      </c>
      <c r="O2094">
        <v>0</v>
      </c>
      <c r="P2094">
        <v>0</v>
      </c>
      <c r="Q2094">
        <v>0</v>
      </c>
      <c r="R2094">
        <v>0</v>
      </c>
      <c r="S2094">
        <v>0</v>
      </c>
      <c r="T2094">
        <v>0</v>
      </c>
      <c r="U2094">
        <v>0</v>
      </c>
      <c r="V2094">
        <v>1</v>
      </c>
      <c r="W2094">
        <v>1</v>
      </c>
      <c r="X2094">
        <v>57</v>
      </c>
      <c r="Y2094">
        <v>170</v>
      </c>
      <c r="Z2094">
        <v>1</v>
      </c>
      <c r="AA2094">
        <v>0</v>
      </c>
      <c r="AB2094">
        <v>0</v>
      </c>
      <c r="AC2094">
        <v>0</v>
      </c>
      <c r="AD2094">
        <v>0</v>
      </c>
      <c r="AE2094">
        <v>0</v>
      </c>
      <c r="AF2094">
        <v>0</v>
      </c>
      <c r="AG2094">
        <v>1</v>
      </c>
      <c r="AH2094">
        <v>1</v>
      </c>
      <c r="AI2094">
        <v>0</v>
      </c>
      <c r="AJ2094">
        <v>1</v>
      </c>
      <c r="AK2094">
        <v>0</v>
      </c>
      <c r="AL2094">
        <v>0</v>
      </c>
      <c r="AM2094">
        <v>0</v>
      </c>
      <c r="AN2094">
        <v>0</v>
      </c>
      <c r="AO2094">
        <v>1</v>
      </c>
      <c r="AP2094">
        <v>5</v>
      </c>
      <c r="AQ2094">
        <v>2</v>
      </c>
      <c r="AR2094">
        <v>1</v>
      </c>
      <c r="AT2094">
        <v>1</v>
      </c>
      <c r="AV2094">
        <v>3</v>
      </c>
      <c r="AW2094">
        <v>1</v>
      </c>
      <c r="AX2094">
        <v>1</v>
      </c>
      <c r="AY2094">
        <v>0</v>
      </c>
      <c r="AZ2094">
        <v>1</v>
      </c>
      <c r="BA2094">
        <v>1</v>
      </c>
      <c r="BB2094">
        <v>1</v>
      </c>
      <c r="BC2094">
        <v>0</v>
      </c>
      <c r="BD2094">
        <v>1</v>
      </c>
      <c r="BE2094">
        <v>9</v>
      </c>
      <c r="BF2094" t="s">
        <v>954</v>
      </c>
      <c r="BH2094">
        <v>170</v>
      </c>
      <c r="BI2094">
        <v>77</v>
      </c>
      <c r="BJ2094">
        <v>9</v>
      </c>
      <c r="BL2094">
        <v>1</v>
      </c>
      <c r="BM2094">
        <v>352</v>
      </c>
      <c r="BN2094">
        <v>2</v>
      </c>
      <c r="BO2094">
        <v>204</v>
      </c>
      <c r="BP2094">
        <v>251</v>
      </c>
      <c r="BQ2094">
        <v>633</v>
      </c>
      <c r="BR2094">
        <v>81</v>
      </c>
      <c r="BS2094">
        <v>178</v>
      </c>
      <c r="BT2094">
        <v>284</v>
      </c>
      <c r="BU2094">
        <v>307</v>
      </c>
      <c r="BV2094">
        <v>63</v>
      </c>
      <c r="BW2094">
        <v>67</v>
      </c>
      <c r="BX2094">
        <v>349</v>
      </c>
      <c r="BY2094">
        <v>389</v>
      </c>
      <c r="BZ2094">
        <v>64</v>
      </c>
      <c r="CA2094">
        <v>65</v>
      </c>
      <c r="CB2094">
        <v>634</v>
      </c>
      <c r="CC2094">
        <v>716</v>
      </c>
      <c r="CD2094">
        <v>77</v>
      </c>
      <c r="CE2094">
        <v>88</v>
      </c>
      <c r="CF2094">
        <v>80</v>
      </c>
      <c r="CG2094">
        <v>80</v>
      </c>
      <c r="CH2094" t="s">
        <v>954</v>
      </c>
      <c r="CI2094">
        <v>1</v>
      </c>
      <c r="CK2094">
        <v>1</v>
      </c>
      <c r="CM2094">
        <v>2</v>
      </c>
      <c r="CN2094">
        <v>36</v>
      </c>
      <c r="CO2094">
        <v>36</v>
      </c>
      <c r="CP2094">
        <v>22</v>
      </c>
      <c r="CQ2094">
        <v>223</v>
      </c>
      <c r="CR2094">
        <v>487</v>
      </c>
      <c r="CS2094">
        <v>80</v>
      </c>
      <c r="DE2094">
        <v>2</v>
      </c>
      <c r="DF2094">
        <v>1</v>
      </c>
      <c r="DG2094">
        <v>2.664359861591696E+16</v>
      </c>
      <c r="DH2094">
        <v>5</v>
      </c>
      <c r="DI2094">
        <v>7</v>
      </c>
      <c r="DJ2094">
        <v>67</v>
      </c>
      <c r="DK2094">
        <v>2662285586990421</v>
      </c>
      <c r="DL2094">
        <v>1.701799081028496E+16</v>
      </c>
      <c r="DM2094">
        <v>7711149414859838</v>
      </c>
      <c r="DN2094">
        <v>1.114941485983812E+16</v>
      </c>
      <c r="DO2094">
        <v>1.799081028496232E+16</v>
      </c>
      <c r="DP2094">
        <v>0</v>
      </c>
      <c r="DQ2094">
        <v>0</v>
      </c>
      <c r="DR2094">
        <v>0</v>
      </c>
      <c r="DS2094">
        <v>0</v>
      </c>
      <c r="DT2094">
        <v>0</v>
      </c>
      <c r="DU2094">
        <v>0</v>
      </c>
      <c r="DV2094">
        <v>0</v>
      </c>
      <c r="DW2094">
        <v>0</v>
      </c>
      <c r="DX2094">
        <v>0</v>
      </c>
      <c r="DY2094">
        <v>0</v>
      </c>
      <c r="DZ2094">
        <v>1</v>
      </c>
      <c r="EA2094">
        <v>0</v>
      </c>
      <c r="EB2094">
        <v>0</v>
      </c>
      <c r="EC2094">
        <v>1</v>
      </c>
      <c r="ED2094">
        <v>0</v>
      </c>
      <c r="EE2094">
        <v>0</v>
      </c>
      <c r="EF2094">
        <v>0</v>
      </c>
      <c r="EG2094">
        <v>0</v>
      </c>
      <c r="EH2094">
        <v>0</v>
      </c>
      <c r="EI2094">
        <v>0</v>
      </c>
      <c r="EJ2094">
        <v>0</v>
      </c>
      <c r="EK2094">
        <v>1</v>
      </c>
      <c r="EL2094">
        <v>0</v>
      </c>
      <c r="EM2094">
        <v>0</v>
      </c>
      <c r="EN2094">
        <v>1</v>
      </c>
      <c r="EO2094">
        <v>0</v>
      </c>
      <c r="EP2094">
        <v>0</v>
      </c>
      <c r="EQ2094">
        <v>0</v>
      </c>
      <c r="ER2094">
        <v>1</v>
      </c>
      <c r="ES2094">
        <v>1</v>
      </c>
      <c r="ET2094">
        <v>0</v>
      </c>
      <c r="EU2094">
        <v>1</v>
      </c>
      <c r="EV2094">
        <v>0</v>
      </c>
      <c r="EW2094">
        <v>0</v>
      </c>
      <c r="EX2094">
        <v>1</v>
      </c>
      <c r="EY2094">
        <v>1</v>
      </c>
      <c r="EZ2094">
        <v>0</v>
      </c>
      <c r="FA2094">
        <v>1</v>
      </c>
      <c r="FB2094">
        <v>3</v>
      </c>
      <c r="FC2094" t="s">
        <v>955</v>
      </c>
      <c r="ABS2094">
        <v>3</v>
      </c>
      <c r="ABT2094">
        <v>3</v>
      </c>
      <c r="ABU2094">
        <v>3</v>
      </c>
      <c r="ABV2094">
        <v>2</v>
      </c>
      <c r="ABW2094">
        <v>3</v>
      </c>
      <c r="ABX2094">
        <v>3</v>
      </c>
      <c r="ABY2094">
        <v>2</v>
      </c>
      <c r="ABZ2094">
        <v>2</v>
      </c>
      <c r="ACA2094">
        <v>1</v>
      </c>
      <c r="ACB2094">
        <v>2</v>
      </c>
      <c r="ACC2094">
        <v>3</v>
      </c>
      <c r="ACD2094">
        <v>3</v>
      </c>
      <c r="ACE2094">
        <v>2</v>
      </c>
      <c r="ACF2094">
        <v>3</v>
      </c>
      <c r="AGI2094">
        <v>43</v>
      </c>
      <c r="AGJ2094">
        <v>34</v>
      </c>
      <c r="AGK2094">
        <v>39</v>
      </c>
      <c r="AGL2094">
        <v>52</v>
      </c>
    </row>
    <row r="2095" spans="1:911" x14ac:dyDescent="0.35">
      <c r="A2095" s="1">
        <v>2091</v>
      </c>
      <c r="B2095">
        <v>78680</v>
      </c>
      <c r="C2095">
        <v>51</v>
      </c>
      <c r="D2095">
        <v>2</v>
      </c>
      <c r="E2095">
        <v>0</v>
      </c>
      <c r="F2095">
        <v>1</v>
      </c>
      <c r="G2095">
        <v>0</v>
      </c>
      <c r="H2095">
        <v>0</v>
      </c>
      <c r="I2095">
        <v>0</v>
      </c>
      <c r="J2095">
        <v>0</v>
      </c>
      <c r="K2095">
        <v>0</v>
      </c>
      <c r="L2095">
        <v>1</v>
      </c>
      <c r="M2095">
        <v>2</v>
      </c>
      <c r="N2095">
        <v>7</v>
      </c>
      <c r="O2095">
        <v>0</v>
      </c>
      <c r="P2095">
        <v>0</v>
      </c>
      <c r="Q2095">
        <v>0</v>
      </c>
      <c r="R2095">
        <v>0</v>
      </c>
      <c r="S2095">
        <v>0</v>
      </c>
      <c r="T2095">
        <v>0</v>
      </c>
      <c r="U2095">
        <v>0</v>
      </c>
      <c r="V2095">
        <v>1</v>
      </c>
      <c r="W2095">
        <v>1</v>
      </c>
      <c r="X2095">
        <v>57</v>
      </c>
      <c r="Y2095">
        <v>170</v>
      </c>
      <c r="Z2095">
        <v>1</v>
      </c>
      <c r="AA2095">
        <v>0</v>
      </c>
      <c r="AB2095">
        <v>0</v>
      </c>
      <c r="AC2095">
        <v>0</v>
      </c>
      <c r="AD2095">
        <v>0</v>
      </c>
      <c r="AE2095">
        <v>0</v>
      </c>
      <c r="AF2095">
        <v>0</v>
      </c>
      <c r="AG2095">
        <v>1</v>
      </c>
      <c r="AH2095">
        <v>1</v>
      </c>
      <c r="AI2095">
        <v>0</v>
      </c>
      <c r="AJ2095">
        <v>1</v>
      </c>
      <c r="AK2095">
        <v>0</v>
      </c>
      <c r="AL2095">
        <v>0</v>
      </c>
      <c r="AM2095">
        <v>0</v>
      </c>
      <c r="AN2095">
        <v>0</v>
      </c>
      <c r="AO2095">
        <v>1</v>
      </c>
      <c r="AP2095">
        <v>5</v>
      </c>
      <c r="AQ2095">
        <v>2</v>
      </c>
      <c r="AR2095">
        <v>1</v>
      </c>
      <c r="AT2095">
        <v>1</v>
      </c>
      <c r="AV2095">
        <v>3</v>
      </c>
      <c r="AW2095">
        <v>1</v>
      </c>
      <c r="AX2095">
        <v>1</v>
      </c>
      <c r="AY2095">
        <v>0</v>
      </c>
      <c r="AZ2095">
        <v>1</v>
      </c>
      <c r="BA2095">
        <v>1</v>
      </c>
      <c r="BB2095">
        <v>1</v>
      </c>
      <c r="BC2095">
        <v>0</v>
      </c>
      <c r="BD2095">
        <v>1</v>
      </c>
      <c r="BE2095">
        <v>9</v>
      </c>
      <c r="BF2095" t="s">
        <v>954</v>
      </c>
      <c r="BH2095">
        <v>170</v>
      </c>
      <c r="BI2095">
        <v>77</v>
      </c>
      <c r="BJ2095">
        <v>9</v>
      </c>
      <c r="BL2095">
        <v>1</v>
      </c>
      <c r="BM2095">
        <v>352</v>
      </c>
      <c r="BN2095">
        <v>2</v>
      </c>
      <c r="BO2095">
        <v>204</v>
      </c>
      <c r="BP2095">
        <v>251</v>
      </c>
      <c r="BQ2095">
        <v>633</v>
      </c>
      <c r="BR2095">
        <v>81</v>
      </c>
      <c r="BS2095">
        <v>178</v>
      </c>
      <c r="BT2095">
        <v>284</v>
      </c>
      <c r="BU2095">
        <v>307</v>
      </c>
      <c r="BV2095">
        <v>63</v>
      </c>
      <c r="BW2095">
        <v>67</v>
      </c>
      <c r="BX2095">
        <v>349</v>
      </c>
      <c r="BY2095">
        <v>389</v>
      </c>
      <c r="BZ2095">
        <v>64</v>
      </c>
      <c r="CA2095">
        <v>65</v>
      </c>
      <c r="CB2095">
        <v>634</v>
      </c>
      <c r="CC2095">
        <v>716</v>
      </c>
      <c r="CD2095">
        <v>77</v>
      </c>
      <c r="CE2095">
        <v>88</v>
      </c>
      <c r="CF2095">
        <v>80</v>
      </c>
      <c r="CG2095">
        <v>80</v>
      </c>
      <c r="CH2095" t="s">
        <v>954</v>
      </c>
      <c r="CI2095">
        <v>1</v>
      </c>
      <c r="CK2095">
        <v>1</v>
      </c>
      <c r="CM2095">
        <v>2</v>
      </c>
      <c r="CN2095">
        <v>36</v>
      </c>
      <c r="CO2095">
        <v>36</v>
      </c>
      <c r="CP2095">
        <v>22</v>
      </c>
      <c r="CQ2095">
        <v>223</v>
      </c>
      <c r="CR2095">
        <v>487</v>
      </c>
      <c r="CS2095">
        <v>80</v>
      </c>
      <c r="DE2095">
        <v>2</v>
      </c>
      <c r="DF2095">
        <v>1</v>
      </c>
      <c r="DG2095">
        <v>2.664359861591696E+16</v>
      </c>
      <c r="DH2095">
        <v>5</v>
      </c>
      <c r="DI2095">
        <v>7</v>
      </c>
      <c r="DJ2095">
        <v>67</v>
      </c>
      <c r="DK2095">
        <v>2662285586990421</v>
      </c>
      <c r="DL2095">
        <v>1.701799081028496E+16</v>
      </c>
      <c r="DM2095">
        <v>7711149414859838</v>
      </c>
      <c r="DN2095">
        <v>1.114941485983812E+16</v>
      </c>
      <c r="DO2095">
        <v>1.799081028496232E+16</v>
      </c>
      <c r="DP2095">
        <v>0</v>
      </c>
      <c r="DQ2095">
        <v>0</v>
      </c>
      <c r="DR2095">
        <v>0</v>
      </c>
      <c r="DS2095">
        <v>0</v>
      </c>
      <c r="DT2095">
        <v>0</v>
      </c>
      <c r="DU2095">
        <v>0</v>
      </c>
      <c r="DV2095">
        <v>0</v>
      </c>
      <c r="DW2095">
        <v>0</v>
      </c>
      <c r="DX2095">
        <v>0</v>
      </c>
      <c r="DY2095">
        <v>0</v>
      </c>
      <c r="DZ2095">
        <v>1</v>
      </c>
      <c r="EA2095">
        <v>0</v>
      </c>
      <c r="EB2095">
        <v>0</v>
      </c>
      <c r="EC2095">
        <v>1</v>
      </c>
      <c r="ED2095">
        <v>0</v>
      </c>
      <c r="EE2095">
        <v>0</v>
      </c>
      <c r="EF2095">
        <v>0</v>
      </c>
      <c r="EG2095">
        <v>0</v>
      </c>
      <c r="EH2095">
        <v>0</v>
      </c>
      <c r="EI2095">
        <v>0</v>
      </c>
      <c r="EJ2095">
        <v>0</v>
      </c>
      <c r="EK2095">
        <v>1</v>
      </c>
      <c r="EL2095">
        <v>0</v>
      </c>
      <c r="EM2095">
        <v>0</v>
      </c>
      <c r="EN2095">
        <v>1</v>
      </c>
      <c r="EO2095">
        <v>0</v>
      </c>
      <c r="EP2095">
        <v>0</v>
      </c>
      <c r="EQ2095">
        <v>0</v>
      </c>
      <c r="ER2095">
        <v>1</v>
      </c>
      <c r="ES2095">
        <v>1</v>
      </c>
      <c r="ET2095">
        <v>0</v>
      </c>
      <c r="EU2095">
        <v>1</v>
      </c>
      <c r="EV2095">
        <v>0</v>
      </c>
      <c r="EW2095">
        <v>0</v>
      </c>
      <c r="EX2095">
        <v>1</v>
      </c>
      <c r="EY2095">
        <v>1</v>
      </c>
      <c r="EZ2095">
        <v>0</v>
      </c>
      <c r="FA2095">
        <v>1</v>
      </c>
      <c r="FB2095">
        <v>5</v>
      </c>
      <c r="FC2095" t="s">
        <v>955</v>
      </c>
      <c r="ABS2095">
        <v>3</v>
      </c>
      <c r="ABT2095">
        <v>3</v>
      </c>
      <c r="ABU2095">
        <v>2</v>
      </c>
      <c r="ABV2095">
        <v>2</v>
      </c>
      <c r="ABW2095">
        <v>3</v>
      </c>
      <c r="ABX2095">
        <v>4</v>
      </c>
      <c r="ABY2095">
        <v>3</v>
      </c>
      <c r="ABZ2095">
        <v>3</v>
      </c>
      <c r="ACA2095">
        <v>2</v>
      </c>
      <c r="ACB2095">
        <v>2</v>
      </c>
      <c r="ACC2095">
        <v>2</v>
      </c>
      <c r="ACD2095">
        <v>4</v>
      </c>
      <c r="ACE2095">
        <v>2</v>
      </c>
      <c r="ACF2095">
        <v>4</v>
      </c>
      <c r="AGI2095">
        <v>49</v>
      </c>
      <c r="AGJ2095">
        <v>42</v>
      </c>
      <c r="AGK2095">
        <v>39</v>
      </c>
      <c r="AGL2095">
        <v>58</v>
      </c>
    </row>
    <row r="2096" spans="1:911" x14ac:dyDescent="0.35">
      <c r="A2096" s="1">
        <v>2092</v>
      </c>
      <c r="B2096">
        <v>78680</v>
      </c>
      <c r="C2096">
        <v>51</v>
      </c>
      <c r="D2096">
        <v>2</v>
      </c>
      <c r="E2096">
        <v>0</v>
      </c>
      <c r="F2096">
        <v>1</v>
      </c>
      <c r="G2096">
        <v>0</v>
      </c>
      <c r="H2096">
        <v>0</v>
      </c>
      <c r="I2096">
        <v>0</v>
      </c>
      <c r="J2096">
        <v>0</v>
      </c>
      <c r="K2096">
        <v>0</v>
      </c>
      <c r="L2096">
        <v>1</v>
      </c>
      <c r="M2096">
        <v>2</v>
      </c>
      <c r="N2096">
        <v>7</v>
      </c>
      <c r="O2096">
        <v>0</v>
      </c>
      <c r="P2096">
        <v>0</v>
      </c>
      <c r="Q2096">
        <v>0</v>
      </c>
      <c r="R2096">
        <v>0</v>
      </c>
      <c r="S2096">
        <v>0</v>
      </c>
      <c r="T2096">
        <v>0</v>
      </c>
      <c r="U2096">
        <v>0</v>
      </c>
      <c r="V2096">
        <v>1</v>
      </c>
      <c r="W2096">
        <v>1</v>
      </c>
      <c r="X2096">
        <v>57</v>
      </c>
      <c r="Y2096">
        <v>170</v>
      </c>
      <c r="Z2096">
        <v>1</v>
      </c>
      <c r="AA2096">
        <v>0</v>
      </c>
      <c r="AB2096">
        <v>0</v>
      </c>
      <c r="AC2096">
        <v>0</v>
      </c>
      <c r="AD2096">
        <v>0</v>
      </c>
      <c r="AE2096">
        <v>0</v>
      </c>
      <c r="AF2096">
        <v>0</v>
      </c>
      <c r="AG2096">
        <v>1</v>
      </c>
      <c r="AH2096">
        <v>1</v>
      </c>
      <c r="AI2096">
        <v>0</v>
      </c>
      <c r="AJ2096">
        <v>1</v>
      </c>
      <c r="AK2096">
        <v>0</v>
      </c>
      <c r="AL2096">
        <v>0</v>
      </c>
      <c r="AM2096">
        <v>0</v>
      </c>
      <c r="AN2096">
        <v>0</v>
      </c>
      <c r="AO2096">
        <v>1</v>
      </c>
      <c r="AP2096">
        <v>5</v>
      </c>
      <c r="AQ2096">
        <v>2</v>
      </c>
      <c r="AR2096">
        <v>1</v>
      </c>
      <c r="AT2096">
        <v>1</v>
      </c>
      <c r="AV2096">
        <v>3</v>
      </c>
      <c r="AW2096">
        <v>1</v>
      </c>
      <c r="AX2096">
        <v>1</v>
      </c>
      <c r="AY2096">
        <v>0</v>
      </c>
      <c r="AZ2096">
        <v>1</v>
      </c>
      <c r="BA2096">
        <v>1</v>
      </c>
      <c r="BB2096">
        <v>1</v>
      </c>
      <c r="BC2096">
        <v>0</v>
      </c>
      <c r="BD2096">
        <v>1</v>
      </c>
      <c r="BE2096">
        <v>9</v>
      </c>
      <c r="BF2096" t="s">
        <v>954</v>
      </c>
      <c r="BH2096">
        <v>170</v>
      </c>
      <c r="BI2096">
        <v>77</v>
      </c>
      <c r="BJ2096">
        <v>9</v>
      </c>
      <c r="BL2096">
        <v>1</v>
      </c>
      <c r="BM2096">
        <v>352</v>
      </c>
      <c r="BN2096">
        <v>2</v>
      </c>
      <c r="BO2096">
        <v>204</v>
      </c>
      <c r="BP2096">
        <v>251</v>
      </c>
      <c r="BQ2096">
        <v>633</v>
      </c>
      <c r="BR2096">
        <v>81</v>
      </c>
      <c r="BS2096">
        <v>178</v>
      </c>
      <c r="BT2096">
        <v>284</v>
      </c>
      <c r="BU2096">
        <v>307</v>
      </c>
      <c r="BV2096">
        <v>63</v>
      </c>
      <c r="BW2096">
        <v>67</v>
      </c>
      <c r="BX2096">
        <v>349</v>
      </c>
      <c r="BY2096">
        <v>389</v>
      </c>
      <c r="BZ2096">
        <v>64</v>
      </c>
      <c r="CA2096">
        <v>65</v>
      </c>
      <c r="CB2096">
        <v>634</v>
      </c>
      <c r="CC2096">
        <v>716</v>
      </c>
      <c r="CD2096">
        <v>77</v>
      </c>
      <c r="CE2096">
        <v>88</v>
      </c>
      <c r="CF2096">
        <v>80</v>
      </c>
      <c r="CG2096">
        <v>80</v>
      </c>
      <c r="CH2096" t="s">
        <v>954</v>
      </c>
      <c r="CI2096">
        <v>1</v>
      </c>
      <c r="CK2096">
        <v>1</v>
      </c>
      <c r="CM2096">
        <v>2</v>
      </c>
      <c r="CN2096">
        <v>36</v>
      </c>
      <c r="CO2096">
        <v>36</v>
      </c>
      <c r="CP2096">
        <v>22</v>
      </c>
      <c r="CQ2096">
        <v>223</v>
      </c>
      <c r="CR2096">
        <v>487</v>
      </c>
      <c r="CS2096">
        <v>80</v>
      </c>
      <c r="DE2096">
        <v>2</v>
      </c>
      <c r="DF2096">
        <v>1</v>
      </c>
      <c r="DG2096">
        <v>2.664359861591696E+16</v>
      </c>
      <c r="DH2096">
        <v>5</v>
      </c>
      <c r="DI2096">
        <v>7</v>
      </c>
      <c r="DJ2096">
        <v>67</v>
      </c>
      <c r="DK2096">
        <v>2662285586990421</v>
      </c>
      <c r="DL2096">
        <v>1.701799081028496E+16</v>
      </c>
      <c r="DM2096">
        <v>7711149414859838</v>
      </c>
      <c r="DN2096">
        <v>1.114941485983812E+16</v>
      </c>
      <c r="DO2096">
        <v>1.799081028496232E+16</v>
      </c>
      <c r="DP2096">
        <v>0</v>
      </c>
      <c r="DQ2096">
        <v>0</v>
      </c>
      <c r="DR2096">
        <v>0</v>
      </c>
      <c r="DS2096">
        <v>0</v>
      </c>
      <c r="DT2096">
        <v>0</v>
      </c>
      <c r="DU2096">
        <v>0</v>
      </c>
      <c r="DV2096">
        <v>0</v>
      </c>
      <c r="DW2096">
        <v>0</v>
      </c>
      <c r="DX2096">
        <v>0</v>
      </c>
      <c r="DY2096">
        <v>0</v>
      </c>
      <c r="DZ2096">
        <v>1</v>
      </c>
      <c r="EA2096">
        <v>0</v>
      </c>
      <c r="EB2096">
        <v>0</v>
      </c>
      <c r="EC2096">
        <v>1</v>
      </c>
      <c r="ED2096">
        <v>0</v>
      </c>
      <c r="EE2096">
        <v>0</v>
      </c>
      <c r="EF2096">
        <v>0</v>
      </c>
      <c r="EG2096">
        <v>0</v>
      </c>
      <c r="EH2096">
        <v>0</v>
      </c>
      <c r="EI2096">
        <v>0</v>
      </c>
      <c r="EJ2096">
        <v>0</v>
      </c>
      <c r="EK2096">
        <v>1</v>
      </c>
      <c r="EL2096">
        <v>0</v>
      </c>
      <c r="EM2096">
        <v>0</v>
      </c>
      <c r="EN2096">
        <v>1</v>
      </c>
      <c r="EO2096">
        <v>0</v>
      </c>
      <c r="EP2096">
        <v>0</v>
      </c>
      <c r="EQ2096">
        <v>0</v>
      </c>
      <c r="ER2096">
        <v>1</v>
      </c>
      <c r="ES2096">
        <v>1</v>
      </c>
      <c r="ET2096">
        <v>0</v>
      </c>
      <c r="EU2096">
        <v>1</v>
      </c>
      <c r="EV2096">
        <v>0</v>
      </c>
      <c r="EW2096">
        <v>0</v>
      </c>
      <c r="EX2096">
        <v>1</v>
      </c>
      <c r="EY2096">
        <v>1</v>
      </c>
      <c r="EZ2096">
        <v>0</v>
      </c>
      <c r="FA2096">
        <v>1</v>
      </c>
      <c r="FB2096">
        <v>7</v>
      </c>
      <c r="FC2096" t="s">
        <v>955</v>
      </c>
      <c r="ABS2096">
        <v>3</v>
      </c>
      <c r="ABT2096">
        <v>3</v>
      </c>
      <c r="ABU2096">
        <v>2</v>
      </c>
      <c r="ABV2096">
        <v>3</v>
      </c>
      <c r="ABW2096">
        <v>3</v>
      </c>
      <c r="ABX2096">
        <v>3</v>
      </c>
      <c r="ABY2096">
        <v>3</v>
      </c>
      <c r="ABZ2096">
        <v>2</v>
      </c>
      <c r="ACA2096">
        <v>1</v>
      </c>
      <c r="ACB2096">
        <v>2</v>
      </c>
      <c r="ACC2096">
        <v>2</v>
      </c>
      <c r="ACD2096">
        <v>3</v>
      </c>
      <c r="ACE2096">
        <v>2</v>
      </c>
      <c r="ACF2096">
        <v>3</v>
      </c>
      <c r="AGI2096">
        <v>44</v>
      </c>
      <c r="AGJ2096">
        <v>34</v>
      </c>
      <c r="AGK2096">
        <v>39</v>
      </c>
      <c r="AGL2096">
        <v>52</v>
      </c>
    </row>
    <row r="2097" spans="1:911" x14ac:dyDescent="0.35">
      <c r="A2097" s="1">
        <v>2093</v>
      </c>
      <c r="B2097">
        <v>78680</v>
      </c>
      <c r="C2097">
        <v>51</v>
      </c>
      <c r="D2097">
        <v>2</v>
      </c>
      <c r="E2097">
        <v>0</v>
      </c>
      <c r="F2097">
        <v>1</v>
      </c>
      <c r="G2097">
        <v>0</v>
      </c>
      <c r="H2097">
        <v>0</v>
      </c>
      <c r="I2097">
        <v>0</v>
      </c>
      <c r="J2097">
        <v>0</v>
      </c>
      <c r="K2097">
        <v>0</v>
      </c>
      <c r="L2097">
        <v>1</v>
      </c>
      <c r="M2097">
        <v>2</v>
      </c>
      <c r="N2097">
        <v>7</v>
      </c>
      <c r="O2097">
        <v>0</v>
      </c>
      <c r="P2097">
        <v>0</v>
      </c>
      <c r="Q2097">
        <v>0</v>
      </c>
      <c r="R2097">
        <v>0</v>
      </c>
      <c r="S2097">
        <v>0</v>
      </c>
      <c r="T2097">
        <v>0</v>
      </c>
      <c r="U2097">
        <v>0</v>
      </c>
      <c r="V2097">
        <v>1</v>
      </c>
      <c r="W2097">
        <v>1</v>
      </c>
      <c r="X2097">
        <v>57</v>
      </c>
      <c r="Y2097">
        <v>170</v>
      </c>
      <c r="Z2097">
        <v>1</v>
      </c>
      <c r="AA2097">
        <v>0</v>
      </c>
      <c r="AB2097">
        <v>0</v>
      </c>
      <c r="AC2097">
        <v>0</v>
      </c>
      <c r="AD2097">
        <v>0</v>
      </c>
      <c r="AE2097">
        <v>0</v>
      </c>
      <c r="AF2097">
        <v>0</v>
      </c>
      <c r="AG2097">
        <v>1</v>
      </c>
      <c r="AH2097">
        <v>1</v>
      </c>
      <c r="AI2097">
        <v>0</v>
      </c>
      <c r="AJ2097">
        <v>1</v>
      </c>
      <c r="AK2097">
        <v>0</v>
      </c>
      <c r="AL2097">
        <v>0</v>
      </c>
      <c r="AM2097">
        <v>0</v>
      </c>
      <c r="AN2097">
        <v>0</v>
      </c>
      <c r="AO2097">
        <v>1</v>
      </c>
      <c r="AP2097">
        <v>5</v>
      </c>
      <c r="AQ2097">
        <v>2</v>
      </c>
      <c r="AR2097">
        <v>1</v>
      </c>
      <c r="AT2097">
        <v>1</v>
      </c>
      <c r="AV2097">
        <v>3</v>
      </c>
      <c r="AW2097">
        <v>1</v>
      </c>
      <c r="AX2097">
        <v>1</v>
      </c>
      <c r="AY2097">
        <v>0</v>
      </c>
      <c r="AZ2097">
        <v>1</v>
      </c>
      <c r="BA2097">
        <v>1</v>
      </c>
      <c r="BB2097">
        <v>1</v>
      </c>
      <c r="BC2097">
        <v>0</v>
      </c>
      <c r="BD2097">
        <v>1</v>
      </c>
      <c r="BE2097">
        <v>9</v>
      </c>
      <c r="BF2097" t="s">
        <v>954</v>
      </c>
      <c r="BH2097">
        <v>170</v>
      </c>
      <c r="BI2097">
        <v>77</v>
      </c>
      <c r="BJ2097">
        <v>9</v>
      </c>
      <c r="BL2097">
        <v>1</v>
      </c>
      <c r="BM2097">
        <v>352</v>
      </c>
      <c r="BN2097">
        <v>2</v>
      </c>
      <c r="BO2097">
        <v>204</v>
      </c>
      <c r="BP2097">
        <v>251</v>
      </c>
      <c r="BQ2097">
        <v>633</v>
      </c>
      <c r="BR2097">
        <v>81</v>
      </c>
      <c r="BS2097">
        <v>178</v>
      </c>
      <c r="BT2097">
        <v>284</v>
      </c>
      <c r="BU2097">
        <v>307</v>
      </c>
      <c r="BV2097">
        <v>63</v>
      </c>
      <c r="BW2097">
        <v>67</v>
      </c>
      <c r="BX2097">
        <v>349</v>
      </c>
      <c r="BY2097">
        <v>389</v>
      </c>
      <c r="BZ2097">
        <v>64</v>
      </c>
      <c r="CA2097">
        <v>65</v>
      </c>
      <c r="CB2097">
        <v>634</v>
      </c>
      <c r="CC2097">
        <v>716</v>
      </c>
      <c r="CD2097">
        <v>77</v>
      </c>
      <c r="CE2097">
        <v>88</v>
      </c>
      <c r="CF2097">
        <v>80</v>
      </c>
      <c r="CG2097">
        <v>80</v>
      </c>
      <c r="CH2097" t="s">
        <v>954</v>
      </c>
      <c r="CI2097">
        <v>1</v>
      </c>
      <c r="CK2097">
        <v>1</v>
      </c>
      <c r="CM2097">
        <v>2</v>
      </c>
      <c r="CN2097">
        <v>36</v>
      </c>
      <c r="CO2097">
        <v>36</v>
      </c>
      <c r="CP2097">
        <v>22</v>
      </c>
      <c r="CQ2097">
        <v>223</v>
      </c>
      <c r="CR2097">
        <v>487</v>
      </c>
      <c r="CS2097">
        <v>80</v>
      </c>
      <c r="DE2097">
        <v>2</v>
      </c>
      <c r="DF2097">
        <v>1</v>
      </c>
      <c r="DG2097">
        <v>2.664359861591696E+16</v>
      </c>
      <c r="DH2097">
        <v>5</v>
      </c>
      <c r="DI2097">
        <v>7</v>
      </c>
      <c r="DJ2097">
        <v>67</v>
      </c>
      <c r="DK2097">
        <v>2662285586990421</v>
      </c>
      <c r="DL2097">
        <v>1.701799081028496E+16</v>
      </c>
      <c r="DM2097">
        <v>7711149414859838</v>
      </c>
      <c r="DN2097">
        <v>1.114941485983812E+16</v>
      </c>
      <c r="DO2097">
        <v>1.799081028496232E+16</v>
      </c>
      <c r="DP2097">
        <v>0</v>
      </c>
      <c r="DQ2097">
        <v>0</v>
      </c>
      <c r="DR2097">
        <v>0</v>
      </c>
      <c r="DS2097">
        <v>0</v>
      </c>
      <c r="DT2097">
        <v>0</v>
      </c>
      <c r="DU2097">
        <v>0</v>
      </c>
      <c r="DV2097">
        <v>0</v>
      </c>
      <c r="DW2097">
        <v>0</v>
      </c>
      <c r="DX2097">
        <v>0</v>
      </c>
      <c r="DY2097">
        <v>0</v>
      </c>
      <c r="DZ2097">
        <v>1</v>
      </c>
      <c r="EA2097">
        <v>0</v>
      </c>
      <c r="EB2097">
        <v>0</v>
      </c>
      <c r="EC2097">
        <v>1</v>
      </c>
      <c r="ED2097">
        <v>0</v>
      </c>
      <c r="EE2097">
        <v>0</v>
      </c>
      <c r="EF2097">
        <v>0</v>
      </c>
      <c r="EG2097">
        <v>0</v>
      </c>
      <c r="EH2097">
        <v>0</v>
      </c>
      <c r="EI2097">
        <v>0</v>
      </c>
      <c r="EJ2097">
        <v>0</v>
      </c>
      <c r="EK2097">
        <v>1</v>
      </c>
      <c r="EL2097">
        <v>0</v>
      </c>
      <c r="EM2097">
        <v>0</v>
      </c>
      <c r="EN2097">
        <v>1</v>
      </c>
      <c r="EO2097">
        <v>0</v>
      </c>
      <c r="EP2097">
        <v>0</v>
      </c>
      <c r="EQ2097">
        <v>0</v>
      </c>
      <c r="ER2097">
        <v>1</v>
      </c>
      <c r="ES2097">
        <v>1</v>
      </c>
      <c r="ET2097">
        <v>0</v>
      </c>
      <c r="EU2097">
        <v>1</v>
      </c>
      <c r="EV2097">
        <v>0</v>
      </c>
      <c r="EW2097">
        <v>0</v>
      </c>
      <c r="EX2097">
        <v>1</v>
      </c>
      <c r="EY2097">
        <v>1</v>
      </c>
      <c r="EZ2097">
        <v>0</v>
      </c>
      <c r="FA2097">
        <v>1</v>
      </c>
      <c r="FB2097">
        <v>8</v>
      </c>
      <c r="FC2097" t="s">
        <v>955</v>
      </c>
      <c r="ABS2097">
        <v>3</v>
      </c>
      <c r="ABT2097">
        <v>3</v>
      </c>
      <c r="ABU2097">
        <v>2</v>
      </c>
      <c r="ABV2097">
        <v>2</v>
      </c>
      <c r="ABW2097">
        <v>3</v>
      </c>
      <c r="ABX2097">
        <v>3</v>
      </c>
      <c r="ABY2097">
        <v>3</v>
      </c>
      <c r="ABZ2097">
        <v>2</v>
      </c>
      <c r="ACA2097">
        <v>1</v>
      </c>
      <c r="ACB2097">
        <v>2</v>
      </c>
      <c r="ACC2097">
        <v>3</v>
      </c>
      <c r="ACD2097">
        <v>3</v>
      </c>
      <c r="ACE2097">
        <v>2</v>
      </c>
      <c r="ACF2097">
        <v>3</v>
      </c>
      <c r="AGI2097">
        <v>44</v>
      </c>
      <c r="AGJ2097">
        <v>38</v>
      </c>
      <c r="AGK2097">
        <v>39</v>
      </c>
      <c r="AGL2097">
        <v>52</v>
      </c>
    </row>
    <row r="2098" spans="1:911" x14ac:dyDescent="0.35">
      <c r="A2098" s="1">
        <v>2094</v>
      </c>
      <c r="B2098">
        <v>78680</v>
      </c>
      <c r="C2098">
        <v>51</v>
      </c>
      <c r="D2098">
        <v>2</v>
      </c>
      <c r="E2098">
        <v>0</v>
      </c>
      <c r="F2098">
        <v>1</v>
      </c>
      <c r="G2098">
        <v>0</v>
      </c>
      <c r="H2098">
        <v>0</v>
      </c>
      <c r="I2098">
        <v>0</v>
      </c>
      <c r="J2098">
        <v>0</v>
      </c>
      <c r="K2098">
        <v>0</v>
      </c>
      <c r="L2098">
        <v>1</v>
      </c>
      <c r="M2098">
        <v>2</v>
      </c>
      <c r="N2098">
        <v>7</v>
      </c>
      <c r="O2098">
        <v>0</v>
      </c>
      <c r="P2098">
        <v>0</v>
      </c>
      <c r="Q2098">
        <v>0</v>
      </c>
      <c r="R2098">
        <v>0</v>
      </c>
      <c r="S2098">
        <v>0</v>
      </c>
      <c r="T2098">
        <v>0</v>
      </c>
      <c r="U2098">
        <v>0</v>
      </c>
      <c r="V2098">
        <v>1</v>
      </c>
      <c r="W2098">
        <v>1</v>
      </c>
      <c r="X2098">
        <v>57</v>
      </c>
      <c r="Y2098">
        <v>170</v>
      </c>
      <c r="Z2098">
        <v>1</v>
      </c>
      <c r="AA2098">
        <v>0</v>
      </c>
      <c r="AB2098">
        <v>0</v>
      </c>
      <c r="AC2098">
        <v>0</v>
      </c>
      <c r="AD2098">
        <v>0</v>
      </c>
      <c r="AE2098">
        <v>0</v>
      </c>
      <c r="AF2098">
        <v>0</v>
      </c>
      <c r="AG2098">
        <v>1</v>
      </c>
      <c r="AH2098">
        <v>1</v>
      </c>
      <c r="AI2098">
        <v>0</v>
      </c>
      <c r="AJ2098">
        <v>1</v>
      </c>
      <c r="AK2098">
        <v>0</v>
      </c>
      <c r="AL2098">
        <v>0</v>
      </c>
      <c r="AM2098">
        <v>0</v>
      </c>
      <c r="AN2098">
        <v>0</v>
      </c>
      <c r="AO2098">
        <v>1</v>
      </c>
      <c r="AP2098">
        <v>5</v>
      </c>
      <c r="AQ2098">
        <v>2</v>
      </c>
      <c r="AR2098">
        <v>1</v>
      </c>
      <c r="AT2098">
        <v>1</v>
      </c>
      <c r="AV2098">
        <v>3</v>
      </c>
      <c r="AW2098">
        <v>1</v>
      </c>
      <c r="AX2098">
        <v>1</v>
      </c>
      <c r="AY2098">
        <v>0</v>
      </c>
      <c r="AZ2098">
        <v>1</v>
      </c>
      <c r="BA2098">
        <v>1</v>
      </c>
      <c r="BB2098">
        <v>1</v>
      </c>
      <c r="BC2098">
        <v>0</v>
      </c>
      <c r="BD2098">
        <v>1</v>
      </c>
      <c r="BE2098">
        <v>9</v>
      </c>
      <c r="BF2098" t="s">
        <v>954</v>
      </c>
      <c r="BH2098">
        <v>170</v>
      </c>
      <c r="BI2098">
        <v>77</v>
      </c>
      <c r="BJ2098">
        <v>9</v>
      </c>
      <c r="BL2098">
        <v>1</v>
      </c>
      <c r="BM2098">
        <v>352</v>
      </c>
      <c r="BN2098">
        <v>2</v>
      </c>
      <c r="BO2098">
        <v>204</v>
      </c>
      <c r="BP2098">
        <v>251</v>
      </c>
      <c r="BQ2098">
        <v>633</v>
      </c>
      <c r="BR2098">
        <v>81</v>
      </c>
      <c r="BS2098">
        <v>178</v>
      </c>
      <c r="BT2098">
        <v>284</v>
      </c>
      <c r="BU2098">
        <v>307</v>
      </c>
      <c r="BV2098">
        <v>63</v>
      </c>
      <c r="BW2098">
        <v>67</v>
      </c>
      <c r="BX2098">
        <v>349</v>
      </c>
      <c r="BY2098">
        <v>389</v>
      </c>
      <c r="BZ2098">
        <v>64</v>
      </c>
      <c r="CA2098">
        <v>65</v>
      </c>
      <c r="CB2098">
        <v>634</v>
      </c>
      <c r="CC2098">
        <v>716</v>
      </c>
      <c r="CD2098">
        <v>77</v>
      </c>
      <c r="CE2098">
        <v>88</v>
      </c>
      <c r="CF2098">
        <v>80</v>
      </c>
      <c r="CG2098">
        <v>80</v>
      </c>
      <c r="CH2098" t="s">
        <v>954</v>
      </c>
      <c r="CI2098">
        <v>1</v>
      </c>
      <c r="CK2098">
        <v>1</v>
      </c>
      <c r="CM2098">
        <v>2</v>
      </c>
      <c r="CN2098">
        <v>36</v>
      </c>
      <c r="CO2098">
        <v>36</v>
      </c>
      <c r="CP2098">
        <v>22</v>
      </c>
      <c r="CQ2098">
        <v>223</v>
      </c>
      <c r="CR2098">
        <v>487</v>
      </c>
      <c r="CS2098">
        <v>80</v>
      </c>
      <c r="DE2098">
        <v>2</v>
      </c>
      <c r="DF2098">
        <v>1</v>
      </c>
      <c r="DG2098">
        <v>2.664359861591696E+16</v>
      </c>
      <c r="DH2098">
        <v>5</v>
      </c>
      <c r="DI2098">
        <v>7</v>
      </c>
      <c r="DJ2098">
        <v>67</v>
      </c>
      <c r="DK2098">
        <v>2662285586990421</v>
      </c>
      <c r="DL2098">
        <v>1.701799081028496E+16</v>
      </c>
      <c r="DM2098">
        <v>7711149414859838</v>
      </c>
      <c r="DN2098">
        <v>1.114941485983812E+16</v>
      </c>
      <c r="DO2098">
        <v>1.799081028496232E+16</v>
      </c>
      <c r="DP2098">
        <v>0</v>
      </c>
      <c r="DQ2098">
        <v>0</v>
      </c>
      <c r="DR2098">
        <v>0</v>
      </c>
      <c r="DS2098">
        <v>0</v>
      </c>
      <c r="DT2098">
        <v>0</v>
      </c>
      <c r="DU2098">
        <v>0</v>
      </c>
      <c r="DV2098">
        <v>0</v>
      </c>
      <c r="DW2098">
        <v>0</v>
      </c>
      <c r="DX2098">
        <v>0</v>
      </c>
      <c r="DY2098">
        <v>0</v>
      </c>
      <c r="DZ2098">
        <v>1</v>
      </c>
      <c r="EA2098">
        <v>0</v>
      </c>
      <c r="EB2098">
        <v>0</v>
      </c>
      <c r="EC2098">
        <v>1</v>
      </c>
      <c r="ED2098">
        <v>0</v>
      </c>
      <c r="EE2098">
        <v>0</v>
      </c>
      <c r="EF2098">
        <v>0</v>
      </c>
      <c r="EG2098">
        <v>0</v>
      </c>
      <c r="EH2098">
        <v>0</v>
      </c>
      <c r="EI2098">
        <v>0</v>
      </c>
      <c r="EJ2098">
        <v>0</v>
      </c>
      <c r="EK2098">
        <v>1</v>
      </c>
      <c r="EL2098">
        <v>0</v>
      </c>
      <c r="EM2098">
        <v>0</v>
      </c>
      <c r="EN2098">
        <v>1</v>
      </c>
      <c r="EO2098">
        <v>0</v>
      </c>
      <c r="EP2098">
        <v>0</v>
      </c>
      <c r="EQ2098">
        <v>0</v>
      </c>
      <c r="ER2098">
        <v>1</v>
      </c>
      <c r="ES2098">
        <v>1</v>
      </c>
      <c r="ET2098">
        <v>0</v>
      </c>
      <c r="EU2098">
        <v>1</v>
      </c>
      <c r="EV2098">
        <v>0</v>
      </c>
      <c r="EW2098">
        <v>0</v>
      </c>
      <c r="EX2098">
        <v>1</v>
      </c>
      <c r="EY2098">
        <v>1</v>
      </c>
      <c r="EZ2098">
        <v>0</v>
      </c>
      <c r="FA2098">
        <v>1</v>
      </c>
      <c r="FB2098">
        <v>9</v>
      </c>
      <c r="FC2098" t="s">
        <v>955</v>
      </c>
      <c r="IS2098">
        <v>246082</v>
      </c>
      <c r="IT2098">
        <v>633465</v>
      </c>
      <c r="IW2098">
        <v>219522</v>
      </c>
      <c r="IX2098">
        <v>640349</v>
      </c>
      <c r="JC2098">
        <v>18625</v>
      </c>
      <c r="JD2098">
        <v>392807</v>
      </c>
      <c r="JK2098">
        <v>4</v>
      </c>
      <c r="LF2098">
        <v>3</v>
      </c>
      <c r="LJ2098">
        <v>3</v>
      </c>
      <c r="LK2098">
        <v>3</v>
      </c>
      <c r="LW2098">
        <v>4</v>
      </c>
      <c r="LZ2098">
        <v>3</v>
      </c>
      <c r="MB2098">
        <v>3</v>
      </c>
      <c r="ME2098">
        <v>4</v>
      </c>
      <c r="MJ2098">
        <v>3</v>
      </c>
      <c r="MM2098">
        <v>4</v>
      </c>
      <c r="NZ2098">
        <v>4</v>
      </c>
      <c r="OG2098">
        <v>4</v>
      </c>
      <c r="OJ2098">
        <v>4</v>
      </c>
      <c r="OS2098">
        <v>4</v>
      </c>
      <c r="PM2098">
        <v>4</v>
      </c>
      <c r="QD2098">
        <v>1</v>
      </c>
      <c r="QM2098">
        <v>3</v>
      </c>
      <c r="QO2098">
        <v>4</v>
      </c>
      <c r="QV2098">
        <v>5</v>
      </c>
      <c r="RK2098">
        <v>4</v>
      </c>
      <c r="VB2098">
        <v>1</v>
      </c>
      <c r="VD2098">
        <v>2</v>
      </c>
      <c r="VF2098">
        <v>3</v>
      </c>
      <c r="VH2098">
        <v>3</v>
      </c>
      <c r="VL2098">
        <v>3</v>
      </c>
      <c r="VS2098">
        <v>4</v>
      </c>
      <c r="XD2098">
        <v>5</v>
      </c>
      <c r="YC2098">
        <v>5</v>
      </c>
      <c r="ZC2098">
        <v>2</v>
      </c>
      <c r="ZL2098">
        <v>3</v>
      </c>
      <c r="ZO2098">
        <v>2</v>
      </c>
      <c r="ZV2098">
        <v>5</v>
      </c>
      <c r="ADK2098">
        <v>0</v>
      </c>
      <c r="ADL2098">
        <v>0</v>
      </c>
      <c r="AHD2098">
        <v>651</v>
      </c>
      <c r="AHE2098">
        <v>7</v>
      </c>
      <c r="AHH2098">
        <v>642</v>
      </c>
      <c r="AHI2098">
        <v>7</v>
      </c>
      <c r="AHN2098">
        <v>371</v>
      </c>
      <c r="AHO2098">
        <v>10</v>
      </c>
    </row>
    <row r="2099" spans="1:911" x14ac:dyDescent="0.35">
      <c r="A2099" s="1">
        <v>2095</v>
      </c>
      <c r="B2099">
        <v>78680</v>
      </c>
      <c r="C2099">
        <v>51</v>
      </c>
      <c r="D2099">
        <v>2</v>
      </c>
      <c r="E2099">
        <v>0</v>
      </c>
      <c r="F2099">
        <v>1</v>
      </c>
      <c r="G2099">
        <v>0</v>
      </c>
      <c r="H2099">
        <v>0</v>
      </c>
      <c r="I2099">
        <v>0</v>
      </c>
      <c r="J2099">
        <v>0</v>
      </c>
      <c r="K2099">
        <v>0</v>
      </c>
      <c r="L2099">
        <v>1</v>
      </c>
      <c r="M2099">
        <v>2</v>
      </c>
      <c r="N2099">
        <v>7</v>
      </c>
      <c r="O2099">
        <v>0</v>
      </c>
      <c r="P2099">
        <v>0</v>
      </c>
      <c r="Q2099">
        <v>0</v>
      </c>
      <c r="R2099">
        <v>0</v>
      </c>
      <c r="S2099">
        <v>0</v>
      </c>
      <c r="T2099">
        <v>0</v>
      </c>
      <c r="U2099">
        <v>0</v>
      </c>
      <c r="V2099">
        <v>1</v>
      </c>
      <c r="W2099">
        <v>1</v>
      </c>
      <c r="X2099">
        <v>57</v>
      </c>
      <c r="Y2099">
        <v>170</v>
      </c>
      <c r="Z2099">
        <v>1</v>
      </c>
      <c r="AA2099">
        <v>0</v>
      </c>
      <c r="AB2099">
        <v>0</v>
      </c>
      <c r="AC2099">
        <v>0</v>
      </c>
      <c r="AD2099">
        <v>0</v>
      </c>
      <c r="AE2099">
        <v>0</v>
      </c>
      <c r="AF2099">
        <v>0</v>
      </c>
      <c r="AG2099">
        <v>1</v>
      </c>
      <c r="AH2099">
        <v>1</v>
      </c>
      <c r="AI2099">
        <v>0</v>
      </c>
      <c r="AJ2099">
        <v>1</v>
      </c>
      <c r="AK2099">
        <v>0</v>
      </c>
      <c r="AL2099">
        <v>0</v>
      </c>
      <c r="AM2099">
        <v>0</v>
      </c>
      <c r="AN2099">
        <v>0</v>
      </c>
      <c r="AO2099">
        <v>1</v>
      </c>
      <c r="AP2099">
        <v>5</v>
      </c>
      <c r="AQ2099">
        <v>2</v>
      </c>
      <c r="AR2099">
        <v>1</v>
      </c>
      <c r="AT2099">
        <v>1</v>
      </c>
      <c r="AV2099">
        <v>3</v>
      </c>
      <c r="AW2099">
        <v>1</v>
      </c>
      <c r="AX2099">
        <v>1</v>
      </c>
      <c r="AY2099">
        <v>0</v>
      </c>
      <c r="AZ2099">
        <v>1</v>
      </c>
      <c r="BA2099">
        <v>1</v>
      </c>
      <c r="BB2099">
        <v>1</v>
      </c>
      <c r="BC2099">
        <v>0</v>
      </c>
      <c r="BD2099">
        <v>1</v>
      </c>
      <c r="BE2099">
        <v>9</v>
      </c>
      <c r="BF2099" t="s">
        <v>954</v>
      </c>
      <c r="BH2099">
        <v>170</v>
      </c>
      <c r="BI2099">
        <v>77</v>
      </c>
      <c r="BJ2099">
        <v>9</v>
      </c>
      <c r="BL2099">
        <v>1</v>
      </c>
      <c r="BM2099">
        <v>352</v>
      </c>
      <c r="BN2099">
        <v>2</v>
      </c>
      <c r="BO2099">
        <v>204</v>
      </c>
      <c r="BP2099">
        <v>251</v>
      </c>
      <c r="BQ2099">
        <v>633</v>
      </c>
      <c r="BR2099">
        <v>81</v>
      </c>
      <c r="BS2099">
        <v>178</v>
      </c>
      <c r="BT2099">
        <v>284</v>
      </c>
      <c r="BU2099">
        <v>307</v>
      </c>
      <c r="BV2099">
        <v>63</v>
      </c>
      <c r="BW2099">
        <v>67</v>
      </c>
      <c r="BX2099">
        <v>349</v>
      </c>
      <c r="BY2099">
        <v>389</v>
      </c>
      <c r="BZ2099">
        <v>64</v>
      </c>
      <c r="CA2099">
        <v>65</v>
      </c>
      <c r="CB2099">
        <v>634</v>
      </c>
      <c r="CC2099">
        <v>716</v>
      </c>
      <c r="CD2099">
        <v>77</v>
      </c>
      <c r="CE2099">
        <v>88</v>
      </c>
      <c r="CF2099">
        <v>80</v>
      </c>
      <c r="CG2099">
        <v>80</v>
      </c>
      <c r="CH2099" t="s">
        <v>954</v>
      </c>
      <c r="CI2099">
        <v>1</v>
      </c>
      <c r="CK2099">
        <v>1</v>
      </c>
      <c r="CM2099">
        <v>2</v>
      </c>
      <c r="CN2099">
        <v>36</v>
      </c>
      <c r="CO2099">
        <v>36</v>
      </c>
      <c r="CP2099">
        <v>22</v>
      </c>
      <c r="CQ2099">
        <v>223</v>
      </c>
      <c r="CR2099">
        <v>487</v>
      </c>
      <c r="CS2099">
        <v>80</v>
      </c>
      <c r="DE2099">
        <v>2</v>
      </c>
      <c r="DF2099">
        <v>1</v>
      </c>
      <c r="DG2099">
        <v>2.664359861591696E+16</v>
      </c>
      <c r="DH2099">
        <v>5</v>
      </c>
      <c r="DI2099">
        <v>7</v>
      </c>
      <c r="DJ2099">
        <v>67</v>
      </c>
      <c r="DK2099">
        <v>2662285586990421</v>
      </c>
      <c r="DL2099">
        <v>1.701799081028496E+16</v>
      </c>
      <c r="DM2099">
        <v>7711149414859838</v>
      </c>
      <c r="DN2099">
        <v>1.114941485983812E+16</v>
      </c>
      <c r="DO2099">
        <v>1.799081028496232E+16</v>
      </c>
      <c r="DP2099">
        <v>0</v>
      </c>
      <c r="DQ2099">
        <v>0</v>
      </c>
      <c r="DR2099">
        <v>0</v>
      </c>
      <c r="DS2099">
        <v>0</v>
      </c>
      <c r="DT2099">
        <v>0</v>
      </c>
      <c r="DU2099">
        <v>0</v>
      </c>
      <c r="DV2099">
        <v>0</v>
      </c>
      <c r="DW2099">
        <v>0</v>
      </c>
      <c r="DX2099">
        <v>0</v>
      </c>
      <c r="DY2099">
        <v>0</v>
      </c>
      <c r="DZ2099">
        <v>1</v>
      </c>
      <c r="EA2099">
        <v>0</v>
      </c>
      <c r="EB2099">
        <v>0</v>
      </c>
      <c r="EC2099">
        <v>1</v>
      </c>
      <c r="ED2099">
        <v>0</v>
      </c>
      <c r="EE2099">
        <v>0</v>
      </c>
      <c r="EF2099">
        <v>0</v>
      </c>
      <c r="EG2099">
        <v>0</v>
      </c>
      <c r="EH2099">
        <v>0</v>
      </c>
      <c r="EI2099">
        <v>0</v>
      </c>
      <c r="EJ2099">
        <v>0</v>
      </c>
      <c r="EK2099">
        <v>1</v>
      </c>
      <c r="EL2099">
        <v>0</v>
      </c>
      <c r="EM2099">
        <v>0</v>
      </c>
      <c r="EN2099">
        <v>1</v>
      </c>
      <c r="EO2099">
        <v>0</v>
      </c>
      <c r="EP2099">
        <v>0</v>
      </c>
      <c r="EQ2099">
        <v>0</v>
      </c>
      <c r="ER2099">
        <v>1</v>
      </c>
      <c r="ES2099">
        <v>1</v>
      </c>
      <c r="ET2099">
        <v>0</v>
      </c>
      <c r="EU2099">
        <v>1</v>
      </c>
      <c r="EV2099">
        <v>0</v>
      </c>
      <c r="EW2099">
        <v>0</v>
      </c>
      <c r="EX2099">
        <v>1</v>
      </c>
      <c r="EY2099">
        <v>1</v>
      </c>
      <c r="EZ2099">
        <v>0</v>
      </c>
      <c r="FA2099">
        <v>1</v>
      </c>
      <c r="FB2099">
        <v>10</v>
      </c>
      <c r="FC2099" t="s">
        <v>955</v>
      </c>
      <c r="IS2099">
        <v>247057</v>
      </c>
      <c r="IT2099">
        <v>612681</v>
      </c>
      <c r="IW2099">
        <v>219522</v>
      </c>
      <c r="IX2099">
        <v>640349</v>
      </c>
      <c r="JC2099">
        <v>211149</v>
      </c>
      <c r="JD2099">
        <v>3496</v>
      </c>
      <c r="JK2099">
        <v>4</v>
      </c>
      <c r="LF2099">
        <v>3</v>
      </c>
      <c r="LJ2099">
        <v>3</v>
      </c>
      <c r="LK2099">
        <v>3</v>
      </c>
      <c r="LW2099">
        <v>3</v>
      </c>
      <c r="LZ2099">
        <v>2</v>
      </c>
      <c r="MB2099">
        <v>3</v>
      </c>
      <c r="ME2099">
        <v>3</v>
      </c>
      <c r="MJ2099">
        <v>3</v>
      </c>
      <c r="MM2099">
        <v>3</v>
      </c>
      <c r="NZ2099">
        <v>4</v>
      </c>
      <c r="OG2099">
        <v>4</v>
      </c>
      <c r="OJ2099">
        <v>4</v>
      </c>
      <c r="OS2099">
        <v>4</v>
      </c>
      <c r="PM2099">
        <v>4</v>
      </c>
      <c r="QD2099">
        <v>2</v>
      </c>
      <c r="QM2099">
        <v>3</v>
      </c>
      <c r="QO2099">
        <v>3</v>
      </c>
      <c r="QV2099">
        <v>5</v>
      </c>
      <c r="RK2099">
        <v>4</v>
      </c>
      <c r="VB2099">
        <v>1</v>
      </c>
      <c r="VD2099">
        <v>2</v>
      </c>
      <c r="VF2099">
        <v>3</v>
      </c>
      <c r="VH2099">
        <v>2</v>
      </c>
      <c r="VL2099">
        <v>3</v>
      </c>
      <c r="VS2099">
        <v>5</v>
      </c>
      <c r="WP2099">
        <v>1</v>
      </c>
      <c r="XD2099">
        <v>5</v>
      </c>
      <c r="YC2099">
        <v>5</v>
      </c>
      <c r="ZC2099">
        <v>2</v>
      </c>
      <c r="ZM2099">
        <v>3</v>
      </c>
      <c r="ZO2099">
        <v>2</v>
      </c>
      <c r="ZV2099">
        <v>5</v>
      </c>
      <c r="ADK2099">
        <v>-1</v>
      </c>
      <c r="ADL2099">
        <v>-3</v>
      </c>
      <c r="AHD2099">
        <v>601</v>
      </c>
      <c r="AHE2099">
        <v>7</v>
      </c>
      <c r="AHH2099">
        <v>63</v>
      </c>
      <c r="AHI2099">
        <v>7</v>
      </c>
      <c r="AHN2099">
        <v>379</v>
      </c>
      <c r="AHO2099">
        <v>10</v>
      </c>
    </row>
    <row r="2100" spans="1:911" x14ac:dyDescent="0.35">
      <c r="A2100" s="1">
        <v>2096</v>
      </c>
      <c r="B2100">
        <v>78680</v>
      </c>
      <c r="C2100">
        <v>51</v>
      </c>
      <c r="D2100">
        <v>2</v>
      </c>
      <c r="E2100">
        <v>0</v>
      </c>
      <c r="F2100">
        <v>1</v>
      </c>
      <c r="G2100">
        <v>0</v>
      </c>
      <c r="H2100">
        <v>0</v>
      </c>
      <c r="I2100">
        <v>0</v>
      </c>
      <c r="J2100">
        <v>0</v>
      </c>
      <c r="K2100">
        <v>0</v>
      </c>
      <c r="L2100">
        <v>1</v>
      </c>
      <c r="M2100">
        <v>2</v>
      </c>
      <c r="N2100">
        <v>7</v>
      </c>
      <c r="O2100">
        <v>0</v>
      </c>
      <c r="P2100">
        <v>0</v>
      </c>
      <c r="Q2100">
        <v>0</v>
      </c>
      <c r="R2100">
        <v>0</v>
      </c>
      <c r="S2100">
        <v>0</v>
      </c>
      <c r="T2100">
        <v>0</v>
      </c>
      <c r="U2100">
        <v>0</v>
      </c>
      <c r="V2100">
        <v>1</v>
      </c>
      <c r="W2100">
        <v>1</v>
      </c>
      <c r="X2100">
        <v>57</v>
      </c>
      <c r="Y2100">
        <v>170</v>
      </c>
      <c r="Z2100">
        <v>1</v>
      </c>
      <c r="AA2100">
        <v>0</v>
      </c>
      <c r="AB2100">
        <v>0</v>
      </c>
      <c r="AC2100">
        <v>0</v>
      </c>
      <c r="AD2100">
        <v>0</v>
      </c>
      <c r="AE2100">
        <v>0</v>
      </c>
      <c r="AF2100">
        <v>0</v>
      </c>
      <c r="AG2100">
        <v>1</v>
      </c>
      <c r="AH2100">
        <v>1</v>
      </c>
      <c r="AI2100">
        <v>0</v>
      </c>
      <c r="AJ2100">
        <v>1</v>
      </c>
      <c r="AK2100">
        <v>0</v>
      </c>
      <c r="AL2100">
        <v>0</v>
      </c>
      <c r="AM2100">
        <v>0</v>
      </c>
      <c r="AN2100">
        <v>0</v>
      </c>
      <c r="AO2100">
        <v>1</v>
      </c>
      <c r="AP2100">
        <v>5</v>
      </c>
      <c r="AQ2100">
        <v>2</v>
      </c>
      <c r="AR2100">
        <v>1</v>
      </c>
      <c r="AT2100">
        <v>1</v>
      </c>
      <c r="AV2100">
        <v>3</v>
      </c>
      <c r="AW2100">
        <v>1</v>
      </c>
      <c r="AX2100">
        <v>1</v>
      </c>
      <c r="AY2100">
        <v>0</v>
      </c>
      <c r="AZ2100">
        <v>1</v>
      </c>
      <c r="BA2100">
        <v>1</v>
      </c>
      <c r="BB2100">
        <v>1</v>
      </c>
      <c r="BC2100">
        <v>0</v>
      </c>
      <c r="BD2100">
        <v>1</v>
      </c>
      <c r="BE2100">
        <v>9</v>
      </c>
      <c r="BF2100" t="s">
        <v>954</v>
      </c>
      <c r="BH2100">
        <v>170</v>
      </c>
      <c r="BI2100">
        <v>77</v>
      </c>
      <c r="BJ2100">
        <v>9</v>
      </c>
      <c r="BL2100">
        <v>1</v>
      </c>
      <c r="BM2100">
        <v>352</v>
      </c>
      <c r="BN2100">
        <v>2</v>
      </c>
      <c r="BO2100">
        <v>204</v>
      </c>
      <c r="BP2100">
        <v>251</v>
      </c>
      <c r="BQ2100">
        <v>633</v>
      </c>
      <c r="BR2100">
        <v>81</v>
      </c>
      <c r="BS2100">
        <v>178</v>
      </c>
      <c r="BT2100">
        <v>284</v>
      </c>
      <c r="BU2100">
        <v>307</v>
      </c>
      <c r="BV2100">
        <v>63</v>
      </c>
      <c r="BW2100">
        <v>67</v>
      </c>
      <c r="BX2100">
        <v>349</v>
      </c>
      <c r="BY2100">
        <v>389</v>
      </c>
      <c r="BZ2100">
        <v>64</v>
      </c>
      <c r="CA2100">
        <v>65</v>
      </c>
      <c r="CB2100">
        <v>634</v>
      </c>
      <c r="CC2100">
        <v>716</v>
      </c>
      <c r="CD2100">
        <v>77</v>
      </c>
      <c r="CE2100">
        <v>88</v>
      </c>
      <c r="CF2100">
        <v>80</v>
      </c>
      <c r="CG2100">
        <v>80</v>
      </c>
      <c r="CH2100" t="s">
        <v>954</v>
      </c>
      <c r="CI2100">
        <v>1</v>
      </c>
      <c r="CK2100">
        <v>1</v>
      </c>
      <c r="CM2100">
        <v>2</v>
      </c>
      <c r="CN2100">
        <v>36</v>
      </c>
      <c r="CO2100">
        <v>36</v>
      </c>
      <c r="CP2100">
        <v>22</v>
      </c>
      <c r="CQ2100">
        <v>223</v>
      </c>
      <c r="CR2100">
        <v>487</v>
      </c>
      <c r="CS2100">
        <v>80</v>
      </c>
      <c r="DE2100">
        <v>2</v>
      </c>
      <c r="DF2100">
        <v>1</v>
      </c>
      <c r="DG2100">
        <v>2.664359861591696E+16</v>
      </c>
      <c r="DH2100">
        <v>5</v>
      </c>
      <c r="DI2100">
        <v>7</v>
      </c>
      <c r="DJ2100">
        <v>67</v>
      </c>
      <c r="DK2100">
        <v>2662285586990421</v>
      </c>
      <c r="DL2100">
        <v>1.701799081028496E+16</v>
      </c>
      <c r="DM2100">
        <v>7711149414859838</v>
      </c>
      <c r="DN2100">
        <v>1.114941485983812E+16</v>
      </c>
      <c r="DO2100">
        <v>1.799081028496232E+16</v>
      </c>
      <c r="DP2100">
        <v>0</v>
      </c>
      <c r="DQ2100">
        <v>0</v>
      </c>
      <c r="DR2100">
        <v>0</v>
      </c>
      <c r="DS2100">
        <v>0</v>
      </c>
      <c r="DT2100">
        <v>0</v>
      </c>
      <c r="DU2100">
        <v>0</v>
      </c>
      <c r="DV2100">
        <v>0</v>
      </c>
      <c r="DW2100">
        <v>0</v>
      </c>
      <c r="DX2100">
        <v>0</v>
      </c>
      <c r="DY2100">
        <v>0</v>
      </c>
      <c r="DZ2100">
        <v>1</v>
      </c>
      <c r="EA2100">
        <v>0</v>
      </c>
      <c r="EB2100">
        <v>0</v>
      </c>
      <c r="EC2100">
        <v>1</v>
      </c>
      <c r="ED2100">
        <v>0</v>
      </c>
      <c r="EE2100">
        <v>0</v>
      </c>
      <c r="EF2100">
        <v>0</v>
      </c>
      <c r="EG2100">
        <v>0</v>
      </c>
      <c r="EH2100">
        <v>0</v>
      </c>
      <c r="EI2100">
        <v>0</v>
      </c>
      <c r="EJ2100">
        <v>0</v>
      </c>
      <c r="EK2100">
        <v>1</v>
      </c>
      <c r="EL2100">
        <v>0</v>
      </c>
      <c r="EM2100">
        <v>0</v>
      </c>
      <c r="EN2100">
        <v>1</v>
      </c>
      <c r="EO2100">
        <v>0</v>
      </c>
      <c r="EP2100">
        <v>0</v>
      </c>
      <c r="EQ2100">
        <v>0</v>
      </c>
      <c r="ER2100">
        <v>1</v>
      </c>
      <c r="ES2100">
        <v>1</v>
      </c>
      <c r="ET2100">
        <v>0</v>
      </c>
      <c r="EU2100">
        <v>1</v>
      </c>
      <c r="EV2100">
        <v>0</v>
      </c>
      <c r="EW2100">
        <v>0</v>
      </c>
      <c r="EX2100">
        <v>1</v>
      </c>
      <c r="EY2100">
        <v>1</v>
      </c>
      <c r="EZ2100">
        <v>0</v>
      </c>
      <c r="FA2100">
        <v>1</v>
      </c>
      <c r="FB2100">
        <v>11</v>
      </c>
      <c r="FC2100" t="s">
        <v>955</v>
      </c>
      <c r="IS2100">
        <v>262008</v>
      </c>
      <c r="IT2100">
        <v>672491</v>
      </c>
      <c r="IW2100">
        <v>231899</v>
      </c>
      <c r="IX2100">
        <v>679495</v>
      </c>
      <c r="JC2100">
        <v>209061</v>
      </c>
      <c r="JD2100">
        <v>392808</v>
      </c>
      <c r="JK2100">
        <v>4</v>
      </c>
      <c r="LF2100">
        <v>4</v>
      </c>
      <c r="LJ2100">
        <v>4</v>
      </c>
      <c r="LK2100">
        <v>3</v>
      </c>
      <c r="LW2100">
        <v>3</v>
      </c>
      <c r="LZ2100">
        <v>4</v>
      </c>
      <c r="MB2100">
        <v>3</v>
      </c>
      <c r="ME2100">
        <v>3</v>
      </c>
      <c r="MJ2100">
        <v>4</v>
      </c>
      <c r="MM2100">
        <v>3</v>
      </c>
      <c r="NZ2100">
        <v>5</v>
      </c>
      <c r="OG2100">
        <v>5</v>
      </c>
      <c r="OJ2100">
        <v>5</v>
      </c>
      <c r="OS2100">
        <v>5</v>
      </c>
      <c r="PM2100">
        <v>4</v>
      </c>
      <c r="QD2100">
        <v>3</v>
      </c>
      <c r="QM2100">
        <v>3</v>
      </c>
      <c r="QO2100">
        <v>4</v>
      </c>
      <c r="QV2100">
        <v>5</v>
      </c>
      <c r="RK2100">
        <v>5</v>
      </c>
      <c r="VB2100">
        <v>1</v>
      </c>
      <c r="VD2100">
        <v>2</v>
      </c>
      <c r="VF2100">
        <v>3</v>
      </c>
      <c r="VH2100">
        <v>2</v>
      </c>
      <c r="VL2100">
        <v>3</v>
      </c>
      <c r="VS2100">
        <v>4</v>
      </c>
      <c r="XD2100">
        <v>5</v>
      </c>
      <c r="YC2100">
        <v>5</v>
      </c>
      <c r="ZC2100">
        <v>3</v>
      </c>
      <c r="ZL2100">
        <v>3</v>
      </c>
      <c r="ZO2100">
        <v>4</v>
      </c>
      <c r="ZV2100">
        <v>5</v>
      </c>
      <c r="ADK2100">
        <v>-1</v>
      </c>
      <c r="ADL2100">
        <v>-2</v>
      </c>
      <c r="AHD2100">
        <v>667</v>
      </c>
      <c r="AHE2100">
        <v>7</v>
      </c>
      <c r="AHH2100">
        <v>709</v>
      </c>
      <c r="AHI2100">
        <v>7</v>
      </c>
      <c r="AHN2100">
        <v>387</v>
      </c>
      <c r="AHO2100">
        <v>10</v>
      </c>
    </row>
    <row r="2101" spans="1:911" x14ac:dyDescent="0.35">
      <c r="A2101" s="1">
        <v>2097</v>
      </c>
      <c r="B2101">
        <v>78680</v>
      </c>
      <c r="C2101">
        <v>51</v>
      </c>
      <c r="D2101">
        <v>2</v>
      </c>
      <c r="E2101">
        <v>0</v>
      </c>
      <c r="F2101">
        <v>1</v>
      </c>
      <c r="G2101">
        <v>0</v>
      </c>
      <c r="H2101">
        <v>0</v>
      </c>
      <c r="I2101">
        <v>0</v>
      </c>
      <c r="J2101">
        <v>0</v>
      </c>
      <c r="K2101">
        <v>0</v>
      </c>
      <c r="L2101">
        <v>1</v>
      </c>
      <c r="M2101">
        <v>2</v>
      </c>
      <c r="N2101">
        <v>7</v>
      </c>
      <c r="O2101">
        <v>0</v>
      </c>
      <c r="P2101">
        <v>0</v>
      </c>
      <c r="Q2101">
        <v>0</v>
      </c>
      <c r="R2101">
        <v>0</v>
      </c>
      <c r="S2101">
        <v>0</v>
      </c>
      <c r="T2101">
        <v>0</v>
      </c>
      <c r="U2101">
        <v>0</v>
      </c>
      <c r="V2101">
        <v>1</v>
      </c>
      <c r="W2101">
        <v>1</v>
      </c>
      <c r="X2101">
        <v>57</v>
      </c>
      <c r="Y2101">
        <v>170</v>
      </c>
      <c r="Z2101">
        <v>1</v>
      </c>
      <c r="AA2101">
        <v>0</v>
      </c>
      <c r="AB2101">
        <v>0</v>
      </c>
      <c r="AC2101">
        <v>0</v>
      </c>
      <c r="AD2101">
        <v>0</v>
      </c>
      <c r="AE2101">
        <v>0</v>
      </c>
      <c r="AF2101">
        <v>0</v>
      </c>
      <c r="AG2101">
        <v>1</v>
      </c>
      <c r="AH2101">
        <v>1</v>
      </c>
      <c r="AI2101">
        <v>0</v>
      </c>
      <c r="AJ2101">
        <v>1</v>
      </c>
      <c r="AK2101">
        <v>0</v>
      </c>
      <c r="AL2101">
        <v>0</v>
      </c>
      <c r="AM2101">
        <v>0</v>
      </c>
      <c r="AN2101">
        <v>0</v>
      </c>
      <c r="AO2101">
        <v>1</v>
      </c>
      <c r="AP2101">
        <v>5</v>
      </c>
      <c r="AQ2101">
        <v>2</v>
      </c>
      <c r="AR2101">
        <v>1</v>
      </c>
      <c r="AT2101">
        <v>1</v>
      </c>
      <c r="AV2101">
        <v>3</v>
      </c>
      <c r="AW2101">
        <v>1</v>
      </c>
      <c r="AX2101">
        <v>1</v>
      </c>
      <c r="AY2101">
        <v>0</v>
      </c>
      <c r="AZ2101">
        <v>1</v>
      </c>
      <c r="BA2101">
        <v>1</v>
      </c>
      <c r="BB2101">
        <v>1</v>
      </c>
      <c r="BC2101">
        <v>0</v>
      </c>
      <c r="BD2101">
        <v>1</v>
      </c>
      <c r="BE2101">
        <v>9</v>
      </c>
      <c r="BF2101" t="s">
        <v>954</v>
      </c>
      <c r="BH2101">
        <v>170</v>
      </c>
      <c r="BI2101">
        <v>77</v>
      </c>
      <c r="BJ2101">
        <v>9</v>
      </c>
      <c r="BL2101">
        <v>1</v>
      </c>
      <c r="BM2101">
        <v>352</v>
      </c>
      <c r="BN2101">
        <v>2</v>
      </c>
      <c r="BO2101">
        <v>204</v>
      </c>
      <c r="BP2101">
        <v>251</v>
      </c>
      <c r="BQ2101">
        <v>633</v>
      </c>
      <c r="BR2101">
        <v>81</v>
      </c>
      <c r="BS2101">
        <v>178</v>
      </c>
      <c r="BT2101">
        <v>284</v>
      </c>
      <c r="BU2101">
        <v>307</v>
      </c>
      <c r="BV2101">
        <v>63</v>
      </c>
      <c r="BW2101">
        <v>67</v>
      </c>
      <c r="BX2101">
        <v>349</v>
      </c>
      <c r="BY2101">
        <v>389</v>
      </c>
      <c r="BZ2101">
        <v>64</v>
      </c>
      <c r="CA2101">
        <v>65</v>
      </c>
      <c r="CB2101">
        <v>634</v>
      </c>
      <c r="CC2101">
        <v>716</v>
      </c>
      <c r="CD2101">
        <v>77</v>
      </c>
      <c r="CE2101">
        <v>88</v>
      </c>
      <c r="CF2101">
        <v>80</v>
      </c>
      <c r="CG2101">
        <v>80</v>
      </c>
      <c r="CH2101" t="s">
        <v>954</v>
      </c>
      <c r="CI2101">
        <v>1</v>
      </c>
      <c r="CK2101">
        <v>1</v>
      </c>
      <c r="CM2101">
        <v>2</v>
      </c>
      <c r="CN2101">
        <v>36</v>
      </c>
      <c r="CO2101">
        <v>36</v>
      </c>
      <c r="CP2101">
        <v>22</v>
      </c>
      <c r="CQ2101">
        <v>223</v>
      </c>
      <c r="CR2101">
        <v>487</v>
      </c>
      <c r="CS2101">
        <v>80</v>
      </c>
      <c r="DE2101">
        <v>2</v>
      </c>
      <c r="DF2101">
        <v>1</v>
      </c>
      <c r="DG2101">
        <v>2.664359861591696E+16</v>
      </c>
      <c r="DH2101">
        <v>5</v>
      </c>
      <c r="DI2101">
        <v>7</v>
      </c>
      <c r="DJ2101">
        <v>67</v>
      </c>
      <c r="DK2101">
        <v>2662285586990421</v>
      </c>
      <c r="DL2101">
        <v>1.701799081028496E+16</v>
      </c>
      <c r="DM2101">
        <v>7711149414859838</v>
      </c>
      <c r="DN2101">
        <v>1.114941485983812E+16</v>
      </c>
      <c r="DO2101">
        <v>1.799081028496232E+16</v>
      </c>
      <c r="DP2101">
        <v>0</v>
      </c>
      <c r="DQ2101">
        <v>0</v>
      </c>
      <c r="DR2101">
        <v>0</v>
      </c>
      <c r="DS2101">
        <v>0</v>
      </c>
      <c r="DT2101">
        <v>0</v>
      </c>
      <c r="DU2101">
        <v>0</v>
      </c>
      <c r="DV2101">
        <v>0</v>
      </c>
      <c r="DW2101">
        <v>0</v>
      </c>
      <c r="DX2101">
        <v>0</v>
      </c>
      <c r="DY2101">
        <v>0</v>
      </c>
      <c r="DZ2101">
        <v>1</v>
      </c>
      <c r="EA2101">
        <v>0</v>
      </c>
      <c r="EB2101">
        <v>0</v>
      </c>
      <c r="EC2101">
        <v>1</v>
      </c>
      <c r="ED2101">
        <v>0</v>
      </c>
      <c r="EE2101">
        <v>0</v>
      </c>
      <c r="EF2101">
        <v>0</v>
      </c>
      <c r="EG2101">
        <v>0</v>
      </c>
      <c r="EH2101">
        <v>0</v>
      </c>
      <c r="EI2101">
        <v>0</v>
      </c>
      <c r="EJ2101">
        <v>0</v>
      </c>
      <c r="EK2101">
        <v>1</v>
      </c>
      <c r="EL2101">
        <v>0</v>
      </c>
      <c r="EM2101">
        <v>0</v>
      </c>
      <c r="EN2101">
        <v>1</v>
      </c>
      <c r="EO2101">
        <v>0</v>
      </c>
      <c r="EP2101">
        <v>0</v>
      </c>
      <c r="EQ2101">
        <v>0</v>
      </c>
      <c r="ER2101">
        <v>1</v>
      </c>
      <c r="ES2101">
        <v>1</v>
      </c>
      <c r="ET2101">
        <v>0</v>
      </c>
      <c r="EU2101">
        <v>1</v>
      </c>
      <c r="EV2101">
        <v>0</v>
      </c>
      <c r="EW2101">
        <v>0</v>
      </c>
      <c r="EX2101">
        <v>1</v>
      </c>
      <c r="EY2101">
        <v>1</v>
      </c>
      <c r="EZ2101">
        <v>0</v>
      </c>
      <c r="FA2101">
        <v>1</v>
      </c>
      <c r="FB2101">
        <v>12</v>
      </c>
      <c r="FC2101" t="s">
        <v>955</v>
      </c>
      <c r="IU2101">
        <v>248187</v>
      </c>
      <c r="IV2101">
        <v>499122</v>
      </c>
      <c r="JE2101">
        <v>199514</v>
      </c>
      <c r="JF2101">
        <v>47657</v>
      </c>
      <c r="JG2101">
        <v>200568</v>
      </c>
      <c r="JH2101">
        <v>466254</v>
      </c>
      <c r="MP2101">
        <v>1</v>
      </c>
      <c r="MR2101">
        <v>1</v>
      </c>
      <c r="MT2101">
        <v>1</v>
      </c>
      <c r="MY2101">
        <v>2</v>
      </c>
      <c r="NB2101">
        <v>1</v>
      </c>
      <c r="NH2101">
        <v>2</v>
      </c>
      <c r="NK2101">
        <v>2</v>
      </c>
      <c r="NM2101">
        <v>2</v>
      </c>
      <c r="NQ2101">
        <v>1</v>
      </c>
      <c r="AAE2101">
        <v>3</v>
      </c>
      <c r="AAH2101">
        <v>3</v>
      </c>
      <c r="AAI2101">
        <v>3</v>
      </c>
      <c r="AAN2101">
        <v>2</v>
      </c>
      <c r="AAQ2101">
        <v>2</v>
      </c>
      <c r="AAT2101">
        <v>3</v>
      </c>
      <c r="AAV2101">
        <v>3</v>
      </c>
      <c r="AAY2101">
        <v>2</v>
      </c>
      <c r="AAZ2101">
        <v>3</v>
      </c>
      <c r="ABH2101">
        <v>3</v>
      </c>
      <c r="ABI2101">
        <v>3</v>
      </c>
      <c r="ABK2101">
        <v>3</v>
      </c>
      <c r="ABL2101">
        <v>4</v>
      </c>
      <c r="ABO2101">
        <v>3</v>
      </c>
      <c r="ABQ2101">
        <v>3</v>
      </c>
      <c r="ABR2101">
        <v>3</v>
      </c>
      <c r="ADK2101">
        <v>0</v>
      </c>
      <c r="ADL2101">
        <v>-2</v>
      </c>
      <c r="AHF2101">
        <v>484</v>
      </c>
      <c r="AHG2101">
        <v>8</v>
      </c>
      <c r="AHP2101">
        <v>445</v>
      </c>
      <c r="AHQ2101">
        <v>7</v>
      </c>
      <c r="AHR2101">
        <v>456</v>
      </c>
      <c r="AHS2101">
        <v>7</v>
      </c>
    </row>
    <row r="2102" spans="1:911" x14ac:dyDescent="0.35">
      <c r="A2102" s="1">
        <v>2098</v>
      </c>
      <c r="B2102">
        <v>78680</v>
      </c>
      <c r="C2102">
        <v>51</v>
      </c>
      <c r="D2102">
        <v>2</v>
      </c>
      <c r="E2102">
        <v>0</v>
      </c>
      <c r="F2102">
        <v>1</v>
      </c>
      <c r="G2102">
        <v>0</v>
      </c>
      <c r="H2102">
        <v>0</v>
      </c>
      <c r="I2102">
        <v>0</v>
      </c>
      <c r="J2102">
        <v>0</v>
      </c>
      <c r="K2102">
        <v>0</v>
      </c>
      <c r="L2102">
        <v>1</v>
      </c>
      <c r="M2102">
        <v>2</v>
      </c>
      <c r="N2102">
        <v>7</v>
      </c>
      <c r="O2102">
        <v>0</v>
      </c>
      <c r="P2102">
        <v>0</v>
      </c>
      <c r="Q2102">
        <v>0</v>
      </c>
      <c r="R2102">
        <v>0</v>
      </c>
      <c r="S2102">
        <v>0</v>
      </c>
      <c r="T2102">
        <v>0</v>
      </c>
      <c r="U2102">
        <v>0</v>
      </c>
      <c r="V2102">
        <v>1</v>
      </c>
      <c r="W2102">
        <v>1</v>
      </c>
      <c r="X2102">
        <v>57</v>
      </c>
      <c r="Y2102">
        <v>170</v>
      </c>
      <c r="Z2102">
        <v>1</v>
      </c>
      <c r="AA2102">
        <v>0</v>
      </c>
      <c r="AB2102">
        <v>0</v>
      </c>
      <c r="AC2102">
        <v>0</v>
      </c>
      <c r="AD2102">
        <v>0</v>
      </c>
      <c r="AE2102">
        <v>0</v>
      </c>
      <c r="AF2102">
        <v>0</v>
      </c>
      <c r="AG2102">
        <v>1</v>
      </c>
      <c r="AH2102">
        <v>1</v>
      </c>
      <c r="AI2102">
        <v>0</v>
      </c>
      <c r="AJ2102">
        <v>1</v>
      </c>
      <c r="AK2102">
        <v>0</v>
      </c>
      <c r="AL2102">
        <v>0</v>
      </c>
      <c r="AM2102">
        <v>0</v>
      </c>
      <c r="AN2102">
        <v>0</v>
      </c>
      <c r="AO2102">
        <v>1</v>
      </c>
      <c r="AP2102">
        <v>5</v>
      </c>
      <c r="AQ2102">
        <v>2</v>
      </c>
      <c r="AR2102">
        <v>1</v>
      </c>
      <c r="AT2102">
        <v>1</v>
      </c>
      <c r="AV2102">
        <v>3</v>
      </c>
      <c r="AW2102">
        <v>1</v>
      </c>
      <c r="AX2102">
        <v>1</v>
      </c>
      <c r="AY2102">
        <v>0</v>
      </c>
      <c r="AZ2102">
        <v>1</v>
      </c>
      <c r="BA2102">
        <v>1</v>
      </c>
      <c r="BB2102">
        <v>1</v>
      </c>
      <c r="BC2102">
        <v>0</v>
      </c>
      <c r="BD2102">
        <v>1</v>
      </c>
      <c r="BE2102">
        <v>9</v>
      </c>
      <c r="BF2102" t="s">
        <v>954</v>
      </c>
      <c r="BH2102">
        <v>170</v>
      </c>
      <c r="BI2102">
        <v>77</v>
      </c>
      <c r="BJ2102">
        <v>9</v>
      </c>
      <c r="BL2102">
        <v>1</v>
      </c>
      <c r="BM2102">
        <v>352</v>
      </c>
      <c r="BN2102">
        <v>2</v>
      </c>
      <c r="BO2102">
        <v>204</v>
      </c>
      <c r="BP2102">
        <v>251</v>
      </c>
      <c r="BQ2102">
        <v>633</v>
      </c>
      <c r="BR2102">
        <v>81</v>
      </c>
      <c r="BS2102">
        <v>178</v>
      </c>
      <c r="BT2102">
        <v>284</v>
      </c>
      <c r="BU2102">
        <v>307</v>
      </c>
      <c r="BV2102">
        <v>63</v>
      </c>
      <c r="BW2102">
        <v>67</v>
      </c>
      <c r="BX2102">
        <v>349</v>
      </c>
      <c r="BY2102">
        <v>389</v>
      </c>
      <c r="BZ2102">
        <v>64</v>
      </c>
      <c r="CA2102">
        <v>65</v>
      </c>
      <c r="CB2102">
        <v>634</v>
      </c>
      <c r="CC2102">
        <v>716</v>
      </c>
      <c r="CD2102">
        <v>77</v>
      </c>
      <c r="CE2102">
        <v>88</v>
      </c>
      <c r="CF2102">
        <v>80</v>
      </c>
      <c r="CG2102">
        <v>80</v>
      </c>
      <c r="CH2102" t="s">
        <v>954</v>
      </c>
      <c r="CI2102">
        <v>1</v>
      </c>
      <c r="CK2102">
        <v>1</v>
      </c>
      <c r="CM2102">
        <v>2</v>
      </c>
      <c r="CN2102">
        <v>36</v>
      </c>
      <c r="CO2102">
        <v>36</v>
      </c>
      <c r="CP2102">
        <v>22</v>
      </c>
      <c r="CQ2102">
        <v>223</v>
      </c>
      <c r="CR2102">
        <v>487</v>
      </c>
      <c r="CS2102">
        <v>80</v>
      </c>
      <c r="DE2102">
        <v>2</v>
      </c>
      <c r="DF2102">
        <v>1</v>
      </c>
      <c r="DG2102">
        <v>2.664359861591696E+16</v>
      </c>
      <c r="DH2102">
        <v>5</v>
      </c>
      <c r="DI2102">
        <v>7</v>
      </c>
      <c r="DJ2102">
        <v>67</v>
      </c>
      <c r="DK2102">
        <v>2662285586990421</v>
      </c>
      <c r="DL2102">
        <v>1.701799081028496E+16</v>
      </c>
      <c r="DM2102">
        <v>7711149414859838</v>
      </c>
      <c r="DN2102">
        <v>1.114941485983812E+16</v>
      </c>
      <c r="DO2102">
        <v>1.799081028496232E+16</v>
      </c>
      <c r="DP2102">
        <v>0</v>
      </c>
      <c r="DQ2102">
        <v>0</v>
      </c>
      <c r="DR2102">
        <v>0</v>
      </c>
      <c r="DS2102">
        <v>0</v>
      </c>
      <c r="DT2102">
        <v>0</v>
      </c>
      <c r="DU2102">
        <v>0</v>
      </c>
      <c r="DV2102">
        <v>0</v>
      </c>
      <c r="DW2102">
        <v>0</v>
      </c>
      <c r="DX2102">
        <v>0</v>
      </c>
      <c r="DY2102">
        <v>0</v>
      </c>
      <c r="DZ2102">
        <v>1</v>
      </c>
      <c r="EA2102">
        <v>0</v>
      </c>
      <c r="EB2102">
        <v>0</v>
      </c>
      <c r="EC2102">
        <v>1</v>
      </c>
      <c r="ED2102">
        <v>0</v>
      </c>
      <c r="EE2102">
        <v>0</v>
      </c>
      <c r="EF2102">
        <v>0</v>
      </c>
      <c r="EG2102">
        <v>0</v>
      </c>
      <c r="EH2102">
        <v>0</v>
      </c>
      <c r="EI2102">
        <v>0</v>
      </c>
      <c r="EJ2102">
        <v>0</v>
      </c>
      <c r="EK2102">
        <v>1</v>
      </c>
      <c r="EL2102">
        <v>0</v>
      </c>
      <c r="EM2102">
        <v>0</v>
      </c>
      <c r="EN2102">
        <v>1</v>
      </c>
      <c r="EO2102">
        <v>0</v>
      </c>
      <c r="EP2102">
        <v>0</v>
      </c>
      <c r="EQ2102">
        <v>0</v>
      </c>
      <c r="ER2102">
        <v>1</v>
      </c>
      <c r="ES2102">
        <v>1</v>
      </c>
      <c r="ET2102">
        <v>0</v>
      </c>
      <c r="EU2102">
        <v>1</v>
      </c>
      <c r="EV2102">
        <v>0</v>
      </c>
      <c r="EW2102">
        <v>0</v>
      </c>
      <c r="EX2102">
        <v>1</v>
      </c>
      <c r="EY2102">
        <v>1</v>
      </c>
      <c r="EZ2102">
        <v>0</v>
      </c>
      <c r="FA2102">
        <v>1</v>
      </c>
      <c r="FB2102">
        <v>13</v>
      </c>
      <c r="FC2102" t="s">
        <v>955</v>
      </c>
      <c r="IS2102">
        <v>246082</v>
      </c>
      <c r="IT2102">
        <v>633465</v>
      </c>
      <c r="IW2102">
        <v>219522</v>
      </c>
      <c r="IX2102">
        <v>640349</v>
      </c>
      <c r="JC2102">
        <v>18625</v>
      </c>
      <c r="JD2102">
        <v>392807</v>
      </c>
      <c r="JK2102">
        <v>4</v>
      </c>
      <c r="LF2102">
        <v>2</v>
      </c>
      <c r="LJ2102">
        <v>3</v>
      </c>
      <c r="LK2102">
        <v>3</v>
      </c>
      <c r="LW2102">
        <v>3</v>
      </c>
      <c r="LZ2102">
        <v>3</v>
      </c>
      <c r="MB2102">
        <v>3</v>
      </c>
      <c r="ME2102">
        <v>3</v>
      </c>
      <c r="MJ2102">
        <v>3</v>
      </c>
      <c r="MM2102">
        <v>3</v>
      </c>
      <c r="NZ2102">
        <v>3</v>
      </c>
      <c r="OG2102">
        <v>4</v>
      </c>
      <c r="OJ2102">
        <v>4</v>
      </c>
      <c r="OS2102">
        <v>4</v>
      </c>
      <c r="PM2102">
        <v>4</v>
      </c>
      <c r="QD2102">
        <v>3</v>
      </c>
      <c r="QM2102">
        <v>3</v>
      </c>
      <c r="QO2102">
        <v>4</v>
      </c>
      <c r="QV2102">
        <v>5</v>
      </c>
      <c r="RK2102">
        <v>4</v>
      </c>
      <c r="VB2102">
        <v>1</v>
      </c>
      <c r="VD2102">
        <v>2</v>
      </c>
      <c r="VF2102">
        <v>3</v>
      </c>
      <c r="VH2102">
        <v>3</v>
      </c>
      <c r="VL2102">
        <v>3</v>
      </c>
      <c r="VS2102">
        <v>4</v>
      </c>
      <c r="XD2102">
        <v>5</v>
      </c>
      <c r="YC2102">
        <v>5</v>
      </c>
      <c r="ZC2102">
        <v>2</v>
      </c>
      <c r="ZL2102">
        <v>3</v>
      </c>
      <c r="ZO2102">
        <v>2</v>
      </c>
      <c r="ZV2102">
        <v>5</v>
      </c>
      <c r="ADK2102">
        <v>0</v>
      </c>
      <c r="ADL2102">
        <v>-2</v>
      </c>
      <c r="AHD2102">
        <v>601</v>
      </c>
      <c r="AHE2102">
        <v>7</v>
      </c>
      <c r="AHH2102">
        <v>643</v>
      </c>
      <c r="AHI2102">
        <v>7</v>
      </c>
      <c r="AHN2102">
        <v>371</v>
      </c>
      <c r="AHO2102">
        <v>10</v>
      </c>
    </row>
    <row r="2103" spans="1:911" x14ac:dyDescent="0.35">
      <c r="A2103" s="1">
        <v>2099</v>
      </c>
      <c r="B2103">
        <v>78680</v>
      </c>
      <c r="C2103">
        <v>51</v>
      </c>
      <c r="D2103">
        <v>2</v>
      </c>
      <c r="E2103">
        <v>0</v>
      </c>
      <c r="F2103">
        <v>1</v>
      </c>
      <c r="G2103">
        <v>0</v>
      </c>
      <c r="H2103">
        <v>0</v>
      </c>
      <c r="I2103">
        <v>0</v>
      </c>
      <c r="J2103">
        <v>0</v>
      </c>
      <c r="K2103">
        <v>0</v>
      </c>
      <c r="L2103">
        <v>1</v>
      </c>
      <c r="M2103">
        <v>2</v>
      </c>
      <c r="N2103">
        <v>7</v>
      </c>
      <c r="O2103">
        <v>0</v>
      </c>
      <c r="P2103">
        <v>0</v>
      </c>
      <c r="Q2103">
        <v>0</v>
      </c>
      <c r="R2103">
        <v>0</v>
      </c>
      <c r="S2103">
        <v>0</v>
      </c>
      <c r="T2103">
        <v>0</v>
      </c>
      <c r="U2103">
        <v>0</v>
      </c>
      <c r="V2103">
        <v>1</v>
      </c>
      <c r="W2103">
        <v>1</v>
      </c>
      <c r="X2103">
        <v>57</v>
      </c>
      <c r="Y2103">
        <v>170</v>
      </c>
      <c r="Z2103">
        <v>1</v>
      </c>
      <c r="AA2103">
        <v>0</v>
      </c>
      <c r="AB2103">
        <v>0</v>
      </c>
      <c r="AC2103">
        <v>0</v>
      </c>
      <c r="AD2103">
        <v>0</v>
      </c>
      <c r="AE2103">
        <v>0</v>
      </c>
      <c r="AF2103">
        <v>0</v>
      </c>
      <c r="AG2103">
        <v>1</v>
      </c>
      <c r="AH2103">
        <v>1</v>
      </c>
      <c r="AI2103">
        <v>0</v>
      </c>
      <c r="AJ2103">
        <v>1</v>
      </c>
      <c r="AK2103">
        <v>0</v>
      </c>
      <c r="AL2103">
        <v>0</v>
      </c>
      <c r="AM2103">
        <v>0</v>
      </c>
      <c r="AN2103">
        <v>0</v>
      </c>
      <c r="AO2103">
        <v>1</v>
      </c>
      <c r="AP2103">
        <v>5</v>
      </c>
      <c r="AQ2103">
        <v>2</v>
      </c>
      <c r="AR2103">
        <v>1</v>
      </c>
      <c r="AT2103">
        <v>1</v>
      </c>
      <c r="AV2103">
        <v>3</v>
      </c>
      <c r="AW2103">
        <v>1</v>
      </c>
      <c r="AX2103">
        <v>1</v>
      </c>
      <c r="AY2103">
        <v>0</v>
      </c>
      <c r="AZ2103">
        <v>1</v>
      </c>
      <c r="BA2103">
        <v>1</v>
      </c>
      <c r="BB2103">
        <v>1</v>
      </c>
      <c r="BC2103">
        <v>0</v>
      </c>
      <c r="BD2103">
        <v>1</v>
      </c>
      <c r="BE2103">
        <v>9</v>
      </c>
      <c r="BF2103" t="s">
        <v>954</v>
      </c>
      <c r="BH2103">
        <v>170</v>
      </c>
      <c r="BI2103">
        <v>77</v>
      </c>
      <c r="BJ2103">
        <v>9</v>
      </c>
      <c r="BL2103">
        <v>1</v>
      </c>
      <c r="BM2103">
        <v>352</v>
      </c>
      <c r="BN2103">
        <v>2</v>
      </c>
      <c r="BO2103">
        <v>204</v>
      </c>
      <c r="BP2103">
        <v>251</v>
      </c>
      <c r="BQ2103">
        <v>633</v>
      </c>
      <c r="BR2103">
        <v>81</v>
      </c>
      <c r="BS2103">
        <v>178</v>
      </c>
      <c r="BT2103">
        <v>284</v>
      </c>
      <c r="BU2103">
        <v>307</v>
      </c>
      <c r="BV2103">
        <v>63</v>
      </c>
      <c r="BW2103">
        <v>67</v>
      </c>
      <c r="BX2103">
        <v>349</v>
      </c>
      <c r="BY2103">
        <v>389</v>
      </c>
      <c r="BZ2103">
        <v>64</v>
      </c>
      <c r="CA2103">
        <v>65</v>
      </c>
      <c r="CB2103">
        <v>634</v>
      </c>
      <c r="CC2103">
        <v>716</v>
      </c>
      <c r="CD2103">
        <v>77</v>
      </c>
      <c r="CE2103">
        <v>88</v>
      </c>
      <c r="CF2103">
        <v>80</v>
      </c>
      <c r="CG2103">
        <v>80</v>
      </c>
      <c r="CH2103" t="s">
        <v>954</v>
      </c>
      <c r="CI2103">
        <v>1</v>
      </c>
      <c r="CK2103">
        <v>1</v>
      </c>
      <c r="CM2103">
        <v>2</v>
      </c>
      <c r="CN2103">
        <v>36</v>
      </c>
      <c r="CO2103">
        <v>36</v>
      </c>
      <c r="CP2103">
        <v>22</v>
      </c>
      <c r="CQ2103">
        <v>223</v>
      </c>
      <c r="CR2103">
        <v>487</v>
      </c>
      <c r="CS2103">
        <v>80</v>
      </c>
      <c r="DE2103">
        <v>2</v>
      </c>
      <c r="DF2103">
        <v>1</v>
      </c>
      <c r="DG2103">
        <v>2.664359861591696E+16</v>
      </c>
      <c r="DH2103">
        <v>5</v>
      </c>
      <c r="DI2103">
        <v>7</v>
      </c>
      <c r="DJ2103">
        <v>67</v>
      </c>
      <c r="DK2103">
        <v>2662285586990421</v>
      </c>
      <c r="DL2103">
        <v>1.701799081028496E+16</v>
      </c>
      <c r="DM2103">
        <v>7711149414859838</v>
      </c>
      <c r="DN2103">
        <v>1.114941485983812E+16</v>
      </c>
      <c r="DO2103">
        <v>1.799081028496232E+16</v>
      </c>
      <c r="DP2103">
        <v>0</v>
      </c>
      <c r="DQ2103">
        <v>0</v>
      </c>
      <c r="DR2103">
        <v>0</v>
      </c>
      <c r="DS2103">
        <v>0</v>
      </c>
      <c r="DT2103">
        <v>0</v>
      </c>
      <c r="DU2103">
        <v>0</v>
      </c>
      <c r="DV2103">
        <v>0</v>
      </c>
      <c r="DW2103">
        <v>0</v>
      </c>
      <c r="DX2103">
        <v>0</v>
      </c>
      <c r="DY2103">
        <v>0</v>
      </c>
      <c r="DZ2103">
        <v>1</v>
      </c>
      <c r="EA2103">
        <v>0</v>
      </c>
      <c r="EB2103">
        <v>0</v>
      </c>
      <c r="EC2103">
        <v>1</v>
      </c>
      <c r="ED2103">
        <v>0</v>
      </c>
      <c r="EE2103">
        <v>0</v>
      </c>
      <c r="EF2103">
        <v>0</v>
      </c>
      <c r="EG2103">
        <v>0</v>
      </c>
      <c r="EH2103">
        <v>0</v>
      </c>
      <c r="EI2103">
        <v>0</v>
      </c>
      <c r="EJ2103">
        <v>0</v>
      </c>
      <c r="EK2103">
        <v>1</v>
      </c>
      <c r="EL2103">
        <v>0</v>
      </c>
      <c r="EM2103">
        <v>0</v>
      </c>
      <c r="EN2103">
        <v>1</v>
      </c>
      <c r="EO2103">
        <v>0</v>
      </c>
      <c r="EP2103">
        <v>0</v>
      </c>
      <c r="EQ2103">
        <v>0</v>
      </c>
      <c r="ER2103">
        <v>1</v>
      </c>
      <c r="ES2103">
        <v>1</v>
      </c>
      <c r="ET2103">
        <v>0</v>
      </c>
      <c r="EU2103">
        <v>1</v>
      </c>
      <c r="EV2103">
        <v>0</v>
      </c>
      <c r="EW2103">
        <v>0</v>
      </c>
      <c r="EX2103">
        <v>1</v>
      </c>
      <c r="EY2103">
        <v>1</v>
      </c>
      <c r="EZ2103">
        <v>0</v>
      </c>
      <c r="FA2103">
        <v>1</v>
      </c>
      <c r="FB2103">
        <v>15</v>
      </c>
      <c r="FC2103" t="s">
        <v>955</v>
      </c>
      <c r="IS2103">
        <v>246082</v>
      </c>
      <c r="IT2103">
        <v>633465</v>
      </c>
      <c r="IW2103">
        <v>210632</v>
      </c>
      <c r="IX2103">
        <v>571244</v>
      </c>
      <c r="JC2103">
        <v>18625</v>
      </c>
      <c r="JD2103">
        <v>392807</v>
      </c>
      <c r="JK2103">
        <v>3</v>
      </c>
      <c r="LF2103">
        <v>3</v>
      </c>
      <c r="LJ2103">
        <v>3</v>
      </c>
      <c r="LK2103">
        <v>3</v>
      </c>
      <c r="LW2103">
        <v>3</v>
      </c>
      <c r="LZ2103">
        <v>3</v>
      </c>
      <c r="MB2103">
        <v>3</v>
      </c>
      <c r="ME2103">
        <v>3</v>
      </c>
      <c r="MJ2103">
        <v>3</v>
      </c>
      <c r="MM2103">
        <v>3</v>
      </c>
      <c r="NZ2103">
        <v>3</v>
      </c>
      <c r="OG2103">
        <v>3</v>
      </c>
      <c r="OJ2103">
        <v>3</v>
      </c>
      <c r="OS2103">
        <v>3</v>
      </c>
      <c r="OW2103">
        <v>3</v>
      </c>
      <c r="PM2103">
        <v>3</v>
      </c>
      <c r="QD2103">
        <v>1</v>
      </c>
      <c r="QM2103">
        <v>2</v>
      </c>
      <c r="QO2103">
        <v>3</v>
      </c>
      <c r="QV2103">
        <v>3</v>
      </c>
      <c r="VB2103">
        <v>2</v>
      </c>
      <c r="VD2103">
        <v>2</v>
      </c>
      <c r="VF2103">
        <v>3</v>
      </c>
      <c r="VH2103">
        <v>3</v>
      </c>
      <c r="VL2103">
        <v>3</v>
      </c>
      <c r="VS2103">
        <v>5</v>
      </c>
      <c r="XD2103">
        <v>5</v>
      </c>
      <c r="YC2103">
        <v>5</v>
      </c>
      <c r="ZC2103">
        <v>2</v>
      </c>
      <c r="ZL2103">
        <v>3</v>
      </c>
      <c r="ZO2103">
        <v>3</v>
      </c>
      <c r="ZV2103">
        <v>5</v>
      </c>
      <c r="AHD2103">
        <v>615</v>
      </c>
      <c r="AHE2103">
        <v>7</v>
      </c>
      <c r="AHH2103">
        <v>546</v>
      </c>
      <c r="AHI2103">
        <v>7</v>
      </c>
      <c r="AHN2103">
        <v>393</v>
      </c>
      <c r="AHO2103">
        <v>10</v>
      </c>
    </row>
    <row r="2104" spans="1:911" x14ac:dyDescent="0.35">
      <c r="A2104" s="1">
        <v>2100</v>
      </c>
      <c r="B2104">
        <v>78680</v>
      </c>
      <c r="C2104">
        <v>51</v>
      </c>
      <c r="D2104">
        <v>2</v>
      </c>
      <c r="E2104">
        <v>0</v>
      </c>
      <c r="F2104">
        <v>1</v>
      </c>
      <c r="G2104">
        <v>0</v>
      </c>
      <c r="H2104">
        <v>0</v>
      </c>
      <c r="I2104">
        <v>0</v>
      </c>
      <c r="J2104">
        <v>0</v>
      </c>
      <c r="K2104">
        <v>0</v>
      </c>
      <c r="L2104">
        <v>1</v>
      </c>
      <c r="M2104">
        <v>2</v>
      </c>
      <c r="N2104">
        <v>7</v>
      </c>
      <c r="O2104">
        <v>0</v>
      </c>
      <c r="P2104">
        <v>0</v>
      </c>
      <c r="Q2104">
        <v>0</v>
      </c>
      <c r="R2104">
        <v>0</v>
      </c>
      <c r="S2104">
        <v>0</v>
      </c>
      <c r="T2104">
        <v>0</v>
      </c>
      <c r="U2104">
        <v>0</v>
      </c>
      <c r="V2104">
        <v>1</v>
      </c>
      <c r="W2104">
        <v>1</v>
      </c>
      <c r="X2104">
        <v>57</v>
      </c>
      <c r="Y2104">
        <v>170</v>
      </c>
      <c r="Z2104">
        <v>1</v>
      </c>
      <c r="AA2104">
        <v>0</v>
      </c>
      <c r="AB2104">
        <v>0</v>
      </c>
      <c r="AC2104">
        <v>0</v>
      </c>
      <c r="AD2104">
        <v>0</v>
      </c>
      <c r="AE2104">
        <v>0</v>
      </c>
      <c r="AF2104">
        <v>0</v>
      </c>
      <c r="AG2104">
        <v>1</v>
      </c>
      <c r="AH2104">
        <v>1</v>
      </c>
      <c r="AI2104">
        <v>0</v>
      </c>
      <c r="AJ2104">
        <v>1</v>
      </c>
      <c r="AK2104">
        <v>0</v>
      </c>
      <c r="AL2104">
        <v>0</v>
      </c>
      <c r="AM2104">
        <v>0</v>
      </c>
      <c r="AN2104">
        <v>0</v>
      </c>
      <c r="AO2104">
        <v>1</v>
      </c>
      <c r="AP2104">
        <v>5</v>
      </c>
      <c r="AQ2104">
        <v>2</v>
      </c>
      <c r="AR2104">
        <v>1</v>
      </c>
      <c r="AT2104">
        <v>1</v>
      </c>
      <c r="AV2104">
        <v>3</v>
      </c>
      <c r="AW2104">
        <v>1</v>
      </c>
      <c r="AX2104">
        <v>1</v>
      </c>
      <c r="AY2104">
        <v>0</v>
      </c>
      <c r="AZ2104">
        <v>1</v>
      </c>
      <c r="BA2104">
        <v>1</v>
      </c>
      <c r="BB2104">
        <v>1</v>
      </c>
      <c r="BC2104">
        <v>0</v>
      </c>
      <c r="BD2104">
        <v>1</v>
      </c>
      <c r="BE2104">
        <v>9</v>
      </c>
      <c r="BF2104" t="s">
        <v>954</v>
      </c>
      <c r="BH2104">
        <v>170</v>
      </c>
      <c r="BI2104">
        <v>77</v>
      </c>
      <c r="BJ2104">
        <v>9</v>
      </c>
      <c r="BL2104">
        <v>1</v>
      </c>
      <c r="BM2104">
        <v>352</v>
      </c>
      <c r="BN2104">
        <v>2</v>
      </c>
      <c r="BO2104">
        <v>204</v>
      </c>
      <c r="BP2104">
        <v>251</v>
      </c>
      <c r="BQ2104">
        <v>633</v>
      </c>
      <c r="BR2104">
        <v>81</v>
      </c>
      <c r="BS2104">
        <v>178</v>
      </c>
      <c r="BT2104">
        <v>284</v>
      </c>
      <c r="BU2104">
        <v>307</v>
      </c>
      <c r="BV2104">
        <v>63</v>
      </c>
      <c r="BW2104">
        <v>67</v>
      </c>
      <c r="BX2104">
        <v>349</v>
      </c>
      <c r="BY2104">
        <v>389</v>
      </c>
      <c r="BZ2104">
        <v>64</v>
      </c>
      <c r="CA2104">
        <v>65</v>
      </c>
      <c r="CB2104">
        <v>634</v>
      </c>
      <c r="CC2104">
        <v>716</v>
      </c>
      <c r="CD2104">
        <v>77</v>
      </c>
      <c r="CE2104">
        <v>88</v>
      </c>
      <c r="CF2104">
        <v>80</v>
      </c>
      <c r="CG2104">
        <v>80</v>
      </c>
      <c r="CH2104" t="s">
        <v>954</v>
      </c>
      <c r="CI2104">
        <v>1</v>
      </c>
      <c r="CK2104">
        <v>1</v>
      </c>
      <c r="CM2104">
        <v>2</v>
      </c>
      <c r="CN2104">
        <v>36</v>
      </c>
      <c r="CO2104">
        <v>36</v>
      </c>
      <c r="CP2104">
        <v>22</v>
      </c>
      <c r="CQ2104">
        <v>223</v>
      </c>
      <c r="CR2104">
        <v>487</v>
      </c>
      <c r="CS2104">
        <v>80</v>
      </c>
      <c r="DE2104">
        <v>2</v>
      </c>
      <c r="DF2104">
        <v>1</v>
      </c>
      <c r="DG2104">
        <v>2.664359861591696E+16</v>
      </c>
      <c r="DH2104">
        <v>5</v>
      </c>
      <c r="DI2104">
        <v>7</v>
      </c>
      <c r="DJ2104">
        <v>67</v>
      </c>
      <c r="DK2104">
        <v>2662285586990421</v>
      </c>
      <c r="DL2104">
        <v>1.701799081028496E+16</v>
      </c>
      <c r="DM2104">
        <v>7711149414859838</v>
      </c>
      <c r="DN2104">
        <v>1.114941485983812E+16</v>
      </c>
      <c r="DO2104">
        <v>1.799081028496232E+16</v>
      </c>
      <c r="DP2104">
        <v>0</v>
      </c>
      <c r="DQ2104">
        <v>0</v>
      </c>
      <c r="DR2104">
        <v>0</v>
      </c>
      <c r="DS2104">
        <v>0</v>
      </c>
      <c r="DT2104">
        <v>0</v>
      </c>
      <c r="DU2104">
        <v>0</v>
      </c>
      <c r="DV2104">
        <v>0</v>
      </c>
      <c r="DW2104">
        <v>0</v>
      </c>
      <c r="DX2104">
        <v>0</v>
      </c>
      <c r="DY2104">
        <v>0</v>
      </c>
      <c r="DZ2104">
        <v>1</v>
      </c>
      <c r="EA2104">
        <v>0</v>
      </c>
      <c r="EB2104">
        <v>0</v>
      </c>
      <c r="EC2104">
        <v>1</v>
      </c>
      <c r="ED2104">
        <v>0</v>
      </c>
      <c r="EE2104">
        <v>0</v>
      </c>
      <c r="EF2104">
        <v>0</v>
      </c>
      <c r="EG2104">
        <v>0</v>
      </c>
      <c r="EH2104">
        <v>0</v>
      </c>
      <c r="EI2104">
        <v>0</v>
      </c>
      <c r="EJ2104">
        <v>0</v>
      </c>
      <c r="EK2104">
        <v>1</v>
      </c>
      <c r="EL2104">
        <v>0</v>
      </c>
      <c r="EM2104">
        <v>0</v>
      </c>
      <c r="EN2104">
        <v>1</v>
      </c>
      <c r="EO2104">
        <v>0</v>
      </c>
      <c r="EP2104">
        <v>0</v>
      </c>
      <c r="EQ2104">
        <v>0</v>
      </c>
      <c r="ER2104">
        <v>1</v>
      </c>
      <c r="ES2104">
        <v>1</v>
      </c>
      <c r="ET2104">
        <v>0</v>
      </c>
      <c r="EU2104">
        <v>1</v>
      </c>
      <c r="EV2104">
        <v>0</v>
      </c>
      <c r="EW2104">
        <v>0</v>
      </c>
      <c r="EX2104">
        <v>1</v>
      </c>
      <c r="EY2104">
        <v>1</v>
      </c>
      <c r="EZ2104">
        <v>0</v>
      </c>
      <c r="FA2104">
        <v>1</v>
      </c>
      <c r="FB2104">
        <v>16</v>
      </c>
      <c r="FC2104" t="s">
        <v>955</v>
      </c>
      <c r="IU2104">
        <v>219598</v>
      </c>
      <c r="IV2104">
        <v>60497</v>
      </c>
      <c r="JE2104">
        <v>19165</v>
      </c>
      <c r="JF2104">
        <v>417265</v>
      </c>
      <c r="JG2104">
        <v>194136</v>
      </c>
      <c r="JH2104">
        <v>446809</v>
      </c>
      <c r="MO2104">
        <v>2</v>
      </c>
      <c r="MR2104">
        <v>2</v>
      </c>
      <c r="MS2104">
        <v>3</v>
      </c>
      <c r="MY2104">
        <v>2</v>
      </c>
      <c r="NC2104">
        <v>2</v>
      </c>
      <c r="NH2104">
        <v>3</v>
      </c>
      <c r="NN2104">
        <v>3</v>
      </c>
      <c r="NP2104">
        <v>3</v>
      </c>
      <c r="AAE2104">
        <v>2</v>
      </c>
      <c r="AAH2104">
        <v>3</v>
      </c>
      <c r="AAI2104">
        <v>3</v>
      </c>
      <c r="AAN2104">
        <v>2</v>
      </c>
      <c r="AAQ2104">
        <v>2</v>
      </c>
      <c r="AAT2104">
        <v>2</v>
      </c>
      <c r="AAV2104">
        <v>3</v>
      </c>
      <c r="AAY2104">
        <v>2</v>
      </c>
      <c r="AAZ2104">
        <v>2</v>
      </c>
      <c r="ABH2104">
        <v>3</v>
      </c>
      <c r="ABI2104">
        <v>3</v>
      </c>
      <c r="ABK2104">
        <v>2</v>
      </c>
      <c r="ABL2104">
        <v>3</v>
      </c>
      <c r="ABO2104">
        <v>3</v>
      </c>
      <c r="ABQ2104">
        <v>3</v>
      </c>
      <c r="ABR2104">
        <v>2</v>
      </c>
      <c r="AHF2104">
        <v>581</v>
      </c>
      <c r="AHG2104">
        <v>8</v>
      </c>
      <c r="AHP2104">
        <v>41</v>
      </c>
      <c r="AHQ2104">
        <v>7</v>
      </c>
      <c r="AHR2104">
        <v>443</v>
      </c>
      <c r="AHS2104">
        <v>7</v>
      </c>
    </row>
    <row r="2105" spans="1:911" x14ac:dyDescent="0.35">
      <c r="A2105" s="1">
        <v>2101</v>
      </c>
      <c r="B2105">
        <v>78680</v>
      </c>
      <c r="C2105">
        <v>51</v>
      </c>
      <c r="D2105">
        <v>2</v>
      </c>
      <c r="E2105">
        <v>0</v>
      </c>
      <c r="F2105">
        <v>1</v>
      </c>
      <c r="G2105">
        <v>0</v>
      </c>
      <c r="H2105">
        <v>0</v>
      </c>
      <c r="I2105">
        <v>0</v>
      </c>
      <c r="J2105">
        <v>0</v>
      </c>
      <c r="K2105">
        <v>0</v>
      </c>
      <c r="L2105">
        <v>1</v>
      </c>
      <c r="M2105">
        <v>2</v>
      </c>
      <c r="N2105">
        <v>7</v>
      </c>
      <c r="O2105">
        <v>0</v>
      </c>
      <c r="P2105">
        <v>0</v>
      </c>
      <c r="Q2105">
        <v>0</v>
      </c>
      <c r="R2105">
        <v>0</v>
      </c>
      <c r="S2105">
        <v>0</v>
      </c>
      <c r="T2105">
        <v>0</v>
      </c>
      <c r="U2105">
        <v>0</v>
      </c>
      <c r="V2105">
        <v>1</v>
      </c>
      <c r="W2105">
        <v>1</v>
      </c>
      <c r="X2105">
        <v>57</v>
      </c>
      <c r="Y2105">
        <v>170</v>
      </c>
      <c r="Z2105">
        <v>1</v>
      </c>
      <c r="AA2105">
        <v>0</v>
      </c>
      <c r="AB2105">
        <v>0</v>
      </c>
      <c r="AC2105">
        <v>0</v>
      </c>
      <c r="AD2105">
        <v>0</v>
      </c>
      <c r="AE2105">
        <v>0</v>
      </c>
      <c r="AF2105">
        <v>0</v>
      </c>
      <c r="AG2105">
        <v>1</v>
      </c>
      <c r="AH2105">
        <v>1</v>
      </c>
      <c r="AI2105">
        <v>0</v>
      </c>
      <c r="AJ2105">
        <v>1</v>
      </c>
      <c r="AK2105">
        <v>0</v>
      </c>
      <c r="AL2105">
        <v>0</v>
      </c>
      <c r="AM2105">
        <v>0</v>
      </c>
      <c r="AN2105">
        <v>0</v>
      </c>
      <c r="AO2105">
        <v>1</v>
      </c>
      <c r="AP2105">
        <v>5</v>
      </c>
      <c r="AQ2105">
        <v>2</v>
      </c>
      <c r="AR2105">
        <v>1</v>
      </c>
      <c r="AT2105">
        <v>1</v>
      </c>
      <c r="AV2105">
        <v>3</v>
      </c>
      <c r="AW2105">
        <v>1</v>
      </c>
      <c r="AX2105">
        <v>1</v>
      </c>
      <c r="AY2105">
        <v>0</v>
      </c>
      <c r="AZ2105">
        <v>1</v>
      </c>
      <c r="BA2105">
        <v>1</v>
      </c>
      <c r="BB2105">
        <v>1</v>
      </c>
      <c r="BC2105">
        <v>0</v>
      </c>
      <c r="BD2105">
        <v>1</v>
      </c>
      <c r="BE2105">
        <v>9</v>
      </c>
      <c r="BF2105" t="s">
        <v>954</v>
      </c>
      <c r="BH2105">
        <v>170</v>
      </c>
      <c r="BI2105">
        <v>77</v>
      </c>
      <c r="BJ2105">
        <v>9</v>
      </c>
      <c r="BL2105">
        <v>1</v>
      </c>
      <c r="BM2105">
        <v>352</v>
      </c>
      <c r="BN2105">
        <v>2</v>
      </c>
      <c r="BO2105">
        <v>204</v>
      </c>
      <c r="BP2105">
        <v>251</v>
      </c>
      <c r="BQ2105">
        <v>633</v>
      </c>
      <c r="BR2105">
        <v>81</v>
      </c>
      <c r="BS2105">
        <v>178</v>
      </c>
      <c r="BT2105">
        <v>284</v>
      </c>
      <c r="BU2105">
        <v>307</v>
      </c>
      <c r="BV2105">
        <v>63</v>
      </c>
      <c r="BW2105">
        <v>67</v>
      </c>
      <c r="BX2105">
        <v>349</v>
      </c>
      <c r="BY2105">
        <v>389</v>
      </c>
      <c r="BZ2105">
        <v>64</v>
      </c>
      <c r="CA2105">
        <v>65</v>
      </c>
      <c r="CB2105">
        <v>634</v>
      </c>
      <c r="CC2105">
        <v>716</v>
      </c>
      <c r="CD2105">
        <v>77</v>
      </c>
      <c r="CE2105">
        <v>88</v>
      </c>
      <c r="CF2105">
        <v>80</v>
      </c>
      <c r="CG2105">
        <v>80</v>
      </c>
      <c r="CH2105" t="s">
        <v>954</v>
      </c>
      <c r="CI2105">
        <v>1</v>
      </c>
      <c r="CK2105">
        <v>1</v>
      </c>
      <c r="CM2105">
        <v>2</v>
      </c>
      <c r="CN2105">
        <v>36</v>
      </c>
      <c r="CO2105">
        <v>36</v>
      </c>
      <c r="CP2105">
        <v>22</v>
      </c>
      <c r="CQ2105">
        <v>223</v>
      </c>
      <c r="CR2105">
        <v>487</v>
      </c>
      <c r="CS2105">
        <v>80</v>
      </c>
      <c r="DE2105">
        <v>2</v>
      </c>
      <c r="DF2105">
        <v>1</v>
      </c>
      <c r="DG2105">
        <v>2.664359861591696E+16</v>
      </c>
      <c r="DH2105">
        <v>5</v>
      </c>
      <c r="DI2105">
        <v>7</v>
      </c>
      <c r="DJ2105">
        <v>67</v>
      </c>
      <c r="DK2105">
        <v>2662285586990421</v>
      </c>
      <c r="DL2105">
        <v>1.701799081028496E+16</v>
      </c>
      <c r="DM2105">
        <v>7711149414859838</v>
      </c>
      <c r="DN2105">
        <v>1.114941485983812E+16</v>
      </c>
      <c r="DO2105">
        <v>1.799081028496232E+16</v>
      </c>
      <c r="DP2105">
        <v>0</v>
      </c>
      <c r="DQ2105">
        <v>0</v>
      </c>
      <c r="DR2105">
        <v>0</v>
      </c>
      <c r="DS2105">
        <v>0</v>
      </c>
      <c r="DT2105">
        <v>0</v>
      </c>
      <c r="DU2105">
        <v>0</v>
      </c>
      <c r="DV2105">
        <v>0</v>
      </c>
      <c r="DW2105">
        <v>0</v>
      </c>
      <c r="DX2105">
        <v>0</v>
      </c>
      <c r="DY2105">
        <v>0</v>
      </c>
      <c r="DZ2105">
        <v>1</v>
      </c>
      <c r="EA2105">
        <v>0</v>
      </c>
      <c r="EB2105">
        <v>0</v>
      </c>
      <c r="EC2105">
        <v>1</v>
      </c>
      <c r="ED2105">
        <v>0</v>
      </c>
      <c r="EE2105">
        <v>0</v>
      </c>
      <c r="EF2105">
        <v>0</v>
      </c>
      <c r="EG2105">
        <v>0</v>
      </c>
      <c r="EH2105">
        <v>0</v>
      </c>
      <c r="EI2105">
        <v>0</v>
      </c>
      <c r="EJ2105">
        <v>0</v>
      </c>
      <c r="EK2105">
        <v>1</v>
      </c>
      <c r="EL2105">
        <v>0</v>
      </c>
      <c r="EM2105">
        <v>0</v>
      </c>
      <c r="EN2105">
        <v>1</v>
      </c>
      <c r="EO2105">
        <v>0</v>
      </c>
      <c r="EP2105">
        <v>0</v>
      </c>
      <c r="EQ2105">
        <v>0</v>
      </c>
      <c r="ER2105">
        <v>1</v>
      </c>
      <c r="ES2105">
        <v>1</v>
      </c>
      <c r="ET2105">
        <v>0</v>
      </c>
      <c r="EU2105">
        <v>1</v>
      </c>
      <c r="EV2105">
        <v>0</v>
      </c>
      <c r="EW2105">
        <v>0</v>
      </c>
      <c r="EX2105">
        <v>1</v>
      </c>
      <c r="EY2105">
        <v>1</v>
      </c>
      <c r="EZ2105">
        <v>0</v>
      </c>
      <c r="FA2105">
        <v>1</v>
      </c>
      <c r="FB2105">
        <v>17</v>
      </c>
      <c r="FC2105" t="s">
        <v>955</v>
      </c>
      <c r="IS2105">
        <v>234458</v>
      </c>
      <c r="IT2105">
        <v>580123</v>
      </c>
      <c r="IW2105">
        <v>219522</v>
      </c>
      <c r="IX2105">
        <v>640349</v>
      </c>
      <c r="JC2105">
        <v>193504</v>
      </c>
      <c r="JD2105">
        <v>409284</v>
      </c>
      <c r="JK2105">
        <v>4</v>
      </c>
      <c r="LF2105">
        <v>1</v>
      </c>
      <c r="LJ2105">
        <v>1</v>
      </c>
      <c r="LK2105">
        <v>2</v>
      </c>
      <c r="LW2105">
        <v>2</v>
      </c>
      <c r="LZ2105">
        <v>2</v>
      </c>
      <c r="MB2105">
        <v>2</v>
      </c>
      <c r="ME2105">
        <v>2</v>
      </c>
      <c r="MJ2105">
        <v>3</v>
      </c>
      <c r="MM2105">
        <v>2</v>
      </c>
      <c r="NZ2105">
        <v>3</v>
      </c>
      <c r="OG2105">
        <v>3</v>
      </c>
      <c r="OJ2105">
        <v>3</v>
      </c>
      <c r="OS2105">
        <v>4</v>
      </c>
      <c r="PM2105">
        <v>4</v>
      </c>
      <c r="QD2105">
        <v>2</v>
      </c>
      <c r="QM2105">
        <v>3</v>
      </c>
      <c r="QO2105">
        <v>3</v>
      </c>
      <c r="QV2105">
        <v>3</v>
      </c>
      <c r="RK2105">
        <v>4</v>
      </c>
      <c r="VB2105">
        <v>2</v>
      </c>
      <c r="VD2105">
        <v>2</v>
      </c>
      <c r="VF2105">
        <v>3</v>
      </c>
      <c r="VH2105">
        <v>3</v>
      </c>
      <c r="VL2105">
        <v>4</v>
      </c>
      <c r="VS2105">
        <v>5</v>
      </c>
      <c r="XD2105">
        <v>5</v>
      </c>
      <c r="YC2105">
        <v>5</v>
      </c>
      <c r="ZC2105">
        <v>3</v>
      </c>
      <c r="ZL2105">
        <v>2</v>
      </c>
      <c r="ZO2105">
        <v>3</v>
      </c>
      <c r="ZV2105">
        <v>5</v>
      </c>
      <c r="AHD2105">
        <v>517</v>
      </c>
      <c r="AHE2105">
        <v>7</v>
      </c>
      <c r="AHH2105">
        <v>572</v>
      </c>
      <c r="AHI2105">
        <v>7</v>
      </c>
      <c r="AHN2105">
        <v>396</v>
      </c>
      <c r="AHO2105">
        <v>10</v>
      </c>
    </row>
    <row r="2106" spans="1:911" x14ac:dyDescent="0.35">
      <c r="A2106" s="1">
        <v>2102</v>
      </c>
      <c r="B2106">
        <v>78680</v>
      </c>
      <c r="C2106">
        <v>51</v>
      </c>
      <c r="D2106">
        <v>2</v>
      </c>
      <c r="E2106">
        <v>0</v>
      </c>
      <c r="F2106">
        <v>1</v>
      </c>
      <c r="G2106">
        <v>0</v>
      </c>
      <c r="H2106">
        <v>0</v>
      </c>
      <c r="I2106">
        <v>0</v>
      </c>
      <c r="J2106">
        <v>0</v>
      </c>
      <c r="K2106">
        <v>0</v>
      </c>
      <c r="L2106">
        <v>1</v>
      </c>
      <c r="M2106">
        <v>2</v>
      </c>
      <c r="N2106">
        <v>7</v>
      </c>
      <c r="O2106">
        <v>0</v>
      </c>
      <c r="P2106">
        <v>0</v>
      </c>
      <c r="Q2106">
        <v>0</v>
      </c>
      <c r="R2106">
        <v>0</v>
      </c>
      <c r="S2106">
        <v>0</v>
      </c>
      <c r="T2106">
        <v>0</v>
      </c>
      <c r="U2106">
        <v>0</v>
      </c>
      <c r="V2106">
        <v>1</v>
      </c>
      <c r="W2106">
        <v>1</v>
      </c>
      <c r="X2106">
        <v>57</v>
      </c>
      <c r="Y2106">
        <v>170</v>
      </c>
      <c r="Z2106">
        <v>1</v>
      </c>
      <c r="AA2106">
        <v>0</v>
      </c>
      <c r="AB2106">
        <v>0</v>
      </c>
      <c r="AC2106">
        <v>0</v>
      </c>
      <c r="AD2106">
        <v>0</v>
      </c>
      <c r="AE2106">
        <v>0</v>
      </c>
      <c r="AF2106">
        <v>0</v>
      </c>
      <c r="AG2106">
        <v>1</v>
      </c>
      <c r="AH2106">
        <v>1</v>
      </c>
      <c r="AI2106">
        <v>0</v>
      </c>
      <c r="AJ2106">
        <v>1</v>
      </c>
      <c r="AK2106">
        <v>0</v>
      </c>
      <c r="AL2106">
        <v>0</v>
      </c>
      <c r="AM2106">
        <v>0</v>
      </c>
      <c r="AN2106">
        <v>0</v>
      </c>
      <c r="AO2106">
        <v>1</v>
      </c>
      <c r="AP2106">
        <v>5</v>
      </c>
      <c r="AQ2106">
        <v>2</v>
      </c>
      <c r="AR2106">
        <v>1</v>
      </c>
      <c r="AT2106">
        <v>1</v>
      </c>
      <c r="AV2106">
        <v>3</v>
      </c>
      <c r="AW2106">
        <v>1</v>
      </c>
      <c r="AX2106">
        <v>1</v>
      </c>
      <c r="AY2106">
        <v>0</v>
      </c>
      <c r="AZ2106">
        <v>1</v>
      </c>
      <c r="BA2106">
        <v>1</v>
      </c>
      <c r="BB2106">
        <v>1</v>
      </c>
      <c r="BC2106">
        <v>0</v>
      </c>
      <c r="BD2106">
        <v>1</v>
      </c>
      <c r="BE2106">
        <v>9</v>
      </c>
      <c r="BF2106" t="s">
        <v>954</v>
      </c>
      <c r="BH2106">
        <v>170</v>
      </c>
      <c r="BI2106">
        <v>77</v>
      </c>
      <c r="BJ2106">
        <v>9</v>
      </c>
      <c r="BL2106">
        <v>1</v>
      </c>
      <c r="BM2106">
        <v>352</v>
      </c>
      <c r="BN2106">
        <v>2</v>
      </c>
      <c r="BO2106">
        <v>204</v>
      </c>
      <c r="BP2106">
        <v>251</v>
      </c>
      <c r="BQ2106">
        <v>633</v>
      </c>
      <c r="BR2106">
        <v>81</v>
      </c>
      <c r="BS2106">
        <v>178</v>
      </c>
      <c r="BT2106">
        <v>284</v>
      </c>
      <c r="BU2106">
        <v>307</v>
      </c>
      <c r="BV2106">
        <v>63</v>
      </c>
      <c r="BW2106">
        <v>67</v>
      </c>
      <c r="BX2106">
        <v>349</v>
      </c>
      <c r="BY2106">
        <v>389</v>
      </c>
      <c r="BZ2106">
        <v>64</v>
      </c>
      <c r="CA2106">
        <v>65</v>
      </c>
      <c r="CB2106">
        <v>634</v>
      </c>
      <c r="CC2106">
        <v>716</v>
      </c>
      <c r="CD2106">
        <v>77</v>
      </c>
      <c r="CE2106">
        <v>88</v>
      </c>
      <c r="CF2106">
        <v>80</v>
      </c>
      <c r="CG2106">
        <v>80</v>
      </c>
      <c r="CH2106" t="s">
        <v>954</v>
      </c>
      <c r="CI2106">
        <v>1</v>
      </c>
      <c r="CK2106">
        <v>1</v>
      </c>
      <c r="CM2106">
        <v>2</v>
      </c>
      <c r="CN2106">
        <v>36</v>
      </c>
      <c r="CO2106">
        <v>36</v>
      </c>
      <c r="CP2106">
        <v>22</v>
      </c>
      <c r="CQ2106">
        <v>223</v>
      </c>
      <c r="CR2106">
        <v>487</v>
      </c>
      <c r="CS2106">
        <v>80</v>
      </c>
      <c r="DE2106">
        <v>2</v>
      </c>
      <c r="DF2106">
        <v>1</v>
      </c>
      <c r="DG2106">
        <v>2.664359861591696E+16</v>
      </c>
      <c r="DH2106">
        <v>5</v>
      </c>
      <c r="DI2106">
        <v>7</v>
      </c>
      <c r="DJ2106">
        <v>67</v>
      </c>
      <c r="DK2106">
        <v>2662285586990421</v>
      </c>
      <c r="DL2106">
        <v>1.701799081028496E+16</v>
      </c>
      <c r="DM2106">
        <v>7711149414859838</v>
      </c>
      <c r="DN2106">
        <v>1.114941485983812E+16</v>
      </c>
      <c r="DO2106">
        <v>1.799081028496232E+16</v>
      </c>
      <c r="DP2106">
        <v>0</v>
      </c>
      <c r="DQ2106">
        <v>0</v>
      </c>
      <c r="DR2106">
        <v>0</v>
      </c>
      <c r="DS2106">
        <v>0</v>
      </c>
      <c r="DT2106">
        <v>0</v>
      </c>
      <c r="DU2106">
        <v>0</v>
      </c>
      <c r="DV2106">
        <v>0</v>
      </c>
      <c r="DW2106">
        <v>0</v>
      </c>
      <c r="DX2106">
        <v>0</v>
      </c>
      <c r="DY2106">
        <v>0</v>
      </c>
      <c r="DZ2106">
        <v>1</v>
      </c>
      <c r="EA2106">
        <v>0</v>
      </c>
      <c r="EB2106">
        <v>0</v>
      </c>
      <c r="EC2106">
        <v>1</v>
      </c>
      <c r="ED2106">
        <v>0</v>
      </c>
      <c r="EE2106">
        <v>0</v>
      </c>
      <c r="EF2106">
        <v>0</v>
      </c>
      <c r="EG2106">
        <v>0</v>
      </c>
      <c r="EH2106">
        <v>0</v>
      </c>
      <c r="EI2106">
        <v>0</v>
      </c>
      <c r="EJ2106">
        <v>0</v>
      </c>
      <c r="EK2106">
        <v>1</v>
      </c>
      <c r="EL2106">
        <v>0</v>
      </c>
      <c r="EM2106">
        <v>0</v>
      </c>
      <c r="EN2106">
        <v>1</v>
      </c>
      <c r="EO2106">
        <v>0</v>
      </c>
      <c r="EP2106">
        <v>0</v>
      </c>
      <c r="EQ2106">
        <v>0</v>
      </c>
      <c r="ER2106">
        <v>1</v>
      </c>
      <c r="ES2106">
        <v>1</v>
      </c>
      <c r="ET2106">
        <v>0</v>
      </c>
      <c r="EU2106">
        <v>1</v>
      </c>
      <c r="EV2106">
        <v>0</v>
      </c>
      <c r="EW2106">
        <v>0</v>
      </c>
      <c r="EX2106">
        <v>1</v>
      </c>
      <c r="EY2106">
        <v>1</v>
      </c>
      <c r="EZ2106">
        <v>0</v>
      </c>
      <c r="FA2106">
        <v>1</v>
      </c>
      <c r="FB2106">
        <v>18</v>
      </c>
      <c r="FC2106" t="s">
        <v>955</v>
      </c>
      <c r="IS2106">
        <v>262008</v>
      </c>
      <c r="IT2106">
        <v>672491</v>
      </c>
      <c r="IW2106">
        <v>230301</v>
      </c>
      <c r="IX2106">
        <v>657938</v>
      </c>
      <c r="JC2106">
        <v>236669</v>
      </c>
      <c r="JD2106">
        <v>2654</v>
      </c>
      <c r="JK2106">
        <v>4</v>
      </c>
      <c r="LF2106">
        <v>4</v>
      </c>
      <c r="LJ2106">
        <v>4</v>
      </c>
      <c r="LK2106">
        <v>3</v>
      </c>
      <c r="LW2106">
        <v>4</v>
      </c>
      <c r="LZ2106">
        <v>4</v>
      </c>
      <c r="MB2106">
        <v>3</v>
      </c>
      <c r="ME2106">
        <v>4</v>
      </c>
      <c r="MJ2106">
        <v>4</v>
      </c>
      <c r="MM2106">
        <v>3</v>
      </c>
      <c r="NZ2106">
        <v>4</v>
      </c>
      <c r="OG2106">
        <v>4</v>
      </c>
      <c r="OJ2106">
        <v>4</v>
      </c>
      <c r="OS2106">
        <v>5</v>
      </c>
      <c r="PM2106">
        <v>4</v>
      </c>
      <c r="QD2106">
        <v>3</v>
      </c>
      <c r="QM2106">
        <v>3</v>
      </c>
      <c r="QO2106">
        <v>3</v>
      </c>
      <c r="QV2106">
        <v>1</v>
      </c>
      <c r="RK2106">
        <v>4</v>
      </c>
      <c r="VB2106">
        <v>1</v>
      </c>
      <c r="VD2106">
        <v>1</v>
      </c>
      <c r="VF2106">
        <v>1</v>
      </c>
      <c r="VL2106">
        <v>1</v>
      </c>
      <c r="VS2106">
        <v>3</v>
      </c>
      <c r="XA2106">
        <v>2</v>
      </c>
      <c r="XD2106">
        <v>4</v>
      </c>
      <c r="XO2106">
        <v>1</v>
      </c>
      <c r="YC2106">
        <v>4</v>
      </c>
      <c r="ZC2106">
        <v>1</v>
      </c>
      <c r="ZM2106">
        <v>3</v>
      </c>
      <c r="ZO2106">
        <v>1</v>
      </c>
      <c r="ZV2106">
        <v>4</v>
      </c>
      <c r="AAD2106">
        <v>3</v>
      </c>
      <c r="AHD2106">
        <v>694</v>
      </c>
      <c r="AHE2106">
        <v>7</v>
      </c>
      <c r="AHH2106">
        <v>627</v>
      </c>
      <c r="AHI2106">
        <v>7</v>
      </c>
      <c r="AHN2106">
        <v>286</v>
      </c>
      <c r="AHO2106">
        <v>10</v>
      </c>
    </row>
    <row r="2107" spans="1:911" x14ac:dyDescent="0.35">
      <c r="A2107" s="1">
        <v>2103</v>
      </c>
      <c r="B2107">
        <v>78680</v>
      </c>
      <c r="C2107">
        <v>51</v>
      </c>
      <c r="D2107">
        <v>2</v>
      </c>
      <c r="E2107">
        <v>0</v>
      </c>
      <c r="F2107">
        <v>1</v>
      </c>
      <c r="G2107">
        <v>0</v>
      </c>
      <c r="H2107">
        <v>0</v>
      </c>
      <c r="I2107">
        <v>0</v>
      </c>
      <c r="J2107">
        <v>0</v>
      </c>
      <c r="K2107">
        <v>0</v>
      </c>
      <c r="L2107">
        <v>1</v>
      </c>
      <c r="M2107">
        <v>2</v>
      </c>
      <c r="N2107">
        <v>7</v>
      </c>
      <c r="O2107">
        <v>0</v>
      </c>
      <c r="P2107">
        <v>0</v>
      </c>
      <c r="Q2107">
        <v>0</v>
      </c>
      <c r="R2107">
        <v>0</v>
      </c>
      <c r="S2107">
        <v>0</v>
      </c>
      <c r="T2107">
        <v>0</v>
      </c>
      <c r="U2107">
        <v>0</v>
      </c>
      <c r="V2107">
        <v>1</v>
      </c>
      <c r="W2107">
        <v>1</v>
      </c>
      <c r="X2107">
        <v>57</v>
      </c>
      <c r="Y2107">
        <v>170</v>
      </c>
      <c r="Z2107">
        <v>1</v>
      </c>
      <c r="AA2107">
        <v>0</v>
      </c>
      <c r="AB2107">
        <v>0</v>
      </c>
      <c r="AC2107">
        <v>0</v>
      </c>
      <c r="AD2107">
        <v>0</v>
      </c>
      <c r="AE2107">
        <v>0</v>
      </c>
      <c r="AF2107">
        <v>0</v>
      </c>
      <c r="AG2107">
        <v>1</v>
      </c>
      <c r="AH2107">
        <v>1</v>
      </c>
      <c r="AI2107">
        <v>0</v>
      </c>
      <c r="AJ2107">
        <v>1</v>
      </c>
      <c r="AK2107">
        <v>0</v>
      </c>
      <c r="AL2107">
        <v>0</v>
      </c>
      <c r="AM2107">
        <v>0</v>
      </c>
      <c r="AN2107">
        <v>0</v>
      </c>
      <c r="AO2107">
        <v>1</v>
      </c>
      <c r="AP2107">
        <v>5</v>
      </c>
      <c r="AQ2107">
        <v>2</v>
      </c>
      <c r="AR2107">
        <v>1</v>
      </c>
      <c r="AT2107">
        <v>1</v>
      </c>
      <c r="AV2107">
        <v>3</v>
      </c>
      <c r="AW2107">
        <v>1</v>
      </c>
      <c r="AX2107">
        <v>1</v>
      </c>
      <c r="AY2107">
        <v>0</v>
      </c>
      <c r="AZ2107">
        <v>1</v>
      </c>
      <c r="BA2107">
        <v>1</v>
      </c>
      <c r="BB2107">
        <v>1</v>
      </c>
      <c r="BC2107">
        <v>0</v>
      </c>
      <c r="BD2107">
        <v>1</v>
      </c>
      <c r="BE2107">
        <v>9</v>
      </c>
      <c r="BF2107" t="s">
        <v>954</v>
      </c>
      <c r="BH2107">
        <v>170</v>
      </c>
      <c r="BI2107">
        <v>77</v>
      </c>
      <c r="BJ2107">
        <v>9</v>
      </c>
      <c r="BL2107">
        <v>1</v>
      </c>
      <c r="BM2107">
        <v>352</v>
      </c>
      <c r="BN2107">
        <v>2</v>
      </c>
      <c r="BO2107">
        <v>204</v>
      </c>
      <c r="BP2107">
        <v>251</v>
      </c>
      <c r="BQ2107">
        <v>633</v>
      </c>
      <c r="BR2107">
        <v>81</v>
      </c>
      <c r="BS2107">
        <v>178</v>
      </c>
      <c r="BT2107">
        <v>284</v>
      </c>
      <c r="BU2107">
        <v>307</v>
      </c>
      <c r="BV2107">
        <v>63</v>
      </c>
      <c r="BW2107">
        <v>67</v>
      </c>
      <c r="BX2107">
        <v>349</v>
      </c>
      <c r="BY2107">
        <v>389</v>
      </c>
      <c r="BZ2107">
        <v>64</v>
      </c>
      <c r="CA2107">
        <v>65</v>
      </c>
      <c r="CB2107">
        <v>634</v>
      </c>
      <c r="CC2107">
        <v>716</v>
      </c>
      <c r="CD2107">
        <v>77</v>
      </c>
      <c r="CE2107">
        <v>88</v>
      </c>
      <c r="CF2107">
        <v>80</v>
      </c>
      <c r="CG2107">
        <v>80</v>
      </c>
      <c r="CH2107" t="s">
        <v>954</v>
      </c>
      <c r="CI2107">
        <v>1</v>
      </c>
      <c r="CK2107">
        <v>1</v>
      </c>
      <c r="CM2107">
        <v>2</v>
      </c>
      <c r="CN2107">
        <v>36</v>
      </c>
      <c r="CO2107">
        <v>36</v>
      </c>
      <c r="CP2107">
        <v>22</v>
      </c>
      <c r="CQ2107">
        <v>223</v>
      </c>
      <c r="CR2107">
        <v>487</v>
      </c>
      <c r="CS2107">
        <v>80</v>
      </c>
      <c r="DE2107">
        <v>2</v>
      </c>
      <c r="DF2107">
        <v>1</v>
      </c>
      <c r="DG2107">
        <v>2.664359861591696E+16</v>
      </c>
      <c r="DH2107">
        <v>5</v>
      </c>
      <c r="DI2107">
        <v>7</v>
      </c>
      <c r="DJ2107">
        <v>67</v>
      </c>
      <c r="DK2107">
        <v>2662285586990421</v>
      </c>
      <c r="DL2107">
        <v>1.701799081028496E+16</v>
      </c>
      <c r="DM2107">
        <v>7711149414859838</v>
      </c>
      <c r="DN2107">
        <v>1.114941485983812E+16</v>
      </c>
      <c r="DO2107">
        <v>1.799081028496232E+16</v>
      </c>
      <c r="DP2107">
        <v>0</v>
      </c>
      <c r="DQ2107">
        <v>0</v>
      </c>
      <c r="DR2107">
        <v>0</v>
      </c>
      <c r="DS2107">
        <v>0</v>
      </c>
      <c r="DT2107">
        <v>0</v>
      </c>
      <c r="DU2107">
        <v>0</v>
      </c>
      <c r="DV2107">
        <v>0</v>
      </c>
      <c r="DW2107">
        <v>0</v>
      </c>
      <c r="DX2107">
        <v>0</v>
      </c>
      <c r="DY2107">
        <v>0</v>
      </c>
      <c r="DZ2107">
        <v>1</v>
      </c>
      <c r="EA2107">
        <v>0</v>
      </c>
      <c r="EB2107">
        <v>0</v>
      </c>
      <c r="EC2107">
        <v>1</v>
      </c>
      <c r="ED2107">
        <v>0</v>
      </c>
      <c r="EE2107">
        <v>0</v>
      </c>
      <c r="EF2107">
        <v>0</v>
      </c>
      <c r="EG2107">
        <v>0</v>
      </c>
      <c r="EH2107">
        <v>0</v>
      </c>
      <c r="EI2107">
        <v>0</v>
      </c>
      <c r="EJ2107">
        <v>0</v>
      </c>
      <c r="EK2107">
        <v>1</v>
      </c>
      <c r="EL2107">
        <v>0</v>
      </c>
      <c r="EM2107">
        <v>0</v>
      </c>
      <c r="EN2107">
        <v>1</v>
      </c>
      <c r="EO2107">
        <v>0</v>
      </c>
      <c r="EP2107">
        <v>0</v>
      </c>
      <c r="EQ2107">
        <v>0</v>
      </c>
      <c r="ER2107">
        <v>1</v>
      </c>
      <c r="ES2107">
        <v>1</v>
      </c>
      <c r="ET2107">
        <v>0</v>
      </c>
      <c r="EU2107">
        <v>1</v>
      </c>
      <c r="EV2107">
        <v>0</v>
      </c>
      <c r="EW2107">
        <v>0</v>
      </c>
      <c r="EX2107">
        <v>1</v>
      </c>
      <c r="EY2107">
        <v>1</v>
      </c>
      <c r="EZ2107">
        <v>0</v>
      </c>
      <c r="FA2107">
        <v>1</v>
      </c>
      <c r="FB2107">
        <v>20</v>
      </c>
      <c r="FC2107" t="s">
        <v>955</v>
      </c>
      <c r="IU2107">
        <v>236787</v>
      </c>
      <c r="IV2107">
        <v>517005</v>
      </c>
      <c r="JE2107">
        <v>199514</v>
      </c>
      <c r="JF2107">
        <v>47657</v>
      </c>
      <c r="JG2107">
        <v>194136</v>
      </c>
      <c r="JH2107">
        <v>446809</v>
      </c>
      <c r="MO2107">
        <v>1</v>
      </c>
      <c r="MR2107">
        <v>3</v>
      </c>
      <c r="MS2107">
        <v>1</v>
      </c>
      <c r="MY2107">
        <v>3</v>
      </c>
      <c r="NB2107">
        <v>1</v>
      </c>
      <c r="NH2107">
        <v>3</v>
      </c>
      <c r="NM2107">
        <v>3</v>
      </c>
      <c r="NP2107">
        <v>1</v>
      </c>
      <c r="AAE2107">
        <v>3</v>
      </c>
      <c r="AAH2107">
        <v>3</v>
      </c>
      <c r="AAI2107">
        <v>3</v>
      </c>
      <c r="AAN2107">
        <v>3</v>
      </c>
      <c r="AAQ2107">
        <v>2</v>
      </c>
      <c r="AAT2107">
        <v>3</v>
      </c>
      <c r="AAV2107">
        <v>3</v>
      </c>
      <c r="AAY2107">
        <v>2</v>
      </c>
      <c r="AAZ2107">
        <v>3</v>
      </c>
      <c r="ABH2107">
        <v>3</v>
      </c>
      <c r="ABI2107">
        <v>3</v>
      </c>
      <c r="ABK2107">
        <v>3</v>
      </c>
      <c r="ABL2107">
        <v>3</v>
      </c>
      <c r="ABO2107">
        <v>3</v>
      </c>
      <c r="ABQ2107">
        <v>3</v>
      </c>
      <c r="ABR2107">
        <v>3</v>
      </c>
      <c r="ADK2107">
        <v>-1</v>
      </c>
      <c r="ADL2107">
        <v>-1</v>
      </c>
      <c r="AHF2107">
        <v>541</v>
      </c>
      <c r="AHG2107">
        <v>8</v>
      </c>
      <c r="AHP2107">
        <v>455</v>
      </c>
      <c r="AHQ2107">
        <v>7</v>
      </c>
      <c r="AHR2107">
        <v>443</v>
      </c>
      <c r="AHS2107">
        <v>7</v>
      </c>
    </row>
    <row r="2108" spans="1:911" x14ac:dyDescent="0.35">
      <c r="A2108" s="1">
        <v>2104</v>
      </c>
      <c r="B2108">
        <v>78680</v>
      </c>
      <c r="C2108">
        <v>51</v>
      </c>
      <c r="D2108">
        <v>2</v>
      </c>
      <c r="E2108">
        <v>0</v>
      </c>
      <c r="F2108">
        <v>1</v>
      </c>
      <c r="G2108">
        <v>0</v>
      </c>
      <c r="H2108">
        <v>0</v>
      </c>
      <c r="I2108">
        <v>0</v>
      </c>
      <c r="J2108">
        <v>0</v>
      </c>
      <c r="K2108">
        <v>0</v>
      </c>
      <c r="L2108">
        <v>1</v>
      </c>
      <c r="M2108">
        <v>2</v>
      </c>
      <c r="N2108">
        <v>7</v>
      </c>
      <c r="O2108">
        <v>0</v>
      </c>
      <c r="P2108">
        <v>0</v>
      </c>
      <c r="Q2108">
        <v>0</v>
      </c>
      <c r="R2108">
        <v>0</v>
      </c>
      <c r="S2108">
        <v>0</v>
      </c>
      <c r="T2108">
        <v>0</v>
      </c>
      <c r="U2108">
        <v>0</v>
      </c>
      <c r="V2108">
        <v>1</v>
      </c>
      <c r="W2108">
        <v>1</v>
      </c>
      <c r="X2108">
        <v>57</v>
      </c>
      <c r="Y2108">
        <v>170</v>
      </c>
      <c r="Z2108">
        <v>1</v>
      </c>
      <c r="AA2108">
        <v>0</v>
      </c>
      <c r="AB2108">
        <v>0</v>
      </c>
      <c r="AC2108">
        <v>0</v>
      </c>
      <c r="AD2108">
        <v>0</v>
      </c>
      <c r="AE2108">
        <v>0</v>
      </c>
      <c r="AF2108">
        <v>0</v>
      </c>
      <c r="AG2108">
        <v>1</v>
      </c>
      <c r="AH2108">
        <v>1</v>
      </c>
      <c r="AI2108">
        <v>0</v>
      </c>
      <c r="AJ2108">
        <v>1</v>
      </c>
      <c r="AK2108">
        <v>0</v>
      </c>
      <c r="AL2108">
        <v>0</v>
      </c>
      <c r="AM2108">
        <v>0</v>
      </c>
      <c r="AN2108">
        <v>0</v>
      </c>
      <c r="AO2108">
        <v>1</v>
      </c>
      <c r="AP2108">
        <v>5</v>
      </c>
      <c r="AQ2108">
        <v>2</v>
      </c>
      <c r="AR2108">
        <v>1</v>
      </c>
      <c r="AT2108">
        <v>1</v>
      </c>
      <c r="AV2108">
        <v>3</v>
      </c>
      <c r="AW2108">
        <v>1</v>
      </c>
      <c r="AX2108">
        <v>1</v>
      </c>
      <c r="AY2108">
        <v>0</v>
      </c>
      <c r="AZ2108">
        <v>1</v>
      </c>
      <c r="BA2108">
        <v>1</v>
      </c>
      <c r="BB2108">
        <v>1</v>
      </c>
      <c r="BC2108">
        <v>0</v>
      </c>
      <c r="BD2108">
        <v>1</v>
      </c>
      <c r="BE2108">
        <v>9</v>
      </c>
      <c r="BF2108" t="s">
        <v>954</v>
      </c>
      <c r="BH2108">
        <v>170</v>
      </c>
      <c r="BI2108">
        <v>77</v>
      </c>
      <c r="BJ2108">
        <v>9</v>
      </c>
      <c r="BL2108">
        <v>1</v>
      </c>
      <c r="BM2108">
        <v>352</v>
      </c>
      <c r="BN2108">
        <v>2</v>
      </c>
      <c r="BO2108">
        <v>204</v>
      </c>
      <c r="BP2108">
        <v>251</v>
      </c>
      <c r="BQ2108">
        <v>633</v>
      </c>
      <c r="BR2108">
        <v>81</v>
      </c>
      <c r="BS2108">
        <v>178</v>
      </c>
      <c r="BT2108">
        <v>284</v>
      </c>
      <c r="BU2108">
        <v>307</v>
      </c>
      <c r="BV2108">
        <v>63</v>
      </c>
      <c r="BW2108">
        <v>67</v>
      </c>
      <c r="BX2108">
        <v>349</v>
      </c>
      <c r="BY2108">
        <v>389</v>
      </c>
      <c r="BZ2108">
        <v>64</v>
      </c>
      <c r="CA2108">
        <v>65</v>
      </c>
      <c r="CB2108">
        <v>634</v>
      </c>
      <c r="CC2108">
        <v>716</v>
      </c>
      <c r="CD2108">
        <v>77</v>
      </c>
      <c r="CE2108">
        <v>88</v>
      </c>
      <c r="CF2108">
        <v>80</v>
      </c>
      <c r="CG2108">
        <v>80</v>
      </c>
      <c r="CH2108" t="s">
        <v>954</v>
      </c>
      <c r="CI2108">
        <v>1</v>
      </c>
      <c r="CK2108">
        <v>1</v>
      </c>
      <c r="CM2108">
        <v>2</v>
      </c>
      <c r="CN2108">
        <v>36</v>
      </c>
      <c r="CO2108">
        <v>36</v>
      </c>
      <c r="CP2108">
        <v>22</v>
      </c>
      <c r="CQ2108">
        <v>223</v>
      </c>
      <c r="CR2108">
        <v>487</v>
      </c>
      <c r="CS2108">
        <v>80</v>
      </c>
      <c r="DE2108">
        <v>2</v>
      </c>
      <c r="DF2108">
        <v>1</v>
      </c>
      <c r="DG2108">
        <v>2.664359861591696E+16</v>
      </c>
      <c r="DH2108">
        <v>5</v>
      </c>
      <c r="DI2108">
        <v>7</v>
      </c>
      <c r="DJ2108">
        <v>67</v>
      </c>
      <c r="DK2108">
        <v>2662285586990421</v>
      </c>
      <c r="DL2108">
        <v>1.701799081028496E+16</v>
      </c>
      <c r="DM2108">
        <v>7711149414859838</v>
      </c>
      <c r="DN2108">
        <v>1.114941485983812E+16</v>
      </c>
      <c r="DO2108">
        <v>1.799081028496232E+16</v>
      </c>
      <c r="DP2108">
        <v>0</v>
      </c>
      <c r="DQ2108">
        <v>0</v>
      </c>
      <c r="DR2108">
        <v>0</v>
      </c>
      <c r="DS2108">
        <v>0</v>
      </c>
      <c r="DT2108">
        <v>0</v>
      </c>
      <c r="DU2108">
        <v>0</v>
      </c>
      <c r="DV2108">
        <v>0</v>
      </c>
      <c r="DW2108">
        <v>0</v>
      </c>
      <c r="DX2108">
        <v>0</v>
      </c>
      <c r="DY2108">
        <v>0</v>
      </c>
      <c r="DZ2108">
        <v>1</v>
      </c>
      <c r="EA2108">
        <v>0</v>
      </c>
      <c r="EB2108">
        <v>0</v>
      </c>
      <c r="EC2108">
        <v>1</v>
      </c>
      <c r="ED2108">
        <v>0</v>
      </c>
      <c r="EE2108">
        <v>0</v>
      </c>
      <c r="EF2108">
        <v>0</v>
      </c>
      <c r="EG2108">
        <v>0</v>
      </c>
      <c r="EH2108">
        <v>0</v>
      </c>
      <c r="EI2108">
        <v>0</v>
      </c>
      <c r="EJ2108">
        <v>0</v>
      </c>
      <c r="EK2108">
        <v>1</v>
      </c>
      <c r="EL2108">
        <v>0</v>
      </c>
      <c r="EM2108">
        <v>0</v>
      </c>
      <c r="EN2108">
        <v>1</v>
      </c>
      <c r="EO2108">
        <v>0</v>
      </c>
      <c r="EP2108">
        <v>0</v>
      </c>
      <c r="EQ2108">
        <v>0</v>
      </c>
      <c r="ER2108">
        <v>1</v>
      </c>
      <c r="ES2108">
        <v>1</v>
      </c>
      <c r="ET2108">
        <v>0</v>
      </c>
      <c r="EU2108">
        <v>1</v>
      </c>
      <c r="EV2108">
        <v>0</v>
      </c>
      <c r="EW2108">
        <v>0</v>
      </c>
      <c r="EX2108">
        <v>1</v>
      </c>
      <c r="EY2108">
        <v>1</v>
      </c>
      <c r="EZ2108">
        <v>0</v>
      </c>
      <c r="FA2108">
        <v>1</v>
      </c>
      <c r="FB2108">
        <v>21</v>
      </c>
      <c r="FC2108" t="s">
        <v>955</v>
      </c>
      <c r="FZ2108">
        <v>0</v>
      </c>
      <c r="GA2108">
        <v>0</v>
      </c>
      <c r="GB2108">
        <v>0</v>
      </c>
      <c r="GC2108">
        <v>0</v>
      </c>
      <c r="GD2108">
        <v>0</v>
      </c>
      <c r="GE2108">
        <v>0</v>
      </c>
      <c r="GF2108">
        <v>0</v>
      </c>
      <c r="GG2108">
        <v>0</v>
      </c>
      <c r="GH2108">
        <v>0</v>
      </c>
      <c r="GI2108">
        <v>0</v>
      </c>
      <c r="GJ2108">
        <v>1</v>
      </c>
      <c r="GK2108">
        <v>0</v>
      </c>
      <c r="GL2108">
        <v>0</v>
      </c>
      <c r="GM2108">
        <v>1</v>
      </c>
      <c r="HE2108">
        <v>1</v>
      </c>
      <c r="HF2108">
        <v>1</v>
      </c>
      <c r="HG2108">
        <v>1</v>
      </c>
      <c r="HH2108">
        <v>9</v>
      </c>
      <c r="HI2108">
        <v>0</v>
      </c>
      <c r="HJ2108">
        <v>0</v>
      </c>
      <c r="HK2108">
        <v>0</v>
      </c>
      <c r="HL2108">
        <v>0</v>
      </c>
      <c r="HM2108">
        <v>0</v>
      </c>
      <c r="HN2108">
        <v>0</v>
      </c>
      <c r="HO2108">
        <v>0</v>
      </c>
      <c r="HP2108">
        <v>0</v>
      </c>
      <c r="HQ2108">
        <v>0</v>
      </c>
      <c r="HR2108">
        <v>0</v>
      </c>
      <c r="HS2108">
        <v>1</v>
      </c>
      <c r="HT2108">
        <v>0</v>
      </c>
      <c r="HU2108">
        <v>0</v>
      </c>
      <c r="HV2108">
        <v>1</v>
      </c>
      <c r="IE2108" t="s">
        <v>959</v>
      </c>
      <c r="IG2108">
        <v>2</v>
      </c>
      <c r="IH2108">
        <v>2</v>
      </c>
      <c r="II2108">
        <v>2</v>
      </c>
      <c r="IJ2108">
        <v>2</v>
      </c>
      <c r="IK2108">
        <v>2</v>
      </c>
      <c r="IL2108">
        <v>3</v>
      </c>
      <c r="IM2108">
        <v>5</v>
      </c>
      <c r="IN2108">
        <v>3</v>
      </c>
      <c r="IO2108">
        <v>2</v>
      </c>
      <c r="IP2108">
        <v>3</v>
      </c>
      <c r="IQ2108">
        <v>298668</v>
      </c>
      <c r="IR2108">
        <v>543067</v>
      </c>
      <c r="IS2108">
        <v>253422</v>
      </c>
      <c r="IT2108">
        <v>511797</v>
      </c>
      <c r="IU2108">
        <v>26332</v>
      </c>
      <c r="IV2108">
        <v>547471</v>
      </c>
      <c r="IW2108">
        <v>210632</v>
      </c>
      <c r="IX2108">
        <v>571244</v>
      </c>
      <c r="IY2108">
        <v>158389</v>
      </c>
      <c r="IZ2108">
        <v>58537</v>
      </c>
      <c r="JA2108">
        <v>167891</v>
      </c>
      <c r="JB2108">
        <v>57325</v>
      </c>
      <c r="JC2108">
        <v>204839</v>
      </c>
      <c r="JD2108">
        <v>415281</v>
      </c>
      <c r="JE2108">
        <v>19165</v>
      </c>
      <c r="JF2108">
        <v>417265</v>
      </c>
      <c r="JG2108">
        <v>182928</v>
      </c>
      <c r="JH2108">
        <v>38715</v>
      </c>
      <c r="JK2108">
        <v>3</v>
      </c>
      <c r="JV2108">
        <v>2</v>
      </c>
      <c r="JZ2108">
        <v>1</v>
      </c>
      <c r="KB2108">
        <v>2</v>
      </c>
      <c r="KF2108">
        <v>2</v>
      </c>
      <c r="KM2108">
        <v>1</v>
      </c>
      <c r="KP2108">
        <v>3</v>
      </c>
      <c r="KR2108">
        <v>3</v>
      </c>
      <c r="KV2108">
        <v>3</v>
      </c>
      <c r="LF2108">
        <v>2</v>
      </c>
      <c r="LI2108">
        <v>2</v>
      </c>
      <c r="LW2108">
        <v>3</v>
      </c>
      <c r="MA2108">
        <v>2</v>
      </c>
      <c r="MD2108">
        <v>2</v>
      </c>
      <c r="MJ2108">
        <v>2</v>
      </c>
      <c r="ML2108">
        <v>2</v>
      </c>
      <c r="MP2108">
        <v>1</v>
      </c>
      <c r="MR2108">
        <v>1</v>
      </c>
      <c r="MS2108">
        <v>3</v>
      </c>
      <c r="MY2108">
        <v>3</v>
      </c>
      <c r="NB2108">
        <v>1</v>
      </c>
      <c r="NH2108">
        <v>2</v>
      </c>
      <c r="NM2108">
        <v>3</v>
      </c>
      <c r="NQ2108">
        <v>1</v>
      </c>
      <c r="NZ2108">
        <v>3</v>
      </c>
      <c r="OG2108">
        <v>3</v>
      </c>
      <c r="OJ2108">
        <v>3</v>
      </c>
      <c r="OS2108">
        <v>3</v>
      </c>
      <c r="OW2108">
        <v>3</v>
      </c>
      <c r="PM2108">
        <v>3</v>
      </c>
      <c r="QD2108">
        <v>2</v>
      </c>
      <c r="QM2108">
        <v>1</v>
      </c>
      <c r="QO2108">
        <v>3</v>
      </c>
      <c r="QV2108">
        <v>5</v>
      </c>
      <c r="RM2108">
        <v>3</v>
      </c>
      <c r="RO2108">
        <v>3</v>
      </c>
      <c r="RQ2108">
        <v>4</v>
      </c>
      <c r="RV2108">
        <v>4</v>
      </c>
      <c r="RY2108">
        <v>4</v>
      </c>
      <c r="SC2108">
        <v>4</v>
      </c>
      <c r="SE2108">
        <v>2</v>
      </c>
      <c r="SG2108">
        <v>2</v>
      </c>
      <c r="SP2108">
        <v>3</v>
      </c>
      <c r="SY2108">
        <v>2</v>
      </c>
      <c r="TH2108">
        <v>2</v>
      </c>
      <c r="TL2108">
        <v>2</v>
      </c>
      <c r="TM2108">
        <v>2</v>
      </c>
      <c r="TP2108">
        <v>3</v>
      </c>
      <c r="TU2108">
        <v>3</v>
      </c>
      <c r="UA2108">
        <v>3</v>
      </c>
      <c r="UD2108">
        <v>3</v>
      </c>
      <c r="UF2108">
        <v>2</v>
      </c>
      <c r="UJ2108">
        <v>2</v>
      </c>
      <c r="VB2108">
        <v>1</v>
      </c>
      <c r="VD2108">
        <v>4</v>
      </c>
      <c r="VF2108">
        <v>3</v>
      </c>
      <c r="VH2108">
        <v>3</v>
      </c>
      <c r="VL2108">
        <v>3</v>
      </c>
      <c r="VS2108">
        <v>5</v>
      </c>
      <c r="XD2108">
        <v>5</v>
      </c>
      <c r="YC2108">
        <v>5</v>
      </c>
      <c r="ZC2108">
        <v>3</v>
      </c>
      <c r="ZL2108">
        <v>4</v>
      </c>
      <c r="ZO2108">
        <v>3</v>
      </c>
      <c r="ZV2108">
        <v>5</v>
      </c>
      <c r="AAE2108">
        <v>2</v>
      </c>
      <c r="AAH2108">
        <v>2</v>
      </c>
      <c r="AAI2108">
        <v>2</v>
      </c>
      <c r="AAN2108">
        <v>2</v>
      </c>
      <c r="AAQ2108">
        <v>2</v>
      </c>
      <c r="AAT2108">
        <v>2</v>
      </c>
      <c r="AAV2108">
        <v>2</v>
      </c>
      <c r="AAY2108">
        <v>2</v>
      </c>
      <c r="AAZ2108">
        <v>2</v>
      </c>
      <c r="ABH2108">
        <v>2</v>
      </c>
      <c r="ABI2108">
        <v>2</v>
      </c>
      <c r="ABK2108">
        <v>3</v>
      </c>
      <c r="ABL2108">
        <v>2</v>
      </c>
      <c r="ABO2108">
        <v>2</v>
      </c>
      <c r="ABQ2108">
        <v>3</v>
      </c>
      <c r="ABR2108">
        <v>2</v>
      </c>
      <c r="ABS2108">
        <v>2</v>
      </c>
      <c r="ABT2108">
        <v>1</v>
      </c>
      <c r="ABU2108">
        <v>1</v>
      </c>
      <c r="ABV2108">
        <v>2</v>
      </c>
      <c r="ABW2108">
        <v>2</v>
      </c>
      <c r="ABX2108">
        <v>1</v>
      </c>
      <c r="ABY2108">
        <v>3</v>
      </c>
      <c r="ABZ2108">
        <v>3</v>
      </c>
      <c r="ACA2108">
        <v>2</v>
      </c>
      <c r="ACB2108">
        <v>2</v>
      </c>
      <c r="ACC2108">
        <v>3</v>
      </c>
      <c r="ACD2108">
        <v>3</v>
      </c>
      <c r="ACE2108">
        <v>2</v>
      </c>
      <c r="ACF2108">
        <v>3</v>
      </c>
      <c r="ACG2108">
        <v>0</v>
      </c>
      <c r="ACH2108">
        <v>1</v>
      </c>
      <c r="ACI2108">
        <v>3</v>
      </c>
      <c r="ACJ2108">
        <v>2</v>
      </c>
      <c r="ACK2108">
        <v>2</v>
      </c>
      <c r="ACL2108">
        <v>2</v>
      </c>
      <c r="ACM2108">
        <v>2</v>
      </c>
      <c r="ACN2108">
        <v>2</v>
      </c>
      <c r="ACO2108">
        <v>2</v>
      </c>
      <c r="ACP2108">
        <v>3</v>
      </c>
      <c r="ACQ2108">
        <v>0</v>
      </c>
      <c r="ACR2108">
        <v>1</v>
      </c>
      <c r="ACS2108">
        <v>3</v>
      </c>
      <c r="ACT2108">
        <v>2</v>
      </c>
      <c r="ACU2108">
        <v>2</v>
      </c>
      <c r="ACV2108">
        <v>2</v>
      </c>
      <c r="ACW2108">
        <v>2</v>
      </c>
      <c r="ACX2108">
        <v>2</v>
      </c>
      <c r="ACY2108">
        <v>2</v>
      </c>
      <c r="ACZ2108">
        <v>3</v>
      </c>
      <c r="ADK2108">
        <v>-1</v>
      </c>
      <c r="ADL2108">
        <v>-1</v>
      </c>
      <c r="ADM2108">
        <v>1</v>
      </c>
      <c r="ADN2108" t="s">
        <v>935</v>
      </c>
      <c r="ADO2108">
        <v>30</v>
      </c>
      <c r="ADP2108" t="s">
        <v>988</v>
      </c>
      <c r="ADQ2108">
        <v>6</v>
      </c>
      <c r="ADR2108">
        <v>3</v>
      </c>
      <c r="ADS2108">
        <v>3</v>
      </c>
      <c r="ADT2108">
        <v>3</v>
      </c>
      <c r="ADU2108">
        <v>2</v>
      </c>
      <c r="ADV2108">
        <v>3</v>
      </c>
      <c r="ADW2108">
        <v>2</v>
      </c>
      <c r="ADX2108">
        <v>3</v>
      </c>
      <c r="ADY2108">
        <v>3</v>
      </c>
      <c r="ADZ2108">
        <v>3</v>
      </c>
      <c r="AEA2108">
        <v>2</v>
      </c>
      <c r="AEB2108">
        <v>3</v>
      </c>
      <c r="AEC2108">
        <v>0</v>
      </c>
      <c r="AED2108">
        <v>3</v>
      </c>
      <c r="AEE2108">
        <v>2</v>
      </c>
      <c r="AEF2108" t="s">
        <v>1432</v>
      </c>
      <c r="AEG2108">
        <v>3</v>
      </c>
      <c r="AEH2108">
        <v>2</v>
      </c>
      <c r="AEI2108">
        <v>1</v>
      </c>
      <c r="AEJ2108">
        <v>3</v>
      </c>
      <c r="AEK2108">
        <v>5</v>
      </c>
      <c r="AEL2108">
        <v>1</v>
      </c>
      <c r="AEM2108">
        <v>3</v>
      </c>
      <c r="AEN2108">
        <v>3</v>
      </c>
      <c r="AEO2108">
        <v>1</v>
      </c>
      <c r="AEP2108">
        <v>3</v>
      </c>
      <c r="AEQ2108">
        <v>2</v>
      </c>
      <c r="AER2108">
        <v>2</v>
      </c>
      <c r="AES2108">
        <v>2</v>
      </c>
      <c r="AET2108">
        <v>1</v>
      </c>
      <c r="AEU2108">
        <v>1</v>
      </c>
      <c r="AEV2108">
        <v>1</v>
      </c>
      <c r="AEW2108">
        <v>1</v>
      </c>
      <c r="AEX2108">
        <v>1</v>
      </c>
      <c r="AEY2108">
        <v>1</v>
      </c>
      <c r="AEZ2108">
        <v>1</v>
      </c>
      <c r="AFA2108">
        <v>1</v>
      </c>
      <c r="AFB2108">
        <v>1</v>
      </c>
      <c r="AFC2108">
        <v>1</v>
      </c>
      <c r="AFD2108">
        <v>1</v>
      </c>
      <c r="AFE2108">
        <v>1</v>
      </c>
      <c r="AFF2108">
        <v>1</v>
      </c>
      <c r="AFG2108">
        <v>1</v>
      </c>
      <c r="AFH2108">
        <v>2</v>
      </c>
      <c r="AFI2108">
        <v>1</v>
      </c>
      <c r="AFJ2108">
        <v>2</v>
      </c>
      <c r="AFK2108">
        <v>1</v>
      </c>
      <c r="AFL2108">
        <v>1</v>
      </c>
      <c r="AFM2108">
        <v>1</v>
      </c>
      <c r="AFN2108">
        <v>2</v>
      </c>
      <c r="AFO2108">
        <v>1</v>
      </c>
      <c r="AFP2108">
        <v>1</v>
      </c>
      <c r="AFQ2108">
        <v>2</v>
      </c>
      <c r="AFR2108">
        <v>1</v>
      </c>
      <c r="AFS2108">
        <v>2</v>
      </c>
      <c r="AFT2108">
        <v>1</v>
      </c>
      <c r="AFU2108">
        <v>1</v>
      </c>
      <c r="AFV2108">
        <v>1</v>
      </c>
      <c r="AFW2108">
        <v>1</v>
      </c>
      <c r="AFX2108">
        <v>1</v>
      </c>
      <c r="AFY2108">
        <v>1</v>
      </c>
      <c r="AFZ2108">
        <v>1</v>
      </c>
      <c r="AGA2108">
        <v>1</v>
      </c>
      <c r="AGB2108">
        <v>2</v>
      </c>
      <c r="AGC2108">
        <v>2</v>
      </c>
      <c r="AGD2108">
        <v>2</v>
      </c>
      <c r="AGE2108">
        <v>2</v>
      </c>
      <c r="AGF2108">
        <v>3</v>
      </c>
      <c r="AGI2108">
        <v>39</v>
      </c>
      <c r="AGJ2108">
        <v>45</v>
      </c>
      <c r="AGK2108">
        <v>0</v>
      </c>
      <c r="AGL2108">
        <v>23</v>
      </c>
      <c r="AGM2108">
        <v>853</v>
      </c>
      <c r="AGN2108">
        <v>199</v>
      </c>
      <c r="AGO2108">
        <v>585</v>
      </c>
      <c r="AGP2108">
        <v>926</v>
      </c>
      <c r="AGQ2108">
        <v>201</v>
      </c>
      <c r="AGR2108">
        <v>593</v>
      </c>
      <c r="AGS2108">
        <v>3</v>
      </c>
      <c r="AGT2108">
        <v>2</v>
      </c>
      <c r="AGU2108">
        <v>1</v>
      </c>
      <c r="AGV2108">
        <v>3</v>
      </c>
      <c r="AGW2108">
        <v>2</v>
      </c>
      <c r="AGX2108">
        <v>2</v>
      </c>
      <c r="AGY2108">
        <v>2</v>
      </c>
      <c r="AGZ2108">
        <v>15</v>
      </c>
      <c r="AHA2108">
        <v>0</v>
      </c>
      <c r="AHB2108">
        <v>522</v>
      </c>
      <c r="AHC2108">
        <v>8</v>
      </c>
      <c r="AHD2108">
        <v>54</v>
      </c>
      <c r="AHE2108">
        <v>7</v>
      </c>
      <c r="AHF2108">
        <v>528</v>
      </c>
      <c r="AHG2108">
        <v>8</v>
      </c>
      <c r="AHH2108">
        <v>552</v>
      </c>
      <c r="AHI2108">
        <v>7</v>
      </c>
      <c r="AHJ2108">
        <v>564</v>
      </c>
      <c r="AHK2108">
        <v>7</v>
      </c>
      <c r="AHL2108">
        <v>589</v>
      </c>
      <c r="AHM2108">
        <v>6</v>
      </c>
      <c r="AHN2108">
        <v>403</v>
      </c>
      <c r="AHO2108">
        <v>10</v>
      </c>
      <c r="AHP2108">
        <v>415</v>
      </c>
      <c r="AHQ2108">
        <v>7</v>
      </c>
      <c r="AHR2108">
        <v>388</v>
      </c>
      <c r="AHS2108">
        <v>7</v>
      </c>
      <c r="AHT2108">
        <v>4</v>
      </c>
      <c r="AHU2108">
        <v>369</v>
      </c>
      <c r="AHV2108">
        <v>4</v>
      </c>
      <c r="AHW2108">
        <v>355</v>
      </c>
      <c r="AHX2108">
        <v>5.8973584905660384E+16</v>
      </c>
      <c r="AHY2108">
        <v>7895955669506245</v>
      </c>
      <c r="AHZ2108">
        <v>6483142884125034</v>
      </c>
      <c r="AIA2108">
        <v>681405725171705</v>
      </c>
    </row>
    <row r="2109" spans="1:911" x14ac:dyDescent="0.35">
      <c r="A2109" s="1">
        <v>2105</v>
      </c>
      <c r="B2109">
        <v>79753</v>
      </c>
      <c r="C2109">
        <v>78</v>
      </c>
      <c r="D2109">
        <v>1</v>
      </c>
      <c r="E2109">
        <v>0</v>
      </c>
      <c r="F2109">
        <v>1</v>
      </c>
      <c r="G2109">
        <v>0</v>
      </c>
      <c r="H2109">
        <v>0</v>
      </c>
      <c r="I2109">
        <v>0</v>
      </c>
      <c r="J2109">
        <v>0</v>
      </c>
      <c r="K2109">
        <v>0</v>
      </c>
      <c r="L2109">
        <v>1</v>
      </c>
      <c r="M2109">
        <v>2</v>
      </c>
      <c r="O2109">
        <v>0</v>
      </c>
      <c r="P2109">
        <v>0</v>
      </c>
      <c r="Q2109">
        <v>0</v>
      </c>
      <c r="R2109">
        <v>0</v>
      </c>
      <c r="S2109">
        <v>0</v>
      </c>
      <c r="T2109">
        <v>1</v>
      </c>
      <c r="U2109">
        <v>0</v>
      </c>
      <c r="V2109">
        <v>0</v>
      </c>
      <c r="W2109">
        <v>4</v>
      </c>
      <c r="X2109">
        <v>59</v>
      </c>
      <c r="Y2109">
        <v>173</v>
      </c>
      <c r="Z2109">
        <v>1</v>
      </c>
      <c r="AA2109">
        <v>0</v>
      </c>
      <c r="AB2109">
        <v>0</v>
      </c>
      <c r="AC2109">
        <v>0</v>
      </c>
      <c r="AD2109">
        <v>0</v>
      </c>
      <c r="AE2109">
        <v>0</v>
      </c>
      <c r="AF2109">
        <v>0</v>
      </c>
      <c r="AG2109">
        <v>0</v>
      </c>
      <c r="AH2109">
        <v>0</v>
      </c>
      <c r="AI2109">
        <v>0</v>
      </c>
      <c r="AJ2109">
        <v>1</v>
      </c>
      <c r="AK2109">
        <v>1</v>
      </c>
      <c r="AL2109">
        <v>0</v>
      </c>
      <c r="AM2109">
        <v>0</v>
      </c>
      <c r="AN2109">
        <v>0</v>
      </c>
      <c r="AO2109">
        <v>0</v>
      </c>
      <c r="AQ2109">
        <v>1</v>
      </c>
      <c r="AR2109">
        <v>1</v>
      </c>
      <c r="AT2109">
        <v>1</v>
      </c>
      <c r="AV2109">
        <v>1</v>
      </c>
      <c r="AX2109">
        <v>0</v>
      </c>
      <c r="AY2109">
        <v>1</v>
      </c>
      <c r="AZ2109">
        <v>1</v>
      </c>
      <c r="BA2109">
        <v>1</v>
      </c>
      <c r="BB2109">
        <v>0</v>
      </c>
      <c r="BC2109">
        <v>1</v>
      </c>
      <c r="BD2109">
        <v>1</v>
      </c>
      <c r="BE2109">
        <v>257</v>
      </c>
      <c r="BF2109" t="s">
        <v>954</v>
      </c>
      <c r="BH2109">
        <v>170</v>
      </c>
      <c r="BI2109">
        <v>80</v>
      </c>
      <c r="BJ2109">
        <v>1</v>
      </c>
      <c r="BL2109">
        <v>2</v>
      </c>
      <c r="BN2109">
        <v>2</v>
      </c>
      <c r="BS2109">
        <v>1</v>
      </c>
      <c r="BT2109">
        <v>306</v>
      </c>
      <c r="BV2109">
        <v>33</v>
      </c>
      <c r="BX2109">
        <v>393</v>
      </c>
      <c r="BZ2109">
        <v>51</v>
      </c>
      <c r="CF2109">
        <v>78</v>
      </c>
      <c r="CH2109" t="s">
        <v>954</v>
      </c>
      <c r="CI2109">
        <v>1</v>
      </c>
      <c r="CK2109">
        <v>2</v>
      </c>
      <c r="CM2109">
        <v>1</v>
      </c>
      <c r="CN2109">
        <v>34</v>
      </c>
      <c r="CO2109">
        <v>34</v>
      </c>
      <c r="CP2109">
        <v>60</v>
      </c>
      <c r="CQ2109">
        <v>199</v>
      </c>
      <c r="CS2109">
        <v>50</v>
      </c>
      <c r="DE2109">
        <v>4</v>
      </c>
      <c r="DF2109">
        <v>1</v>
      </c>
      <c r="DG2109">
        <v>2768166089965398</v>
      </c>
      <c r="DH2109">
        <v>5</v>
      </c>
      <c r="DI2109">
        <v>9</v>
      </c>
      <c r="DJ2109">
        <v>69</v>
      </c>
      <c r="DK2109">
        <v>2.5544843520268848E+16</v>
      </c>
      <c r="DL2109">
        <v>1752599053596511</v>
      </c>
      <c r="DM2109">
        <v>7847228522180895</v>
      </c>
      <c r="DN2109">
        <v>-1.527714778191059E+16</v>
      </c>
      <c r="DO2109">
        <v>52599053596511</v>
      </c>
      <c r="DP2109">
        <v>0</v>
      </c>
      <c r="DQ2109">
        <v>0</v>
      </c>
      <c r="DR2109">
        <v>0</v>
      </c>
      <c r="DS2109">
        <v>0</v>
      </c>
      <c r="DT2109">
        <v>0</v>
      </c>
      <c r="DU2109">
        <v>1</v>
      </c>
      <c r="DV2109">
        <v>0</v>
      </c>
      <c r="DW2109">
        <v>0</v>
      </c>
      <c r="DX2109">
        <v>0</v>
      </c>
      <c r="DY2109">
        <v>0</v>
      </c>
      <c r="DZ2109">
        <v>0</v>
      </c>
      <c r="EA2109">
        <v>0</v>
      </c>
      <c r="EB2109">
        <v>0</v>
      </c>
      <c r="EC2109">
        <v>1</v>
      </c>
      <c r="ED2109">
        <v>0</v>
      </c>
      <c r="EE2109">
        <v>0</v>
      </c>
      <c r="EF2109">
        <v>0</v>
      </c>
      <c r="EG2109">
        <v>0</v>
      </c>
      <c r="EH2109">
        <v>0</v>
      </c>
      <c r="EI2109">
        <v>0</v>
      </c>
      <c r="EJ2109">
        <v>0</v>
      </c>
      <c r="EK2109">
        <v>0</v>
      </c>
      <c r="EL2109">
        <v>0</v>
      </c>
      <c r="EM2109">
        <v>0</v>
      </c>
      <c r="EN2109">
        <v>1</v>
      </c>
      <c r="EO2109">
        <v>0</v>
      </c>
      <c r="EP2109">
        <v>0</v>
      </c>
      <c r="EQ2109">
        <v>0</v>
      </c>
      <c r="ER2109">
        <v>1</v>
      </c>
      <c r="ES2109">
        <v>1</v>
      </c>
      <c r="ET2109">
        <v>0</v>
      </c>
      <c r="EU2109">
        <v>0</v>
      </c>
      <c r="EV2109">
        <v>0</v>
      </c>
      <c r="EW2109">
        <v>0</v>
      </c>
      <c r="EX2109">
        <v>1</v>
      </c>
      <c r="EY2109">
        <v>1</v>
      </c>
      <c r="EZ2109">
        <v>0</v>
      </c>
      <c r="FA2109">
        <v>0</v>
      </c>
      <c r="FB2109">
        <v>1</v>
      </c>
      <c r="FC2109" t="s">
        <v>996</v>
      </c>
      <c r="FD2109">
        <v>1</v>
      </c>
      <c r="FE2109">
        <v>1</v>
      </c>
      <c r="FF2109">
        <v>9</v>
      </c>
      <c r="FG2109">
        <v>1</v>
      </c>
      <c r="FH2109">
        <v>1</v>
      </c>
      <c r="FI2109">
        <v>1</v>
      </c>
      <c r="FJ2109">
        <v>1</v>
      </c>
      <c r="FK2109">
        <v>1</v>
      </c>
      <c r="FL2109">
        <v>1</v>
      </c>
      <c r="FM2109">
        <v>1</v>
      </c>
      <c r="FN2109">
        <v>1</v>
      </c>
      <c r="FO2109">
        <v>1</v>
      </c>
      <c r="FP2109">
        <v>1</v>
      </c>
      <c r="FQ2109">
        <v>0</v>
      </c>
      <c r="FZ2109">
        <v>0</v>
      </c>
      <c r="GA2109">
        <v>0</v>
      </c>
      <c r="GB2109">
        <v>0</v>
      </c>
      <c r="GC2109">
        <v>0</v>
      </c>
      <c r="GD2109">
        <v>0</v>
      </c>
      <c r="GE2109">
        <v>1</v>
      </c>
      <c r="GF2109">
        <v>0</v>
      </c>
      <c r="GG2109">
        <v>0</v>
      </c>
      <c r="GH2109">
        <v>0</v>
      </c>
      <c r="GI2109">
        <v>0</v>
      </c>
      <c r="GJ2109">
        <v>0</v>
      </c>
      <c r="GK2109">
        <v>0</v>
      </c>
      <c r="GL2109">
        <v>0</v>
      </c>
      <c r="GM2109">
        <v>1</v>
      </c>
      <c r="GN2109">
        <v>2</v>
      </c>
      <c r="GO2109">
        <v>0</v>
      </c>
      <c r="GP2109">
        <v>0</v>
      </c>
      <c r="GQ2109">
        <v>0</v>
      </c>
      <c r="GR2109">
        <v>0</v>
      </c>
      <c r="GS2109">
        <v>0</v>
      </c>
      <c r="GT2109">
        <v>0</v>
      </c>
      <c r="GU2109">
        <v>0</v>
      </c>
      <c r="GV2109">
        <v>0</v>
      </c>
      <c r="GW2109">
        <v>0</v>
      </c>
      <c r="GX2109">
        <v>0</v>
      </c>
      <c r="GY2109">
        <v>1</v>
      </c>
      <c r="GZ2109">
        <v>1</v>
      </c>
      <c r="IG2109">
        <v>4</v>
      </c>
      <c r="IH2109">
        <v>4</v>
      </c>
      <c r="II2109">
        <v>4</v>
      </c>
      <c r="IJ2109">
        <v>5</v>
      </c>
      <c r="IK2109">
        <v>4</v>
      </c>
      <c r="IL2109">
        <v>5</v>
      </c>
      <c r="IM2109">
        <v>0</v>
      </c>
      <c r="IN2109">
        <v>2</v>
      </c>
      <c r="IO2109">
        <v>4</v>
      </c>
      <c r="IP2109">
        <v>2</v>
      </c>
      <c r="JV2109">
        <v>2</v>
      </c>
      <c r="JZ2109">
        <v>1</v>
      </c>
      <c r="KC2109">
        <v>1</v>
      </c>
      <c r="KG2109">
        <v>1</v>
      </c>
      <c r="KN2109">
        <v>1</v>
      </c>
      <c r="KQ2109">
        <v>1</v>
      </c>
      <c r="KS2109">
        <v>2</v>
      </c>
      <c r="KV2109">
        <v>2</v>
      </c>
      <c r="LF2109">
        <v>1</v>
      </c>
      <c r="LJ2109">
        <v>1</v>
      </c>
      <c r="LW2109">
        <v>1</v>
      </c>
      <c r="MA2109">
        <v>1</v>
      </c>
      <c r="ME2109">
        <v>1</v>
      </c>
      <c r="MK2109">
        <v>1</v>
      </c>
      <c r="MM2109">
        <v>1</v>
      </c>
      <c r="MP2109">
        <v>1</v>
      </c>
      <c r="MR2109">
        <v>1</v>
      </c>
      <c r="MT2109">
        <v>1</v>
      </c>
      <c r="MY2109">
        <v>1</v>
      </c>
      <c r="NC2109">
        <v>1</v>
      </c>
      <c r="NI2109">
        <v>1</v>
      </c>
      <c r="NN2109">
        <v>1</v>
      </c>
      <c r="NQ2109">
        <v>1</v>
      </c>
      <c r="RM2109">
        <v>1</v>
      </c>
      <c r="RO2109">
        <v>1</v>
      </c>
      <c r="RR2109">
        <v>1</v>
      </c>
      <c r="SC2109">
        <v>1</v>
      </c>
      <c r="SE2109">
        <v>1</v>
      </c>
      <c r="SP2109">
        <v>1</v>
      </c>
      <c r="SY2109">
        <v>1</v>
      </c>
      <c r="TH2109">
        <v>1</v>
      </c>
      <c r="TL2109">
        <v>1</v>
      </c>
      <c r="TN2109">
        <v>1</v>
      </c>
      <c r="TP2109">
        <v>1</v>
      </c>
      <c r="TU2109">
        <v>1</v>
      </c>
      <c r="UD2109">
        <v>1</v>
      </c>
      <c r="VB2109">
        <v>2</v>
      </c>
      <c r="VD2109">
        <v>5</v>
      </c>
      <c r="VF2109">
        <v>5</v>
      </c>
      <c r="VM2109">
        <v>5</v>
      </c>
      <c r="VS2109">
        <v>5</v>
      </c>
      <c r="XD2109">
        <v>5</v>
      </c>
      <c r="YC2109">
        <v>5</v>
      </c>
      <c r="ZM2109">
        <v>3</v>
      </c>
      <c r="ZO2109">
        <v>5</v>
      </c>
      <c r="ZV2109">
        <v>5</v>
      </c>
      <c r="AAH2109">
        <v>5</v>
      </c>
      <c r="AAJ2109">
        <v>4</v>
      </c>
      <c r="AAW2109">
        <v>5</v>
      </c>
      <c r="ABH2109">
        <v>4</v>
      </c>
      <c r="ABM2109">
        <v>4</v>
      </c>
      <c r="ABO2109">
        <v>5</v>
      </c>
      <c r="ABQ2109">
        <v>3</v>
      </c>
      <c r="ABS2109">
        <v>3</v>
      </c>
      <c r="ABT2109">
        <v>3</v>
      </c>
      <c r="ABU2109">
        <v>3</v>
      </c>
      <c r="ABV2109">
        <v>3</v>
      </c>
      <c r="ABW2109">
        <v>3</v>
      </c>
      <c r="ABX2109">
        <v>2</v>
      </c>
      <c r="ABY2109">
        <v>2</v>
      </c>
      <c r="ABZ2109">
        <v>3</v>
      </c>
      <c r="ACA2109">
        <v>1</v>
      </c>
      <c r="ACB2109">
        <v>1</v>
      </c>
      <c r="ACC2109">
        <v>1</v>
      </c>
      <c r="ACD2109">
        <v>1</v>
      </c>
      <c r="ACE2109">
        <v>3</v>
      </c>
      <c r="ACF2109">
        <v>1</v>
      </c>
      <c r="ADM2109">
        <v>2</v>
      </c>
      <c r="ADN2109" t="s">
        <v>1433</v>
      </c>
      <c r="ADO2109">
        <v>0</v>
      </c>
      <c r="ADP2109" t="s">
        <v>1331</v>
      </c>
      <c r="ADQ2109">
        <v>7</v>
      </c>
      <c r="ADR2109">
        <v>0</v>
      </c>
      <c r="ADS2109">
        <v>3</v>
      </c>
      <c r="ADT2109">
        <v>3</v>
      </c>
      <c r="ADU2109">
        <v>0</v>
      </c>
      <c r="ADV2109">
        <v>0</v>
      </c>
      <c r="ADW2109">
        <v>0</v>
      </c>
      <c r="ADX2109">
        <v>0</v>
      </c>
      <c r="ADY2109">
        <v>0</v>
      </c>
      <c r="ADZ2109">
        <v>0</v>
      </c>
      <c r="AEA2109">
        <v>0</v>
      </c>
      <c r="AEB2109">
        <v>0</v>
      </c>
      <c r="AEC2109">
        <v>0</v>
      </c>
      <c r="AED2109">
        <v>0</v>
      </c>
      <c r="AEE2109">
        <v>1</v>
      </c>
      <c r="AEG2109">
        <v>1</v>
      </c>
      <c r="AEH2109">
        <v>1</v>
      </c>
      <c r="AEI2109">
        <v>1</v>
      </c>
      <c r="AEJ2109">
        <v>1</v>
      </c>
      <c r="AEK2109">
        <v>3</v>
      </c>
      <c r="AEL2109">
        <v>5</v>
      </c>
      <c r="AEM2109">
        <v>4</v>
      </c>
      <c r="AEN2109">
        <v>4</v>
      </c>
      <c r="AEO2109">
        <v>1</v>
      </c>
      <c r="AEP2109">
        <v>3</v>
      </c>
      <c r="AEQ2109">
        <v>3</v>
      </c>
      <c r="AER2109">
        <v>2</v>
      </c>
      <c r="AES2109">
        <v>2</v>
      </c>
      <c r="AET2109">
        <v>2</v>
      </c>
      <c r="AEU2109">
        <v>2</v>
      </c>
      <c r="AEV2109">
        <v>2</v>
      </c>
      <c r="AEW2109">
        <v>2</v>
      </c>
      <c r="AEX2109">
        <v>1</v>
      </c>
      <c r="AEY2109">
        <v>1</v>
      </c>
      <c r="AEZ2109">
        <v>2</v>
      </c>
      <c r="AFA2109">
        <v>2</v>
      </c>
      <c r="AFB2109">
        <v>2</v>
      </c>
      <c r="AFC2109">
        <v>1</v>
      </c>
      <c r="AFD2109">
        <v>1</v>
      </c>
      <c r="AFE2109">
        <v>2</v>
      </c>
      <c r="AFF2109">
        <v>2</v>
      </c>
      <c r="AFG2109">
        <v>2</v>
      </c>
      <c r="AFH2109">
        <v>2</v>
      </c>
      <c r="AFI2109">
        <v>2</v>
      </c>
      <c r="AFJ2109">
        <v>2</v>
      </c>
      <c r="AFK2109">
        <v>2</v>
      </c>
      <c r="AFL2109">
        <v>2</v>
      </c>
      <c r="AFM2109">
        <v>1</v>
      </c>
      <c r="AFN2109">
        <v>2</v>
      </c>
      <c r="AFO2109">
        <v>2</v>
      </c>
      <c r="AFP2109">
        <v>2</v>
      </c>
      <c r="AFQ2109">
        <v>2</v>
      </c>
      <c r="AFR2109">
        <v>2</v>
      </c>
      <c r="AFS2109">
        <v>2</v>
      </c>
      <c r="AFT2109">
        <v>2</v>
      </c>
      <c r="AFU2109">
        <v>2</v>
      </c>
      <c r="AFV2109">
        <v>1</v>
      </c>
      <c r="AFW2109">
        <v>1</v>
      </c>
      <c r="AFX2109">
        <v>1</v>
      </c>
      <c r="AFY2109">
        <v>1</v>
      </c>
      <c r="AFZ2109">
        <v>1</v>
      </c>
      <c r="AGA2109">
        <v>1</v>
      </c>
      <c r="AGB2109">
        <v>2</v>
      </c>
      <c r="AGC2109">
        <v>2</v>
      </c>
      <c r="AGD2109">
        <v>2</v>
      </c>
      <c r="AGE2109">
        <v>2</v>
      </c>
      <c r="AGF2109">
        <v>2</v>
      </c>
      <c r="AGH2109">
        <v>34</v>
      </c>
      <c r="AGI2109">
        <v>38</v>
      </c>
      <c r="AGJ2109">
        <v>25</v>
      </c>
      <c r="AGK2109">
        <v>39</v>
      </c>
      <c r="AGL2109">
        <v>45</v>
      </c>
      <c r="AGS2109">
        <v>0</v>
      </c>
      <c r="AGT2109">
        <v>1</v>
      </c>
      <c r="AGU2109">
        <v>0</v>
      </c>
      <c r="AGV2109">
        <v>1</v>
      </c>
      <c r="AGW2109">
        <v>0</v>
      </c>
      <c r="AGX2109">
        <v>0</v>
      </c>
      <c r="AGY2109">
        <v>0</v>
      </c>
      <c r="AGZ2109">
        <v>2</v>
      </c>
      <c r="AHA2109">
        <v>1</v>
      </c>
      <c r="AHB2109">
        <v>425</v>
      </c>
      <c r="AHC2109">
        <v>8</v>
      </c>
      <c r="AHD2109">
        <v>363</v>
      </c>
      <c r="AHE2109">
        <v>7</v>
      </c>
      <c r="AHF2109">
        <v>371</v>
      </c>
      <c r="AHG2109">
        <v>8</v>
      </c>
      <c r="AHJ2109">
        <v>341</v>
      </c>
      <c r="AHK2109">
        <v>7</v>
      </c>
      <c r="AHL2109">
        <v>41</v>
      </c>
      <c r="AHM2109">
        <v>6</v>
      </c>
      <c r="AHN2109">
        <v>48</v>
      </c>
      <c r="AHO2109">
        <v>10</v>
      </c>
      <c r="AHR2109">
        <v>542</v>
      </c>
      <c r="AHS2109">
        <v>7</v>
      </c>
      <c r="AHT2109">
        <v>4</v>
      </c>
      <c r="AHU2109">
        <v>576</v>
      </c>
      <c r="AHV2109">
        <v>4</v>
      </c>
      <c r="AHW2109">
        <v>568</v>
      </c>
      <c r="AHX2109">
        <v>5.2452830188679232E+16</v>
      </c>
      <c r="AHY2109">
        <v>3518319411132247</v>
      </c>
      <c r="AHZ2109">
        <v>1.862309944281802E+16</v>
      </c>
      <c r="AIA2109">
        <v>2.92600391036246E+16</v>
      </c>
    </row>
    <row r="2110" spans="1:911" x14ac:dyDescent="0.35">
      <c r="A2110" s="1">
        <v>2106</v>
      </c>
      <c r="B2110">
        <v>79753</v>
      </c>
      <c r="C2110">
        <v>78</v>
      </c>
      <c r="D2110">
        <v>1</v>
      </c>
      <c r="E2110">
        <v>0</v>
      </c>
      <c r="F2110">
        <v>1</v>
      </c>
      <c r="G2110">
        <v>0</v>
      </c>
      <c r="H2110">
        <v>0</v>
      </c>
      <c r="I2110">
        <v>0</v>
      </c>
      <c r="J2110">
        <v>0</v>
      </c>
      <c r="K2110">
        <v>0</v>
      </c>
      <c r="L2110">
        <v>1</v>
      </c>
      <c r="M2110">
        <v>2</v>
      </c>
      <c r="O2110">
        <v>0</v>
      </c>
      <c r="P2110">
        <v>0</v>
      </c>
      <c r="Q2110">
        <v>0</v>
      </c>
      <c r="R2110">
        <v>0</v>
      </c>
      <c r="S2110">
        <v>0</v>
      </c>
      <c r="T2110">
        <v>1</v>
      </c>
      <c r="U2110">
        <v>0</v>
      </c>
      <c r="V2110">
        <v>0</v>
      </c>
      <c r="W2110">
        <v>4</v>
      </c>
      <c r="X2110">
        <v>59</v>
      </c>
      <c r="Y2110">
        <v>173</v>
      </c>
      <c r="Z2110">
        <v>1</v>
      </c>
      <c r="AA2110">
        <v>0</v>
      </c>
      <c r="AB2110">
        <v>0</v>
      </c>
      <c r="AC2110">
        <v>0</v>
      </c>
      <c r="AD2110">
        <v>0</v>
      </c>
      <c r="AE2110">
        <v>0</v>
      </c>
      <c r="AF2110">
        <v>0</v>
      </c>
      <c r="AG2110">
        <v>0</v>
      </c>
      <c r="AH2110">
        <v>0</v>
      </c>
      <c r="AI2110">
        <v>0</v>
      </c>
      <c r="AJ2110">
        <v>1</v>
      </c>
      <c r="AK2110">
        <v>1</v>
      </c>
      <c r="AL2110">
        <v>0</v>
      </c>
      <c r="AM2110">
        <v>0</v>
      </c>
      <c r="AN2110">
        <v>0</v>
      </c>
      <c r="AO2110">
        <v>0</v>
      </c>
      <c r="AQ2110">
        <v>1</v>
      </c>
      <c r="AR2110">
        <v>1</v>
      </c>
      <c r="AT2110">
        <v>1</v>
      </c>
      <c r="AV2110">
        <v>1</v>
      </c>
      <c r="AX2110">
        <v>0</v>
      </c>
      <c r="AY2110">
        <v>1</v>
      </c>
      <c r="AZ2110">
        <v>1</v>
      </c>
      <c r="BA2110">
        <v>1</v>
      </c>
      <c r="BB2110">
        <v>0</v>
      </c>
      <c r="BC2110">
        <v>1</v>
      </c>
      <c r="BD2110">
        <v>1</v>
      </c>
      <c r="BE2110">
        <v>257</v>
      </c>
      <c r="BF2110" t="s">
        <v>954</v>
      </c>
      <c r="BH2110">
        <v>170</v>
      </c>
      <c r="BI2110">
        <v>80</v>
      </c>
      <c r="BJ2110">
        <v>1</v>
      </c>
      <c r="BL2110">
        <v>2</v>
      </c>
      <c r="BN2110">
        <v>2</v>
      </c>
      <c r="BS2110">
        <v>1</v>
      </c>
      <c r="BT2110">
        <v>306</v>
      </c>
      <c r="BV2110">
        <v>33</v>
      </c>
      <c r="BX2110">
        <v>393</v>
      </c>
      <c r="BZ2110">
        <v>51</v>
      </c>
      <c r="CF2110">
        <v>78</v>
      </c>
      <c r="CH2110" t="s">
        <v>954</v>
      </c>
      <c r="CI2110">
        <v>1</v>
      </c>
      <c r="CK2110">
        <v>2</v>
      </c>
      <c r="CM2110">
        <v>1</v>
      </c>
      <c r="CN2110">
        <v>34</v>
      </c>
      <c r="CO2110">
        <v>34</v>
      </c>
      <c r="CP2110">
        <v>60</v>
      </c>
      <c r="CQ2110">
        <v>199</v>
      </c>
      <c r="CS2110">
        <v>50</v>
      </c>
      <c r="DE2110">
        <v>4</v>
      </c>
      <c r="DF2110">
        <v>1</v>
      </c>
      <c r="DG2110">
        <v>2768166089965398</v>
      </c>
      <c r="DH2110">
        <v>5</v>
      </c>
      <c r="DI2110">
        <v>9</v>
      </c>
      <c r="DJ2110">
        <v>69</v>
      </c>
      <c r="DK2110">
        <v>2.5544843520268848E+16</v>
      </c>
      <c r="DL2110">
        <v>1752599053596511</v>
      </c>
      <c r="DM2110">
        <v>7847228522180895</v>
      </c>
      <c r="DN2110">
        <v>-1.527714778191059E+16</v>
      </c>
      <c r="DO2110">
        <v>52599053596511</v>
      </c>
      <c r="DP2110">
        <v>0</v>
      </c>
      <c r="DQ2110">
        <v>0</v>
      </c>
      <c r="DR2110">
        <v>0</v>
      </c>
      <c r="DS2110">
        <v>0</v>
      </c>
      <c r="DT2110">
        <v>0</v>
      </c>
      <c r="DU2110">
        <v>1</v>
      </c>
      <c r="DV2110">
        <v>0</v>
      </c>
      <c r="DW2110">
        <v>0</v>
      </c>
      <c r="DX2110">
        <v>0</v>
      </c>
      <c r="DY2110">
        <v>0</v>
      </c>
      <c r="DZ2110">
        <v>0</v>
      </c>
      <c r="EA2110">
        <v>0</v>
      </c>
      <c r="EB2110">
        <v>0</v>
      </c>
      <c r="EC2110">
        <v>1</v>
      </c>
      <c r="ED2110">
        <v>0</v>
      </c>
      <c r="EE2110">
        <v>0</v>
      </c>
      <c r="EF2110">
        <v>0</v>
      </c>
      <c r="EG2110">
        <v>0</v>
      </c>
      <c r="EH2110">
        <v>0</v>
      </c>
      <c r="EI2110">
        <v>0</v>
      </c>
      <c r="EJ2110">
        <v>0</v>
      </c>
      <c r="EK2110">
        <v>0</v>
      </c>
      <c r="EL2110">
        <v>0</v>
      </c>
      <c r="EM2110">
        <v>0</v>
      </c>
      <c r="EN2110">
        <v>1</v>
      </c>
      <c r="EO2110">
        <v>0</v>
      </c>
      <c r="EP2110">
        <v>0</v>
      </c>
      <c r="EQ2110">
        <v>0</v>
      </c>
      <c r="ER2110">
        <v>1</v>
      </c>
      <c r="ES2110">
        <v>1</v>
      </c>
      <c r="ET2110">
        <v>0</v>
      </c>
      <c r="EU2110">
        <v>0</v>
      </c>
      <c r="EV2110">
        <v>0</v>
      </c>
      <c r="EW2110">
        <v>0</v>
      </c>
      <c r="EX2110">
        <v>1</v>
      </c>
      <c r="EY2110">
        <v>1</v>
      </c>
      <c r="EZ2110">
        <v>0</v>
      </c>
      <c r="FA2110">
        <v>0</v>
      </c>
      <c r="FB2110">
        <v>2</v>
      </c>
      <c r="FC2110" t="s">
        <v>996</v>
      </c>
      <c r="ABS2110">
        <v>3</v>
      </c>
      <c r="ABT2110">
        <v>4</v>
      </c>
      <c r="ABU2110">
        <v>3</v>
      </c>
      <c r="ABV2110">
        <v>3</v>
      </c>
      <c r="ABW2110">
        <v>3</v>
      </c>
      <c r="ABX2110">
        <v>2</v>
      </c>
      <c r="ABY2110">
        <v>2</v>
      </c>
      <c r="ABZ2110">
        <v>3</v>
      </c>
      <c r="ACA2110">
        <v>1</v>
      </c>
      <c r="ACB2110">
        <v>1</v>
      </c>
      <c r="ACC2110">
        <v>2</v>
      </c>
      <c r="ACD2110">
        <v>2</v>
      </c>
      <c r="ACE2110">
        <v>3</v>
      </c>
      <c r="ACF2110">
        <v>2</v>
      </c>
      <c r="AGI2110">
        <v>42</v>
      </c>
      <c r="AGJ2110">
        <v>30</v>
      </c>
      <c r="AGK2110">
        <v>56</v>
      </c>
      <c r="AGL2110">
        <v>45</v>
      </c>
    </row>
    <row r="2111" spans="1:911" x14ac:dyDescent="0.35">
      <c r="A2111" s="1">
        <v>2107</v>
      </c>
      <c r="B2111">
        <v>79753</v>
      </c>
      <c r="C2111">
        <v>78</v>
      </c>
      <c r="D2111">
        <v>1</v>
      </c>
      <c r="E2111">
        <v>0</v>
      </c>
      <c r="F2111">
        <v>1</v>
      </c>
      <c r="G2111">
        <v>0</v>
      </c>
      <c r="H2111">
        <v>0</v>
      </c>
      <c r="I2111">
        <v>0</v>
      </c>
      <c r="J2111">
        <v>0</v>
      </c>
      <c r="K2111">
        <v>0</v>
      </c>
      <c r="L2111">
        <v>1</v>
      </c>
      <c r="M2111">
        <v>2</v>
      </c>
      <c r="O2111">
        <v>0</v>
      </c>
      <c r="P2111">
        <v>0</v>
      </c>
      <c r="Q2111">
        <v>0</v>
      </c>
      <c r="R2111">
        <v>0</v>
      </c>
      <c r="S2111">
        <v>0</v>
      </c>
      <c r="T2111">
        <v>1</v>
      </c>
      <c r="U2111">
        <v>0</v>
      </c>
      <c r="V2111">
        <v>0</v>
      </c>
      <c r="W2111">
        <v>4</v>
      </c>
      <c r="X2111">
        <v>59</v>
      </c>
      <c r="Y2111">
        <v>173</v>
      </c>
      <c r="Z2111">
        <v>1</v>
      </c>
      <c r="AA2111">
        <v>0</v>
      </c>
      <c r="AB2111">
        <v>0</v>
      </c>
      <c r="AC2111">
        <v>0</v>
      </c>
      <c r="AD2111">
        <v>0</v>
      </c>
      <c r="AE2111">
        <v>0</v>
      </c>
      <c r="AF2111">
        <v>0</v>
      </c>
      <c r="AG2111">
        <v>0</v>
      </c>
      <c r="AH2111">
        <v>0</v>
      </c>
      <c r="AI2111">
        <v>0</v>
      </c>
      <c r="AJ2111">
        <v>1</v>
      </c>
      <c r="AK2111">
        <v>1</v>
      </c>
      <c r="AL2111">
        <v>0</v>
      </c>
      <c r="AM2111">
        <v>0</v>
      </c>
      <c r="AN2111">
        <v>0</v>
      </c>
      <c r="AO2111">
        <v>0</v>
      </c>
      <c r="AQ2111">
        <v>1</v>
      </c>
      <c r="AR2111">
        <v>1</v>
      </c>
      <c r="AT2111">
        <v>1</v>
      </c>
      <c r="AV2111">
        <v>1</v>
      </c>
      <c r="AX2111">
        <v>0</v>
      </c>
      <c r="AY2111">
        <v>1</v>
      </c>
      <c r="AZ2111">
        <v>1</v>
      </c>
      <c r="BA2111">
        <v>1</v>
      </c>
      <c r="BB2111">
        <v>0</v>
      </c>
      <c r="BC2111">
        <v>1</v>
      </c>
      <c r="BD2111">
        <v>1</v>
      </c>
      <c r="BE2111">
        <v>257</v>
      </c>
      <c r="BF2111" t="s">
        <v>954</v>
      </c>
      <c r="BH2111">
        <v>170</v>
      </c>
      <c r="BI2111">
        <v>80</v>
      </c>
      <c r="BJ2111">
        <v>1</v>
      </c>
      <c r="BL2111">
        <v>2</v>
      </c>
      <c r="BN2111">
        <v>2</v>
      </c>
      <c r="BS2111">
        <v>1</v>
      </c>
      <c r="BT2111">
        <v>306</v>
      </c>
      <c r="BV2111">
        <v>33</v>
      </c>
      <c r="BX2111">
        <v>393</v>
      </c>
      <c r="BZ2111">
        <v>51</v>
      </c>
      <c r="CF2111">
        <v>78</v>
      </c>
      <c r="CH2111" t="s">
        <v>954</v>
      </c>
      <c r="CI2111">
        <v>1</v>
      </c>
      <c r="CK2111">
        <v>2</v>
      </c>
      <c r="CM2111">
        <v>1</v>
      </c>
      <c r="CN2111">
        <v>34</v>
      </c>
      <c r="CO2111">
        <v>34</v>
      </c>
      <c r="CP2111">
        <v>60</v>
      </c>
      <c r="CQ2111">
        <v>199</v>
      </c>
      <c r="CS2111">
        <v>50</v>
      </c>
      <c r="DE2111">
        <v>4</v>
      </c>
      <c r="DF2111">
        <v>1</v>
      </c>
      <c r="DG2111">
        <v>2768166089965398</v>
      </c>
      <c r="DH2111">
        <v>5</v>
      </c>
      <c r="DI2111">
        <v>9</v>
      </c>
      <c r="DJ2111">
        <v>69</v>
      </c>
      <c r="DK2111">
        <v>2.5544843520268848E+16</v>
      </c>
      <c r="DL2111">
        <v>1752599053596511</v>
      </c>
      <c r="DM2111">
        <v>7847228522180895</v>
      </c>
      <c r="DN2111">
        <v>-1.527714778191059E+16</v>
      </c>
      <c r="DO2111">
        <v>52599053596511</v>
      </c>
      <c r="DP2111">
        <v>0</v>
      </c>
      <c r="DQ2111">
        <v>0</v>
      </c>
      <c r="DR2111">
        <v>0</v>
      </c>
      <c r="DS2111">
        <v>0</v>
      </c>
      <c r="DT2111">
        <v>0</v>
      </c>
      <c r="DU2111">
        <v>1</v>
      </c>
      <c r="DV2111">
        <v>0</v>
      </c>
      <c r="DW2111">
        <v>0</v>
      </c>
      <c r="DX2111">
        <v>0</v>
      </c>
      <c r="DY2111">
        <v>0</v>
      </c>
      <c r="DZ2111">
        <v>0</v>
      </c>
      <c r="EA2111">
        <v>0</v>
      </c>
      <c r="EB2111">
        <v>0</v>
      </c>
      <c r="EC2111">
        <v>1</v>
      </c>
      <c r="ED2111">
        <v>0</v>
      </c>
      <c r="EE2111">
        <v>0</v>
      </c>
      <c r="EF2111">
        <v>0</v>
      </c>
      <c r="EG2111">
        <v>0</v>
      </c>
      <c r="EH2111">
        <v>0</v>
      </c>
      <c r="EI2111">
        <v>0</v>
      </c>
      <c r="EJ2111">
        <v>0</v>
      </c>
      <c r="EK2111">
        <v>0</v>
      </c>
      <c r="EL2111">
        <v>0</v>
      </c>
      <c r="EM2111">
        <v>0</v>
      </c>
      <c r="EN2111">
        <v>1</v>
      </c>
      <c r="EO2111">
        <v>0</v>
      </c>
      <c r="EP2111">
        <v>0</v>
      </c>
      <c r="EQ2111">
        <v>0</v>
      </c>
      <c r="ER2111">
        <v>1</v>
      </c>
      <c r="ES2111">
        <v>1</v>
      </c>
      <c r="ET2111">
        <v>0</v>
      </c>
      <c r="EU2111">
        <v>0</v>
      </c>
      <c r="EV2111">
        <v>0</v>
      </c>
      <c r="EW2111">
        <v>0</v>
      </c>
      <c r="EX2111">
        <v>1</v>
      </c>
      <c r="EY2111">
        <v>1</v>
      </c>
      <c r="EZ2111">
        <v>0</v>
      </c>
      <c r="FA2111">
        <v>0</v>
      </c>
      <c r="FB2111">
        <v>3</v>
      </c>
      <c r="FC2111" t="s">
        <v>996</v>
      </c>
      <c r="ABS2111">
        <v>2</v>
      </c>
      <c r="ABT2111">
        <v>2</v>
      </c>
      <c r="ABU2111">
        <v>2</v>
      </c>
      <c r="ABV2111">
        <v>3</v>
      </c>
      <c r="ABW2111">
        <v>2</v>
      </c>
      <c r="ABX2111">
        <v>2</v>
      </c>
      <c r="ABY2111">
        <v>2</v>
      </c>
      <c r="ABZ2111">
        <v>2</v>
      </c>
      <c r="ACA2111">
        <v>1</v>
      </c>
      <c r="ACB2111">
        <v>2</v>
      </c>
      <c r="ACC2111">
        <v>2</v>
      </c>
      <c r="ACD2111">
        <v>1</v>
      </c>
      <c r="ACE2111">
        <v>2</v>
      </c>
      <c r="ACF2111">
        <v>2</v>
      </c>
      <c r="AGI2111">
        <v>36</v>
      </c>
      <c r="AGJ2111">
        <v>30</v>
      </c>
      <c r="AGK2111">
        <v>25</v>
      </c>
      <c r="AGL2111">
        <v>31</v>
      </c>
    </row>
    <row r="2112" spans="1:911" x14ac:dyDescent="0.35">
      <c r="A2112" s="1">
        <v>2108</v>
      </c>
      <c r="B2112">
        <v>79753</v>
      </c>
      <c r="C2112">
        <v>78</v>
      </c>
      <c r="D2112">
        <v>1</v>
      </c>
      <c r="E2112">
        <v>0</v>
      </c>
      <c r="F2112">
        <v>1</v>
      </c>
      <c r="G2112">
        <v>0</v>
      </c>
      <c r="H2112">
        <v>0</v>
      </c>
      <c r="I2112">
        <v>0</v>
      </c>
      <c r="J2112">
        <v>0</v>
      </c>
      <c r="K2112">
        <v>0</v>
      </c>
      <c r="L2112">
        <v>1</v>
      </c>
      <c r="M2112">
        <v>2</v>
      </c>
      <c r="O2112">
        <v>0</v>
      </c>
      <c r="P2112">
        <v>0</v>
      </c>
      <c r="Q2112">
        <v>0</v>
      </c>
      <c r="R2112">
        <v>0</v>
      </c>
      <c r="S2112">
        <v>0</v>
      </c>
      <c r="T2112">
        <v>1</v>
      </c>
      <c r="U2112">
        <v>0</v>
      </c>
      <c r="V2112">
        <v>0</v>
      </c>
      <c r="W2112">
        <v>4</v>
      </c>
      <c r="X2112">
        <v>59</v>
      </c>
      <c r="Y2112">
        <v>173</v>
      </c>
      <c r="Z2112">
        <v>1</v>
      </c>
      <c r="AA2112">
        <v>0</v>
      </c>
      <c r="AB2112">
        <v>0</v>
      </c>
      <c r="AC2112">
        <v>0</v>
      </c>
      <c r="AD2112">
        <v>0</v>
      </c>
      <c r="AE2112">
        <v>0</v>
      </c>
      <c r="AF2112">
        <v>0</v>
      </c>
      <c r="AG2112">
        <v>0</v>
      </c>
      <c r="AH2112">
        <v>0</v>
      </c>
      <c r="AI2112">
        <v>0</v>
      </c>
      <c r="AJ2112">
        <v>1</v>
      </c>
      <c r="AK2112">
        <v>1</v>
      </c>
      <c r="AL2112">
        <v>0</v>
      </c>
      <c r="AM2112">
        <v>0</v>
      </c>
      <c r="AN2112">
        <v>0</v>
      </c>
      <c r="AO2112">
        <v>0</v>
      </c>
      <c r="AQ2112">
        <v>1</v>
      </c>
      <c r="AR2112">
        <v>1</v>
      </c>
      <c r="AT2112">
        <v>1</v>
      </c>
      <c r="AV2112">
        <v>1</v>
      </c>
      <c r="AX2112">
        <v>0</v>
      </c>
      <c r="AY2112">
        <v>1</v>
      </c>
      <c r="AZ2112">
        <v>1</v>
      </c>
      <c r="BA2112">
        <v>1</v>
      </c>
      <c r="BB2112">
        <v>0</v>
      </c>
      <c r="BC2112">
        <v>1</v>
      </c>
      <c r="BD2112">
        <v>1</v>
      </c>
      <c r="BE2112">
        <v>257</v>
      </c>
      <c r="BF2112" t="s">
        <v>954</v>
      </c>
      <c r="BH2112">
        <v>170</v>
      </c>
      <c r="BI2112">
        <v>80</v>
      </c>
      <c r="BJ2112">
        <v>1</v>
      </c>
      <c r="BL2112">
        <v>2</v>
      </c>
      <c r="BN2112">
        <v>2</v>
      </c>
      <c r="BS2112">
        <v>1</v>
      </c>
      <c r="BT2112">
        <v>306</v>
      </c>
      <c r="BV2112">
        <v>33</v>
      </c>
      <c r="BX2112">
        <v>393</v>
      </c>
      <c r="BZ2112">
        <v>51</v>
      </c>
      <c r="CF2112">
        <v>78</v>
      </c>
      <c r="CH2112" t="s">
        <v>954</v>
      </c>
      <c r="CI2112">
        <v>1</v>
      </c>
      <c r="CK2112">
        <v>2</v>
      </c>
      <c r="CM2112">
        <v>1</v>
      </c>
      <c r="CN2112">
        <v>34</v>
      </c>
      <c r="CO2112">
        <v>34</v>
      </c>
      <c r="CP2112">
        <v>60</v>
      </c>
      <c r="CQ2112">
        <v>199</v>
      </c>
      <c r="CS2112">
        <v>50</v>
      </c>
      <c r="DE2112">
        <v>4</v>
      </c>
      <c r="DF2112">
        <v>1</v>
      </c>
      <c r="DG2112">
        <v>2768166089965398</v>
      </c>
      <c r="DH2112">
        <v>5</v>
      </c>
      <c r="DI2112">
        <v>9</v>
      </c>
      <c r="DJ2112">
        <v>69</v>
      </c>
      <c r="DK2112">
        <v>2.5544843520268848E+16</v>
      </c>
      <c r="DL2112">
        <v>1752599053596511</v>
      </c>
      <c r="DM2112">
        <v>7847228522180895</v>
      </c>
      <c r="DN2112">
        <v>-1.527714778191059E+16</v>
      </c>
      <c r="DO2112">
        <v>52599053596511</v>
      </c>
      <c r="DP2112">
        <v>0</v>
      </c>
      <c r="DQ2112">
        <v>0</v>
      </c>
      <c r="DR2112">
        <v>0</v>
      </c>
      <c r="DS2112">
        <v>0</v>
      </c>
      <c r="DT2112">
        <v>0</v>
      </c>
      <c r="DU2112">
        <v>1</v>
      </c>
      <c r="DV2112">
        <v>0</v>
      </c>
      <c r="DW2112">
        <v>0</v>
      </c>
      <c r="DX2112">
        <v>0</v>
      </c>
      <c r="DY2112">
        <v>0</v>
      </c>
      <c r="DZ2112">
        <v>0</v>
      </c>
      <c r="EA2112">
        <v>0</v>
      </c>
      <c r="EB2112">
        <v>0</v>
      </c>
      <c r="EC2112">
        <v>1</v>
      </c>
      <c r="ED2112">
        <v>0</v>
      </c>
      <c r="EE2112">
        <v>0</v>
      </c>
      <c r="EF2112">
        <v>0</v>
      </c>
      <c r="EG2112">
        <v>0</v>
      </c>
      <c r="EH2112">
        <v>0</v>
      </c>
      <c r="EI2112">
        <v>0</v>
      </c>
      <c r="EJ2112">
        <v>0</v>
      </c>
      <c r="EK2112">
        <v>0</v>
      </c>
      <c r="EL2112">
        <v>0</v>
      </c>
      <c r="EM2112">
        <v>0</v>
      </c>
      <c r="EN2112">
        <v>1</v>
      </c>
      <c r="EO2112">
        <v>0</v>
      </c>
      <c r="EP2112">
        <v>0</v>
      </c>
      <c r="EQ2112">
        <v>0</v>
      </c>
      <c r="ER2112">
        <v>1</v>
      </c>
      <c r="ES2112">
        <v>1</v>
      </c>
      <c r="ET2112">
        <v>0</v>
      </c>
      <c r="EU2112">
        <v>0</v>
      </c>
      <c r="EV2112">
        <v>0</v>
      </c>
      <c r="EW2112">
        <v>0</v>
      </c>
      <c r="EX2112">
        <v>1</v>
      </c>
      <c r="EY2112">
        <v>1</v>
      </c>
      <c r="EZ2112">
        <v>0</v>
      </c>
      <c r="FA2112">
        <v>0</v>
      </c>
      <c r="FB2112">
        <v>4</v>
      </c>
      <c r="FC2112" t="s">
        <v>996</v>
      </c>
      <c r="ABS2112">
        <v>2</v>
      </c>
      <c r="ABT2112">
        <v>3</v>
      </c>
      <c r="ABU2112">
        <v>2</v>
      </c>
      <c r="ABV2112">
        <v>3</v>
      </c>
      <c r="ABW2112">
        <v>2</v>
      </c>
      <c r="ABX2112">
        <v>2</v>
      </c>
      <c r="ABY2112">
        <v>3</v>
      </c>
      <c r="ABZ2112">
        <v>3</v>
      </c>
      <c r="ACA2112">
        <v>1</v>
      </c>
      <c r="ACB2112">
        <v>1</v>
      </c>
      <c r="ACC2112">
        <v>1</v>
      </c>
      <c r="ACD2112">
        <v>2</v>
      </c>
      <c r="ACE2112">
        <v>2</v>
      </c>
      <c r="ACF2112">
        <v>2</v>
      </c>
      <c r="AGI2112">
        <v>38</v>
      </c>
      <c r="AGJ2112">
        <v>30</v>
      </c>
      <c r="AGK2112">
        <v>39</v>
      </c>
      <c r="AGL2112">
        <v>31</v>
      </c>
    </row>
    <row r="2113" spans="1:903" x14ac:dyDescent="0.35">
      <c r="A2113" s="1">
        <v>2109</v>
      </c>
      <c r="B2113">
        <v>79753</v>
      </c>
      <c r="C2113">
        <v>78</v>
      </c>
      <c r="D2113">
        <v>1</v>
      </c>
      <c r="E2113">
        <v>0</v>
      </c>
      <c r="F2113">
        <v>1</v>
      </c>
      <c r="G2113">
        <v>0</v>
      </c>
      <c r="H2113">
        <v>0</v>
      </c>
      <c r="I2113">
        <v>0</v>
      </c>
      <c r="J2113">
        <v>0</v>
      </c>
      <c r="K2113">
        <v>0</v>
      </c>
      <c r="L2113">
        <v>1</v>
      </c>
      <c r="M2113">
        <v>2</v>
      </c>
      <c r="O2113">
        <v>0</v>
      </c>
      <c r="P2113">
        <v>0</v>
      </c>
      <c r="Q2113">
        <v>0</v>
      </c>
      <c r="R2113">
        <v>0</v>
      </c>
      <c r="S2113">
        <v>0</v>
      </c>
      <c r="T2113">
        <v>1</v>
      </c>
      <c r="U2113">
        <v>0</v>
      </c>
      <c r="V2113">
        <v>0</v>
      </c>
      <c r="W2113">
        <v>4</v>
      </c>
      <c r="X2113">
        <v>59</v>
      </c>
      <c r="Y2113">
        <v>173</v>
      </c>
      <c r="Z2113">
        <v>1</v>
      </c>
      <c r="AA2113">
        <v>0</v>
      </c>
      <c r="AB2113">
        <v>0</v>
      </c>
      <c r="AC2113">
        <v>0</v>
      </c>
      <c r="AD2113">
        <v>0</v>
      </c>
      <c r="AE2113">
        <v>0</v>
      </c>
      <c r="AF2113">
        <v>0</v>
      </c>
      <c r="AG2113">
        <v>0</v>
      </c>
      <c r="AH2113">
        <v>0</v>
      </c>
      <c r="AI2113">
        <v>0</v>
      </c>
      <c r="AJ2113">
        <v>1</v>
      </c>
      <c r="AK2113">
        <v>1</v>
      </c>
      <c r="AL2113">
        <v>0</v>
      </c>
      <c r="AM2113">
        <v>0</v>
      </c>
      <c r="AN2113">
        <v>0</v>
      </c>
      <c r="AO2113">
        <v>0</v>
      </c>
      <c r="AQ2113">
        <v>1</v>
      </c>
      <c r="AR2113">
        <v>1</v>
      </c>
      <c r="AT2113">
        <v>1</v>
      </c>
      <c r="AV2113">
        <v>1</v>
      </c>
      <c r="AX2113">
        <v>0</v>
      </c>
      <c r="AY2113">
        <v>1</v>
      </c>
      <c r="AZ2113">
        <v>1</v>
      </c>
      <c r="BA2113">
        <v>1</v>
      </c>
      <c r="BB2113">
        <v>0</v>
      </c>
      <c r="BC2113">
        <v>1</v>
      </c>
      <c r="BD2113">
        <v>1</v>
      </c>
      <c r="BE2113">
        <v>257</v>
      </c>
      <c r="BF2113" t="s">
        <v>954</v>
      </c>
      <c r="BH2113">
        <v>170</v>
      </c>
      <c r="BI2113">
        <v>80</v>
      </c>
      <c r="BJ2113">
        <v>1</v>
      </c>
      <c r="BL2113">
        <v>2</v>
      </c>
      <c r="BN2113">
        <v>2</v>
      </c>
      <c r="BS2113">
        <v>1</v>
      </c>
      <c r="BT2113">
        <v>306</v>
      </c>
      <c r="BV2113">
        <v>33</v>
      </c>
      <c r="BX2113">
        <v>393</v>
      </c>
      <c r="BZ2113">
        <v>51</v>
      </c>
      <c r="CF2113">
        <v>78</v>
      </c>
      <c r="CH2113" t="s">
        <v>954</v>
      </c>
      <c r="CI2113">
        <v>1</v>
      </c>
      <c r="CK2113">
        <v>2</v>
      </c>
      <c r="CM2113">
        <v>1</v>
      </c>
      <c r="CN2113">
        <v>34</v>
      </c>
      <c r="CO2113">
        <v>34</v>
      </c>
      <c r="CP2113">
        <v>60</v>
      </c>
      <c r="CQ2113">
        <v>199</v>
      </c>
      <c r="CS2113">
        <v>50</v>
      </c>
      <c r="DE2113">
        <v>4</v>
      </c>
      <c r="DF2113">
        <v>1</v>
      </c>
      <c r="DG2113">
        <v>2768166089965398</v>
      </c>
      <c r="DH2113">
        <v>5</v>
      </c>
      <c r="DI2113">
        <v>9</v>
      </c>
      <c r="DJ2113">
        <v>69</v>
      </c>
      <c r="DK2113">
        <v>2.5544843520268848E+16</v>
      </c>
      <c r="DL2113">
        <v>1752599053596511</v>
      </c>
      <c r="DM2113">
        <v>7847228522180895</v>
      </c>
      <c r="DN2113">
        <v>-1.527714778191059E+16</v>
      </c>
      <c r="DO2113">
        <v>52599053596511</v>
      </c>
      <c r="DP2113">
        <v>0</v>
      </c>
      <c r="DQ2113">
        <v>0</v>
      </c>
      <c r="DR2113">
        <v>0</v>
      </c>
      <c r="DS2113">
        <v>0</v>
      </c>
      <c r="DT2113">
        <v>0</v>
      </c>
      <c r="DU2113">
        <v>1</v>
      </c>
      <c r="DV2113">
        <v>0</v>
      </c>
      <c r="DW2113">
        <v>0</v>
      </c>
      <c r="DX2113">
        <v>0</v>
      </c>
      <c r="DY2113">
        <v>0</v>
      </c>
      <c r="DZ2113">
        <v>0</v>
      </c>
      <c r="EA2113">
        <v>0</v>
      </c>
      <c r="EB2113">
        <v>0</v>
      </c>
      <c r="EC2113">
        <v>1</v>
      </c>
      <c r="ED2113">
        <v>0</v>
      </c>
      <c r="EE2113">
        <v>0</v>
      </c>
      <c r="EF2113">
        <v>0</v>
      </c>
      <c r="EG2113">
        <v>0</v>
      </c>
      <c r="EH2113">
        <v>0</v>
      </c>
      <c r="EI2113">
        <v>0</v>
      </c>
      <c r="EJ2113">
        <v>0</v>
      </c>
      <c r="EK2113">
        <v>0</v>
      </c>
      <c r="EL2113">
        <v>0</v>
      </c>
      <c r="EM2113">
        <v>0</v>
      </c>
      <c r="EN2113">
        <v>1</v>
      </c>
      <c r="EO2113">
        <v>0</v>
      </c>
      <c r="EP2113">
        <v>0</v>
      </c>
      <c r="EQ2113">
        <v>0</v>
      </c>
      <c r="ER2113">
        <v>1</v>
      </c>
      <c r="ES2113">
        <v>1</v>
      </c>
      <c r="ET2113">
        <v>0</v>
      </c>
      <c r="EU2113">
        <v>0</v>
      </c>
      <c r="EV2113">
        <v>0</v>
      </c>
      <c r="EW2113">
        <v>0</v>
      </c>
      <c r="EX2113">
        <v>1</v>
      </c>
      <c r="EY2113">
        <v>1</v>
      </c>
      <c r="EZ2113">
        <v>0</v>
      </c>
      <c r="FA2113">
        <v>0</v>
      </c>
      <c r="FB2113">
        <v>5</v>
      </c>
      <c r="FC2113" t="s">
        <v>996</v>
      </c>
      <c r="ABS2113">
        <v>2</v>
      </c>
      <c r="ABT2113">
        <v>3</v>
      </c>
      <c r="ABU2113">
        <v>3</v>
      </c>
      <c r="ABV2113">
        <v>3</v>
      </c>
      <c r="ABW2113">
        <v>2</v>
      </c>
      <c r="ABX2113">
        <v>2</v>
      </c>
      <c r="ABY2113">
        <v>2</v>
      </c>
      <c r="ABZ2113">
        <v>2</v>
      </c>
      <c r="ACA2113">
        <v>1</v>
      </c>
      <c r="ACB2113">
        <v>2</v>
      </c>
      <c r="ACC2113">
        <v>2</v>
      </c>
      <c r="ACD2113">
        <v>1</v>
      </c>
      <c r="ACE2113">
        <v>2</v>
      </c>
      <c r="ACF2113">
        <v>2</v>
      </c>
      <c r="AGI2113">
        <v>37</v>
      </c>
      <c r="AGJ2113">
        <v>30</v>
      </c>
      <c r="AGK2113">
        <v>39</v>
      </c>
      <c r="AGL2113">
        <v>31</v>
      </c>
    </row>
    <row r="2114" spans="1:903" x14ac:dyDescent="0.35">
      <c r="A2114" s="1">
        <v>2110</v>
      </c>
      <c r="B2114">
        <v>79753</v>
      </c>
      <c r="C2114">
        <v>78</v>
      </c>
      <c r="D2114">
        <v>1</v>
      </c>
      <c r="E2114">
        <v>0</v>
      </c>
      <c r="F2114">
        <v>1</v>
      </c>
      <c r="G2114">
        <v>0</v>
      </c>
      <c r="H2114">
        <v>0</v>
      </c>
      <c r="I2114">
        <v>0</v>
      </c>
      <c r="J2114">
        <v>0</v>
      </c>
      <c r="K2114">
        <v>0</v>
      </c>
      <c r="L2114">
        <v>1</v>
      </c>
      <c r="M2114">
        <v>2</v>
      </c>
      <c r="O2114">
        <v>0</v>
      </c>
      <c r="P2114">
        <v>0</v>
      </c>
      <c r="Q2114">
        <v>0</v>
      </c>
      <c r="R2114">
        <v>0</v>
      </c>
      <c r="S2114">
        <v>0</v>
      </c>
      <c r="T2114">
        <v>1</v>
      </c>
      <c r="U2114">
        <v>0</v>
      </c>
      <c r="V2114">
        <v>0</v>
      </c>
      <c r="W2114">
        <v>4</v>
      </c>
      <c r="X2114">
        <v>59</v>
      </c>
      <c r="Y2114">
        <v>173</v>
      </c>
      <c r="Z2114">
        <v>1</v>
      </c>
      <c r="AA2114">
        <v>0</v>
      </c>
      <c r="AB2114">
        <v>0</v>
      </c>
      <c r="AC2114">
        <v>0</v>
      </c>
      <c r="AD2114">
        <v>0</v>
      </c>
      <c r="AE2114">
        <v>0</v>
      </c>
      <c r="AF2114">
        <v>0</v>
      </c>
      <c r="AG2114">
        <v>0</v>
      </c>
      <c r="AH2114">
        <v>0</v>
      </c>
      <c r="AI2114">
        <v>0</v>
      </c>
      <c r="AJ2114">
        <v>1</v>
      </c>
      <c r="AK2114">
        <v>1</v>
      </c>
      <c r="AL2114">
        <v>0</v>
      </c>
      <c r="AM2114">
        <v>0</v>
      </c>
      <c r="AN2114">
        <v>0</v>
      </c>
      <c r="AO2114">
        <v>0</v>
      </c>
      <c r="AQ2114">
        <v>1</v>
      </c>
      <c r="AR2114">
        <v>1</v>
      </c>
      <c r="AT2114">
        <v>1</v>
      </c>
      <c r="AV2114">
        <v>1</v>
      </c>
      <c r="AX2114">
        <v>0</v>
      </c>
      <c r="AY2114">
        <v>1</v>
      </c>
      <c r="AZ2114">
        <v>1</v>
      </c>
      <c r="BA2114">
        <v>1</v>
      </c>
      <c r="BB2114">
        <v>0</v>
      </c>
      <c r="BC2114">
        <v>1</v>
      </c>
      <c r="BD2114">
        <v>1</v>
      </c>
      <c r="BE2114">
        <v>257</v>
      </c>
      <c r="BF2114" t="s">
        <v>954</v>
      </c>
      <c r="BH2114">
        <v>170</v>
      </c>
      <c r="BI2114">
        <v>80</v>
      </c>
      <c r="BJ2114">
        <v>1</v>
      </c>
      <c r="BL2114">
        <v>2</v>
      </c>
      <c r="BN2114">
        <v>2</v>
      </c>
      <c r="BS2114">
        <v>1</v>
      </c>
      <c r="BT2114">
        <v>306</v>
      </c>
      <c r="BV2114">
        <v>33</v>
      </c>
      <c r="BX2114">
        <v>393</v>
      </c>
      <c r="BZ2114">
        <v>51</v>
      </c>
      <c r="CF2114">
        <v>78</v>
      </c>
      <c r="CH2114" t="s">
        <v>954</v>
      </c>
      <c r="CI2114">
        <v>1</v>
      </c>
      <c r="CK2114">
        <v>2</v>
      </c>
      <c r="CM2114">
        <v>1</v>
      </c>
      <c r="CN2114">
        <v>34</v>
      </c>
      <c r="CO2114">
        <v>34</v>
      </c>
      <c r="CP2114">
        <v>60</v>
      </c>
      <c r="CQ2114">
        <v>199</v>
      </c>
      <c r="CS2114">
        <v>50</v>
      </c>
      <c r="DE2114">
        <v>4</v>
      </c>
      <c r="DF2114">
        <v>1</v>
      </c>
      <c r="DG2114">
        <v>2768166089965398</v>
      </c>
      <c r="DH2114">
        <v>5</v>
      </c>
      <c r="DI2114">
        <v>9</v>
      </c>
      <c r="DJ2114">
        <v>69</v>
      </c>
      <c r="DK2114">
        <v>2.5544843520268848E+16</v>
      </c>
      <c r="DL2114">
        <v>1752599053596511</v>
      </c>
      <c r="DM2114">
        <v>7847228522180895</v>
      </c>
      <c r="DN2114">
        <v>-1.527714778191059E+16</v>
      </c>
      <c r="DO2114">
        <v>52599053596511</v>
      </c>
      <c r="DP2114">
        <v>0</v>
      </c>
      <c r="DQ2114">
        <v>0</v>
      </c>
      <c r="DR2114">
        <v>0</v>
      </c>
      <c r="DS2114">
        <v>0</v>
      </c>
      <c r="DT2114">
        <v>0</v>
      </c>
      <c r="DU2114">
        <v>1</v>
      </c>
      <c r="DV2114">
        <v>0</v>
      </c>
      <c r="DW2114">
        <v>0</v>
      </c>
      <c r="DX2114">
        <v>0</v>
      </c>
      <c r="DY2114">
        <v>0</v>
      </c>
      <c r="DZ2114">
        <v>0</v>
      </c>
      <c r="EA2114">
        <v>0</v>
      </c>
      <c r="EB2114">
        <v>0</v>
      </c>
      <c r="EC2114">
        <v>1</v>
      </c>
      <c r="ED2114">
        <v>0</v>
      </c>
      <c r="EE2114">
        <v>0</v>
      </c>
      <c r="EF2114">
        <v>0</v>
      </c>
      <c r="EG2114">
        <v>0</v>
      </c>
      <c r="EH2114">
        <v>0</v>
      </c>
      <c r="EI2114">
        <v>0</v>
      </c>
      <c r="EJ2114">
        <v>0</v>
      </c>
      <c r="EK2114">
        <v>0</v>
      </c>
      <c r="EL2114">
        <v>0</v>
      </c>
      <c r="EM2114">
        <v>0</v>
      </c>
      <c r="EN2114">
        <v>1</v>
      </c>
      <c r="EO2114">
        <v>0</v>
      </c>
      <c r="EP2114">
        <v>0</v>
      </c>
      <c r="EQ2114">
        <v>0</v>
      </c>
      <c r="ER2114">
        <v>1</v>
      </c>
      <c r="ES2114">
        <v>1</v>
      </c>
      <c r="ET2114">
        <v>0</v>
      </c>
      <c r="EU2114">
        <v>0</v>
      </c>
      <c r="EV2114">
        <v>0</v>
      </c>
      <c r="EW2114">
        <v>0</v>
      </c>
      <c r="EX2114">
        <v>1</v>
      </c>
      <c r="EY2114">
        <v>1</v>
      </c>
      <c r="EZ2114">
        <v>0</v>
      </c>
      <c r="FA2114">
        <v>0</v>
      </c>
      <c r="FB2114">
        <v>6</v>
      </c>
      <c r="FC2114" t="s">
        <v>996</v>
      </c>
      <c r="ABS2114">
        <v>2</v>
      </c>
      <c r="ABT2114">
        <v>3</v>
      </c>
      <c r="ABU2114">
        <v>4</v>
      </c>
      <c r="ABV2114">
        <v>3</v>
      </c>
      <c r="ABW2114">
        <v>2</v>
      </c>
      <c r="ABX2114">
        <v>2</v>
      </c>
      <c r="ABY2114">
        <v>3</v>
      </c>
      <c r="ABZ2114">
        <v>3</v>
      </c>
      <c r="ACA2114">
        <v>1</v>
      </c>
      <c r="ACB2114">
        <v>2</v>
      </c>
      <c r="ACC2114">
        <v>3</v>
      </c>
      <c r="ACD2114">
        <v>1</v>
      </c>
      <c r="ACE2114">
        <v>2</v>
      </c>
      <c r="ACF2114">
        <v>2</v>
      </c>
      <c r="AGI2114">
        <v>41</v>
      </c>
      <c r="AGJ2114">
        <v>42</v>
      </c>
      <c r="AGK2114">
        <v>56</v>
      </c>
      <c r="AGL2114">
        <v>31</v>
      </c>
    </row>
    <row r="2115" spans="1:903" x14ac:dyDescent="0.35">
      <c r="A2115" s="1">
        <v>2111</v>
      </c>
      <c r="B2115">
        <v>79753</v>
      </c>
      <c r="C2115">
        <v>78</v>
      </c>
      <c r="D2115">
        <v>1</v>
      </c>
      <c r="E2115">
        <v>0</v>
      </c>
      <c r="F2115">
        <v>1</v>
      </c>
      <c r="G2115">
        <v>0</v>
      </c>
      <c r="H2115">
        <v>0</v>
      </c>
      <c r="I2115">
        <v>0</v>
      </c>
      <c r="J2115">
        <v>0</v>
      </c>
      <c r="K2115">
        <v>0</v>
      </c>
      <c r="L2115">
        <v>1</v>
      </c>
      <c r="M2115">
        <v>2</v>
      </c>
      <c r="O2115">
        <v>0</v>
      </c>
      <c r="P2115">
        <v>0</v>
      </c>
      <c r="Q2115">
        <v>0</v>
      </c>
      <c r="R2115">
        <v>0</v>
      </c>
      <c r="S2115">
        <v>0</v>
      </c>
      <c r="T2115">
        <v>1</v>
      </c>
      <c r="U2115">
        <v>0</v>
      </c>
      <c r="V2115">
        <v>0</v>
      </c>
      <c r="W2115">
        <v>4</v>
      </c>
      <c r="X2115">
        <v>59</v>
      </c>
      <c r="Y2115">
        <v>173</v>
      </c>
      <c r="Z2115">
        <v>1</v>
      </c>
      <c r="AA2115">
        <v>0</v>
      </c>
      <c r="AB2115">
        <v>0</v>
      </c>
      <c r="AC2115">
        <v>0</v>
      </c>
      <c r="AD2115">
        <v>0</v>
      </c>
      <c r="AE2115">
        <v>0</v>
      </c>
      <c r="AF2115">
        <v>0</v>
      </c>
      <c r="AG2115">
        <v>0</v>
      </c>
      <c r="AH2115">
        <v>0</v>
      </c>
      <c r="AI2115">
        <v>0</v>
      </c>
      <c r="AJ2115">
        <v>1</v>
      </c>
      <c r="AK2115">
        <v>1</v>
      </c>
      <c r="AL2115">
        <v>0</v>
      </c>
      <c r="AM2115">
        <v>0</v>
      </c>
      <c r="AN2115">
        <v>0</v>
      </c>
      <c r="AO2115">
        <v>0</v>
      </c>
      <c r="AQ2115">
        <v>1</v>
      </c>
      <c r="AR2115">
        <v>1</v>
      </c>
      <c r="AT2115">
        <v>1</v>
      </c>
      <c r="AV2115">
        <v>1</v>
      </c>
      <c r="AX2115">
        <v>0</v>
      </c>
      <c r="AY2115">
        <v>1</v>
      </c>
      <c r="AZ2115">
        <v>1</v>
      </c>
      <c r="BA2115">
        <v>1</v>
      </c>
      <c r="BB2115">
        <v>0</v>
      </c>
      <c r="BC2115">
        <v>1</v>
      </c>
      <c r="BD2115">
        <v>1</v>
      </c>
      <c r="BE2115">
        <v>257</v>
      </c>
      <c r="BF2115" t="s">
        <v>954</v>
      </c>
      <c r="BH2115">
        <v>170</v>
      </c>
      <c r="BI2115">
        <v>80</v>
      </c>
      <c r="BJ2115">
        <v>1</v>
      </c>
      <c r="BL2115">
        <v>2</v>
      </c>
      <c r="BN2115">
        <v>2</v>
      </c>
      <c r="BS2115">
        <v>1</v>
      </c>
      <c r="BT2115">
        <v>306</v>
      </c>
      <c r="BV2115">
        <v>33</v>
      </c>
      <c r="BX2115">
        <v>393</v>
      </c>
      <c r="BZ2115">
        <v>51</v>
      </c>
      <c r="CF2115">
        <v>78</v>
      </c>
      <c r="CH2115" t="s">
        <v>954</v>
      </c>
      <c r="CI2115">
        <v>1</v>
      </c>
      <c r="CK2115">
        <v>2</v>
      </c>
      <c r="CM2115">
        <v>1</v>
      </c>
      <c r="CN2115">
        <v>34</v>
      </c>
      <c r="CO2115">
        <v>34</v>
      </c>
      <c r="CP2115">
        <v>60</v>
      </c>
      <c r="CQ2115">
        <v>199</v>
      </c>
      <c r="CS2115">
        <v>50</v>
      </c>
      <c r="DE2115">
        <v>4</v>
      </c>
      <c r="DF2115">
        <v>1</v>
      </c>
      <c r="DG2115">
        <v>2768166089965398</v>
      </c>
      <c r="DH2115">
        <v>5</v>
      </c>
      <c r="DI2115">
        <v>9</v>
      </c>
      <c r="DJ2115">
        <v>69</v>
      </c>
      <c r="DK2115">
        <v>2.5544843520268848E+16</v>
      </c>
      <c r="DL2115">
        <v>1752599053596511</v>
      </c>
      <c r="DM2115">
        <v>7847228522180895</v>
      </c>
      <c r="DN2115">
        <v>-1.527714778191059E+16</v>
      </c>
      <c r="DO2115">
        <v>52599053596511</v>
      </c>
      <c r="DP2115">
        <v>0</v>
      </c>
      <c r="DQ2115">
        <v>0</v>
      </c>
      <c r="DR2115">
        <v>0</v>
      </c>
      <c r="DS2115">
        <v>0</v>
      </c>
      <c r="DT2115">
        <v>0</v>
      </c>
      <c r="DU2115">
        <v>1</v>
      </c>
      <c r="DV2115">
        <v>0</v>
      </c>
      <c r="DW2115">
        <v>0</v>
      </c>
      <c r="DX2115">
        <v>0</v>
      </c>
      <c r="DY2115">
        <v>0</v>
      </c>
      <c r="DZ2115">
        <v>0</v>
      </c>
      <c r="EA2115">
        <v>0</v>
      </c>
      <c r="EB2115">
        <v>0</v>
      </c>
      <c r="EC2115">
        <v>1</v>
      </c>
      <c r="ED2115">
        <v>0</v>
      </c>
      <c r="EE2115">
        <v>0</v>
      </c>
      <c r="EF2115">
        <v>0</v>
      </c>
      <c r="EG2115">
        <v>0</v>
      </c>
      <c r="EH2115">
        <v>0</v>
      </c>
      <c r="EI2115">
        <v>0</v>
      </c>
      <c r="EJ2115">
        <v>0</v>
      </c>
      <c r="EK2115">
        <v>0</v>
      </c>
      <c r="EL2115">
        <v>0</v>
      </c>
      <c r="EM2115">
        <v>0</v>
      </c>
      <c r="EN2115">
        <v>1</v>
      </c>
      <c r="EO2115">
        <v>0</v>
      </c>
      <c r="EP2115">
        <v>0</v>
      </c>
      <c r="EQ2115">
        <v>0</v>
      </c>
      <c r="ER2115">
        <v>1</v>
      </c>
      <c r="ES2115">
        <v>1</v>
      </c>
      <c r="ET2115">
        <v>0</v>
      </c>
      <c r="EU2115">
        <v>0</v>
      </c>
      <c r="EV2115">
        <v>0</v>
      </c>
      <c r="EW2115">
        <v>0</v>
      </c>
      <c r="EX2115">
        <v>1</v>
      </c>
      <c r="EY2115">
        <v>1</v>
      </c>
      <c r="EZ2115">
        <v>0</v>
      </c>
      <c r="FA2115">
        <v>0</v>
      </c>
      <c r="FB2115">
        <v>7</v>
      </c>
      <c r="FC2115" t="s">
        <v>996</v>
      </c>
      <c r="ABS2115">
        <v>3</v>
      </c>
      <c r="ABT2115">
        <v>3</v>
      </c>
      <c r="ABU2115">
        <v>3</v>
      </c>
      <c r="ABV2115">
        <v>4</v>
      </c>
      <c r="ABW2115">
        <v>2</v>
      </c>
      <c r="ABX2115">
        <v>3</v>
      </c>
      <c r="ABY2115">
        <v>3</v>
      </c>
      <c r="ABZ2115">
        <v>3</v>
      </c>
      <c r="ACA2115">
        <v>1</v>
      </c>
      <c r="ACB2115">
        <v>2</v>
      </c>
      <c r="ACC2115">
        <v>3</v>
      </c>
      <c r="ACD2115">
        <v>1</v>
      </c>
      <c r="ACE2115">
        <v>2</v>
      </c>
      <c r="ACF2115">
        <v>2</v>
      </c>
      <c r="AGI2115">
        <v>43</v>
      </c>
      <c r="AGJ2115">
        <v>42</v>
      </c>
      <c r="AGK2115">
        <v>39</v>
      </c>
      <c r="AGL2115">
        <v>45</v>
      </c>
    </row>
    <row r="2116" spans="1:903" x14ac:dyDescent="0.35">
      <c r="A2116" s="1">
        <v>2112</v>
      </c>
      <c r="B2116">
        <v>79753</v>
      </c>
      <c r="C2116">
        <v>78</v>
      </c>
      <c r="D2116">
        <v>1</v>
      </c>
      <c r="E2116">
        <v>0</v>
      </c>
      <c r="F2116">
        <v>1</v>
      </c>
      <c r="G2116">
        <v>0</v>
      </c>
      <c r="H2116">
        <v>0</v>
      </c>
      <c r="I2116">
        <v>0</v>
      </c>
      <c r="J2116">
        <v>0</v>
      </c>
      <c r="K2116">
        <v>0</v>
      </c>
      <c r="L2116">
        <v>1</v>
      </c>
      <c r="M2116">
        <v>2</v>
      </c>
      <c r="O2116">
        <v>0</v>
      </c>
      <c r="P2116">
        <v>0</v>
      </c>
      <c r="Q2116">
        <v>0</v>
      </c>
      <c r="R2116">
        <v>0</v>
      </c>
      <c r="S2116">
        <v>0</v>
      </c>
      <c r="T2116">
        <v>1</v>
      </c>
      <c r="U2116">
        <v>0</v>
      </c>
      <c r="V2116">
        <v>0</v>
      </c>
      <c r="W2116">
        <v>4</v>
      </c>
      <c r="X2116">
        <v>59</v>
      </c>
      <c r="Y2116">
        <v>173</v>
      </c>
      <c r="Z2116">
        <v>1</v>
      </c>
      <c r="AA2116">
        <v>0</v>
      </c>
      <c r="AB2116">
        <v>0</v>
      </c>
      <c r="AC2116">
        <v>0</v>
      </c>
      <c r="AD2116">
        <v>0</v>
      </c>
      <c r="AE2116">
        <v>0</v>
      </c>
      <c r="AF2116">
        <v>0</v>
      </c>
      <c r="AG2116">
        <v>0</v>
      </c>
      <c r="AH2116">
        <v>0</v>
      </c>
      <c r="AI2116">
        <v>0</v>
      </c>
      <c r="AJ2116">
        <v>1</v>
      </c>
      <c r="AK2116">
        <v>1</v>
      </c>
      <c r="AL2116">
        <v>0</v>
      </c>
      <c r="AM2116">
        <v>0</v>
      </c>
      <c r="AN2116">
        <v>0</v>
      </c>
      <c r="AO2116">
        <v>0</v>
      </c>
      <c r="AQ2116">
        <v>1</v>
      </c>
      <c r="AR2116">
        <v>1</v>
      </c>
      <c r="AT2116">
        <v>1</v>
      </c>
      <c r="AV2116">
        <v>1</v>
      </c>
      <c r="AX2116">
        <v>0</v>
      </c>
      <c r="AY2116">
        <v>1</v>
      </c>
      <c r="AZ2116">
        <v>1</v>
      </c>
      <c r="BA2116">
        <v>1</v>
      </c>
      <c r="BB2116">
        <v>0</v>
      </c>
      <c r="BC2116">
        <v>1</v>
      </c>
      <c r="BD2116">
        <v>1</v>
      </c>
      <c r="BE2116">
        <v>257</v>
      </c>
      <c r="BF2116" t="s">
        <v>954</v>
      </c>
      <c r="BH2116">
        <v>170</v>
      </c>
      <c r="BI2116">
        <v>80</v>
      </c>
      <c r="BJ2116">
        <v>1</v>
      </c>
      <c r="BL2116">
        <v>2</v>
      </c>
      <c r="BN2116">
        <v>2</v>
      </c>
      <c r="BS2116">
        <v>1</v>
      </c>
      <c r="BT2116">
        <v>306</v>
      </c>
      <c r="BV2116">
        <v>33</v>
      </c>
      <c r="BX2116">
        <v>393</v>
      </c>
      <c r="BZ2116">
        <v>51</v>
      </c>
      <c r="CF2116">
        <v>78</v>
      </c>
      <c r="CH2116" t="s">
        <v>954</v>
      </c>
      <c r="CI2116">
        <v>1</v>
      </c>
      <c r="CK2116">
        <v>2</v>
      </c>
      <c r="CM2116">
        <v>1</v>
      </c>
      <c r="CN2116">
        <v>34</v>
      </c>
      <c r="CO2116">
        <v>34</v>
      </c>
      <c r="CP2116">
        <v>60</v>
      </c>
      <c r="CQ2116">
        <v>199</v>
      </c>
      <c r="CS2116">
        <v>50</v>
      </c>
      <c r="DE2116">
        <v>4</v>
      </c>
      <c r="DF2116">
        <v>1</v>
      </c>
      <c r="DG2116">
        <v>2768166089965398</v>
      </c>
      <c r="DH2116">
        <v>5</v>
      </c>
      <c r="DI2116">
        <v>9</v>
      </c>
      <c r="DJ2116">
        <v>69</v>
      </c>
      <c r="DK2116">
        <v>2.5544843520268848E+16</v>
      </c>
      <c r="DL2116">
        <v>1752599053596511</v>
      </c>
      <c r="DM2116">
        <v>7847228522180895</v>
      </c>
      <c r="DN2116">
        <v>-1.527714778191059E+16</v>
      </c>
      <c r="DO2116">
        <v>52599053596511</v>
      </c>
      <c r="DP2116">
        <v>0</v>
      </c>
      <c r="DQ2116">
        <v>0</v>
      </c>
      <c r="DR2116">
        <v>0</v>
      </c>
      <c r="DS2116">
        <v>0</v>
      </c>
      <c r="DT2116">
        <v>0</v>
      </c>
      <c r="DU2116">
        <v>1</v>
      </c>
      <c r="DV2116">
        <v>0</v>
      </c>
      <c r="DW2116">
        <v>0</v>
      </c>
      <c r="DX2116">
        <v>0</v>
      </c>
      <c r="DY2116">
        <v>0</v>
      </c>
      <c r="DZ2116">
        <v>0</v>
      </c>
      <c r="EA2116">
        <v>0</v>
      </c>
      <c r="EB2116">
        <v>0</v>
      </c>
      <c r="EC2116">
        <v>1</v>
      </c>
      <c r="ED2116">
        <v>0</v>
      </c>
      <c r="EE2116">
        <v>0</v>
      </c>
      <c r="EF2116">
        <v>0</v>
      </c>
      <c r="EG2116">
        <v>0</v>
      </c>
      <c r="EH2116">
        <v>0</v>
      </c>
      <c r="EI2116">
        <v>0</v>
      </c>
      <c r="EJ2116">
        <v>0</v>
      </c>
      <c r="EK2116">
        <v>0</v>
      </c>
      <c r="EL2116">
        <v>0</v>
      </c>
      <c r="EM2116">
        <v>0</v>
      </c>
      <c r="EN2116">
        <v>1</v>
      </c>
      <c r="EO2116">
        <v>0</v>
      </c>
      <c r="EP2116">
        <v>0</v>
      </c>
      <c r="EQ2116">
        <v>0</v>
      </c>
      <c r="ER2116">
        <v>1</v>
      </c>
      <c r="ES2116">
        <v>1</v>
      </c>
      <c r="ET2116">
        <v>0</v>
      </c>
      <c r="EU2116">
        <v>0</v>
      </c>
      <c r="EV2116">
        <v>0</v>
      </c>
      <c r="EW2116">
        <v>0</v>
      </c>
      <c r="EX2116">
        <v>1</v>
      </c>
      <c r="EY2116">
        <v>1</v>
      </c>
      <c r="EZ2116">
        <v>0</v>
      </c>
      <c r="FA2116">
        <v>0</v>
      </c>
      <c r="FB2116">
        <v>8</v>
      </c>
      <c r="FC2116" t="s">
        <v>996</v>
      </c>
      <c r="ABS2116">
        <v>2</v>
      </c>
      <c r="ABT2116">
        <v>3</v>
      </c>
      <c r="ABU2116">
        <v>3</v>
      </c>
      <c r="ABV2116">
        <v>4</v>
      </c>
      <c r="ABW2116">
        <v>2</v>
      </c>
      <c r="ABX2116">
        <v>2</v>
      </c>
      <c r="ABY2116">
        <v>2</v>
      </c>
      <c r="ABZ2116">
        <v>3</v>
      </c>
      <c r="ACA2116">
        <v>1</v>
      </c>
      <c r="ACB2116">
        <v>2</v>
      </c>
      <c r="ACC2116">
        <v>3</v>
      </c>
      <c r="ACD2116">
        <v>1</v>
      </c>
      <c r="ACE2116">
        <v>2</v>
      </c>
      <c r="ACF2116">
        <v>3</v>
      </c>
      <c r="AGI2116">
        <v>41</v>
      </c>
      <c r="AGJ2116">
        <v>38</v>
      </c>
      <c r="AGK2116">
        <v>39</v>
      </c>
      <c r="AGL2116">
        <v>31</v>
      </c>
    </row>
    <row r="2117" spans="1:903" x14ac:dyDescent="0.35">
      <c r="A2117" s="1">
        <v>2113</v>
      </c>
      <c r="B2117">
        <v>79753</v>
      </c>
      <c r="C2117">
        <v>78</v>
      </c>
      <c r="D2117">
        <v>1</v>
      </c>
      <c r="E2117">
        <v>0</v>
      </c>
      <c r="F2117">
        <v>1</v>
      </c>
      <c r="G2117">
        <v>0</v>
      </c>
      <c r="H2117">
        <v>0</v>
      </c>
      <c r="I2117">
        <v>0</v>
      </c>
      <c r="J2117">
        <v>0</v>
      </c>
      <c r="K2117">
        <v>0</v>
      </c>
      <c r="L2117">
        <v>1</v>
      </c>
      <c r="M2117">
        <v>2</v>
      </c>
      <c r="O2117">
        <v>0</v>
      </c>
      <c r="P2117">
        <v>0</v>
      </c>
      <c r="Q2117">
        <v>0</v>
      </c>
      <c r="R2117">
        <v>0</v>
      </c>
      <c r="S2117">
        <v>0</v>
      </c>
      <c r="T2117">
        <v>1</v>
      </c>
      <c r="U2117">
        <v>0</v>
      </c>
      <c r="V2117">
        <v>0</v>
      </c>
      <c r="W2117">
        <v>4</v>
      </c>
      <c r="X2117">
        <v>59</v>
      </c>
      <c r="Y2117">
        <v>173</v>
      </c>
      <c r="Z2117">
        <v>1</v>
      </c>
      <c r="AA2117">
        <v>0</v>
      </c>
      <c r="AB2117">
        <v>0</v>
      </c>
      <c r="AC2117">
        <v>0</v>
      </c>
      <c r="AD2117">
        <v>0</v>
      </c>
      <c r="AE2117">
        <v>0</v>
      </c>
      <c r="AF2117">
        <v>0</v>
      </c>
      <c r="AG2117">
        <v>0</v>
      </c>
      <c r="AH2117">
        <v>0</v>
      </c>
      <c r="AI2117">
        <v>0</v>
      </c>
      <c r="AJ2117">
        <v>1</v>
      </c>
      <c r="AK2117">
        <v>1</v>
      </c>
      <c r="AL2117">
        <v>0</v>
      </c>
      <c r="AM2117">
        <v>0</v>
      </c>
      <c r="AN2117">
        <v>0</v>
      </c>
      <c r="AO2117">
        <v>0</v>
      </c>
      <c r="AQ2117">
        <v>1</v>
      </c>
      <c r="AR2117">
        <v>1</v>
      </c>
      <c r="AT2117">
        <v>1</v>
      </c>
      <c r="AV2117">
        <v>1</v>
      </c>
      <c r="AX2117">
        <v>0</v>
      </c>
      <c r="AY2117">
        <v>1</v>
      </c>
      <c r="AZ2117">
        <v>1</v>
      </c>
      <c r="BA2117">
        <v>1</v>
      </c>
      <c r="BB2117">
        <v>0</v>
      </c>
      <c r="BC2117">
        <v>1</v>
      </c>
      <c r="BD2117">
        <v>1</v>
      </c>
      <c r="BE2117">
        <v>257</v>
      </c>
      <c r="BF2117" t="s">
        <v>954</v>
      </c>
      <c r="BH2117">
        <v>170</v>
      </c>
      <c r="BI2117">
        <v>80</v>
      </c>
      <c r="BJ2117">
        <v>1</v>
      </c>
      <c r="BL2117">
        <v>2</v>
      </c>
      <c r="BN2117">
        <v>2</v>
      </c>
      <c r="BS2117">
        <v>1</v>
      </c>
      <c r="BT2117">
        <v>306</v>
      </c>
      <c r="BV2117">
        <v>33</v>
      </c>
      <c r="BX2117">
        <v>393</v>
      </c>
      <c r="BZ2117">
        <v>51</v>
      </c>
      <c r="CF2117">
        <v>78</v>
      </c>
      <c r="CH2117" t="s">
        <v>954</v>
      </c>
      <c r="CI2117">
        <v>1</v>
      </c>
      <c r="CK2117">
        <v>2</v>
      </c>
      <c r="CM2117">
        <v>1</v>
      </c>
      <c r="CN2117">
        <v>34</v>
      </c>
      <c r="CO2117">
        <v>34</v>
      </c>
      <c r="CP2117">
        <v>60</v>
      </c>
      <c r="CQ2117">
        <v>199</v>
      </c>
      <c r="CS2117">
        <v>50</v>
      </c>
      <c r="DE2117">
        <v>4</v>
      </c>
      <c r="DF2117">
        <v>1</v>
      </c>
      <c r="DG2117">
        <v>2768166089965398</v>
      </c>
      <c r="DH2117">
        <v>5</v>
      </c>
      <c r="DI2117">
        <v>9</v>
      </c>
      <c r="DJ2117">
        <v>69</v>
      </c>
      <c r="DK2117">
        <v>2.5544843520268848E+16</v>
      </c>
      <c r="DL2117">
        <v>1752599053596511</v>
      </c>
      <c r="DM2117">
        <v>7847228522180895</v>
      </c>
      <c r="DN2117">
        <v>-1.527714778191059E+16</v>
      </c>
      <c r="DO2117">
        <v>52599053596511</v>
      </c>
      <c r="DP2117">
        <v>0</v>
      </c>
      <c r="DQ2117">
        <v>0</v>
      </c>
      <c r="DR2117">
        <v>0</v>
      </c>
      <c r="DS2117">
        <v>0</v>
      </c>
      <c r="DT2117">
        <v>0</v>
      </c>
      <c r="DU2117">
        <v>1</v>
      </c>
      <c r="DV2117">
        <v>0</v>
      </c>
      <c r="DW2117">
        <v>0</v>
      </c>
      <c r="DX2117">
        <v>0</v>
      </c>
      <c r="DY2117">
        <v>0</v>
      </c>
      <c r="DZ2117">
        <v>0</v>
      </c>
      <c r="EA2117">
        <v>0</v>
      </c>
      <c r="EB2117">
        <v>0</v>
      </c>
      <c r="EC2117">
        <v>1</v>
      </c>
      <c r="ED2117">
        <v>0</v>
      </c>
      <c r="EE2117">
        <v>0</v>
      </c>
      <c r="EF2117">
        <v>0</v>
      </c>
      <c r="EG2117">
        <v>0</v>
      </c>
      <c r="EH2117">
        <v>0</v>
      </c>
      <c r="EI2117">
        <v>0</v>
      </c>
      <c r="EJ2117">
        <v>0</v>
      </c>
      <c r="EK2117">
        <v>0</v>
      </c>
      <c r="EL2117">
        <v>0</v>
      </c>
      <c r="EM2117">
        <v>0</v>
      </c>
      <c r="EN2117">
        <v>1</v>
      </c>
      <c r="EO2117">
        <v>0</v>
      </c>
      <c r="EP2117">
        <v>0</v>
      </c>
      <c r="EQ2117">
        <v>0</v>
      </c>
      <c r="ER2117">
        <v>1</v>
      </c>
      <c r="ES2117">
        <v>1</v>
      </c>
      <c r="ET2117">
        <v>0</v>
      </c>
      <c r="EU2117">
        <v>0</v>
      </c>
      <c r="EV2117">
        <v>0</v>
      </c>
      <c r="EW2117">
        <v>0</v>
      </c>
      <c r="EX2117">
        <v>1</v>
      </c>
      <c r="EY2117">
        <v>1</v>
      </c>
      <c r="EZ2117">
        <v>0</v>
      </c>
      <c r="FA2117">
        <v>0</v>
      </c>
      <c r="FB2117">
        <v>9</v>
      </c>
      <c r="FC2117" t="s">
        <v>996</v>
      </c>
      <c r="IS2117">
        <v>280589</v>
      </c>
      <c r="IT2117">
        <v>435733</v>
      </c>
      <c r="IW2117">
        <v>227341</v>
      </c>
      <c r="IX2117">
        <v>472537</v>
      </c>
      <c r="JC2117">
        <v>180236</v>
      </c>
      <c r="JD2117">
        <v>382864</v>
      </c>
      <c r="JK2117">
        <v>1</v>
      </c>
      <c r="LF2117">
        <v>1</v>
      </c>
      <c r="LJ2117">
        <v>2</v>
      </c>
      <c r="LM2117">
        <v>1</v>
      </c>
      <c r="LV2117">
        <v>2</v>
      </c>
      <c r="MA2117">
        <v>1</v>
      </c>
      <c r="MD2117">
        <v>1</v>
      </c>
      <c r="MG2117">
        <v>2</v>
      </c>
      <c r="MJ2117">
        <v>1</v>
      </c>
      <c r="ML2117">
        <v>1</v>
      </c>
      <c r="NZ2117">
        <v>3</v>
      </c>
      <c r="OG2117">
        <v>2</v>
      </c>
      <c r="OJ2117">
        <v>2</v>
      </c>
      <c r="OS2117">
        <v>2</v>
      </c>
      <c r="OW2117">
        <v>2</v>
      </c>
      <c r="PM2117">
        <v>2</v>
      </c>
      <c r="QD2117">
        <v>1</v>
      </c>
      <c r="QM2117">
        <v>1</v>
      </c>
      <c r="QO2117">
        <v>2</v>
      </c>
      <c r="QV2117">
        <v>2</v>
      </c>
      <c r="VB2117">
        <v>2</v>
      </c>
      <c r="VD2117">
        <v>5</v>
      </c>
      <c r="VF2117">
        <v>4</v>
      </c>
      <c r="VH2117">
        <v>3</v>
      </c>
      <c r="VL2117">
        <v>3</v>
      </c>
      <c r="VS2117">
        <v>5</v>
      </c>
      <c r="XD2117">
        <v>5</v>
      </c>
      <c r="YC2117">
        <v>5</v>
      </c>
      <c r="ZC2117">
        <v>2</v>
      </c>
      <c r="ZL2117">
        <v>2</v>
      </c>
      <c r="ZO2117">
        <v>3</v>
      </c>
      <c r="ZV2117">
        <v>5</v>
      </c>
      <c r="AHD2117">
        <v>448</v>
      </c>
      <c r="AHE2117">
        <v>7</v>
      </c>
      <c r="AHH2117">
        <v>459</v>
      </c>
      <c r="AHI2117">
        <v>7</v>
      </c>
      <c r="AHN2117">
        <v>406</v>
      </c>
      <c r="AHO2117">
        <v>10</v>
      </c>
    </row>
    <row r="2118" spans="1:903" x14ac:dyDescent="0.35">
      <c r="A2118" s="1">
        <v>2114</v>
      </c>
      <c r="B2118">
        <v>79753</v>
      </c>
      <c r="C2118">
        <v>78</v>
      </c>
      <c r="D2118">
        <v>1</v>
      </c>
      <c r="E2118">
        <v>0</v>
      </c>
      <c r="F2118">
        <v>1</v>
      </c>
      <c r="G2118">
        <v>0</v>
      </c>
      <c r="H2118">
        <v>0</v>
      </c>
      <c r="I2118">
        <v>0</v>
      </c>
      <c r="J2118">
        <v>0</v>
      </c>
      <c r="K2118">
        <v>0</v>
      </c>
      <c r="L2118">
        <v>1</v>
      </c>
      <c r="M2118">
        <v>2</v>
      </c>
      <c r="O2118">
        <v>0</v>
      </c>
      <c r="P2118">
        <v>0</v>
      </c>
      <c r="Q2118">
        <v>0</v>
      </c>
      <c r="R2118">
        <v>0</v>
      </c>
      <c r="S2118">
        <v>0</v>
      </c>
      <c r="T2118">
        <v>1</v>
      </c>
      <c r="U2118">
        <v>0</v>
      </c>
      <c r="V2118">
        <v>0</v>
      </c>
      <c r="W2118">
        <v>4</v>
      </c>
      <c r="X2118">
        <v>59</v>
      </c>
      <c r="Y2118">
        <v>173</v>
      </c>
      <c r="Z2118">
        <v>1</v>
      </c>
      <c r="AA2118">
        <v>0</v>
      </c>
      <c r="AB2118">
        <v>0</v>
      </c>
      <c r="AC2118">
        <v>0</v>
      </c>
      <c r="AD2118">
        <v>0</v>
      </c>
      <c r="AE2118">
        <v>0</v>
      </c>
      <c r="AF2118">
        <v>0</v>
      </c>
      <c r="AG2118">
        <v>0</v>
      </c>
      <c r="AH2118">
        <v>0</v>
      </c>
      <c r="AI2118">
        <v>0</v>
      </c>
      <c r="AJ2118">
        <v>1</v>
      </c>
      <c r="AK2118">
        <v>1</v>
      </c>
      <c r="AL2118">
        <v>0</v>
      </c>
      <c r="AM2118">
        <v>0</v>
      </c>
      <c r="AN2118">
        <v>0</v>
      </c>
      <c r="AO2118">
        <v>0</v>
      </c>
      <c r="AQ2118">
        <v>1</v>
      </c>
      <c r="AR2118">
        <v>1</v>
      </c>
      <c r="AT2118">
        <v>1</v>
      </c>
      <c r="AV2118">
        <v>1</v>
      </c>
      <c r="AX2118">
        <v>0</v>
      </c>
      <c r="AY2118">
        <v>1</v>
      </c>
      <c r="AZ2118">
        <v>1</v>
      </c>
      <c r="BA2118">
        <v>1</v>
      </c>
      <c r="BB2118">
        <v>0</v>
      </c>
      <c r="BC2118">
        <v>1</v>
      </c>
      <c r="BD2118">
        <v>1</v>
      </c>
      <c r="BE2118">
        <v>257</v>
      </c>
      <c r="BF2118" t="s">
        <v>954</v>
      </c>
      <c r="BH2118">
        <v>170</v>
      </c>
      <c r="BI2118">
        <v>80</v>
      </c>
      <c r="BJ2118">
        <v>1</v>
      </c>
      <c r="BL2118">
        <v>2</v>
      </c>
      <c r="BN2118">
        <v>2</v>
      </c>
      <c r="BS2118">
        <v>1</v>
      </c>
      <c r="BT2118">
        <v>306</v>
      </c>
      <c r="BV2118">
        <v>33</v>
      </c>
      <c r="BX2118">
        <v>393</v>
      </c>
      <c r="BZ2118">
        <v>51</v>
      </c>
      <c r="CF2118">
        <v>78</v>
      </c>
      <c r="CH2118" t="s">
        <v>954</v>
      </c>
      <c r="CI2118">
        <v>1</v>
      </c>
      <c r="CK2118">
        <v>2</v>
      </c>
      <c r="CM2118">
        <v>1</v>
      </c>
      <c r="CN2118">
        <v>34</v>
      </c>
      <c r="CO2118">
        <v>34</v>
      </c>
      <c r="CP2118">
        <v>60</v>
      </c>
      <c r="CQ2118">
        <v>199</v>
      </c>
      <c r="CS2118">
        <v>50</v>
      </c>
      <c r="DE2118">
        <v>4</v>
      </c>
      <c r="DF2118">
        <v>1</v>
      </c>
      <c r="DG2118">
        <v>2768166089965398</v>
      </c>
      <c r="DH2118">
        <v>5</v>
      </c>
      <c r="DI2118">
        <v>9</v>
      </c>
      <c r="DJ2118">
        <v>69</v>
      </c>
      <c r="DK2118">
        <v>2.5544843520268848E+16</v>
      </c>
      <c r="DL2118">
        <v>1752599053596511</v>
      </c>
      <c r="DM2118">
        <v>7847228522180895</v>
      </c>
      <c r="DN2118">
        <v>-1.527714778191059E+16</v>
      </c>
      <c r="DO2118">
        <v>52599053596511</v>
      </c>
      <c r="DP2118">
        <v>0</v>
      </c>
      <c r="DQ2118">
        <v>0</v>
      </c>
      <c r="DR2118">
        <v>0</v>
      </c>
      <c r="DS2118">
        <v>0</v>
      </c>
      <c r="DT2118">
        <v>0</v>
      </c>
      <c r="DU2118">
        <v>1</v>
      </c>
      <c r="DV2118">
        <v>0</v>
      </c>
      <c r="DW2118">
        <v>0</v>
      </c>
      <c r="DX2118">
        <v>0</v>
      </c>
      <c r="DY2118">
        <v>0</v>
      </c>
      <c r="DZ2118">
        <v>0</v>
      </c>
      <c r="EA2118">
        <v>0</v>
      </c>
      <c r="EB2118">
        <v>0</v>
      </c>
      <c r="EC2118">
        <v>1</v>
      </c>
      <c r="ED2118">
        <v>0</v>
      </c>
      <c r="EE2118">
        <v>0</v>
      </c>
      <c r="EF2118">
        <v>0</v>
      </c>
      <c r="EG2118">
        <v>0</v>
      </c>
      <c r="EH2118">
        <v>0</v>
      </c>
      <c r="EI2118">
        <v>0</v>
      </c>
      <c r="EJ2118">
        <v>0</v>
      </c>
      <c r="EK2118">
        <v>0</v>
      </c>
      <c r="EL2118">
        <v>0</v>
      </c>
      <c r="EM2118">
        <v>0</v>
      </c>
      <c r="EN2118">
        <v>1</v>
      </c>
      <c r="EO2118">
        <v>0</v>
      </c>
      <c r="EP2118">
        <v>0</v>
      </c>
      <c r="EQ2118">
        <v>0</v>
      </c>
      <c r="ER2118">
        <v>1</v>
      </c>
      <c r="ES2118">
        <v>1</v>
      </c>
      <c r="ET2118">
        <v>0</v>
      </c>
      <c r="EU2118">
        <v>0</v>
      </c>
      <c r="EV2118">
        <v>0</v>
      </c>
      <c r="EW2118">
        <v>0</v>
      </c>
      <c r="EX2118">
        <v>1</v>
      </c>
      <c r="EY2118">
        <v>1</v>
      </c>
      <c r="EZ2118">
        <v>0</v>
      </c>
      <c r="FA2118">
        <v>0</v>
      </c>
      <c r="FB2118">
        <v>10</v>
      </c>
      <c r="FC2118" t="s">
        <v>996</v>
      </c>
      <c r="IW2118">
        <v>248305</v>
      </c>
      <c r="IX2118">
        <v>485259</v>
      </c>
      <c r="JC2118">
        <v>187311</v>
      </c>
      <c r="JD2118">
        <v>368794</v>
      </c>
      <c r="JK2118">
        <v>1</v>
      </c>
      <c r="NZ2118">
        <v>2</v>
      </c>
      <c r="OG2118">
        <v>2</v>
      </c>
      <c r="OJ2118">
        <v>2</v>
      </c>
      <c r="OS2118">
        <v>2</v>
      </c>
      <c r="PM2118">
        <v>3</v>
      </c>
      <c r="QD2118">
        <v>2</v>
      </c>
      <c r="QM2118">
        <v>1</v>
      </c>
      <c r="QO2118">
        <v>2</v>
      </c>
      <c r="QV2118">
        <v>1</v>
      </c>
      <c r="RK2118">
        <v>2</v>
      </c>
      <c r="VB2118">
        <v>2</v>
      </c>
      <c r="VD2118">
        <v>3</v>
      </c>
      <c r="VF2118">
        <v>4</v>
      </c>
      <c r="VH2118">
        <v>2</v>
      </c>
      <c r="VL2118">
        <v>3</v>
      </c>
      <c r="VS2118">
        <v>5</v>
      </c>
      <c r="WP2118">
        <v>3</v>
      </c>
      <c r="XD2118">
        <v>5</v>
      </c>
      <c r="YC2118">
        <v>5</v>
      </c>
      <c r="ZC2118">
        <v>2</v>
      </c>
      <c r="ZM2118">
        <v>2</v>
      </c>
      <c r="ZO2118">
        <v>3</v>
      </c>
      <c r="ZV2118">
        <v>5</v>
      </c>
      <c r="AHH2118">
        <v>464</v>
      </c>
      <c r="AHI2118">
        <v>7</v>
      </c>
      <c r="AHN2118">
        <v>399</v>
      </c>
      <c r="AHO2118">
        <v>10</v>
      </c>
    </row>
    <row r="2119" spans="1:903" x14ac:dyDescent="0.35">
      <c r="A2119" s="1">
        <v>2115</v>
      </c>
      <c r="B2119">
        <v>79753</v>
      </c>
      <c r="C2119">
        <v>78</v>
      </c>
      <c r="D2119">
        <v>1</v>
      </c>
      <c r="E2119">
        <v>0</v>
      </c>
      <c r="F2119">
        <v>1</v>
      </c>
      <c r="G2119">
        <v>0</v>
      </c>
      <c r="H2119">
        <v>0</v>
      </c>
      <c r="I2119">
        <v>0</v>
      </c>
      <c r="J2119">
        <v>0</v>
      </c>
      <c r="K2119">
        <v>0</v>
      </c>
      <c r="L2119">
        <v>1</v>
      </c>
      <c r="M2119">
        <v>2</v>
      </c>
      <c r="O2119">
        <v>0</v>
      </c>
      <c r="P2119">
        <v>0</v>
      </c>
      <c r="Q2119">
        <v>0</v>
      </c>
      <c r="R2119">
        <v>0</v>
      </c>
      <c r="S2119">
        <v>0</v>
      </c>
      <c r="T2119">
        <v>1</v>
      </c>
      <c r="U2119">
        <v>0</v>
      </c>
      <c r="V2119">
        <v>0</v>
      </c>
      <c r="W2119">
        <v>4</v>
      </c>
      <c r="X2119">
        <v>59</v>
      </c>
      <c r="Y2119">
        <v>173</v>
      </c>
      <c r="Z2119">
        <v>1</v>
      </c>
      <c r="AA2119">
        <v>0</v>
      </c>
      <c r="AB2119">
        <v>0</v>
      </c>
      <c r="AC2119">
        <v>0</v>
      </c>
      <c r="AD2119">
        <v>0</v>
      </c>
      <c r="AE2119">
        <v>0</v>
      </c>
      <c r="AF2119">
        <v>0</v>
      </c>
      <c r="AG2119">
        <v>0</v>
      </c>
      <c r="AH2119">
        <v>0</v>
      </c>
      <c r="AI2119">
        <v>0</v>
      </c>
      <c r="AJ2119">
        <v>1</v>
      </c>
      <c r="AK2119">
        <v>1</v>
      </c>
      <c r="AL2119">
        <v>0</v>
      </c>
      <c r="AM2119">
        <v>0</v>
      </c>
      <c r="AN2119">
        <v>0</v>
      </c>
      <c r="AO2119">
        <v>0</v>
      </c>
      <c r="AQ2119">
        <v>1</v>
      </c>
      <c r="AR2119">
        <v>1</v>
      </c>
      <c r="AT2119">
        <v>1</v>
      </c>
      <c r="AV2119">
        <v>1</v>
      </c>
      <c r="AX2119">
        <v>0</v>
      </c>
      <c r="AY2119">
        <v>1</v>
      </c>
      <c r="AZ2119">
        <v>1</v>
      </c>
      <c r="BA2119">
        <v>1</v>
      </c>
      <c r="BB2119">
        <v>0</v>
      </c>
      <c r="BC2119">
        <v>1</v>
      </c>
      <c r="BD2119">
        <v>1</v>
      </c>
      <c r="BE2119">
        <v>257</v>
      </c>
      <c r="BF2119" t="s">
        <v>954</v>
      </c>
      <c r="BH2119">
        <v>170</v>
      </c>
      <c r="BI2119">
        <v>80</v>
      </c>
      <c r="BJ2119">
        <v>1</v>
      </c>
      <c r="BL2119">
        <v>2</v>
      </c>
      <c r="BN2119">
        <v>2</v>
      </c>
      <c r="BS2119">
        <v>1</v>
      </c>
      <c r="BT2119">
        <v>306</v>
      </c>
      <c r="BV2119">
        <v>33</v>
      </c>
      <c r="BX2119">
        <v>393</v>
      </c>
      <c r="BZ2119">
        <v>51</v>
      </c>
      <c r="CF2119">
        <v>78</v>
      </c>
      <c r="CH2119" t="s">
        <v>954</v>
      </c>
      <c r="CI2119">
        <v>1</v>
      </c>
      <c r="CK2119">
        <v>2</v>
      </c>
      <c r="CM2119">
        <v>1</v>
      </c>
      <c r="CN2119">
        <v>34</v>
      </c>
      <c r="CO2119">
        <v>34</v>
      </c>
      <c r="CP2119">
        <v>60</v>
      </c>
      <c r="CQ2119">
        <v>199</v>
      </c>
      <c r="CS2119">
        <v>50</v>
      </c>
      <c r="DE2119">
        <v>4</v>
      </c>
      <c r="DF2119">
        <v>1</v>
      </c>
      <c r="DG2119">
        <v>2768166089965398</v>
      </c>
      <c r="DH2119">
        <v>5</v>
      </c>
      <c r="DI2119">
        <v>9</v>
      </c>
      <c r="DJ2119">
        <v>69</v>
      </c>
      <c r="DK2119">
        <v>2.5544843520268848E+16</v>
      </c>
      <c r="DL2119">
        <v>1752599053596511</v>
      </c>
      <c r="DM2119">
        <v>7847228522180895</v>
      </c>
      <c r="DN2119">
        <v>-1.527714778191059E+16</v>
      </c>
      <c r="DO2119">
        <v>52599053596511</v>
      </c>
      <c r="DP2119">
        <v>0</v>
      </c>
      <c r="DQ2119">
        <v>0</v>
      </c>
      <c r="DR2119">
        <v>0</v>
      </c>
      <c r="DS2119">
        <v>0</v>
      </c>
      <c r="DT2119">
        <v>0</v>
      </c>
      <c r="DU2119">
        <v>1</v>
      </c>
      <c r="DV2119">
        <v>0</v>
      </c>
      <c r="DW2119">
        <v>0</v>
      </c>
      <c r="DX2119">
        <v>0</v>
      </c>
      <c r="DY2119">
        <v>0</v>
      </c>
      <c r="DZ2119">
        <v>0</v>
      </c>
      <c r="EA2119">
        <v>0</v>
      </c>
      <c r="EB2119">
        <v>0</v>
      </c>
      <c r="EC2119">
        <v>1</v>
      </c>
      <c r="ED2119">
        <v>0</v>
      </c>
      <c r="EE2119">
        <v>0</v>
      </c>
      <c r="EF2119">
        <v>0</v>
      </c>
      <c r="EG2119">
        <v>0</v>
      </c>
      <c r="EH2119">
        <v>0</v>
      </c>
      <c r="EI2119">
        <v>0</v>
      </c>
      <c r="EJ2119">
        <v>0</v>
      </c>
      <c r="EK2119">
        <v>0</v>
      </c>
      <c r="EL2119">
        <v>0</v>
      </c>
      <c r="EM2119">
        <v>0</v>
      </c>
      <c r="EN2119">
        <v>1</v>
      </c>
      <c r="EO2119">
        <v>0</v>
      </c>
      <c r="EP2119">
        <v>0</v>
      </c>
      <c r="EQ2119">
        <v>0</v>
      </c>
      <c r="ER2119">
        <v>1</v>
      </c>
      <c r="ES2119">
        <v>1</v>
      </c>
      <c r="ET2119">
        <v>0</v>
      </c>
      <c r="EU2119">
        <v>0</v>
      </c>
      <c r="EV2119">
        <v>0</v>
      </c>
      <c r="EW2119">
        <v>0</v>
      </c>
      <c r="EX2119">
        <v>1</v>
      </c>
      <c r="EY2119">
        <v>1</v>
      </c>
      <c r="EZ2119">
        <v>0</v>
      </c>
      <c r="FA2119">
        <v>0</v>
      </c>
      <c r="FB2119">
        <v>11</v>
      </c>
      <c r="FC2119" t="s">
        <v>996</v>
      </c>
      <c r="IS2119">
        <v>280589</v>
      </c>
      <c r="IT2119">
        <v>435733</v>
      </c>
      <c r="IW2119">
        <v>227341</v>
      </c>
      <c r="IX2119">
        <v>472537</v>
      </c>
      <c r="JC2119">
        <v>180236</v>
      </c>
      <c r="JD2119">
        <v>382864</v>
      </c>
      <c r="JK2119">
        <v>1</v>
      </c>
      <c r="LF2119">
        <v>1</v>
      </c>
      <c r="LJ2119">
        <v>1</v>
      </c>
      <c r="LM2119">
        <v>1</v>
      </c>
      <c r="LV2119">
        <v>2</v>
      </c>
      <c r="MA2119">
        <v>1</v>
      </c>
      <c r="MD2119">
        <v>1</v>
      </c>
      <c r="MG2119">
        <v>2</v>
      </c>
      <c r="MJ2119">
        <v>1</v>
      </c>
      <c r="ML2119">
        <v>1</v>
      </c>
      <c r="NZ2119">
        <v>2</v>
      </c>
      <c r="OG2119">
        <v>3</v>
      </c>
      <c r="OJ2119">
        <v>3</v>
      </c>
      <c r="OS2119">
        <v>2</v>
      </c>
      <c r="OW2119">
        <v>2</v>
      </c>
      <c r="PM2119">
        <v>2</v>
      </c>
      <c r="QD2119">
        <v>1</v>
      </c>
      <c r="QM2119">
        <v>1</v>
      </c>
      <c r="QO2119">
        <v>2</v>
      </c>
      <c r="QV2119">
        <v>5</v>
      </c>
      <c r="VB2119">
        <v>1</v>
      </c>
      <c r="VD2119">
        <v>5</v>
      </c>
      <c r="VF2119">
        <v>4</v>
      </c>
      <c r="VH2119">
        <v>3</v>
      </c>
      <c r="VL2119">
        <v>3</v>
      </c>
      <c r="VS2119">
        <v>5</v>
      </c>
      <c r="XD2119">
        <v>5</v>
      </c>
      <c r="YC2119">
        <v>5</v>
      </c>
      <c r="ZC2119">
        <v>2</v>
      </c>
      <c r="ZL2119">
        <v>2</v>
      </c>
      <c r="ZO2119">
        <v>3</v>
      </c>
      <c r="ZV2119">
        <v>5</v>
      </c>
      <c r="ADK2119">
        <v>-2</v>
      </c>
      <c r="ADL2119">
        <v>0</v>
      </c>
      <c r="AHD2119">
        <v>417</v>
      </c>
      <c r="AHE2119">
        <v>7</v>
      </c>
      <c r="AHH2119">
        <v>508</v>
      </c>
      <c r="AHI2119">
        <v>7</v>
      </c>
      <c r="AHN2119">
        <v>399</v>
      </c>
      <c r="AHO2119">
        <v>10</v>
      </c>
    </row>
    <row r="2120" spans="1:903" x14ac:dyDescent="0.35">
      <c r="A2120" s="1">
        <v>2116</v>
      </c>
      <c r="B2120">
        <v>79753</v>
      </c>
      <c r="C2120">
        <v>78</v>
      </c>
      <c r="D2120">
        <v>1</v>
      </c>
      <c r="E2120">
        <v>0</v>
      </c>
      <c r="F2120">
        <v>1</v>
      </c>
      <c r="G2120">
        <v>0</v>
      </c>
      <c r="H2120">
        <v>0</v>
      </c>
      <c r="I2120">
        <v>0</v>
      </c>
      <c r="J2120">
        <v>0</v>
      </c>
      <c r="K2120">
        <v>0</v>
      </c>
      <c r="L2120">
        <v>1</v>
      </c>
      <c r="M2120">
        <v>2</v>
      </c>
      <c r="O2120">
        <v>0</v>
      </c>
      <c r="P2120">
        <v>0</v>
      </c>
      <c r="Q2120">
        <v>0</v>
      </c>
      <c r="R2120">
        <v>0</v>
      </c>
      <c r="S2120">
        <v>0</v>
      </c>
      <c r="T2120">
        <v>1</v>
      </c>
      <c r="U2120">
        <v>0</v>
      </c>
      <c r="V2120">
        <v>0</v>
      </c>
      <c r="W2120">
        <v>4</v>
      </c>
      <c r="X2120">
        <v>59</v>
      </c>
      <c r="Y2120">
        <v>173</v>
      </c>
      <c r="Z2120">
        <v>1</v>
      </c>
      <c r="AA2120">
        <v>0</v>
      </c>
      <c r="AB2120">
        <v>0</v>
      </c>
      <c r="AC2120">
        <v>0</v>
      </c>
      <c r="AD2120">
        <v>0</v>
      </c>
      <c r="AE2120">
        <v>0</v>
      </c>
      <c r="AF2120">
        <v>0</v>
      </c>
      <c r="AG2120">
        <v>0</v>
      </c>
      <c r="AH2120">
        <v>0</v>
      </c>
      <c r="AI2120">
        <v>0</v>
      </c>
      <c r="AJ2120">
        <v>1</v>
      </c>
      <c r="AK2120">
        <v>1</v>
      </c>
      <c r="AL2120">
        <v>0</v>
      </c>
      <c r="AM2120">
        <v>0</v>
      </c>
      <c r="AN2120">
        <v>0</v>
      </c>
      <c r="AO2120">
        <v>0</v>
      </c>
      <c r="AQ2120">
        <v>1</v>
      </c>
      <c r="AR2120">
        <v>1</v>
      </c>
      <c r="AT2120">
        <v>1</v>
      </c>
      <c r="AV2120">
        <v>1</v>
      </c>
      <c r="AX2120">
        <v>0</v>
      </c>
      <c r="AY2120">
        <v>1</v>
      </c>
      <c r="AZ2120">
        <v>1</v>
      </c>
      <c r="BA2120">
        <v>1</v>
      </c>
      <c r="BB2120">
        <v>0</v>
      </c>
      <c r="BC2120">
        <v>1</v>
      </c>
      <c r="BD2120">
        <v>1</v>
      </c>
      <c r="BE2120">
        <v>257</v>
      </c>
      <c r="BF2120" t="s">
        <v>954</v>
      </c>
      <c r="BH2120">
        <v>170</v>
      </c>
      <c r="BI2120">
        <v>80</v>
      </c>
      <c r="BJ2120">
        <v>1</v>
      </c>
      <c r="BL2120">
        <v>2</v>
      </c>
      <c r="BN2120">
        <v>2</v>
      </c>
      <c r="BS2120">
        <v>1</v>
      </c>
      <c r="BT2120">
        <v>306</v>
      </c>
      <c r="BV2120">
        <v>33</v>
      </c>
      <c r="BX2120">
        <v>393</v>
      </c>
      <c r="BZ2120">
        <v>51</v>
      </c>
      <c r="CF2120">
        <v>78</v>
      </c>
      <c r="CH2120" t="s">
        <v>954</v>
      </c>
      <c r="CI2120">
        <v>1</v>
      </c>
      <c r="CK2120">
        <v>2</v>
      </c>
      <c r="CM2120">
        <v>1</v>
      </c>
      <c r="CN2120">
        <v>34</v>
      </c>
      <c r="CO2120">
        <v>34</v>
      </c>
      <c r="CP2120">
        <v>60</v>
      </c>
      <c r="CQ2120">
        <v>199</v>
      </c>
      <c r="CS2120">
        <v>50</v>
      </c>
      <c r="DE2120">
        <v>4</v>
      </c>
      <c r="DF2120">
        <v>1</v>
      </c>
      <c r="DG2120">
        <v>2768166089965398</v>
      </c>
      <c r="DH2120">
        <v>5</v>
      </c>
      <c r="DI2120">
        <v>9</v>
      </c>
      <c r="DJ2120">
        <v>69</v>
      </c>
      <c r="DK2120">
        <v>2.5544843520268848E+16</v>
      </c>
      <c r="DL2120">
        <v>1752599053596511</v>
      </c>
      <c r="DM2120">
        <v>7847228522180895</v>
      </c>
      <c r="DN2120">
        <v>-1.527714778191059E+16</v>
      </c>
      <c r="DO2120">
        <v>52599053596511</v>
      </c>
      <c r="DP2120">
        <v>0</v>
      </c>
      <c r="DQ2120">
        <v>0</v>
      </c>
      <c r="DR2120">
        <v>0</v>
      </c>
      <c r="DS2120">
        <v>0</v>
      </c>
      <c r="DT2120">
        <v>0</v>
      </c>
      <c r="DU2120">
        <v>1</v>
      </c>
      <c r="DV2120">
        <v>0</v>
      </c>
      <c r="DW2120">
        <v>0</v>
      </c>
      <c r="DX2120">
        <v>0</v>
      </c>
      <c r="DY2120">
        <v>0</v>
      </c>
      <c r="DZ2120">
        <v>0</v>
      </c>
      <c r="EA2120">
        <v>0</v>
      </c>
      <c r="EB2120">
        <v>0</v>
      </c>
      <c r="EC2120">
        <v>1</v>
      </c>
      <c r="ED2120">
        <v>0</v>
      </c>
      <c r="EE2120">
        <v>0</v>
      </c>
      <c r="EF2120">
        <v>0</v>
      </c>
      <c r="EG2120">
        <v>0</v>
      </c>
      <c r="EH2120">
        <v>0</v>
      </c>
      <c r="EI2120">
        <v>0</v>
      </c>
      <c r="EJ2120">
        <v>0</v>
      </c>
      <c r="EK2120">
        <v>0</v>
      </c>
      <c r="EL2120">
        <v>0</v>
      </c>
      <c r="EM2120">
        <v>0</v>
      </c>
      <c r="EN2120">
        <v>1</v>
      </c>
      <c r="EO2120">
        <v>0</v>
      </c>
      <c r="EP2120">
        <v>0</v>
      </c>
      <c r="EQ2120">
        <v>0</v>
      </c>
      <c r="ER2120">
        <v>1</v>
      </c>
      <c r="ES2120">
        <v>1</v>
      </c>
      <c r="ET2120">
        <v>0</v>
      </c>
      <c r="EU2120">
        <v>0</v>
      </c>
      <c r="EV2120">
        <v>0</v>
      </c>
      <c r="EW2120">
        <v>0</v>
      </c>
      <c r="EX2120">
        <v>1</v>
      </c>
      <c r="EY2120">
        <v>1</v>
      </c>
      <c r="EZ2120">
        <v>0</v>
      </c>
      <c r="FA2120">
        <v>0</v>
      </c>
      <c r="FB2120">
        <v>12</v>
      </c>
      <c r="FC2120" t="s">
        <v>996</v>
      </c>
      <c r="IU2120">
        <v>248187</v>
      </c>
      <c r="IV2120">
        <v>499122</v>
      </c>
      <c r="JE2120">
        <v>208692</v>
      </c>
      <c r="JF2120">
        <v>490747</v>
      </c>
      <c r="JG2120">
        <v>203933</v>
      </c>
      <c r="JH2120">
        <v>482058</v>
      </c>
      <c r="MP2120">
        <v>1</v>
      </c>
      <c r="MR2120">
        <v>1</v>
      </c>
      <c r="MT2120">
        <v>1</v>
      </c>
      <c r="MY2120">
        <v>2</v>
      </c>
      <c r="NB2120">
        <v>1</v>
      </c>
      <c r="NH2120">
        <v>2</v>
      </c>
      <c r="NK2120">
        <v>2</v>
      </c>
      <c r="NM2120">
        <v>2</v>
      </c>
      <c r="NQ2120">
        <v>1</v>
      </c>
      <c r="AAE2120">
        <v>4</v>
      </c>
      <c r="AAH2120">
        <v>4</v>
      </c>
      <c r="AAI2120">
        <v>3</v>
      </c>
      <c r="AAN2120">
        <v>4</v>
      </c>
      <c r="AAQ2120">
        <v>3</v>
      </c>
      <c r="AAT2120">
        <v>3</v>
      </c>
      <c r="AAV2120">
        <v>3</v>
      </c>
      <c r="AAY2120">
        <v>3</v>
      </c>
      <c r="AAZ2120">
        <v>3</v>
      </c>
      <c r="ABH2120">
        <v>3</v>
      </c>
      <c r="ABI2120">
        <v>4</v>
      </c>
      <c r="ABK2120">
        <v>5</v>
      </c>
      <c r="ABL2120">
        <v>4</v>
      </c>
      <c r="ABO2120">
        <v>3</v>
      </c>
      <c r="ABQ2120">
        <v>4</v>
      </c>
      <c r="ABR2120">
        <v>3</v>
      </c>
      <c r="ADK2120">
        <v>0</v>
      </c>
      <c r="ADL2120">
        <v>0</v>
      </c>
      <c r="AHF2120">
        <v>484</v>
      </c>
      <c r="AHG2120">
        <v>8</v>
      </c>
      <c r="AHP2120">
        <v>504</v>
      </c>
      <c r="AHQ2120">
        <v>7</v>
      </c>
      <c r="AHR2120">
        <v>472</v>
      </c>
      <c r="AHS2120">
        <v>7</v>
      </c>
    </row>
    <row r="2121" spans="1:903" x14ac:dyDescent="0.35">
      <c r="A2121" s="1">
        <v>2117</v>
      </c>
      <c r="B2121">
        <v>79753</v>
      </c>
      <c r="C2121">
        <v>78</v>
      </c>
      <c r="D2121">
        <v>1</v>
      </c>
      <c r="E2121">
        <v>0</v>
      </c>
      <c r="F2121">
        <v>1</v>
      </c>
      <c r="G2121">
        <v>0</v>
      </c>
      <c r="H2121">
        <v>0</v>
      </c>
      <c r="I2121">
        <v>0</v>
      </c>
      <c r="J2121">
        <v>0</v>
      </c>
      <c r="K2121">
        <v>0</v>
      </c>
      <c r="L2121">
        <v>1</v>
      </c>
      <c r="M2121">
        <v>2</v>
      </c>
      <c r="O2121">
        <v>0</v>
      </c>
      <c r="P2121">
        <v>0</v>
      </c>
      <c r="Q2121">
        <v>0</v>
      </c>
      <c r="R2121">
        <v>0</v>
      </c>
      <c r="S2121">
        <v>0</v>
      </c>
      <c r="T2121">
        <v>1</v>
      </c>
      <c r="U2121">
        <v>0</v>
      </c>
      <c r="V2121">
        <v>0</v>
      </c>
      <c r="W2121">
        <v>4</v>
      </c>
      <c r="X2121">
        <v>59</v>
      </c>
      <c r="Y2121">
        <v>173</v>
      </c>
      <c r="Z2121">
        <v>1</v>
      </c>
      <c r="AA2121">
        <v>0</v>
      </c>
      <c r="AB2121">
        <v>0</v>
      </c>
      <c r="AC2121">
        <v>0</v>
      </c>
      <c r="AD2121">
        <v>0</v>
      </c>
      <c r="AE2121">
        <v>0</v>
      </c>
      <c r="AF2121">
        <v>0</v>
      </c>
      <c r="AG2121">
        <v>0</v>
      </c>
      <c r="AH2121">
        <v>0</v>
      </c>
      <c r="AI2121">
        <v>0</v>
      </c>
      <c r="AJ2121">
        <v>1</v>
      </c>
      <c r="AK2121">
        <v>1</v>
      </c>
      <c r="AL2121">
        <v>0</v>
      </c>
      <c r="AM2121">
        <v>0</v>
      </c>
      <c r="AN2121">
        <v>0</v>
      </c>
      <c r="AO2121">
        <v>0</v>
      </c>
      <c r="AQ2121">
        <v>1</v>
      </c>
      <c r="AR2121">
        <v>1</v>
      </c>
      <c r="AT2121">
        <v>1</v>
      </c>
      <c r="AV2121">
        <v>1</v>
      </c>
      <c r="AX2121">
        <v>0</v>
      </c>
      <c r="AY2121">
        <v>1</v>
      </c>
      <c r="AZ2121">
        <v>1</v>
      </c>
      <c r="BA2121">
        <v>1</v>
      </c>
      <c r="BB2121">
        <v>0</v>
      </c>
      <c r="BC2121">
        <v>1</v>
      </c>
      <c r="BD2121">
        <v>1</v>
      </c>
      <c r="BE2121">
        <v>257</v>
      </c>
      <c r="BF2121" t="s">
        <v>954</v>
      </c>
      <c r="BH2121">
        <v>170</v>
      </c>
      <c r="BI2121">
        <v>80</v>
      </c>
      <c r="BJ2121">
        <v>1</v>
      </c>
      <c r="BL2121">
        <v>2</v>
      </c>
      <c r="BN2121">
        <v>2</v>
      </c>
      <c r="BS2121">
        <v>1</v>
      </c>
      <c r="BT2121">
        <v>306</v>
      </c>
      <c r="BV2121">
        <v>33</v>
      </c>
      <c r="BX2121">
        <v>393</v>
      </c>
      <c r="BZ2121">
        <v>51</v>
      </c>
      <c r="CF2121">
        <v>78</v>
      </c>
      <c r="CH2121" t="s">
        <v>954</v>
      </c>
      <c r="CI2121">
        <v>1</v>
      </c>
      <c r="CK2121">
        <v>2</v>
      </c>
      <c r="CM2121">
        <v>1</v>
      </c>
      <c r="CN2121">
        <v>34</v>
      </c>
      <c r="CO2121">
        <v>34</v>
      </c>
      <c r="CP2121">
        <v>60</v>
      </c>
      <c r="CQ2121">
        <v>199</v>
      </c>
      <c r="CS2121">
        <v>50</v>
      </c>
      <c r="DE2121">
        <v>4</v>
      </c>
      <c r="DF2121">
        <v>1</v>
      </c>
      <c r="DG2121">
        <v>2768166089965398</v>
      </c>
      <c r="DH2121">
        <v>5</v>
      </c>
      <c r="DI2121">
        <v>9</v>
      </c>
      <c r="DJ2121">
        <v>69</v>
      </c>
      <c r="DK2121">
        <v>2.5544843520268848E+16</v>
      </c>
      <c r="DL2121">
        <v>1752599053596511</v>
      </c>
      <c r="DM2121">
        <v>7847228522180895</v>
      </c>
      <c r="DN2121">
        <v>-1.527714778191059E+16</v>
      </c>
      <c r="DO2121">
        <v>52599053596511</v>
      </c>
      <c r="DP2121">
        <v>0</v>
      </c>
      <c r="DQ2121">
        <v>0</v>
      </c>
      <c r="DR2121">
        <v>0</v>
      </c>
      <c r="DS2121">
        <v>0</v>
      </c>
      <c r="DT2121">
        <v>0</v>
      </c>
      <c r="DU2121">
        <v>1</v>
      </c>
      <c r="DV2121">
        <v>0</v>
      </c>
      <c r="DW2121">
        <v>0</v>
      </c>
      <c r="DX2121">
        <v>0</v>
      </c>
      <c r="DY2121">
        <v>0</v>
      </c>
      <c r="DZ2121">
        <v>0</v>
      </c>
      <c r="EA2121">
        <v>0</v>
      </c>
      <c r="EB2121">
        <v>0</v>
      </c>
      <c r="EC2121">
        <v>1</v>
      </c>
      <c r="ED2121">
        <v>0</v>
      </c>
      <c r="EE2121">
        <v>0</v>
      </c>
      <c r="EF2121">
        <v>0</v>
      </c>
      <c r="EG2121">
        <v>0</v>
      </c>
      <c r="EH2121">
        <v>0</v>
      </c>
      <c r="EI2121">
        <v>0</v>
      </c>
      <c r="EJ2121">
        <v>0</v>
      </c>
      <c r="EK2121">
        <v>0</v>
      </c>
      <c r="EL2121">
        <v>0</v>
      </c>
      <c r="EM2121">
        <v>0</v>
      </c>
      <c r="EN2121">
        <v>1</v>
      </c>
      <c r="EO2121">
        <v>0</v>
      </c>
      <c r="EP2121">
        <v>0</v>
      </c>
      <c r="EQ2121">
        <v>0</v>
      </c>
      <c r="ER2121">
        <v>1</v>
      </c>
      <c r="ES2121">
        <v>1</v>
      </c>
      <c r="ET2121">
        <v>0</v>
      </c>
      <c r="EU2121">
        <v>0</v>
      </c>
      <c r="EV2121">
        <v>0</v>
      </c>
      <c r="EW2121">
        <v>0</v>
      </c>
      <c r="EX2121">
        <v>1</v>
      </c>
      <c r="EY2121">
        <v>1</v>
      </c>
      <c r="EZ2121">
        <v>0</v>
      </c>
      <c r="FA2121">
        <v>0</v>
      </c>
      <c r="FB2121">
        <v>13</v>
      </c>
      <c r="FC2121" t="s">
        <v>996</v>
      </c>
      <c r="IS2121">
        <v>268033</v>
      </c>
      <c r="IT2121">
        <v>484568</v>
      </c>
      <c r="IW2121">
        <v>228356</v>
      </c>
      <c r="IX2121">
        <v>506936</v>
      </c>
      <c r="JC2121">
        <v>194851</v>
      </c>
      <c r="JD2121">
        <v>406737</v>
      </c>
      <c r="JK2121">
        <v>2</v>
      </c>
      <c r="LF2121">
        <v>1</v>
      </c>
      <c r="LI2121">
        <v>2</v>
      </c>
      <c r="LV2121">
        <v>3</v>
      </c>
      <c r="MA2121">
        <v>2</v>
      </c>
      <c r="MD2121">
        <v>1</v>
      </c>
      <c r="MG2121">
        <v>3</v>
      </c>
      <c r="MJ2121">
        <v>1</v>
      </c>
      <c r="ML2121">
        <v>1</v>
      </c>
      <c r="NZ2121">
        <v>2</v>
      </c>
      <c r="OG2121">
        <v>2</v>
      </c>
      <c r="OJ2121">
        <v>2</v>
      </c>
      <c r="OS2121">
        <v>2</v>
      </c>
      <c r="PM2121">
        <v>3</v>
      </c>
      <c r="QD2121">
        <v>2</v>
      </c>
      <c r="QM2121">
        <v>1</v>
      </c>
      <c r="QO2121">
        <v>2</v>
      </c>
      <c r="QV2121">
        <v>3</v>
      </c>
      <c r="RK2121">
        <v>2</v>
      </c>
      <c r="VB2121">
        <v>2</v>
      </c>
      <c r="VD2121">
        <v>5</v>
      </c>
      <c r="VF2121">
        <v>4</v>
      </c>
      <c r="VH2121">
        <v>4</v>
      </c>
      <c r="VL2121">
        <v>3</v>
      </c>
      <c r="VS2121">
        <v>5</v>
      </c>
      <c r="XD2121">
        <v>5</v>
      </c>
      <c r="YC2121">
        <v>5</v>
      </c>
      <c r="ZC2121">
        <v>2</v>
      </c>
      <c r="ZL2121">
        <v>3</v>
      </c>
      <c r="ZO2121">
        <v>4</v>
      </c>
      <c r="ZV2121">
        <v>5</v>
      </c>
      <c r="ADK2121">
        <v>1</v>
      </c>
      <c r="ADL2121">
        <v>0</v>
      </c>
      <c r="AHD2121">
        <v>486</v>
      </c>
      <c r="AHE2121">
        <v>7</v>
      </c>
      <c r="AHH2121">
        <v>472</v>
      </c>
      <c r="AHI2121">
        <v>7</v>
      </c>
      <c r="AHN2121">
        <v>424</v>
      </c>
      <c r="AHO2121">
        <v>10</v>
      </c>
    </row>
    <row r="2122" spans="1:903" x14ac:dyDescent="0.35">
      <c r="A2122" s="1">
        <v>2118</v>
      </c>
      <c r="B2122">
        <v>79753</v>
      </c>
      <c r="C2122">
        <v>78</v>
      </c>
      <c r="D2122">
        <v>1</v>
      </c>
      <c r="E2122">
        <v>0</v>
      </c>
      <c r="F2122">
        <v>1</v>
      </c>
      <c r="G2122">
        <v>0</v>
      </c>
      <c r="H2122">
        <v>0</v>
      </c>
      <c r="I2122">
        <v>0</v>
      </c>
      <c r="J2122">
        <v>0</v>
      </c>
      <c r="K2122">
        <v>0</v>
      </c>
      <c r="L2122">
        <v>1</v>
      </c>
      <c r="M2122">
        <v>2</v>
      </c>
      <c r="O2122">
        <v>0</v>
      </c>
      <c r="P2122">
        <v>0</v>
      </c>
      <c r="Q2122">
        <v>0</v>
      </c>
      <c r="R2122">
        <v>0</v>
      </c>
      <c r="S2122">
        <v>0</v>
      </c>
      <c r="T2122">
        <v>1</v>
      </c>
      <c r="U2122">
        <v>0</v>
      </c>
      <c r="V2122">
        <v>0</v>
      </c>
      <c r="W2122">
        <v>4</v>
      </c>
      <c r="X2122">
        <v>59</v>
      </c>
      <c r="Y2122">
        <v>173</v>
      </c>
      <c r="Z2122">
        <v>1</v>
      </c>
      <c r="AA2122">
        <v>0</v>
      </c>
      <c r="AB2122">
        <v>0</v>
      </c>
      <c r="AC2122">
        <v>0</v>
      </c>
      <c r="AD2122">
        <v>0</v>
      </c>
      <c r="AE2122">
        <v>0</v>
      </c>
      <c r="AF2122">
        <v>0</v>
      </c>
      <c r="AG2122">
        <v>0</v>
      </c>
      <c r="AH2122">
        <v>0</v>
      </c>
      <c r="AI2122">
        <v>0</v>
      </c>
      <c r="AJ2122">
        <v>1</v>
      </c>
      <c r="AK2122">
        <v>1</v>
      </c>
      <c r="AL2122">
        <v>0</v>
      </c>
      <c r="AM2122">
        <v>0</v>
      </c>
      <c r="AN2122">
        <v>0</v>
      </c>
      <c r="AO2122">
        <v>0</v>
      </c>
      <c r="AQ2122">
        <v>1</v>
      </c>
      <c r="AR2122">
        <v>1</v>
      </c>
      <c r="AT2122">
        <v>1</v>
      </c>
      <c r="AV2122">
        <v>1</v>
      </c>
      <c r="AX2122">
        <v>0</v>
      </c>
      <c r="AY2122">
        <v>1</v>
      </c>
      <c r="AZ2122">
        <v>1</v>
      </c>
      <c r="BA2122">
        <v>1</v>
      </c>
      <c r="BB2122">
        <v>0</v>
      </c>
      <c r="BC2122">
        <v>1</v>
      </c>
      <c r="BD2122">
        <v>1</v>
      </c>
      <c r="BE2122">
        <v>257</v>
      </c>
      <c r="BF2122" t="s">
        <v>954</v>
      </c>
      <c r="BH2122">
        <v>170</v>
      </c>
      <c r="BI2122">
        <v>80</v>
      </c>
      <c r="BJ2122">
        <v>1</v>
      </c>
      <c r="BL2122">
        <v>2</v>
      </c>
      <c r="BN2122">
        <v>2</v>
      </c>
      <c r="BS2122">
        <v>1</v>
      </c>
      <c r="BT2122">
        <v>306</v>
      </c>
      <c r="BV2122">
        <v>33</v>
      </c>
      <c r="BX2122">
        <v>393</v>
      </c>
      <c r="BZ2122">
        <v>51</v>
      </c>
      <c r="CF2122">
        <v>78</v>
      </c>
      <c r="CH2122" t="s">
        <v>954</v>
      </c>
      <c r="CI2122">
        <v>1</v>
      </c>
      <c r="CK2122">
        <v>2</v>
      </c>
      <c r="CM2122">
        <v>1</v>
      </c>
      <c r="CN2122">
        <v>34</v>
      </c>
      <c r="CO2122">
        <v>34</v>
      </c>
      <c r="CP2122">
        <v>60</v>
      </c>
      <c r="CQ2122">
        <v>199</v>
      </c>
      <c r="CS2122">
        <v>50</v>
      </c>
      <c r="DE2122">
        <v>4</v>
      </c>
      <c r="DF2122">
        <v>1</v>
      </c>
      <c r="DG2122">
        <v>2768166089965398</v>
      </c>
      <c r="DH2122">
        <v>5</v>
      </c>
      <c r="DI2122">
        <v>9</v>
      </c>
      <c r="DJ2122">
        <v>69</v>
      </c>
      <c r="DK2122">
        <v>2.5544843520268848E+16</v>
      </c>
      <c r="DL2122">
        <v>1752599053596511</v>
      </c>
      <c r="DM2122">
        <v>7847228522180895</v>
      </c>
      <c r="DN2122">
        <v>-1.527714778191059E+16</v>
      </c>
      <c r="DO2122">
        <v>52599053596511</v>
      </c>
      <c r="DP2122">
        <v>0</v>
      </c>
      <c r="DQ2122">
        <v>0</v>
      </c>
      <c r="DR2122">
        <v>0</v>
      </c>
      <c r="DS2122">
        <v>0</v>
      </c>
      <c r="DT2122">
        <v>0</v>
      </c>
      <c r="DU2122">
        <v>1</v>
      </c>
      <c r="DV2122">
        <v>0</v>
      </c>
      <c r="DW2122">
        <v>0</v>
      </c>
      <c r="DX2122">
        <v>0</v>
      </c>
      <c r="DY2122">
        <v>0</v>
      </c>
      <c r="DZ2122">
        <v>0</v>
      </c>
      <c r="EA2122">
        <v>0</v>
      </c>
      <c r="EB2122">
        <v>0</v>
      </c>
      <c r="EC2122">
        <v>1</v>
      </c>
      <c r="ED2122">
        <v>0</v>
      </c>
      <c r="EE2122">
        <v>0</v>
      </c>
      <c r="EF2122">
        <v>0</v>
      </c>
      <c r="EG2122">
        <v>0</v>
      </c>
      <c r="EH2122">
        <v>0</v>
      </c>
      <c r="EI2122">
        <v>0</v>
      </c>
      <c r="EJ2122">
        <v>0</v>
      </c>
      <c r="EK2122">
        <v>0</v>
      </c>
      <c r="EL2122">
        <v>0</v>
      </c>
      <c r="EM2122">
        <v>0</v>
      </c>
      <c r="EN2122">
        <v>1</v>
      </c>
      <c r="EO2122">
        <v>0</v>
      </c>
      <c r="EP2122">
        <v>0</v>
      </c>
      <c r="EQ2122">
        <v>0</v>
      </c>
      <c r="ER2122">
        <v>1</v>
      </c>
      <c r="ES2122">
        <v>1</v>
      </c>
      <c r="ET2122">
        <v>0</v>
      </c>
      <c r="EU2122">
        <v>0</v>
      </c>
      <c r="EV2122">
        <v>0</v>
      </c>
      <c r="EW2122">
        <v>0</v>
      </c>
      <c r="EX2122">
        <v>1</v>
      </c>
      <c r="EY2122">
        <v>1</v>
      </c>
      <c r="EZ2122">
        <v>0</v>
      </c>
      <c r="FA2122">
        <v>0</v>
      </c>
      <c r="FB2122">
        <v>14</v>
      </c>
      <c r="FC2122" t="s">
        <v>996</v>
      </c>
      <c r="IS2122">
        <v>412621</v>
      </c>
      <c r="IT2122">
        <v>358961</v>
      </c>
      <c r="IW2122">
        <v>224839</v>
      </c>
      <c r="IX2122">
        <v>484755</v>
      </c>
      <c r="JC2122">
        <v>200411</v>
      </c>
      <c r="JD2122">
        <v>362009</v>
      </c>
      <c r="JK2122">
        <v>2</v>
      </c>
      <c r="LF2122">
        <v>1</v>
      </c>
      <c r="LI2122">
        <v>1</v>
      </c>
      <c r="LM2122">
        <v>1</v>
      </c>
      <c r="LR2122">
        <v>1</v>
      </c>
      <c r="LT2122">
        <v>1</v>
      </c>
      <c r="LV2122">
        <v>1</v>
      </c>
      <c r="MA2122">
        <v>1</v>
      </c>
      <c r="MD2122">
        <v>1</v>
      </c>
      <c r="MF2122">
        <v>1</v>
      </c>
      <c r="MG2122">
        <v>1</v>
      </c>
      <c r="MH2122">
        <v>2</v>
      </c>
      <c r="MI2122">
        <v>1</v>
      </c>
      <c r="MJ2122">
        <v>1</v>
      </c>
      <c r="ML2122">
        <v>1</v>
      </c>
      <c r="NZ2122">
        <v>2</v>
      </c>
      <c r="OG2122">
        <v>2</v>
      </c>
      <c r="OJ2122">
        <v>2</v>
      </c>
      <c r="OS2122">
        <v>2</v>
      </c>
      <c r="PM2122">
        <v>2</v>
      </c>
      <c r="QD2122">
        <v>2</v>
      </c>
      <c r="QM2122">
        <v>1</v>
      </c>
      <c r="QO2122">
        <v>2</v>
      </c>
      <c r="QV2122">
        <v>1</v>
      </c>
      <c r="RK2122">
        <v>2</v>
      </c>
      <c r="VB2122">
        <v>2</v>
      </c>
      <c r="VD2122">
        <v>5</v>
      </c>
      <c r="VF2122">
        <v>4</v>
      </c>
      <c r="VL2122">
        <v>3</v>
      </c>
      <c r="VS2122">
        <v>5</v>
      </c>
      <c r="WP2122">
        <v>2</v>
      </c>
      <c r="XD2122">
        <v>5</v>
      </c>
      <c r="YC2122">
        <v>5</v>
      </c>
      <c r="ZC2122">
        <v>1</v>
      </c>
      <c r="ZM2122">
        <v>2</v>
      </c>
      <c r="ZO2122">
        <v>3</v>
      </c>
      <c r="ZP2122">
        <v>4</v>
      </c>
      <c r="ZV2122">
        <v>5</v>
      </c>
      <c r="AHD2122">
        <v>363</v>
      </c>
      <c r="AHE2122">
        <v>7</v>
      </c>
      <c r="AHH2122">
        <v>464</v>
      </c>
      <c r="AHI2122">
        <v>7</v>
      </c>
      <c r="AHN2122">
        <v>406</v>
      </c>
      <c r="AHO2122">
        <v>10</v>
      </c>
    </row>
    <row r="2123" spans="1:903" x14ac:dyDescent="0.35">
      <c r="A2123" s="1">
        <v>2119</v>
      </c>
      <c r="B2123">
        <v>79753</v>
      </c>
      <c r="C2123">
        <v>78</v>
      </c>
      <c r="D2123">
        <v>1</v>
      </c>
      <c r="E2123">
        <v>0</v>
      </c>
      <c r="F2123">
        <v>1</v>
      </c>
      <c r="G2123">
        <v>0</v>
      </c>
      <c r="H2123">
        <v>0</v>
      </c>
      <c r="I2123">
        <v>0</v>
      </c>
      <c r="J2123">
        <v>0</v>
      </c>
      <c r="K2123">
        <v>0</v>
      </c>
      <c r="L2123">
        <v>1</v>
      </c>
      <c r="M2123">
        <v>2</v>
      </c>
      <c r="O2123">
        <v>0</v>
      </c>
      <c r="P2123">
        <v>0</v>
      </c>
      <c r="Q2123">
        <v>0</v>
      </c>
      <c r="R2123">
        <v>0</v>
      </c>
      <c r="S2123">
        <v>0</v>
      </c>
      <c r="T2123">
        <v>1</v>
      </c>
      <c r="U2123">
        <v>0</v>
      </c>
      <c r="V2123">
        <v>0</v>
      </c>
      <c r="W2123">
        <v>4</v>
      </c>
      <c r="X2123">
        <v>59</v>
      </c>
      <c r="Y2123">
        <v>173</v>
      </c>
      <c r="Z2123">
        <v>1</v>
      </c>
      <c r="AA2123">
        <v>0</v>
      </c>
      <c r="AB2123">
        <v>0</v>
      </c>
      <c r="AC2123">
        <v>0</v>
      </c>
      <c r="AD2123">
        <v>0</v>
      </c>
      <c r="AE2123">
        <v>0</v>
      </c>
      <c r="AF2123">
        <v>0</v>
      </c>
      <c r="AG2123">
        <v>0</v>
      </c>
      <c r="AH2123">
        <v>0</v>
      </c>
      <c r="AI2123">
        <v>0</v>
      </c>
      <c r="AJ2123">
        <v>1</v>
      </c>
      <c r="AK2123">
        <v>1</v>
      </c>
      <c r="AL2123">
        <v>0</v>
      </c>
      <c r="AM2123">
        <v>0</v>
      </c>
      <c r="AN2123">
        <v>0</v>
      </c>
      <c r="AO2123">
        <v>0</v>
      </c>
      <c r="AQ2123">
        <v>1</v>
      </c>
      <c r="AR2123">
        <v>1</v>
      </c>
      <c r="AT2123">
        <v>1</v>
      </c>
      <c r="AV2123">
        <v>1</v>
      </c>
      <c r="AX2123">
        <v>0</v>
      </c>
      <c r="AY2123">
        <v>1</v>
      </c>
      <c r="AZ2123">
        <v>1</v>
      </c>
      <c r="BA2123">
        <v>1</v>
      </c>
      <c r="BB2123">
        <v>0</v>
      </c>
      <c r="BC2123">
        <v>1</v>
      </c>
      <c r="BD2123">
        <v>1</v>
      </c>
      <c r="BE2123">
        <v>257</v>
      </c>
      <c r="BF2123" t="s">
        <v>954</v>
      </c>
      <c r="BH2123">
        <v>170</v>
      </c>
      <c r="BI2123">
        <v>80</v>
      </c>
      <c r="BJ2123">
        <v>1</v>
      </c>
      <c r="BL2123">
        <v>2</v>
      </c>
      <c r="BN2123">
        <v>2</v>
      </c>
      <c r="BS2123">
        <v>1</v>
      </c>
      <c r="BT2123">
        <v>306</v>
      </c>
      <c r="BV2123">
        <v>33</v>
      </c>
      <c r="BX2123">
        <v>393</v>
      </c>
      <c r="BZ2123">
        <v>51</v>
      </c>
      <c r="CF2123">
        <v>78</v>
      </c>
      <c r="CH2123" t="s">
        <v>954</v>
      </c>
      <c r="CI2123">
        <v>1</v>
      </c>
      <c r="CK2123">
        <v>2</v>
      </c>
      <c r="CM2123">
        <v>1</v>
      </c>
      <c r="CN2123">
        <v>34</v>
      </c>
      <c r="CO2123">
        <v>34</v>
      </c>
      <c r="CP2123">
        <v>60</v>
      </c>
      <c r="CQ2123">
        <v>199</v>
      </c>
      <c r="CS2123">
        <v>50</v>
      </c>
      <c r="DE2123">
        <v>4</v>
      </c>
      <c r="DF2123">
        <v>1</v>
      </c>
      <c r="DG2123">
        <v>2768166089965398</v>
      </c>
      <c r="DH2123">
        <v>5</v>
      </c>
      <c r="DI2123">
        <v>9</v>
      </c>
      <c r="DJ2123">
        <v>69</v>
      </c>
      <c r="DK2123">
        <v>2.5544843520268848E+16</v>
      </c>
      <c r="DL2123">
        <v>1752599053596511</v>
      </c>
      <c r="DM2123">
        <v>7847228522180895</v>
      </c>
      <c r="DN2123">
        <v>-1.527714778191059E+16</v>
      </c>
      <c r="DO2123">
        <v>52599053596511</v>
      </c>
      <c r="DP2123">
        <v>0</v>
      </c>
      <c r="DQ2123">
        <v>0</v>
      </c>
      <c r="DR2123">
        <v>0</v>
      </c>
      <c r="DS2123">
        <v>0</v>
      </c>
      <c r="DT2123">
        <v>0</v>
      </c>
      <c r="DU2123">
        <v>1</v>
      </c>
      <c r="DV2123">
        <v>0</v>
      </c>
      <c r="DW2123">
        <v>0</v>
      </c>
      <c r="DX2123">
        <v>0</v>
      </c>
      <c r="DY2123">
        <v>0</v>
      </c>
      <c r="DZ2123">
        <v>0</v>
      </c>
      <c r="EA2123">
        <v>0</v>
      </c>
      <c r="EB2123">
        <v>0</v>
      </c>
      <c r="EC2123">
        <v>1</v>
      </c>
      <c r="ED2123">
        <v>0</v>
      </c>
      <c r="EE2123">
        <v>0</v>
      </c>
      <c r="EF2123">
        <v>0</v>
      </c>
      <c r="EG2123">
        <v>0</v>
      </c>
      <c r="EH2123">
        <v>0</v>
      </c>
      <c r="EI2123">
        <v>0</v>
      </c>
      <c r="EJ2123">
        <v>0</v>
      </c>
      <c r="EK2123">
        <v>0</v>
      </c>
      <c r="EL2123">
        <v>0</v>
      </c>
      <c r="EM2123">
        <v>0</v>
      </c>
      <c r="EN2123">
        <v>1</v>
      </c>
      <c r="EO2123">
        <v>0</v>
      </c>
      <c r="EP2123">
        <v>0</v>
      </c>
      <c r="EQ2123">
        <v>0</v>
      </c>
      <c r="ER2123">
        <v>1</v>
      </c>
      <c r="ES2123">
        <v>1</v>
      </c>
      <c r="ET2123">
        <v>0</v>
      </c>
      <c r="EU2123">
        <v>0</v>
      </c>
      <c r="EV2123">
        <v>0</v>
      </c>
      <c r="EW2123">
        <v>0</v>
      </c>
      <c r="EX2123">
        <v>1</v>
      </c>
      <c r="EY2123">
        <v>1</v>
      </c>
      <c r="EZ2123">
        <v>0</v>
      </c>
      <c r="FA2123">
        <v>0</v>
      </c>
      <c r="FB2123">
        <v>15</v>
      </c>
      <c r="FC2123" t="s">
        <v>996</v>
      </c>
      <c r="IS2123">
        <v>518937</v>
      </c>
      <c r="IT2123">
        <v>328655</v>
      </c>
      <c r="IW2123">
        <v>229326</v>
      </c>
      <c r="IX2123">
        <v>534813</v>
      </c>
      <c r="JC2123">
        <v>193348</v>
      </c>
      <c r="JD2123">
        <v>395414</v>
      </c>
      <c r="JK2123">
        <v>3</v>
      </c>
      <c r="LF2123">
        <v>1</v>
      </c>
      <c r="LI2123">
        <v>1</v>
      </c>
      <c r="LM2123">
        <v>1</v>
      </c>
      <c r="LO2123">
        <v>1</v>
      </c>
      <c r="LR2123">
        <v>1</v>
      </c>
      <c r="LV2123">
        <v>1</v>
      </c>
      <c r="MA2123">
        <v>1</v>
      </c>
      <c r="MD2123">
        <v>1</v>
      </c>
      <c r="MF2123">
        <v>1</v>
      </c>
      <c r="MG2123">
        <v>1</v>
      </c>
      <c r="MH2123">
        <v>1</v>
      </c>
      <c r="MI2123">
        <v>1</v>
      </c>
      <c r="MJ2123">
        <v>1</v>
      </c>
      <c r="ML2123">
        <v>1</v>
      </c>
      <c r="NZ2123">
        <v>1</v>
      </c>
      <c r="OG2123">
        <v>2</v>
      </c>
      <c r="OJ2123">
        <v>1</v>
      </c>
      <c r="OS2123">
        <v>2</v>
      </c>
      <c r="OW2123">
        <v>2</v>
      </c>
      <c r="PM2123">
        <v>3</v>
      </c>
      <c r="QD2123">
        <v>2</v>
      </c>
      <c r="QM2123">
        <v>1</v>
      </c>
      <c r="QO2123">
        <v>1</v>
      </c>
      <c r="QV2123">
        <v>4</v>
      </c>
      <c r="VB2123">
        <v>1</v>
      </c>
      <c r="VD2123">
        <v>4</v>
      </c>
      <c r="VF2123">
        <v>4</v>
      </c>
      <c r="VH2123">
        <v>4</v>
      </c>
      <c r="VL2123">
        <v>3</v>
      </c>
      <c r="VS2123">
        <v>4</v>
      </c>
      <c r="XD2123">
        <v>5</v>
      </c>
      <c r="YC2123">
        <v>5</v>
      </c>
      <c r="ZC2123">
        <v>2</v>
      </c>
      <c r="ZL2123">
        <v>2</v>
      </c>
      <c r="ZO2123">
        <v>4</v>
      </c>
      <c r="ZV2123">
        <v>5</v>
      </c>
      <c r="AHD2123">
        <v>363</v>
      </c>
      <c r="AHE2123">
        <v>7</v>
      </c>
      <c r="AHH2123">
        <v>415</v>
      </c>
      <c r="AHI2123">
        <v>7</v>
      </c>
      <c r="AHN2123">
        <v>398</v>
      </c>
      <c r="AHO2123">
        <v>10</v>
      </c>
    </row>
    <row r="2124" spans="1:903" x14ac:dyDescent="0.35">
      <c r="A2124" s="1">
        <v>2120</v>
      </c>
      <c r="B2124">
        <v>79753</v>
      </c>
      <c r="C2124">
        <v>78</v>
      </c>
      <c r="D2124">
        <v>1</v>
      </c>
      <c r="E2124">
        <v>0</v>
      </c>
      <c r="F2124">
        <v>1</v>
      </c>
      <c r="G2124">
        <v>0</v>
      </c>
      <c r="H2124">
        <v>0</v>
      </c>
      <c r="I2124">
        <v>0</v>
      </c>
      <c r="J2124">
        <v>0</v>
      </c>
      <c r="K2124">
        <v>0</v>
      </c>
      <c r="L2124">
        <v>1</v>
      </c>
      <c r="M2124">
        <v>2</v>
      </c>
      <c r="O2124">
        <v>0</v>
      </c>
      <c r="P2124">
        <v>0</v>
      </c>
      <c r="Q2124">
        <v>0</v>
      </c>
      <c r="R2124">
        <v>0</v>
      </c>
      <c r="S2124">
        <v>0</v>
      </c>
      <c r="T2124">
        <v>1</v>
      </c>
      <c r="U2124">
        <v>0</v>
      </c>
      <c r="V2124">
        <v>0</v>
      </c>
      <c r="W2124">
        <v>4</v>
      </c>
      <c r="X2124">
        <v>59</v>
      </c>
      <c r="Y2124">
        <v>173</v>
      </c>
      <c r="Z2124">
        <v>1</v>
      </c>
      <c r="AA2124">
        <v>0</v>
      </c>
      <c r="AB2124">
        <v>0</v>
      </c>
      <c r="AC2124">
        <v>0</v>
      </c>
      <c r="AD2124">
        <v>0</v>
      </c>
      <c r="AE2124">
        <v>0</v>
      </c>
      <c r="AF2124">
        <v>0</v>
      </c>
      <c r="AG2124">
        <v>0</v>
      </c>
      <c r="AH2124">
        <v>0</v>
      </c>
      <c r="AI2124">
        <v>0</v>
      </c>
      <c r="AJ2124">
        <v>1</v>
      </c>
      <c r="AK2124">
        <v>1</v>
      </c>
      <c r="AL2124">
        <v>0</v>
      </c>
      <c r="AM2124">
        <v>0</v>
      </c>
      <c r="AN2124">
        <v>0</v>
      </c>
      <c r="AO2124">
        <v>0</v>
      </c>
      <c r="AQ2124">
        <v>1</v>
      </c>
      <c r="AR2124">
        <v>1</v>
      </c>
      <c r="AT2124">
        <v>1</v>
      </c>
      <c r="AV2124">
        <v>1</v>
      </c>
      <c r="AX2124">
        <v>0</v>
      </c>
      <c r="AY2124">
        <v>1</v>
      </c>
      <c r="AZ2124">
        <v>1</v>
      </c>
      <c r="BA2124">
        <v>1</v>
      </c>
      <c r="BB2124">
        <v>0</v>
      </c>
      <c r="BC2124">
        <v>1</v>
      </c>
      <c r="BD2124">
        <v>1</v>
      </c>
      <c r="BE2124">
        <v>257</v>
      </c>
      <c r="BF2124" t="s">
        <v>954</v>
      </c>
      <c r="BH2124">
        <v>170</v>
      </c>
      <c r="BI2124">
        <v>80</v>
      </c>
      <c r="BJ2124">
        <v>1</v>
      </c>
      <c r="BL2124">
        <v>2</v>
      </c>
      <c r="BN2124">
        <v>2</v>
      </c>
      <c r="BS2124">
        <v>1</v>
      </c>
      <c r="BT2124">
        <v>306</v>
      </c>
      <c r="BV2124">
        <v>33</v>
      </c>
      <c r="BX2124">
        <v>393</v>
      </c>
      <c r="BZ2124">
        <v>51</v>
      </c>
      <c r="CF2124">
        <v>78</v>
      </c>
      <c r="CH2124" t="s">
        <v>954</v>
      </c>
      <c r="CI2124">
        <v>1</v>
      </c>
      <c r="CK2124">
        <v>2</v>
      </c>
      <c r="CM2124">
        <v>1</v>
      </c>
      <c r="CN2124">
        <v>34</v>
      </c>
      <c r="CO2124">
        <v>34</v>
      </c>
      <c r="CP2124">
        <v>60</v>
      </c>
      <c r="CQ2124">
        <v>199</v>
      </c>
      <c r="CS2124">
        <v>50</v>
      </c>
      <c r="DE2124">
        <v>4</v>
      </c>
      <c r="DF2124">
        <v>1</v>
      </c>
      <c r="DG2124">
        <v>2768166089965398</v>
      </c>
      <c r="DH2124">
        <v>5</v>
      </c>
      <c r="DI2124">
        <v>9</v>
      </c>
      <c r="DJ2124">
        <v>69</v>
      </c>
      <c r="DK2124">
        <v>2.5544843520268848E+16</v>
      </c>
      <c r="DL2124">
        <v>1752599053596511</v>
      </c>
      <c r="DM2124">
        <v>7847228522180895</v>
      </c>
      <c r="DN2124">
        <v>-1.527714778191059E+16</v>
      </c>
      <c r="DO2124">
        <v>52599053596511</v>
      </c>
      <c r="DP2124">
        <v>0</v>
      </c>
      <c r="DQ2124">
        <v>0</v>
      </c>
      <c r="DR2124">
        <v>0</v>
      </c>
      <c r="DS2124">
        <v>0</v>
      </c>
      <c r="DT2124">
        <v>0</v>
      </c>
      <c r="DU2124">
        <v>1</v>
      </c>
      <c r="DV2124">
        <v>0</v>
      </c>
      <c r="DW2124">
        <v>0</v>
      </c>
      <c r="DX2124">
        <v>0</v>
      </c>
      <c r="DY2124">
        <v>0</v>
      </c>
      <c r="DZ2124">
        <v>0</v>
      </c>
      <c r="EA2124">
        <v>0</v>
      </c>
      <c r="EB2124">
        <v>0</v>
      </c>
      <c r="EC2124">
        <v>1</v>
      </c>
      <c r="ED2124">
        <v>0</v>
      </c>
      <c r="EE2124">
        <v>0</v>
      </c>
      <c r="EF2124">
        <v>0</v>
      </c>
      <c r="EG2124">
        <v>0</v>
      </c>
      <c r="EH2124">
        <v>0</v>
      </c>
      <c r="EI2124">
        <v>0</v>
      </c>
      <c r="EJ2124">
        <v>0</v>
      </c>
      <c r="EK2124">
        <v>0</v>
      </c>
      <c r="EL2124">
        <v>0</v>
      </c>
      <c r="EM2124">
        <v>0</v>
      </c>
      <c r="EN2124">
        <v>1</v>
      </c>
      <c r="EO2124">
        <v>0</v>
      </c>
      <c r="EP2124">
        <v>0</v>
      </c>
      <c r="EQ2124">
        <v>0</v>
      </c>
      <c r="ER2124">
        <v>1</v>
      </c>
      <c r="ES2124">
        <v>1</v>
      </c>
      <c r="ET2124">
        <v>0</v>
      </c>
      <c r="EU2124">
        <v>0</v>
      </c>
      <c r="EV2124">
        <v>0</v>
      </c>
      <c r="EW2124">
        <v>0</v>
      </c>
      <c r="EX2124">
        <v>1</v>
      </c>
      <c r="EY2124">
        <v>1</v>
      </c>
      <c r="EZ2124">
        <v>0</v>
      </c>
      <c r="FA2124">
        <v>0</v>
      </c>
      <c r="FB2124">
        <v>16</v>
      </c>
      <c r="FC2124" t="s">
        <v>996</v>
      </c>
      <c r="IU2124">
        <v>248187</v>
      </c>
      <c r="IV2124">
        <v>499122</v>
      </c>
      <c r="JE2124">
        <v>199206</v>
      </c>
      <c r="JF2124">
        <v>539975</v>
      </c>
      <c r="JG2124">
        <v>208982</v>
      </c>
      <c r="JH2124">
        <v>476691</v>
      </c>
      <c r="MP2124">
        <v>1</v>
      </c>
      <c r="MR2124">
        <v>2</v>
      </c>
      <c r="MT2124">
        <v>2</v>
      </c>
      <c r="MY2124">
        <v>1</v>
      </c>
      <c r="NB2124">
        <v>1</v>
      </c>
      <c r="NH2124">
        <v>2</v>
      </c>
      <c r="NK2124">
        <v>2</v>
      </c>
      <c r="NM2124">
        <v>2</v>
      </c>
      <c r="NQ2124">
        <v>1</v>
      </c>
      <c r="AAE2124">
        <v>4</v>
      </c>
      <c r="AAH2124">
        <v>4</v>
      </c>
      <c r="AAI2124">
        <v>4</v>
      </c>
      <c r="AAN2124">
        <v>4</v>
      </c>
      <c r="AAQ2124">
        <v>4</v>
      </c>
      <c r="AAT2124">
        <v>4</v>
      </c>
      <c r="AAV2124">
        <v>3</v>
      </c>
      <c r="AAY2124">
        <v>4</v>
      </c>
      <c r="AAZ2124">
        <v>4</v>
      </c>
      <c r="ABH2124">
        <v>3</v>
      </c>
      <c r="ABI2124">
        <v>4</v>
      </c>
      <c r="ABK2124">
        <v>4</v>
      </c>
      <c r="ABL2124">
        <v>3</v>
      </c>
      <c r="ABO2124">
        <v>4</v>
      </c>
      <c r="ABQ2124">
        <v>4</v>
      </c>
      <c r="ABR2124">
        <v>4</v>
      </c>
      <c r="AHF2124">
        <v>507</v>
      </c>
      <c r="AHG2124">
        <v>8</v>
      </c>
      <c r="AHP2124">
        <v>542</v>
      </c>
      <c r="AHQ2124">
        <v>7</v>
      </c>
      <c r="AHR2124">
        <v>477</v>
      </c>
      <c r="AHS2124">
        <v>7</v>
      </c>
    </row>
    <row r="2125" spans="1:903" x14ac:dyDescent="0.35">
      <c r="A2125" s="1">
        <v>2121</v>
      </c>
      <c r="B2125">
        <v>79753</v>
      </c>
      <c r="C2125">
        <v>78</v>
      </c>
      <c r="D2125">
        <v>1</v>
      </c>
      <c r="E2125">
        <v>0</v>
      </c>
      <c r="F2125">
        <v>1</v>
      </c>
      <c r="G2125">
        <v>0</v>
      </c>
      <c r="H2125">
        <v>0</v>
      </c>
      <c r="I2125">
        <v>0</v>
      </c>
      <c r="J2125">
        <v>0</v>
      </c>
      <c r="K2125">
        <v>0</v>
      </c>
      <c r="L2125">
        <v>1</v>
      </c>
      <c r="M2125">
        <v>2</v>
      </c>
      <c r="O2125">
        <v>0</v>
      </c>
      <c r="P2125">
        <v>0</v>
      </c>
      <c r="Q2125">
        <v>0</v>
      </c>
      <c r="R2125">
        <v>0</v>
      </c>
      <c r="S2125">
        <v>0</v>
      </c>
      <c r="T2125">
        <v>1</v>
      </c>
      <c r="U2125">
        <v>0</v>
      </c>
      <c r="V2125">
        <v>0</v>
      </c>
      <c r="W2125">
        <v>4</v>
      </c>
      <c r="X2125">
        <v>59</v>
      </c>
      <c r="Y2125">
        <v>173</v>
      </c>
      <c r="Z2125">
        <v>1</v>
      </c>
      <c r="AA2125">
        <v>0</v>
      </c>
      <c r="AB2125">
        <v>0</v>
      </c>
      <c r="AC2125">
        <v>0</v>
      </c>
      <c r="AD2125">
        <v>0</v>
      </c>
      <c r="AE2125">
        <v>0</v>
      </c>
      <c r="AF2125">
        <v>0</v>
      </c>
      <c r="AG2125">
        <v>0</v>
      </c>
      <c r="AH2125">
        <v>0</v>
      </c>
      <c r="AI2125">
        <v>0</v>
      </c>
      <c r="AJ2125">
        <v>1</v>
      </c>
      <c r="AK2125">
        <v>1</v>
      </c>
      <c r="AL2125">
        <v>0</v>
      </c>
      <c r="AM2125">
        <v>0</v>
      </c>
      <c r="AN2125">
        <v>0</v>
      </c>
      <c r="AO2125">
        <v>0</v>
      </c>
      <c r="AQ2125">
        <v>1</v>
      </c>
      <c r="AR2125">
        <v>1</v>
      </c>
      <c r="AT2125">
        <v>1</v>
      </c>
      <c r="AV2125">
        <v>1</v>
      </c>
      <c r="AX2125">
        <v>0</v>
      </c>
      <c r="AY2125">
        <v>1</v>
      </c>
      <c r="AZ2125">
        <v>1</v>
      </c>
      <c r="BA2125">
        <v>1</v>
      </c>
      <c r="BB2125">
        <v>0</v>
      </c>
      <c r="BC2125">
        <v>1</v>
      </c>
      <c r="BD2125">
        <v>1</v>
      </c>
      <c r="BE2125">
        <v>257</v>
      </c>
      <c r="BF2125" t="s">
        <v>954</v>
      </c>
      <c r="BH2125">
        <v>170</v>
      </c>
      <c r="BI2125">
        <v>80</v>
      </c>
      <c r="BJ2125">
        <v>1</v>
      </c>
      <c r="BL2125">
        <v>2</v>
      </c>
      <c r="BN2125">
        <v>2</v>
      </c>
      <c r="BS2125">
        <v>1</v>
      </c>
      <c r="BT2125">
        <v>306</v>
      </c>
      <c r="BV2125">
        <v>33</v>
      </c>
      <c r="BX2125">
        <v>393</v>
      </c>
      <c r="BZ2125">
        <v>51</v>
      </c>
      <c r="CF2125">
        <v>78</v>
      </c>
      <c r="CH2125" t="s">
        <v>954</v>
      </c>
      <c r="CI2125">
        <v>1</v>
      </c>
      <c r="CK2125">
        <v>2</v>
      </c>
      <c r="CM2125">
        <v>1</v>
      </c>
      <c r="CN2125">
        <v>34</v>
      </c>
      <c r="CO2125">
        <v>34</v>
      </c>
      <c r="CP2125">
        <v>60</v>
      </c>
      <c r="CQ2125">
        <v>199</v>
      </c>
      <c r="CS2125">
        <v>50</v>
      </c>
      <c r="DE2125">
        <v>4</v>
      </c>
      <c r="DF2125">
        <v>1</v>
      </c>
      <c r="DG2125">
        <v>2768166089965398</v>
      </c>
      <c r="DH2125">
        <v>5</v>
      </c>
      <c r="DI2125">
        <v>9</v>
      </c>
      <c r="DJ2125">
        <v>69</v>
      </c>
      <c r="DK2125">
        <v>2.5544843520268848E+16</v>
      </c>
      <c r="DL2125">
        <v>1752599053596511</v>
      </c>
      <c r="DM2125">
        <v>7847228522180895</v>
      </c>
      <c r="DN2125">
        <v>-1.527714778191059E+16</v>
      </c>
      <c r="DO2125">
        <v>52599053596511</v>
      </c>
      <c r="DP2125">
        <v>0</v>
      </c>
      <c r="DQ2125">
        <v>0</v>
      </c>
      <c r="DR2125">
        <v>0</v>
      </c>
      <c r="DS2125">
        <v>0</v>
      </c>
      <c r="DT2125">
        <v>0</v>
      </c>
      <c r="DU2125">
        <v>1</v>
      </c>
      <c r="DV2125">
        <v>0</v>
      </c>
      <c r="DW2125">
        <v>0</v>
      </c>
      <c r="DX2125">
        <v>0</v>
      </c>
      <c r="DY2125">
        <v>0</v>
      </c>
      <c r="DZ2125">
        <v>0</v>
      </c>
      <c r="EA2125">
        <v>0</v>
      </c>
      <c r="EB2125">
        <v>0</v>
      </c>
      <c r="EC2125">
        <v>1</v>
      </c>
      <c r="ED2125">
        <v>0</v>
      </c>
      <c r="EE2125">
        <v>0</v>
      </c>
      <c r="EF2125">
        <v>0</v>
      </c>
      <c r="EG2125">
        <v>0</v>
      </c>
      <c r="EH2125">
        <v>0</v>
      </c>
      <c r="EI2125">
        <v>0</v>
      </c>
      <c r="EJ2125">
        <v>0</v>
      </c>
      <c r="EK2125">
        <v>0</v>
      </c>
      <c r="EL2125">
        <v>0</v>
      </c>
      <c r="EM2125">
        <v>0</v>
      </c>
      <c r="EN2125">
        <v>1</v>
      </c>
      <c r="EO2125">
        <v>0</v>
      </c>
      <c r="EP2125">
        <v>0</v>
      </c>
      <c r="EQ2125">
        <v>0</v>
      </c>
      <c r="ER2125">
        <v>1</v>
      </c>
      <c r="ES2125">
        <v>1</v>
      </c>
      <c r="ET2125">
        <v>0</v>
      </c>
      <c r="EU2125">
        <v>0</v>
      </c>
      <c r="EV2125">
        <v>0</v>
      </c>
      <c r="EW2125">
        <v>0</v>
      </c>
      <c r="EX2125">
        <v>1</v>
      </c>
      <c r="EY2125">
        <v>1</v>
      </c>
      <c r="EZ2125">
        <v>0</v>
      </c>
      <c r="FA2125">
        <v>0</v>
      </c>
      <c r="FB2125">
        <v>17</v>
      </c>
      <c r="FC2125" t="s">
        <v>996</v>
      </c>
      <c r="IS2125">
        <v>280589</v>
      </c>
      <c r="IT2125">
        <v>435733</v>
      </c>
      <c r="IW2125">
        <v>261807</v>
      </c>
      <c r="IX2125">
        <v>49205</v>
      </c>
      <c r="JC2125">
        <v>18625</v>
      </c>
      <c r="JD2125">
        <v>392807</v>
      </c>
      <c r="JK2125">
        <v>2</v>
      </c>
      <c r="LF2125">
        <v>1</v>
      </c>
      <c r="LJ2125">
        <v>1</v>
      </c>
      <c r="LM2125">
        <v>1</v>
      </c>
      <c r="LV2125">
        <v>2</v>
      </c>
      <c r="MA2125">
        <v>1</v>
      </c>
      <c r="MD2125">
        <v>1</v>
      </c>
      <c r="MG2125">
        <v>2</v>
      </c>
      <c r="MJ2125">
        <v>1</v>
      </c>
      <c r="ML2125">
        <v>1</v>
      </c>
      <c r="NZ2125">
        <v>1</v>
      </c>
      <c r="OG2125">
        <v>2</v>
      </c>
      <c r="OJ2125">
        <v>2</v>
      </c>
      <c r="OS2125">
        <v>2</v>
      </c>
      <c r="PM2125">
        <v>3</v>
      </c>
      <c r="QD2125">
        <v>1</v>
      </c>
      <c r="QM2125">
        <v>1</v>
      </c>
      <c r="QO2125">
        <v>2</v>
      </c>
      <c r="QV2125">
        <v>4</v>
      </c>
      <c r="RK2125">
        <v>1</v>
      </c>
      <c r="VB2125">
        <v>2</v>
      </c>
      <c r="VD2125">
        <v>5</v>
      </c>
      <c r="VF2125">
        <v>4</v>
      </c>
      <c r="VH2125">
        <v>3</v>
      </c>
      <c r="VL2125">
        <v>3</v>
      </c>
      <c r="VS2125">
        <v>5</v>
      </c>
      <c r="XD2125">
        <v>5</v>
      </c>
      <c r="YC2125">
        <v>5</v>
      </c>
      <c r="ZC2125">
        <v>2</v>
      </c>
      <c r="ZL2125">
        <v>3</v>
      </c>
      <c r="ZO2125">
        <v>3</v>
      </c>
      <c r="ZV2125">
        <v>5</v>
      </c>
      <c r="AHD2125">
        <v>417</v>
      </c>
      <c r="AHE2125">
        <v>7</v>
      </c>
      <c r="AHH2125">
        <v>443</v>
      </c>
      <c r="AHI2125">
        <v>7</v>
      </c>
      <c r="AHN2125">
        <v>415</v>
      </c>
      <c r="AHO2125">
        <v>10</v>
      </c>
    </row>
    <row r="2126" spans="1:903" x14ac:dyDescent="0.35">
      <c r="A2126" s="1">
        <v>2122</v>
      </c>
      <c r="B2126">
        <v>79753</v>
      </c>
      <c r="C2126">
        <v>78</v>
      </c>
      <c r="D2126">
        <v>1</v>
      </c>
      <c r="E2126">
        <v>0</v>
      </c>
      <c r="F2126">
        <v>1</v>
      </c>
      <c r="G2126">
        <v>0</v>
      </c>
      <c r="H2126">
        <v>0</v>
      </c>
      <c r="I2126">
        <v>0</v>
      </c>
      <c r="J2126">
        <v>0</v>
      </c>
      <c r="K2126">
        <v>0</v>
      </c>
      <c r="L2126">
        <v>1</v>
      </c>
      <c r="M2126">
        <v>2</v>
      </c>
      <c r="O2126">
        <v>0</v>
      </c>
      <c r="P2126">
        <v>0</v>
      </c>
      <c r="Q2126">
        <v>0</v>
      </c>
      <c r="R2126">
        <v>0</v>
      </c>
      <c r="S2126">
        <v>0</v>
      </c>
      <c r="T2126">
        <v>1</v>
      </c>
      <c r="U2126">
        <v>0</v>
      </c>
      <c r="V2126">
        <v>0</v>
      </c>
      <c r="W2126">
        <v>4</v>
      </c>
      <c r="X2126">
        <v>59</v>
      </c>
      <c r="Y2126">
        <v>173</v>
      </c>
      <c r="Z2126">
        <v>1</v>
      </c>
      <c r="AA2126">
        <v>0</v>
      </c>
      <c r="AB2126">
        <v>0</v>
      </c>
      <c r="AC2126">
        <v>0</v>
      </c>
      <c r="AD2126">
        <v>0</v>
      </c>
      <c r="AE2126">
        <v>0</v>
      </c>
      <c r="AF2126">
        <v>0</v>
      </c>
      <c r="AG2126">
        <v>0</v>
      </c>
      <c r="AH2126">
        <v>0</v>
      </c>
      <c r="AI2126">
        <v>0</v>
      </c>
      <c r="AJ2126">
        <v>1</v>
      </c>
      <c r="AK2126">
        <v>1</v>
      </c>
      <c r="AL2126">
        <v>0</v>
      </c>
      <c r="AM2126">
        <v>0</v>
      </c>
      <c r="AN2126">
        <v>0</v>
      </c>
      <c r="AO2126">
        <v>0</v>
      </c>
      <c r="AQ2126">
        <v>1</v>
      </c>
      <c r="AR2126">
        <v>1</v>
      </c>
      <c r="AT2126">
        <v>1</v>
      </c>
      <c r="AV2126">
        <v>1</v>
      </c>
      <c r="AX2126">
        <v>0</v>
      </c>
      <c r="AY2126">
        <v>1</v>
      </c>
      <c r="AZ2126">
        <v>1</v>
      </c>
      <c r="BA2126">
        <v>1</v>
      </c>
      <c r="BB2126">
        <v>0</v>
      </c>
      <c r="BC2126">
        <v>1</v>
      </c>
      <c r="BD2126">
        <v>1</v>
      </c>
      <c r="BE2126">
        <v>257</v>
      </c>
      <c r="BF2126" t="s">
        <v>954</v>
      </c>
      <c r="BH2126">
        <v>170</v>
      </c>
      <c r="BI2126">
        <v>80</v>
      </c>
      <c r="BJ2126">
        <v>1</v>
      </c>
      <c r="BL2126">
        <v>2</v>
      </c>
      <c r="BN2126">
        <v>2</v>
      </c>
      <c r="BS2126">
        <v>1</v>
      </c>
      <c r="BT2126">
        <v>306</v>
      </c>
      <c r="BV2126">
        <v>33</v>
      </c>
      <c r="BX2126">
        <v>393</v>
      </c>
      <c r="BZ2126">
        <v>51</v>
      </c>
      <c r="CF2126">
        <v>78</v>
      </c>
      <c r="CH2126" t="s">
        <v>954</v>
      </c>
      <c r="CI2126">
        <v>1</v>
      </c>
      <c r="CK2126">
        <v>2</v>
      </c>
      <c r="CM2126">
        <v>1</v>
      </c>
      <c r="CN2126">
        <v>34</v>
      </c>
      <c r="CO2126">
        <v>34</v>
      </c>
      <c r="CP2126">
        <v>60</v>
      </c>
      <c r="CQ2126">
        <v>199</v>
      </c>
      <c r="CS2126">
        <v>50</v>
      </c>
      <c r="DE2126">
        <v>4</v>
      </c>
      <c r="DF2126">
        <v>1</v>
      </c>
      <c r="DG2126">
        <v>2768166089965398</v>
      </c>
      <c r="DH2126">
        <v>5</v>
      </c>
      <c r="DI2126">
        <v>9</v>
      </c>
      <c r="DJ2126">
        <v>69</v>
      </c>
      <c r="DK2126">
        <v>2.5544843520268848E+16</v>
      </c>
      <c r="DL2126">
        <v>1752599053596511</v>
      </c>
      <c r="DM2126">
        <v>7847228522180895</v>
      </c>
      <c r="DN2126">
        <v>-1.527714778191059E+16</v>
      </c>
      <c r="DO2126">
        <v>52599053596511</v>
      </c>
      <c r="DP2126">
        <v>0</v>
      </c>
      <c r="DQ2126">
        <v>0</v>
      </c>
      <c r="DR2126">
        <v>0</v>
      </c>
      <c r="DS2126">
        <v>0</v>
      </c>
      <c r="DT2126">
        <v>0</v>
      </c>
      <c r="DU2126">
        <v>1</v>
      </c>
      <c r="DV2126">
        <v>0</v>
      </c>
      <c r="DW2126">
        <v>0</v>
      </c>
      <c r="DX2126">
        <v>0</v>
      </c>
      <c r="DY2126">
        <v>0</v>
      </c>
      <c r="DZ2126">
        <v>0</v>
      </c>
      <c r="EA2126">
        <v>0</v>
      </c>
      <c r="EB2126">
        <v>0</v>
      </c>
      <c r="EC2126">
        <v>1</v>
      </c>
      <c r="ED2126">
        <v>0</v>
      </c>
      <c r="EE2126">
        <v>0</v>
      </c>
      <c r="EF2126">
        <v>0</v>
      </c>
      <c r="EG2126">
        <v>0</v>
      </c>
      <c r="EH2126">
        <v>0</v>
      </c>
      <c r="EI2126">
        <v>0</v>
      </c>
      <c r="EJ2126">
        <v>0</v>
      </c>
      <c r="EK2126">
        <v>0</v>
      </c>
      <c r="EL2126">
        <v>0</v>
      </c>
      <c r="EM2126">
        <v>0</v>
      </c>
      <c r="EN2126">
        <v>1</v>
      </c>
      <c r="EO2126">
        <v>0</v>
      </c>
      <c r="EP2126">
        <v>0</v>
      </c>
      <c r="EQ2126">
        <v>0</v>
      </c>
      <c r="ER2126">
        <v>1</v>
      </c>
      <c r="ES2126">
        <v>1</v>
      </c>
      <c r="ET2126">
        <v>0</v>
      </c>
      <c r="EU2126">
        <v>0</v>
      </c>
      <c r="EV2126">
        <v>0</v>
      </c>
      <c r="EW2126">
        <v>0</v>
      </c>
      <c r="EX2126">
        <v>1</v>
      </c>
      <c r="EY2126">
        <v>1</v>
      </c>
      <c r="EZ2126">
        <v>0</v>
      </c>
      <c r="FA2126">
        <v>0</v>
      </c>
      <c r="FB2126">
        <v>18</v>
      </c>
      <c r="FC2126" t="s">
        <v>996</v>
      </c>
      <c r="IS2126">
        <v>343736</v>
      </c>
      <c r="IT2126">
        <v>382645</v>
      </c>
      <c r="IW2126">
        <v>246229</v>
      </c>
      <c r="IX2126">
        <v>466482</v>
      </c>
      <c r="JC2126">
        <v>194851</v>
      </c>
      <c r="JD2126">
        <v>406737</v>
      </c>
      <c r="JK2126">
        <v>2</v>
      </c>
      <c r="LF2126">
        <v>1</v>
      </c>
      <c r="LI2126">
        <v>1</v>
      </c>
      <c r="LM2126">
        <v>1</v>
      </c>
      <c r="LR2126">
        <v>1</v>
      </c>
      <c r="LT2126">
        <v>1</v>
      </c>
      <c r="LV2126">
        <v>1</v>
      </c>
      <c r="MA2126">
        <v>1</v>
      </c>
      <c r="MD2126">
        <v>1</v>
      </c>
      <c r="MF2126">
        <v>1</v>
      </c>
      <c r="MG2126">
        <v>2</v>
      </c>
      <c r="MH2126">
        <v>1</v>
      </c>
      <c r="MI2126">
        <v>1</v>
      </c>
      <c r="MJ2126">
        <v>1</v>
      </c>
      <c r="ML2126">
        <v>1</v>
      </c>
      <c r="NZ2126">
        <v>1</v>
      </c>
      <c r="OG2126">
        <v>2</v>
      </c>
      <c r="OJ2126">
        <v>2</v>
      </c>
      <c r="OS2126">
        <v>2</v>
      </c>
      <c r="PM2126">
        <v>2</v>
      </c>
      <c r="QD2126">
        <v>2</v>
      </c>
      <c r="QM2126">
        <v>1</v>
      </c>
      <c r="QO2126">
        <v>2</v>
      </c>
      <c r="QV2126">
        <v>3</v>
      </c>
      <c r="RK2126">
        <v>1</v>
      </c>
      <c r="VB2126">
        <v>2</v>
      </c>
      <c r="VD2126">
        <v>5</v>
      </c>
      <c r="VF2126">
        <v>4</v>
      </c>
      <c r="VH2126">
        <v>4</v>
      </c>
      <c r="VL2126">
        <v>3</v>
      </c>
      <c r="VS2126">
        <v>5</v>
      </c>
      <c r="XD2126">
        <v>5</v>
      </c>
      <c r="YC2126">
        <v>5</v>
      </c>
      <c r="ZC2126">
        <v>2</v>
      </c>
      <c r="ZL2126">
        <v>3</v>
      </c>
      <c r="ZO2126">
        <v>4</v>
      </c>
      <c r="ZV2126">
        <v>5</v>
      </c>
      <c r="AHD2126">
        <v>363</v>
      </c>
      <c r="AHE2126">
        <v>7</v>
      </c>
      <c r="AHH2126">
        <v>454</v>
      </c>
      <c r="AHI2126">
        <v>7</v>
      </c>
      <c r="AHN2126">
        <v>424</v>
      </c>
      <c r="AHO2126">
        <v>10</v>
      </c>
    </row>
    <row r="2127" spans="1:903" x14ac:dyDescent="0.35">
      <c r="A2127" s="1">
        <v>2123</v>
      </c>
      <c r="B2127">
        <v>79753</v>
      </c>
      <c r="C2127">
        <v>78</v>
      </c>
      <c r="D2127">
        <v>1</v>
      </c>
      <c r="E2127">
        <v>0</v>
      </c>
      <c r="F2127">
        <v>1</v>
      </c>
      <c r="G2127">
        <v>0</v>
      </c>
      <c r="H2127">
        <v>0</v>
      </c>
      <c r="I2127">
        <v>0</v>
      </c>
      <c r="J2127">
        <v>0</v>
      </c>
      <c r="K2127">
        <v>0</v>
      </c>
      <c r="L2127">
        <v>1</v>
      </c>
      <c r="M2127">
        <v>2</v>
      </c>
      <c r="O2127">
        <v>0</v>
      </c>
      <c r="P2127">
        <v>0</v>
      </c>
      <c r="Q2127">
        <v>0</v>
      </c>
      <c r="R2127">
        <v>0</v>
      </c>
      <c r="S2127">
        <v>0</v>
      </c>
      <c r="T2127">
        <v>1</v>
      </c>
      <c r="U2127">
        <v>0</v>
      </c>
      <c r="V2127">
        <v>0</v>
      </c>
      <c r="W2127">
        <v>4</v>
      </c>
      <c r="X2127">
        <v>59</v>
      </c>
      <c r="Y2127">
        <v>173</v>
      </c>
      <c r="Z2127">
        <v>1</v>
      </c>
      <c r="AA2127">
        <v>0</v>
      </c>
      <c r="AB2127">
        <v>0</v>
      </c>
      <c r="AC2127">
        <v>0</v>
      </c>
      <c r="AD2127">
        <v>0</v>
      </c>
      <c r="AE2127">
        <v>0</v>
      </c>
      <c r="AF2127">
        <v>0</v>
      </c>
      <c r="AG2127">
        <v>0</v>
      </c>
      <c r="AH2127">
        <v>0</v>
      </c>
      <c r="AI2127">
        <v>0</v>
      </c>
      <c r="AJ2127">
        <v>1</v>
      </c>
      <c r="AK2127">
        <v>1</v>
      </c>
      <c r="AL2127">
        <v>0</v>
      </c>
      <c r="AM2127">
        <v>0</v>
      </c>
      <c r="AN2127">
        <v>0</v>
      </c>
      <c r="AO2127">
        <v>0</v>
      </c>
      <c r="AQ2127">
        <v>1</v>
      </c>
      <c r="AR2127">
        <v>1</v>
      </c>
      <c r="AT2127">
        <v>1</v>
      </c>
      <c r="AV2127">
        <v>1</v>
      </c>
      <c r="AX2127">
        <v>0</v>
      </c>
      <c r="AY2127">
        <v>1</v>
      </c>
      <c r="AZ2127">
        <v>1</v>
      </c>
      <c r="BA2127">
        <v>1</v>
      </c>
      <c r="BB2127">
        <v>0</v>
      </c>
      <c r="BC2127">
        <v>1</v>
      </c>
      <c r="BD2127">
        <v>1</v>
      </c>
      <c r="BE2127">
        <v>257</v>
      </c>
      <c r="BF2127" t="s">
        <v>954</v>
      </c>
      <c r="BH2127">
        <v>170</v>
      </c>
      <c r="BI2127">
        <v>80</v>
      </c>
      <c r="BJ2127">
        <v>1</v>
      </c>
      <c r="BL2127">
        <v>2</v>
      </c>
      <c r="BN2127">
        <v>2</v>
      </c>
      <c r="BS2127">
        <v>1</v>
      </c>
      <c r="BT2127">
        <v>306</v>
      </c>
      <c r="BV2127">
        <v>33</v>
      </c>
      <c r="BX2127">
        <v>393</v>
      </c>
      <c r="BZ2127">
        <v>51</v>
      </c>
      <c r="CF2127">
        <v>78</v>
      </c>
      <c r="CH2127" t="s">
        <v>954</v>
      </c>
      <c r="CI2127">
        <v>1</v>
      </c>
      <c r="CK2127">
        <v>2</v>
      </c>
      <c r="CM2127">
        <v>1</v>
      </c>
      <c r="CN2127">
        <v>34</v>
      </c>
      <c r="CO2127">
        <v>34</v>
      </c>
      <c r="CP2127">
        <v>60</v>
      </c>
      <c r="CQ2127">
        <v>199</v>
      </c>
      <c r="CS2127">
        <v>50</v>
      </c>
      <c r="DE2127">
        <v>4</v>
      </c>
      <c r="DF2127">
        <v>1</v>
      </c>
      <c r="DG2127">
        <v>2768166089965398</v>
      </c>
      <c r="DH2127">
        <v>5</v>
      </c>
      <c r="DI2127">
        <v>9</v>
      </c>
      <c r="DJ2127">
        <v>69</v>
      </c>
      <c r="DK2127">
        <v>2.5544843520268848E+16</v>
      </c>
      <c r="DL2127">
        <v>1752599053596511</v>
      </c>
      <c r="DM2127">
        <v>7847228522180895</v>
      </c>
      <c r="DN2127">
        <v>-1.527714778191059E+16</v>
      </c>
      <c r="DO2127">
        <v>52599053596511</v>
      </c>
      <c r="DP2127">
        <v>0</v>
      </c>
      <c r="DQ2127">
        <v>0</v>
      </c>
      <c r="DR2127">
        <v>0</v>
      </c>
      <c r="DS2127">
        <v>0</v>
      </c>
      <c r="DT2127">
        <v>0</v>
      </c>
      <c r="DU2127">
        <v>1</v>
      </c>
      <c r="DV2127">
        <v>0</v>
      </c>
      <c r="DW2127">
        <v>0</v>
      </c>
      <c r="DX2127">
        <v>0</v>
      </c>
      <c r="DY2127">
        <v>0</v>
      </c>
      <c r="DZ2127">
        <v>0</v>
      </c>
      <c r="EA2127">
        <v>0</v>
      </c>
      <c r="EB2127">
        <v>0</v>
      </c>
      <c r="EC2127">
        <v>1</v>
      </c>
      <c r="ED2127">
        <v>0</v>
      </c>
      <c r="EE2127">
        <v>0</v>
      </c>
      <c r="EF2127">
        <v>0</v>
      </c>
      <c r="EG2127">
        <v>0</v>
      </c>
      <c r="EH2127">
        <v>0</v>
      </c>
      <c r="EI2127">
        <v>0</v>
      </c>
      <c r="EJ2127">
        <v>0</v>
      </c>
      <c r="EK2127">
        <v>0</v>
      </c>
      <c r="EL2127">
        <v>0</v>
      </c>
      <c r="EM2127">
        <v>0</v>
      </c>
      <c r="EN2127">
        <v>1</v>
      </c>
      <c r="EO2127">
        <v>0</v>
      </c>
      <c r="EP2127">
        <v>0</v>
      </c>
      <c r="EQ2127">
        <v>0</v>
      </c>
      <c r="ER2127">
        <v>1</v>
      </c>
      <c r="ES2127">
        <v>1</v>
      </c>
      <c r="ET2127">
        <v>0</v>
      </c>
      <c r="EU2127">
        <v>0</v>
      </c>
      <c r="EV2127">
        <v>0</v>
      </c>
      <c r="EW2127">
        <v>0</v>
      </c>
      <c r="EX2127">
        <v>1</v>
      </c>
      <c r="EY2127">
        <v>1</v>
      </c>
      <c r="EZ2127">
        <v>0</v>
      </c>
      <c r="FA2127">
        <v>0</v>
      </c>
      <c r="FB2127">
        <v>19</v>
      </c>
      <c r="FC2127" t="s">
        <v>996</v>
      </c>
      <c r="IS2127">
        <v>280422</v>
      </c>
      <c r="IT2127">
        <v>411702</v>
      </c>
      <c r="IW2127">
        <v>227341</v>
      </c>
      <c r="IX2127">
        <v>472537</v>
      </c>
      <c r="JC2127">
        <v>193348</v>
      </c>
      <c r="JD2127">
        <v>395414</v>
      </c>
      <c r="JK2127">
        <v>1</v>
      </c>
      <c r="LF2127">
        <v>1</v>
      </c>
      <c r="LI2127">
        <v>1</v>
      </c>
      <c r="LM2127">
        <v>1</v>
      </c>
      <c r="LR2127">
        <v>2</v>
      </c>
      <c r="LV2127">
        <v>1</v>
      </c>
      <c r="MA2127">
        <v>1</v>
      </c>
      <c r="MD2127">
        <v>1</v>
      </c>
      <c r="MF2127">
        <v>1</v>
      </c>
      <c r="MG2127">
        <v>2</v>
      </c>
      <c r="MI2127">
        <v>1</v>
      </c>
      <c r="MJ2127">
        <v>1</v>
      </c>
      <c r="ML2127">
        <v>1</v>
      </c>
      <c r="NZ2127">
        <v>2</v>
      </c>
      <c r="OG2127">
        <v>3</v>
      </c>
      <c r="OJ2127">
        <v>3</v>
      </c>
      <c r="OS2127">
        <v>2</v>
      </c>
      <c r="OW2127">
        <v>2</v>
      </c>
      <c r="PM2127">
        <v>2</v>
      </c>
      <c r="QD2127">
        <v>1</v>
      </c>
      <c r="QM2127">
        <v>1</v>
      </c>
      <c r="QO2127">
        <v>2</v>
      </c>
      <c r="QV2127">
        <v>4</v>
      </c>
      <c r="VB2127">
        <v>2</v>
      </c>
      <c r="VD2127">
        <v>5</v>
      </c>
      <c r="VF2127">
        <v>4</v>
      </c>
      <c r="VH2127">
        <v>4</v>
      </c>
      <c r="VL2127">
        <v>3</v>
      </c>
      <c r="VS2127">
        <v>5</v>
      </c>
      <c r="XD2127">
        <v>5</v>
      </c>
      <c r="YC2127">
        <v>5</v>
      </c>
      <c r="ZC2127">
        <v>2</v>
      </c>
      <c r="ZL2127">
        <v>2</v>
      </c>
      <c r="ZO2127">
        <v>4</v>
      </c>
      <c r="ZV2127">
        <v>5</v>
      </c>
      <c r="AHD2127">
        <v>363</v>
      </c>
      <c r="AHE2127">
        <v>7</v>
      </c>
      <c r="AHH2127">
        <v>504</v>
      </c>
      <c r="AHI2127">
        <v>7</v>
      </c>
      <c r="AHN2127">
        <v>416</v>
      </c>
      <c r="AHO2127">
        <v>10</v>
      </c>
    </row>
    <row r="2128" spans="1:903" x14ac:dyDescent="0.35">
      <c r="A2128" s="1">
        <v>2124</v>
      </c>
      <c r="B2128">
        <v>79753</v>
      </c>
      <c r="C2128">
        <v>78</v>
      </c>
      <c r="D2128">
        <v>1</v>
      </c>
      <c r="E2128">
        <v>0</v>
      </c>
      <c r="F2128">
        <v>1</v>
      </c>
      <c r="G2128">
        <v>0</v>
      </c>
      <c r="H2128">
        <v>0</v>
      </c>
      <c r="I2128">
        <v>0</v>
      </c>
      <c r="J2128">
        <v>0</v>
      </c>
      <c r="K2128">
        <v>0</v>
      </c>
      <c r="L2128">
        <v>1</v>
      </c>
      <c r="M2128">
        <v>2</v>
      </c>
      <c r="O2128">
        <v>0</v>
      </c>
      <c r="P2128">
        <v>0</v>
      </c>
      <c r="Q2128">
        <v>0</v>
      </c>
      <c r="R2128">
        <v>0</v>
      </c>
      <c r="S2128">
        <v>0</v>
      </c>
      <c r="T2128">
        <v>1</v>
      </c>
      <c r="U2128">
        <v>0</v>
      </c>
      <c r="V2128">
        <v>0</v>
      </c>
      <c r="W2128">
        <v>4</v>
      </c>
      <c r="X2128">
        <v>59</v>
      </c>
      <c r="Y2128">
        <v>173</v>
      </c>
      <c r="Z2128">
        <v>1</v>
      </c>
      <c r="AA2128">
        <v>0</v>
      </c>
      <c r="AB2128">
        <v>0</v>
      </c>
      <c r="AC2128">
        <v>0</v>
      </c>
      <c r="AD2128">
        <v>0</v>
      </c>
      <c r="AE2128">
        <v>0</v>
      </c>
      <c r="AF2128">
        <v>0</v>
      </c>
      <c r="AG2128">
        <v>0</v>
      </c>
      <c r="AH2128">
        <v>0</v>
      </c>
      <c r="AI2128">
        <v>0</v>
      </c>
      <c r="AJ2128">
        <v>1</v>
      </c>
      <c r="AK2128">
        <v>1</v>
      </c>
      <c r="AL2128">
        <v>0</v>
      </c>
      <c r="AM2128">
        <v>0</v>
      </c>
      <c r="AN2128">
        <v>0</v>
      </c>
      <c r="AO2128">
        <v>0</v>
      </c>
      <c r="AQ2128">
        <v>1</v>
      </c>
      <c r="AR2128">
        <v>1</v>
      </c>
      <c r="AT2128">
        <v>1</v>
      </c>
      <c r="AV2128">
        <v>1</v>
      </c>
      <c r="AX2128">
        <v>0</v>
      </c>
      <c r="AY2128">
        <v>1</v>
      </c>
      <c r="AZ2128">
        <v>1</v>
      </c>
      <c r="BA2128">
        <v>1</v>
      </c>
      <c r="BB2128">
        <v>0</v>
      </c>
      <c r="BC2128">
        <v>1</v>
      </c>
      <c r="BD2128">
        <v>1</v>
      </c>
      <c r="BE2128">
        <v>257</v>
      </c>
      <c r="BF2128" t="s">
        <v>954</v>
      </c>
      <c r="BH2128">
        <v>170</v>
      </c>
      <c r="BI2128">
        <v>80</v>
      </c>
      <c r="BJ2128">
        <v>1</v>
      </c>
      <c r="BL2128">
        <v>2</v>
      </c>
      <c r="BN2128">
        <v>2</v>
      </c>
      <c r="BS2128">
        <v>1</v>
      </c>
      <c r="BT2128">
        <v>306</v>
      </c>
      <c r="BV2128">
        <v>33</v>
      </c>
      <c r="BX2128">
        <v>393</v>
      </c>
      <c r="BZ2128">
        <v>51</v>
      </c>
      <c r="CF2128">
        <v>78</v>
      </c>
      <c r="CH2128" t="s">
        <v>954</v>
      </c>
      <c r="CI2128">
        <v>1</v>
      </c>
      <c r="CK2128">
        <v>2</v>
      </c>
      <c r="CM2128">
        <v>1</v>
      </c>
      <c r="CN2128">
        <v>34</v>
      </c>
      <c r="CO2128">
        <v>34</v>
      </c>
      <c r="CP2128">
        <v>60</v>
      </c>
      <c r="CQ2128">
        <v>199</v>
      </c>
      <c r="CS2128">
        <v>50</v>
      </c>
      <c r="DE2128">
        <v>4</v>
      </c>
      <c r="DF2128">
        <v>1</v>
      </c>
      <c r="DG2128">
        <v>2768166089965398</v>
      </c>
      <c r="DH2128">
        <v>5</v>
      </c>
      <c r="DI2128">
        <v>9</v>
      </c>
      <c r="DJ2128">
        <v>69</v>
      </c>
      <c r="DK2128">
        <v>2.5544843520268848E+16</v>
      </c>
      <c r="DL2128">
        <v>1752599053596511</v>
      </c>
      <c r="DM2128">
        <v>7847228522180895</v>
      </c>
      <c r="DN2128">
        <v>-1.527714778191059E+16</v>
      </c>
      <c r="DO2128">
        <v>52599053596511</v>
      </c>
      <c r="DP2128">
        <v>0</v>
      </c>
      <c r="DQ2128">
        <v>0</v>
      </c>
      <c r="DR2128">
        <v>0</v>
      </c>
      <c r="DS2128">
        <v>0</v>
      </c>
      <c r="DT2128">
        <v>0</v>
      </c>
      <c r="DU2128">
        <v>1</v>
      </c>
      <c r="DV2128">
        <v>0</v>
      </c>
      <c r="DW2128">
        <v>0</v>
      </c>
      <c r="DX2128">
        <v>0</v>
      </c>
      <c r="DY2128">
        <v>0</v>
      </c>
      <c r="DZ2128">
        <v>0</v>
      </c>
      <c r="EA2128">
        <v>0</v>
      </c>
      <c r="EB2128">
        <v>0</v>
      </c>
      <c r="EC2128">
        <v>1</v>
      </c>
      <c r="ED2128">
        <v>0</v>
      </c>
      <c r="EE2128">
        <v>0</v>
      </c>
      <c r="EF2128">
        <v>0</v>
      </c>
      <c r="EG2128">
        <v>0</v>
      </c>
      <c r="EH2128">
        <v>0</v>
      </c>
      <c r="EI2128">
        <v>0</v>
      </c>
      <c r="EJ2128">
        <v>0</v>
      </c>
      <c r="EK2128">
        <v>0</v>
      </c>
      <c r="EL2128">
        <v>0</v>
      </c>
      <c r="EM2128">
        <v>0</v>
      </c>
      <c r="EN2128">
        <v>1</v>
      </c>
      <c r="EO2128">
        <v>0</v>
      </c>
      <c r="EP2128">
        <v>0</v>
      </c>
      <c r="EQ2128">
        <v>0</v>
      </c>
      <c r="ER2128">
        <v>1</v>
      </c>
      <c r="ES2128">
        <v>1</v>
      </c>
      <c r="ET2128">
        <v>0</v>
      </c>
      <c r="EU2128">
        <v>0</v>
      </c>
      <c r="EV2128">
        <v>0</v>
      </c>
      <c r="EW2128">
        <v>0</v>
      </c>
      <c r="EX2128">
        <v>1</v>
      </c>
      <c r="EY2128">
        <v>1</v>
      </c>
      <c r="EZ2128">
        <v>0</v>
      </c>
      <c r="FA2128">
        <v>0</v>
      </c>
      <c r="FB2128">
        <v>20</v>
      </c>
      <c r="FC2128" t="s">
        <v>996</v>
      </c>
      <c r="IU2128">
        <v>248187</v>
      </c>
      <c r="IV2128">
        <v>499122</v>
      </c>
      <c r="JE2128">
        <v>210217</v>
      </c>
      <c r="JF2128">
        <v>507263</v>
      </c>
      <c r="JG2128">
        <v>211654</v>
      </c>
      <c r="JH2128">
        <v>495285</v>
      </c>
      <c r="MP2128">
        <v>1</v>
      </c>
      <c r="MR2128">
        <v>2</v>
      </c>
      <c r="MT2128">
        <v>1</v>
      </c>
      <c r="MY2128">
        <v>2</v>
      </c>
      <c r="NB2128">
        <v>1</v>
      </c>
      <c r="NH2128">
        <v>2</v>
      </c>
      <c r="NK2128">
        <v>2</v>
      </c>
      <c r="NM2128">
        <v>2</v>
      </c>
      <c r="NQ2128">
        <v>1</v>
      </c>
      <c r="AAE2128">
        <v>4</v>
      </c>
      <c r="AAH2128">
        <v>3</v>
      </c>
      <c r="AAI2128">
        <v>4</v>
      </c>
      <c r="AAN2128">
        <v>3</v>
      </c>
      <c r="AAQ2128">
        <v>4</v>
      </c>
      <c r="AAT2128">
        <v>4</v>
      </c>
      <c r="AAV2128">
        <v>4</v>
      </c>
      <c r="AAY2128">
        <v>2</v>
      </c>
      <c r="AAZ2128">
        <v>3</v>
      </c>
      <c r="ABH2128">
        <v>3</v>
      </c>
      <c r="ABI2128">
        <v>4</v>
      </c>
      <c r="ABK2128">
        <v>5</v>
      </c>
      <c r="ABL2128">
        <v>3</v>
      </c>
      <c r="ABO2128">
        <v>3</v>
      </c>
      <c r="ABQ2128">
        <v>4</v>
      </c>
      <c r="ABR2128">
        <v>3</v>
      </c>
      <c r="ADK2128">
        <v>-1</v>
      </c>
      <c r="ADL2128">
        <v>-1</v>
      </c>
      <c r="AHF2128">
        <v>501</v>
      </c>
      <c r="AHG2128">
        <v>8</v>
      </c>
      <c r="AHP2128">
        <v>509</v>
      </c>
      <c r="AHQ2128">
        <v>7</v>
      </c>
      <c r="AHR2128">
        <v>472</v>
      </c>
      <c r="AHS2128">
        <v>7</v>
      </c>
    </row>
    <row r="2129" spans="1:911" x14ac:dyDescent="0.35">
      <c r="A2129" s="1">
        <v>2125</v>
      </c>
      <c r="B2129">
        <v>79753</v>
      </c>
      <c r="C2129">
        <v>78</v>
      </c>
      <c r="D2129">
        <v>1</v>
      </c>
      <c r="E2129">
        <v>0</v>
      </c>
      <c r="F2129">
        <v>1</v>
      </c>
      <c r="G2129">
        <v>0</v>
      </c>
      <c r="H2129">
        <v>0</v>
      </c>
      <c r="I2129">
        <v>0</v>
      </c>
      <c r="J2129">
        <v>0</v>
      </c>
      <c r="K2129">
        <v>0</v>
      </c>
      <c r="L2129">
        <v>1</v>
      </c>
      <c r="M2129">
        <v>2</v>
      </c>
      <c r="O2129">
        <v>0</v>
      </c>
      <c r="P2129">
        <v>0</v>
      </c>
      <c r="Q2129">
        <v>0</v>
      </c>
      <c r="R2129">
        <v>0</v>
      </c>
      <c r="S2129">
        <v>0</v>
      </c>
      <c r="T2129">
        <v>1</v>
      </c>
      <c r="U2129">
        <v>0</v>
      </c>
      <c r="V2129">
        <v>0</v>
      </c>
      <c r="W2129">
        <v>4</v>
      </c>
      <c r="X2129">
        <v>59</v>
      </c>
      <c r="Y2129">
        <v>173</v>
      </c>
      <c r="Z2129">
        <v>1</v>
      </c>
      <c r="AA2129">
        <v>0</v>
      </c>
      <c r="AB2129">
        <v>0</v>
      </c>
      <c r="AC2129">
        <v>0</v>
      </c>
      <c r="AD2129">
        <v>0</v>
      </c>
      <c r="AE2129">
        <v>0</v>
      </c>
      <c r="AF2129">
        <v>0</v>
      </c>
      <c r="AG2129">
        <v>0</v>
      </c>
      <c r="AH2129">
        <v>0</v>
      </c>
      <c r="AI2129">
        <v>0</v>
      </c>
      <c r="AJ2129">
        <v>1</v>
      </c>
      <c r="AK2129">
        <v>1</v>
      </c>
      <c r="AL2129">
        <v>0</v>
      </c>
      <c r="AM2129">
        <v>0</v>
      </c>
      <c r="AN2129">
        <v>0</v>
      </c>
      <c r="AO2129">
        <v>0</v>
      </c>
      <c r="AQ2129">
        <v>1</v>
      </c>
      <c r="AR2129">
        <v>1</v>
      </c>
      <c r="AT2129">
        <v>1</v>
      </c>
      <c r="AV2129">
        <v>1</v>
      </c>
      <c r="AX2129">
        <v>0</v>
      </c>
      <c r="AY2129">
        <v>1</v>
      </c>
      <c r="AZ2129">
        <v>1</v>
      </c>
      <c r="BA2129">
        <v>1</v>
      </c>
      <c r="BB2129">
        <v>0</v>
      </c>
      <c r="BC2129">
        <v>1</v>
      </c>
      <c r="BD2129">
        <v>1</v>
      </c>
      <c r="BE2129">
        <v>257</v>
      </c>
      <c r="BF2129" t="s">
        <v>954</v>
      </c>
      <c r="BH2129">
        <v>170</v>
      </c>
      <c r="BI2129">
        <v>80</v>
      </c>
      <c r="BJ2129">
        <v>1</v>
      </c>
      <c r="BL2129">
        <v>2</v>
      </c>
      <c r="BN2129">
        <v>2</v>
      </c>
      <c r="BS2129">
        <v>1</v>
      </c>
      <c r="BT2129">
        <v>306</v>
      </c>
      <c r="BV2129">
        <v>33</v>
      </c>
      <c r="BX2129">
        <v>393</v>
      </c>
      <c r="BZ2129">
        <v>51</v>
      </c>
      <c r="CF2129">
        <v>78</v>
      </c>
      <c r="CH2129" t="s">
        <v>954</v>
      </c>
      <c r="CI2129">
        <v>1</v>
      </c>
      <c r="CK2129">
        <v>2</v>
      </c>
      <c r="CM2129">
        <v>1</v>
      </c>
      <c r="CN2129">
        <v>34</v>
      </c>
      <c r="CO2129">
        <v>34</v>
      </c>
      <c r="CP2129">
        <v>60</v>
      </c>
      <c r="CQ2129">
        <v>199</v>
      </c>
      <c r="CS2129">
        <v>50</v>
      </c>
      <c r="DE2129">
        <v>4</v>
      </c>
      <c r="DF2129">
        <v>1</v>
      </c>
      <c r="DG2129">
        <v>2768166089965398</v>
      </c>
      <c r="DH2129">
        <v>5</v>
      </c>
      <c r="DI2129">
        <v>9</v>
      </c>
      <c r="DJ2129">
        <v>69</v>
      </c>
      <c r="DK2129">
        <v>2.5544843520268848E+16</v>
      </c>
      <c r="DL2129">
        <v>1752599053596511</v>
      </c>
      <c r="DM2129">
        <v>7847228522180895</v>
      </c>
      <c r="DN2129">
        <v>-1.527714778191059E+16</v>
      </c>
      <c r="DO2129">
        <v>52599053596511</v>
      </c>
      <c r="DP2129">
        <v>0</v>
      </c>
      <c r="DQ2129">
        <v>0</v>
      </c>
      <c r="DR2129">
        <v>0</v>
      </c>
      <c r="DS2129">
        <v>0</v>
      </c>
      <c r="DT2129">
        <v>0</v>
      </c>
      <c r="DU2129">
        <v>1</v>
      </c>
      <c r="DV2129">
        <v>0</v>
      </c>
      <c r="DW2129">
        <v>0</v>
      </c>
      <c r="DX2129">
        <v>0</v>
      </c>
      <c r="DY2129">
        <v>0</v>
      </c>
      <c r="DZ2129">
        <v>0</v>
      </c>
      <c r="EA2129">
        <v>0</v>
      </c>
      <c r="EB2129">
        <v>0</v>
      </c>
      <c r="EC2129">
        <v>1</v>
      </c>
      <c r="ED2129">
        <v>0</v>
      </c>
      <c r="EE2129">
        <v>0</v>
      </c>
      <c r="EF2129">
        <v>0</v>
      </c>
      <c r="EG2129">
        <v>0</v>
      </c>
      <c r="EH2129">
        <v>0</v>
      </c>
      <c r="EI2129">
        <v>0</v>
      </c>
      <c r="EJ2129">
        <v>0</v>
      </c>
      <c r="EK2129">
        <v>0</v>
      </c>
      <c r="EL2129">
        <v>0</v>
      </c>
      <c r="EM2129">
        <v>0</v>
      </c>
      <c r="EN2129">
        <v>1</v>
      </c>
      <c r="EO2129">
        <v>0</v>
      </c>
      <c r="EP2129">
        <v>0</v>
      </c>
      <c r="EQ2129">
        <v>0</v>
      </c>
      <c r="ER2129">
        <v>1</v>
      </c>
      <c r="ES2129">
        <v>1</v>
      </c>
      <c r="ET2129">
        <v>0</v>
      </c>
      <c r="EU2129">
        <v>0</v>
      </c>
      <c r="EV2129">
        <v>0</v>
      </c>
      <c r="EW2129">
        <v>0</v>
      </c>
      <c r="EX2129">
        <v>1</v>
      </c>
      <c r="EY2129">
        <v>1</v>
      </c>
      <c r="EZ2129">
        <v>0</v>
      </c>
      <c r="FA2129">
        <v>0</v>
      </c>
      <c r="FB2129">
        <v>21</v>
      </c>
      <c r="FC2129" t="s">
        <v>996</v>
      </c>
      <c r="FR2129">
        <v>7</v>
      </c>
      <c r="FS2129">
        <v>7</v>
      </c>
      <c r="FT2129">
        <v>7</v>
      </c>
      <c r="FW2129">
        <v>7</v>
      </c>
      <c r="FZ2129">
        <v>1</v>
      </c>
      <c r="GA2129">
        <v>0</v>
      </c>
      <c r="GB2129">
        <v>0</v>
      </c>
      <c r="GC2129">
        <v>0</v>
      </c>
      <c r="GD2129">
        <v>0</v>
      </c>
      <c r="GE2129">
        <v>0</v>
      </c>
      <c r="GF2129">
        <v>0</v>
      </c>
      <c r="GG2129">
        <v>0</v>
      </c>
      <c r="GH2129">
        <v>0</v>
      </c>
      <c r="GI2129">
        <v>0</v>
      </c>
      <c r="GJ2129">
        <v>0</v>
      </c>
      <c r="GK2129">
        <v>0</v>
      </c>
      <c r="GL2129">
        <v>0</v>
      </c>
      <c r="GM2129">
        <v>1</v>
      </c>
      <c r="HE2129">
        <v>2</v>
      </c>
      <c r="HF2129">
        <v>2</v>
      </c>
      <c r="HG2129">
        <v>1</v>
      </c>
      <c r="HH2129">
        <v>8193</v>
      </c>
      <c r="HI2129">
        <v>1</v>
      </c>
      <c r="HJ2129">
        <v>0</v>
      </c>
      <c r="HK2129">
        <v>0</v>
      </c>
      <c r="HL2129">
        <v>0</v>
      </c>
      <c r="HM2129">
        <v>0</v>
      </c>
      <c r="HN2129">
        <v>0</v>
      </c>
      <c r="HO2129">
        <v>0</v>
      </c>
      <c r="HP2129">
        <v>0</v>
      </c>
      <c r="HQ2129">
        <v>0</v>
      </c>
      <c r="HR2129">
        <v>0</v>
      </c>
      <c r="HS2129">
        <v>0</v>
      </c>
      <c r="HT2129">
        <v>0</v>
      </c>
      <c r="HU2129">
        <v>0</v>
      </c>
      <c r="HV2129">
        <v>1</v>
      </c>
      <c r="HW2129">
        <v>1</v>
      </c>
      <c r="HX2129" t="s">
        <v>1435</v>
      </c>
      <c r="HY2129">
        <v>2</v>
      </c>
      <c r="IA2129">
        <v>1</v>
      </c>
      <c r="IB2129" t="s">
        <v>1437</v>
      </c>
      <c r="IC2129" t="s">
        <v>1438</v>
      </c>
      <c r="IE2129" t="s">
        <v>959</v>
      </c>
      <c r="IG2129">
        <v>3</v>
      </c>
      <c r="IH2129">
        <v>3</v>
      </c>
      <c r="II2129">
        <v>3</v>
      </c>
      <c r="IJ2129">
        <v>5</v>
      </c>
      <c r="IK2129">
        <v>5</v>
      </c>
      <c r="IL2129">
        <v>4</v>
      </c>
      <c r="IM2129">
        <v>0</v>
      </c>
      <c r="IN2129">
        <v>1</v>
      </c>
      <c r="IO2129">
        <v>5</v>
      </c>
      <c r="IP2129">
        <v>1</v>
      </c>
      <c r="IQ2129">
        <v>299211</v>
      </c>
      <c r="IR2129">
        <v>413805</v>
      </c>
      <c r="IS2129">
        <v>280589</v>
      </c>
      <c r="IT2129">
        <v>435733</v>
      </c>
      <c r="IU2129">
        <v>282901</v>
      </c>
      <c r="IV2129">
        <v>42697</v>
      </c>
      <c r="IW2129">
        <v>254931</v>
      </c>
      <c r="IX2129">
        <v>513968</v>
      </c>
      <c r="IY2129">
        <v>491799</v>
      </c>
      <c r="IZ2129">
        <v>352957</v>
      </c>
      <c r="JA2129">
        <v>561403</v>
      </c>
      <c r="JB2129">
        <v>385844</v>
      </c>
      <c r="JC2129">
        <v>23086</v>
      </c>
      <c r="JD2129">
        <v>423519</v>
      </c>
      <c r="JE2129">
        <v>266096</v>
      </c>
      <c r="JF2129">
        <v>599663</v>
      </c>
      <c r="JG2129">
        <v>293597</v>
      </c>
      <c r="JH2129">
        <v>633151</v>
      </c>
      <c r="JK2129">
        <v>1</v>
      </c>
      <c r="JU2129">
        <v>2</v>
      </c>
      <c r="JY2129">
        <v>2</v>
      </c>
      <c r="KB2129">
        <v>1</v>
      </c>
      <c r="KG2129">
        <v>1</v>
      </c>
      <c r="KN2129">
        <v>1</v>
      </c>
      <c r="KQ2129">
        <v>1</v>
      </c>
      <c r="KR2129">
        <v>1</v>
      </c>
      <c r="KT2129">
        <v>2</v>
      </c>
      <c r="KU2129">
        <v>1</v>
      </c>
      <c r="LC2129">
        <v>1</v>
      </c>
      <c r="LF2129">
        <v>1</v>
      </c>
      <c r="LJ2129">
        <v>1</v>
      </c>
      <c r="LM2129">
        <v>1</v>
      </c>
      <c r="LV2129">
        <v>2</v>
      </c>
      <c r="MA2129">
        <v>1</v>
      </c>
      <c r="MD2129">
        <v>1</v>
      </c>
      <c r="MG2129">
        <v>2</v>
      </c>
      <c r="MJ2129">
        <v>1</v>
      </c>
      <c r="ML2129">
        <v>1</v>
      </c>
      <c r="MP2129">
        <v>1</v>
      </c>
      <c r="MR2129">
        <v>1</v>
      </c>
      <c r="MT2129">
        <v>1</v>
      </c>
      <c r="MX2129">
        <v>1</v>
      </c>
      <c r="NC2129">
        <v>1</v>
      </c>
      <c r="NE2129">
        <v>2</v>
      </c>
      <c r="NH2129">
        <v>1</v>
      </c>
      <c r="NK2129">
        <v>1</v>
      </c>
      <c r="NM2129">
        <v>1</v>
      </c>
      <c r="NQ2129">
        <v>1</v>
      </c>
      <c r="NU2129">
        <v>2</v>
      </c>
      <c r="NX2129">
        <v>1</v>
      </c>
      <c r="NZ2129">
        <v>1</v>
      </c>
      <c r="OG2129">
        <v>2</v>
      </c>
      <c r="OJ2129">
        <v>2</v>
      </c>
      <c r="OS2129">
        <v>3</v>
      </c>
      <c r="OW2129">
        <v>3</v>
      </c>
      <c r="PM2129">
        <v>2</v>
      </c>
      <c r="QD2129">
        <v>1</v>
      </c>
      <c r="QM2129">
        <v>1</v>
      </c>
      <c r="QO2129">
        <v>1</v>
      </c>
      <c r="QV2129">
        <v>4</v>
      </c>
      <c r="RM2129">
        <v>1</v>
      </c>
      <c r="RO2129">
        <v>1</v>
      </c>
      <c r="RQ2129">
        <v>1</v>
      </c>
      <c r="RT2129">
        <v>1</v>
      </c>
      <c r="RU2129">
        <v>1</v>
      </c>
      <c r="RV2129">
        <v>1</v>
      </c>
      <c r="SB2129">
        <v>1</v>
      </c>
      <c r="SE2129">
        <v>1</v>
      </c>
      <c r="SG2129">
        <v>1</v>
      </c>
      <c r="SJ2129">
        <v>1</v>
      </c>
      <c r="SK2129">
        <v>1</v>
      </c>
      <c r="SL2129">
        <v>1</v>
      </c>
      <c r="SN2129">
        <v>1</v>
      </c>
      <c r="SO2129">
        <v>1</v>
      </c>
      <c r="SY2129">
        <v>1</v>
      </c>
      <c r="SZ2129">
        <v>1</v>
      </c>
      <c r="TG2129">
        <v>1</v>
      </c>
      <c r="TL2129">
        <v>1</v>
      </c>
      <c r="TM2129">
        <v>1</v>
      </c>
      <c r="TO2129">
        <v>1</v>
      </c>
      <c r="TR2129">
        <v>1</v>
      </c>
      <c r="TU2129">
        <v>1</v>
      </c>
      <c r="TY2129">
        <v>1</v>
      </c>
      <c r="TZ2129">
        <v>1</v>
      </c>
      <c r="UA2129">
        <v>1</v>
      </c>
      <c r="UB2129">
        <v>1</v>
      </c>
      <c r="UD2129">
        <v>1</v>
      </c>
      <c r="UG2129">
        <v>1</v>
      </c>
      <c r="UH2129">
        <v>1</v>
      </c>
      <c r="UM2129">
        <v>1</v>
      </c>
      <c r="UZ2129">
        <v>1</v>
      </c>
      <c r="VB2129">
        <v>2</v>
      </c>
      <c r="VD2129">
        <v>5</v>
      </c>
      <c r="VF2129">
        <v>4</v>
      </c>
      <c r="VH2129">
        <v>4</v>
      </c>
      <c r="VL2129">
        <v>3</v>
      </c>
      <c r="VS2129">
        <v>5</v>
      </c>
      <c r="XD2129">
        <v>5</v>
      </c>
      <c r="YC2129">
        <v>5</v>
      </c>
      <c r="ZC2129">
        <v>2</v>
      </c>
      <c r="ZL2129">
        <v>5</v>
      </c>
      <c r="ZO2129">
        <v>4</v>
      </c>
      <c r="ZV2129">
        <v>5</v>
      </c>
      <c r="AAE2129">
        <v>5</v>
      </c>
      <c r="AAG2129">
        <v>5</v>
      </c>
      <c r="AAI2129">
        <v>5</v>
      </c>
      <c r="AAK2129">
        <v>5</v>
      </c>
      <c r="AAL2129">
        <v>5</v>
      </c>
      <c r="AAN2129">
        <v>5</v>
      </c>
      <c r="AAQ2129">
        <v>5</v>
      </c>
      <c r="AAR2129">
        <v>5</v>
      </c>
      <c r="AAS2129">
        <v>5</v>
      </c>
      <c r="AAU2129">
        <v>5</v>
      </c>
      <c r="AAW2129">
        <v>4</v>
      </c>
      <c r="AAX2129">
        <v>5</v>
      </c>
      <c r="AAZ2129">
        <v>4</v>
      </c>
      <c r="ABC2129">
        <v>5</v>
      </c>
      <c r="ABF2129">
        <v>5</v>
      </c>
      <c r="ABG2129">
        <v>5</v>
      </c>
      <c r="ABK2129">
        <v>5</v>
      </c>
      <c r="ABL2129">
        <v>5</v>
      </c>
      <c r="ABN2129">
        <v>5</v>
      </c>
      <c r="ABP2129">
        <v>4</v>
      </c>
      <c r="ABR2129">
        <v>5</v>
      </c>
      <c r="ABS2129">
        <v>2</v>
      </c>
      <c r="ABT2129">
        <v>3</v>
      </c>
      <c r="ABU2129">
        <v>2</v>
      </c>
      <c r="ABV2129">
        <v>3</v>
      </c>
      <c r="ABW2129">
        <v>1</v>
      </c>
      <c r="ABX2129">
        <v>1</v>
      </c>
      <c r="ABY2129">
        <v>1</v>
      </c>
      <c r="ABZ2129">
        <v>3</v>
      </c>
      <c r="ACA2129">
        <v>1</v>
      </c>
      <c r="ACB2129">
        <v>1</v>
      </c>
      <c r="ACC2129">
        <v>1</v>
      </c>
      <c r="ACD2129">
        <v>1</v>
      </c>
      <c r="ACE2129">
        <v>3</v>
      </c>
      <c r="ACF2129">
        <v>1</v>
      </c>
      <c r="ACG2129">
        <v>0</v>
      </c>
      <c r="ACH2129">
        <v>0</v>
      </c>
      <c r="ACI2129">
        <v>4</v>
      </c>
      <c r="ACJ2129">
        <v>0</v>
      </c>
      <c r="ACK2129">
        <v>4</v>
      </c>
      <c r="ACL2129">
        <v>4</v>
      </c>
      <c r="ACM2129">
        <v>4</v>
      </c>
      <c r="ACN2129">
        <v>0</v>
      </c>
      <c r="ACO2129">
        <v>1</v>
      </c>
      <c r="ACP2129">
        <v>4</v>
      </c>
      <c r="ACQ2129">
        <v>0</v>
      </c>
      <c r="ACR2129">
        <v>0</v>
      </c>
      <c r="ACT2129">
        <v>0</v>
      </c>
      <c r="ACX2129">
        <v>0</v>
      </c>
      <c r="ACY2129">
        <v>1</v>
      </c>
      <c r="ADC2129">
        <v>0</v>
      </c>
      <c r="ADE2129">
        <v>1</v>
      </c>
      <c r="ADF2129">
        <v>1</v>
      </c>
      <c r="ADG2129">
        <v>1</v>
      </c>
      <c r="ADJ2129">
        <v>0</v>
      </c>
      <c r="ADK2129">
        <v>0</v>
      </c>
      <c r="ADL2129">
        <v>0</v>
      </c>
      <c r="ADM2129">
        <v>3</v>
      </c>
      <c r="ADN2129" t="s">
        <v>927</v>
      </c>
      <c r="ADO2129">
        <v>5</v>
      </c>
      <c r="ADP2129" t="s">
        <v>928</v>
      </c>
      <c r="ADQ2129">
        <v>7</v>
      </c>
      <c r="ADR2129">
        <v>1</v>
      </c>
      <c r="ADS2129">
        <v>3</v>
      </c>
      <c r="ADT2129">
        <v>3</v>
      </c>
      <c r="ADU2129">
        <v>1</v>
      </c>
      <c r="ADV2129">
        <v>0</v>
      </c>
      <c r="ADW2129">
        <v>0</v>
      </c>
      <c r="ADX2129">
        <v>0</v>
      </c>
      <c r="ADY2129">
        <v>0</v>
      </c>
      <c r="ADZ2129">
        <v>0</v>
      </c>
      <c r="AEA2129">
        <v>0</v>
      </c>
      <c r="AEB2129">
        <v>0</v>
      </c>
      <c r="AEC2129">
        <v>0</v>
      </c>
      <c r="AED2129">
        <v>0</v>
      </c>
      <c r="AEE2129">
        <v>1</v>
      </c>
      <c r="AEG2129">
        <v>2</v>
      </c>
      <c r="AEH2129">
        <v>4</v>
      </c>
      <c r="AEI2129">
        <v>3</v>
      </c>
      <c r="AEJ2129">
        <v>2</v>
      </c>
      <c r="AEK2129">
        <v>4</v>
      </c>
      <c r="AEL2129">
        <v>4</v>
      </c>
      <c r="AEM2129">
        <v>3</v>
      </c>
      <c r="AEN2129">
        <v>4</v>
      </c>
      <c r="AEP2129">
        <v>3</v>
      </c>
      <c r="AEQ2129">
        <v>3</v>
      </c>
      <c r="AER2129">
        <v>2</v>
      </c>
      <c r="AES2129">
        <v>2</v>
      </c>
      <c r="AET2129">
        <v>2</v>
      </c>
      <c r="AEU2129">
        <v>2</v>
      </c>
      <c r="AEV2129">
        <v>1</v>
      </c>
      <c r="AEW2129">
        <v>1</v>
      </c>
      <c r="AEX2129">
        <v>1</v>
      </c>
      <c r="AEY2129">
        <v>2</v>
      </c>
      <c r="AEZ2129">
        <v>2</v>
      </c>
      <c r="AFA2129">
        <v>2</v>
      </c>
      <c r="AFB2129">
        <v>2</v>
      </c>
      <c r="AFC2129">
        <v>2</v>
      </c>
      <c r="AFD2129">
        <v>2</v>
      </c>
      <c r="AFE2129">
        <v>2</v>
      </c>
      <c r="AFF2129">
        <v>2</v>
      </c>
      <c r="AFG2129">
        <v>1</v>
      </c>
      <c r="AFH2129">
        <v>1</v>
      </c>
      <c r="AFI2129">
        <v>1</v>
      </c>
      <c r="AFJ2129">
        <v>2</v>
      </c>
      <c r="AFK2129">
        <v>2</v>
      </c>
      <c r="AFL2129">
        <v>2</v>
      </c>
      <c r="AFM2129">
        <v>1</v>
      </c>
      <c r="AFN2129">
        <v>2</v>
      </c>
      <c r="AFO2129">
        <v>2</v>
      </c>
      <c r="AFP2129">
        <v>2</v>
      </c>
      <c r="AFQ2129">
        <v>2</v>
      </c>
      <c r="AFR2129">
        <v>2</v>
      </c>
      <c r="AFS2129">
        <v>2</v>
      </c>
      <c r="AFT2129">
        <v>1</v>
      </c>
      <c r="AFU2129">
        <v>2</v>
      </c>
      <c r="AFV2129">
        <v>1</v>
      </c>
      <c r="AFW2129">
        <v>1</v>
      </c>
      <c r="AFX2129">
        <v>1</v>
      </c>
      <c r="AFY2129">
        <v>1</v>
      </c>
      <c r="AFZ2129">
        <v>1</v>
      </c>
      <c r="AGA2129">
        <v>1</v>
      </c>
      <c r="AGB2129">
        <v>2</v>
      </c>
      <c r="AGC2129">
        <v>2</v>
      </c>
      <c r="AGD2129">
        <v>2</v>
      </c>
      <c r="AGE2129">
        <v>2</v>
      </c>
      <c r="AGF2129">
        <v>2</v>
      </c>
      <c r="AGI2129">
        <v>31</v>
      </c>
      <c r="AGJ2129">
        <v>19</v>
      </c>
      <c r="AGK2129">
        <v>39</v>
      </c>
      <c r="AGL2129">
        <v>12</v>
      </c>
      <c r="AGM2129">
        <v>-354</v>
      </c>
      <c r="AGN2129">
        <v>261</v>
      </c>
      <c r="AGO2129">
        <v>465</v>
      </c>
      <c r="AGP2129">
        <v>-71</v>
      </c>
      <c r="AGQ2129">
        <v>335</v>
      </c>
      <c r="AGR2129">
        <v>429</v>
      </c>
      <c r="AGS2129">
        <v>0</v>
      </c>
      <c r="AGT2129">
        <v>1</v>
      </c>
      <c r="AGU2129">
        <v>0</v>
      </c>
      <c r="AGV2129">
        <v>1</v>
      </c>
      <c r="AGW2129">
        <v>1</v>
      </c>
      <c r="AGX2129">
        <v>0</v>
      </c>
      <c r="AGY2129">
        <v>0</v>
      </c>
      <c r="AGZ2129">
        <v>3</v>
      </c>
      <c r="AHA2129">
        <v>1</v>
      </c>
      <c r="AHB2129">
        <v>40</v>
      </c>
      <c r="AHC2129">
        <v>8</v>
      </c>
      <c r="AHD2129">
        <v>417</v>
      </c>
      <c r="AHE2129">
        <v>7</v>
      </c>
      <c r="AHF2129">
        <v>371</v>
      </c>
      <c r="AHG2129">
        <v>8</v>
      </c>
      <c r="AHH2129">
        <v>418</v>
      </c>
      <c r="AHI2129">
        <v>7</v>
      </c>
      <c r="AHJ2129">
        <v>341</v>
      </c>
      <c r="AHK2129">
        <v>7</v>
      </c>
      <c r="AHL2129">
        <v>41</v>
      </c>
      <c r="AHM2129">
        <v>6</v>
      </c>
      <c r="AHN2129">
        <v>44</v>
      </c>
      <c r="AHO2129">
        <v>10</v>
      </c>
      <c r="AHP2129">
        <v>617</v>
      </c>
      <c r="AHQ2129">
        <v>7</v>
      </c>
      <c r="AHR2129">
        <v>58</v>
      </c>
      <c r="AHS2129">
        <v>7</v>
      </c>
      <c r="AHT2129">
        <v>4</v>
      </c>
      <c r="AHU2129">
        <v>505</v>
      </c>
      <c r="AHV2129">
        <v>4</v>
      </c>
      <c r="AHW2129">
        <v>609</v>
      </c>
      <c r="AHX2129">
        <v>4800999167360533</v>
      </c>
      <c r="AHY2129">
        <v>5.3618393846662808E+16</v>
      </c>
      <c r="AHZ2129">
        <v>1.895835300783832E+16</v>
      </c>
      <c r="AIA2129">
        <v>3407088659163823</v>
      </c>
    </row>
    <row r="2130" spans="1:911" x14ac:dyDescent="0.35">
      <c r="A2130" s="1">
        <v>2126</v>
      </c>
      <c r="B2130">
        <v>79956</v>
      </c>
      <c r="C2130">
        <v>64</v>
      </c>
      <c r="D2130">
        <v>1</v>
      </c>
      <c r="E2130">
        <v>0</v>
      </c>
      <c r="F2130">
        <v>1</v>
      </c>
      <c r="G2130">
        <v>0</v>
      </c>
      <c r="H2130">
        <v>0</v>
      </c>
      <c r="I2130">
        <v>0</v>
      </c>
      <c r="J2130">
        <v>0</v>
      </c>
      <c r="K2130">
        <v>0</v>
      </c>
      <c r="L2130">
        <v>1</v>
      </c>
      <c r="M2130">
        <v>6</v>
      </c>
      <c r="N2130">
        <v>6</v>
      </c>
      <c r="O2130">
        <v>0</v>
      </c>
      <c r="P2130">
        <v>0</v>
      </c>
      <c r="Q2130">
        <v>0</v>
      </c>
      <c r="R2130">
        <v>0</v>
      </c>
      <c r="S2130">
        <v>0</v>
      </c>
      <c r="T2130">
        <v>1</v>
      </c>
      <c r="U2130">
        <v>0</v>
      </c>
      <c r="V2130">
        <v>0</v>
      </c>
      <c r="W2130">
        <v>4</v>
      </c>
      <c r="X2130">
        <v>62</v>
      </c>
      <c r="Y2130">
        <v>292</v>
      </c>
      <c r="Z2130">
        <v>1</v>
      </c>
      <c r="AA2130">
        <v>0</v>
      </c>
      <c r="AB2130">
        <v>0</v>
      </c>
      <c r="AC2130">
        <v>0</v>
      </c>
      <c r="AD2130">
        <v>1</v>
      </c>
      <c r="AE2130">
        <v>0</v>
      </c>
      <c r="AF2130">
        <v>0</v>
      </c>
      <c r="AG2130">
        <v>1</v>
      </c>
      <c r="AH2130">
        <v>1</v>
      </c>
      <c r="AI2130">
        <v>0</v>
      </c>
      <c r="AJ2130">
        <v>1</v>
      </c>
      <c r="AK2130">
        <v>1</v>
      </c>
      <c r="AL2130">
        <v>1</v>
      </c>
      <c r="AM2130">
        <v>1</v>
      </c>
      <c r="AN2130">
        <v>1</v>
      </c>
      <c r="AO2130">
        <v>0</v>
      </c>
      <c r="AQ2130">
        <v>4</v>
      </c>
      <c r="AR2130">
        <v>1</v>
      </c>
      <c r="AT2130">
        <v>1</v>
      </c>
      <c r="AV2130">
        <v>1</v>
      </c>
      <c r="AX2130">
        <v>1</v>
      </c>
      <c r="AY2130">
        <v>1</v>
      </c>
      <c r="AZ2130">
        <v>1</v>
      </c>
      <c r="BA2130">
        <v>1</v>
      </c>
      <c r="BB2130">
        <v>1</v>
      </c>
      <c r="BC2130">
        <v>1</v>
      </c>
      <c r="BD2130">
        <v>1</v>
      </c>
      <c r="BE2130">
        <v>8199</v>
      </c>
      <c r="BG2130" t="s">
        <v>924</v>
      </c>
      <c r="BH2130">
        <v>188</v>
      </c>
      <c r="BI2130">
        <v>135</v>
      </c>
      <c r="BJ2130">
        <v>1031</v>
      </c>
      <c r="BL2130">
        <v>2</v>
      </c>
      <c r="BM2130">
        <v>230</v>
      </c>
      <c r="BN2130">
        <v>2</v>
      </c>
      <c r="BO2130">
        <v>183</v>
      </c>
      <c r="BP2130">
        <v>256</v>
      </c>
      <c r="BQ2130">
        <v>519</v>
      </c>
      <c r="BR2130">
        <v>72</v>
      </c>
      <c r="BS2130">
        <v>185</v>
      </c>
      <c r="BT2130">
        <v>341</v>
      </c>
      <c r="BU2130">
        <v>4</v>
      </c>
      <c r="BV2130">
        <v>54</v>
      </c>
      <c r="BW2130">
        <v>46</v>
      </c>
      <c r="BX2130">
        <v>496</v>
      </c>
      <c r="BY2130">
        <v>533</v>
      </c>
      <c r="BZ2130">
        <v>63</v>
      </c>
      <c r="CA2130">
        <v>48</v>
      </c>
      <c r="CB2130">
        <v>919</v>
      </c>
      <c r="CC2130">
        <v>984</v>
      </c>
      <c r="CD2130">
        <v>69</v>
      </c>
      <c r="CE2130">
        <v>53</v>
      </c>
      <c r="CF2130">
        <v>69</v>
      </c>
      <c r="CG2130">
        <v>75</v>
      </c>
      <c r="CH2130" t="s">
        <v>925</v>
      </c>
      <c r="CI2130">
        <v>1</v>
      </c>
      <c r="CK2130">
        <v>3</v>
      </c>
      <c r="CM2130">
        <v>2</v>
      </c>
      <c r="CN2130">
        <v>28</v>
      </c>
      <c r="CO2130">
        <v>28</v>
      </c>
      <c r="CP2130">
        <v>92</v>
      </c>
      <c r="CQ2130">
        <v>312</v>
      </c>
      <c r="CR2130">
        <v>639</v>
      </c>
      <c r="CS2130">
        <v>59</v>
      </c>
      <c r="DE2130">
        <v>3</v>
      </c>
      <c r="DF2130">
        <v>1</v>
      </c>
      <c r="DG2130">
        <v>3819601629696695</v>
      </c>
      <c r="DH2130">
        <v>6</v>
      </c>
      <c r="DI2130">
        <v>2</v>
      </c>
      <c r="DJ2130">
        <v>74</v>
      </c>
      <c r="DK2130">
        <v>3.748648648648648E+16</v>
      </c>
      <c r="DL2130">
        <v>1879598985016548</v>
      </c>
      <c r="DM2130">
        <v>1324503311258278</v>
      </c>
      <c r="DN2130">
        <v>-2.549668874172192E+16</v>
      </c>
      <c r="DO2130">
        <v>-4.0101498345194384E+16</v>
      </c>
      <c r="DP2130">
        <v>1</v>
      </c>
      <c r="DQ2130">
        <v>0</v>
      </c>
      <c r="DR2130">
        <v>0</v>
      </c>
      <c r="DS2130">
        <v>0</v>
      </c>
      <c r="DT2130">
        <v>0</v>
      </c>
      <c r="DU2130">
        <v>0</v>
      </c>
      <c r="DV2130">
        <v>0</v>
      </c>
      <c r="DW2130">
        <v>0</v>
      </c>
      <c r="DX2130">
        <v>0</v>
      </c>
      <c r="DY2130">
        <v>0</v>
      </c>
      <c r="DZ2130">
        <v>0</v>
      </c>
      <c r="EA2130">
        <v>1</v>
      </c>
      <c r="EB2130">
        <v>1</v>
      </c>
      <c r="EC2130">
        <v>1</v>
      </c>
      <c r="ED2130">
        <v>1</v>
      </c>
      <c r="EE2130">
        <v>0</v>
      </c>
      <c r="EF2130">
        <v>0</v>
      </c>
      <c r="EG2130">
        <v>0</v>
      </c>
      <c r="EH2130">
        <v>0</v>
      </c>
      <c r="EI2130">
        <v>0</v>
      </c>
      <c r="EJ2130">
        <v>0</v>
      </c>
      <c r="EK2130">
        <v>0</v>
      </c>
      <c r="EL2130">
        <v>1</v>
      </c>
      <c r="EM2130">
        <v>1</v>
      </c>
      <c r="EN2130">
        <v>1</v>
      </c>
      <c r="EO2130">
        <v>0</v>
      </c>
      <c r="EP2130">
        <v>0</v>
      </c>
      <c r="EQ2130">
        <v>0</v>
      </c>
      <c r="ER2130">
        <v>1</v>
      </c>
      <c r="ES2130">
        <v>1</v>
      </c>
      <c r="ET2130">
        <v>0</v>
      </c>
      <c r="EU2130">
        <v>1</v>
      </c>
      <c r="EV2130">
        <v>0</v>
      </c>
      <c r="EW2130">
        <v>0</v>
      </c>
      <c r="EX2130">
        <v>1</v>
      </c>
      <c r="EY2130">
        <v>1</v>
      </c>
      <c r="EZ2130">
        <v>0</v>
      </c>
      <c r="FA2130">
        <v>1</v>
      </c>
      <c r="FB2130">
        <v>1</v>
      </c>
      <c r="FC2130" t="s">
        <v>926</v>
      </c>
      <c r="FD2130">
        <v>1</v>
      </c>
      <c r="FE2130">
        <v>1</v>
      </c>
      <c r="FF2130">
        <v>9</v>
      </c>
      <c r="FG2130">
        <v>1</v>
      </c>
      <c r="FH2130">
        <v>1</v>
      </c>
      <c r="FI2130">
        <v>1</v>
      </c>
      <c r="FJ2130">
        <v>1</v>
      </c>
      <c r="FK2130">
        <v>1</v>
      </c>
      <c r="FL2130">
        <v>1</v>
      </c>
      <c r="FM2130">
        <v>1</v>
      </c>
      <c r="FN2130">
        <v>1</v>
      </c>
      <c r="FO2130">
        <v>1</v>
      </c>
      <c r="FP2130">
        <v>1</v>
      </c>
      <c r="FQ2130">
        <v>0</v>
      </c>
      <c r="FZ2130">
        <v>1</v>
      </c>
      <c r="GA2130">
        <v>0</v>
      </c>
      <c r="GB2130">
        <v>0</v>
      </c>
      <c r="GC2130">
        <v>0</v>
      </c>
      <c r="GD2130">
        <v>0</v>
      </c>
      <c r="GE2130">
        <v>0</v>
      </c>
      <c r="GF2130">
        <v>0</v>
      </c>
      <c r="GG2130">
        <v>0</v>
      </c>
      <c r="GH2130">
        <v>0</v>
      </c>
      <c r="GI2130">
        <v>0</v>
      </c>
      <c r="GJ2130">
        <v>0</v>
      </c>
      <c r="GK2130">
        <v>1</v>
      </c>
      <c r="GL2130">
        <v>1</v>
      </c>
      <c r="GM2130">
        <v>1</v>
      </c>
      <c r="GN2130">
        <v>2</v>
      </c>
      <c r="GO2130">
        <v>1</v>
      </c>
      <c r="GP2130">
        <v>0</v>
      </c>
      <c r="GQ2130">
        <v>0</v>
      </c>
      <c r="GR2130">
        <v>0</v>
      </c>
      <c r="GS2130">
        <v>0</v>
      </c>
      <c r="GT2130">
        <v>0</v>
      </c>
      <c r="GU2130">
        <v>0</v>
      </c>
      <c r="GV2130">
        <v>0</v>
      </c>
      <c r="GW2130">
        <v>1</v>
      </c>
      <c r="GX2130">
        <v>1</v>
      </c>
      <c r="GY2130">
        <v>1</v>
      </c>
      <c r="GZ2130">
        <v>1</v>
      </c>
      <c r="IG2130">
        <v>2</v>
      </c>
      <c r="IH2130">
        <v>3</v>
      </c>
      <c r="II2130">
        <v>1</v>
      </c>
      <c r="IJ2130">
        <v>4</v>
      </c>
      <c r="IK2130">
        <v>2</v>
      </c>
      <c r="IL2130">
        <v>4</v>
      </c>
      <c r="IM2130">
        <v>7</v>
      </c>
      <c r="IN2130">
        <v>3</v>
      </c>
      <c r="IO2130">
        <v>3</v>
      </c>
      <c r="IP2130">
        <v>3</v>
      </c>
      <c r="IQ2130">
        <v>287084</v>
      </c>
      <c r="IR2130">
        <v>464897</v>
      </c>
      <c r="IS2130">
        <v>271299</v>
      </c>
      <c r="IT2130">
        <v>566976</v>
      </c>
      <c r="IU2130">
        <v>293715</v>
      </c>
      <c r="IV2130">
        <v>508159</v>
      </c>
      <c r="IW2130">
        <v>246621</v>
      </c>
      <c r="IX2130">
        <v>643909</v>
      </c>
      <c r="IY2130">
        <v>145325</v>
      </c>
      <c r="IZ2130">
        <v>61641</v>
      </c>
      <c r="JA2130">
        <v>187764</v>
      </c>
      <c r="JB2130">
        <v>695998</v>
      </c>
      <c r="JC2130">
        <v>200422</v>
      </c>
      <c r="JD2130">
        <v>34452</v>
      </c>
      <c r="JE2130">
        <v>205161</v>
      </c>
      <c r="JF2130">
        <v>432071</v>
      </c>
      <c r="JG2130">
        <v>274316</v>
      </c>
      <c r="JH2130">
        <v>32104</v>
      </c>
      <c r="JK2130">
        <v>3</v>
      </c>
      <c r="JU2130">
        <v>2</v>
      </c>
      <c r="JY2130">
        <v>1</v>
      </c>
      <c r="KB2130">
        <v>2</v>
      </c>
      <c r="KF2130">
        <v>1</v>
      </c>
      <c r="KN2130">
        <v>1</v>
      </c>
      <c r="KP2130">
        <v>1</v>
      </c>
      <c r="KR2130">
        <v>3</v>
      </c>
      <c r="KU2130">
        <v>2</v>
      </c>
      <c r="LE2130">
        <v>1</v>
      </c>
      <c r="LJ2130">
        <v>4</v>
      </c>
      <c r="LK2130">
        <v>1</v>
      </c>
      <c r="LW2130">
        <v>1</v>
      </c>
      <c r="LZ2130">
        <v>4</v>
      </c>
      <c r="MB2130">
        <v>2</v>
      </c>
      <c r="ME2130">
        <v>3</v>
      </c>
      <c r="MJ2130">
        <v>3</v>
      </c>
      <c r="MP2130">
        <v>2</v>
      </c>
      <c r="MR2130">
        <v>1</v>
      </c>
      <c r="MT2130">
        <v>1</v>
      </c>
      <c r="MX2130">
        <v>3</v>
      </c>
      <c r="NB2130">
        <v>1</v>
      </c>
      <c r="NH2130">
        <v>1</v>
      </c>
      <c r="NM2130">
        <v>3</v>
      </c>
      <c r="NQ2130">
        <v>1</v>
      </c>
      <c r="NZ2130">
        <v>4</v>
      </c>
      <c r="OG2130">
        <v>4</v>
      </c>
      <c r="OJ2130">
        <v>5</v>
      </c>
      <c r="OS2130">
        <v>5</v>
      </c>
      <c r="OW2130">
        <v>4</v>
      </c>
      <c r="PM2130">
        <v>4</v>
      </c>
      <c r="QD2130">
        <v>2</v>
      </c>
      <c r="QM2130">
        <v>1</v>
      </c>
      <c r="QO2130">
        <v>4</v>
      </c>
      <c r="QV2130">
        <v>5</v>
      </c>
      <c r="RM2130">
        <v>4</v>
      </c>
      <c r="RO2130">
        <v>1</v>
      </c>
      <c r="RQ2130">
        <v>5</v>
      </c>
      <c r="RV2130">
        <v>4</v>
      </c>
      <c r="SC2130">
        <v>5</v>
      </c>
      <c r="SE2130">
        <v>2</v>
      </c>
      <c r="SF2130">
        <v>4</v>
      </c>
      <c r="SG2130">
        <v>3</v>
      </c>
      <c r="SP2130">
        <v>2</v>
      </c>
      <c r="SY2130">
        <v>2</v>
      </c>
      <c r="TH2130">
        <v>5</v>
      </c>
      <c r="TL2130">
        <v>5</v>
      </c>
      <c r="TM2130">
        <v>5</v>
      </c>
      <c r="TP2130">
        <v>5</v>
      </c>
      <c r="TU2130">
        <v>4</v>
      </c>
      <c r="UC2130">
        <v>3</v>
      </c>
      <c r="UF2130">
        <v>5</v>
      </c>
      <c r="UJ2130">
        <v>4</v>
      </c>
      <c r="VB2130">
        <v>1</v>
      </c>
      <c r="VD2130">
        <v>2</v>
      </c>
      <c r="VF2130">
        <v>3</v>
      </c>
      <c r="VL2130">
        <v>2</v>
      </c>
      <c r="VS2130">
        <v>3</v>
      </c>
      <c r="WP2130">
        <v>2</v>
      </c>
      <c r="XA2130">
        <v>4</v>
      </c>
      <c r="XD2130">
        <v>3</v>
      </c>
      <c r="YC2130">
        <v>3</v>
      </c>
      <c r="ZC2130">
        <v>1</v>
      </c>
      <c r="ZM2130">
        <v>1</v>
      </c>
      <c r="ZO2130">
        <v>3</v>
      </c>
      <c r="ZV2130">
        <v>4</v>
      </c>
      <c r="AAE2130">
        <v>2</v>
      </c>
      <c r="AAH2130">
        <v>1</v>
      </c>
      <c r="AAJ2130">
        <v>1</v>
      </c>
      <c r="AAL2130">
        <v>2</v>
      </c>
      <c r="AAN2130">
        <v>4</v>
      </c>
      <c r="AAQ2130">
        <v>3</v>
      </c>
      <c r="AAT2130">
        <v>2</v>
      </c>
      <c r="AAV2130">
        <v>1</v>
      </c>
      <c r="AAZ2130">
        <v>3</v>
      </c>
      <c r="ABH2130">
        <v>1</v>
      </c>
      <c r="ABK2130">
        <v>3</v>
      </c>
      <c r="ABL2130">
        <v>1</v>
      </c>
      <c r="ABN2130">
        <v>1</v>
      </c>
      <c r="ABQ2130">
        <v>5</v>
      </c>
      <c r="ABR2130">
        <v>2</v>
      </c>
      <c r="ABS2130">
        <v>2</v>
      </c>
      <c r="ABT2130">
        <v>3</v>
      </c>
      <c r="ABU2130">
        <v>3</v>
      </c>
      <c r="ABV2130">
        <v>4</v>
      </c>
      <c r="ABW2130">
        <v>2</v>
      </c>
      <c r="ABX2130">
        <v>1</v>
      </c>
      <c r="ABY2130">
        <v>1</v>
      </c>
      <c r="ABZ2130">
        <v>1</v>
      </c>
      <c r="ACA2130">
        <v>2</v>
      </c>
      <c r="ACB2130">
        <v>3</v>
      </c>
      <c r="ACC2130">
        <v>3</v>
      </c>
      <c r="ACD2130">
        <v>2</v>
      </c>
      <c r="ACE2130">
        <v>4</v>
      </c>
      <c r="ACF2130">
        <v>1</v>
      </c>
      <c r="ACG2130">
        <v>2</v>
      </c>
      <c r="ACH2130">
        <v>2</v>
      </c>
      <c r="ACI2130">
        <v>4</v>
      </c>
      <c r="ACJ2130">
        <v>0</v>
      </c>
      <c r="ACK2130">
        <v>1</v>
      </c>
      <c r="ACL2130">
        <v>3</v>
      </c>
      <c r="ACM2130">
        <v>3</v>
      </c>
      <c r="ACN2130">
        <v>1</v>
      </c>
      <c r="ACO2130">
        <v>1</v>
      </c>
      <c r="ACP2130">
        <v>3</v>
      </c>
      <c r="ACQ2130">
        <v>1</v>
      </c>
      <c r="ACR2130">
        <v>2</v>
      </c>
      <c r="ACT2130">
        <v>0</v>
      </c>
      <c r="ACU2130">
        <v>0</v>
      </c>
      <c r="ACV2130">
        <v>2</v>
      </c>
      <c r="ACW2130">
        <v>2</v>
      </c>
      <c r="ACX2130">
        <v>1</v>
      </c>
      <c r="ACY2130">
        <v>2</v>
      </c>
      <c r="ACZ2130">
        <v>3</v>
      </c>
      <c r="ADC2130">
        <v>1</v>
      </c>
      <c r="ADM2130">
        <v>3</v>
      </c>
      <c r="ADN2130" t="s">
        <v>927</v>
      </c>
      <c r="ADO2130">
        <v>180</v>
      </c>
      <c r="ADP2130" t="s">
        <v>960</v>
      </c>
      <c r="ADQ2130">
        <v>4</v>
      </c>
      <c r="ADR2130">
        <v>3</v>
      </c>
      <c r="ADS2130">
        <v>3</v>
      </c>
      <c r="ADT2130">
        <v>3</v>
      </c>
      <c r="ADU2130">
        <v>2</v>
      </c>
      <c r="ADV2130">
        <v>0</v>
      </c>
      <c r="ADW2130">
        <v>0</v>
      </c>
      <c r="ADX2130">
        <v>1</v>
      </c>
      <c r="ADY2130">
        <v>1</v>
      </c>
      <c r="ADZ2130">
        <v>3</v>
      </c>
      <c r="AEA2130">
        <v>3</v>
      </c>
      <c r="AEB2130">
        <v>0</v>
      </c>
      <c r="AEC2130">
        <v>2</v>
      </c>
      <c r="AED2130">
        <v>1</v>
      </c>
      <c r="AEE2130">
        <v>3</v>
      </c>
      <c r="AEF2130" t="s">
        <v>1439</v>
      </c>
      <c r="AEG2130">
        <v>4</v>
      </c>
      <c r="AEH2130">
        <v>2</v>
      </c>
      <c r="AEI2130">
        <v>2</v>
      </c>
      <c r="AEJ2130">
        <v>1</v>
      </c>
      <c r="AEK2130">
        <v>3</v>
      </c>
      <c r="AEL2130">
        <v>5</v>
      </c>
      <c r="AEN2130">
        <v>2</v>
      </c>
      <c r="AEO2130">
        <v>1</v>
      </c>
      <c r="AEP2130">
        <v>2</v>
      </c>
      <c r="AEQ2130">
        <v>3</v>
      </c>
      <c r="AER2130">
        <v>2</v>
      </c>
      <c r="AES2130">
        <v>1</v>
      </c>
      <c r="AET2130">
        <v>1</v>
      </c>
      <c r="AEU2130">
        <v>1</v>
      </c>
      <c r="AEW2130">
        <v>1</v>
      </c>
      <c r="AEX2130">
        <v>1</v>
      </c>
      <c r="AEY2130">
        <v>1</v>
      </c>
      <c r="AEZ2130">
        <v>1</v>
      </c>
      <c r="AFA2130">
        <v>2</v>
      </c>
      <c r="AFB2130">
        <v>1</v>
      </c>
      <c r="AFC2130">
        <v>1</v>
      </c>
      <c r="AFD2130">
        <v>1</v>
      </c>
      <c r="AFE2130">
        <v>1</v>
      </c>
      <c r="AFF2130">
        <v>2</v>
      </c>
      <c r="AFG2130">
        <v>1</v>
      </c>
      <c r="AFH2130">
        <v>1</v>
      </c>
      <c r="AFI2130">
        <v>1</v>
      </c>
      <c r="AFJ2130">
        <v>1</v>
      </c>
      <c r="AFK2130">
        <v>1</v>
      </c>
      <c r="AFL2130">
        <v>1</v>
      </c>
      <c r="AFM2130">
        <v>1</v>
      </c>
      <c r="AFN2130">
        <v>2</v>
      </c>
      <c r="AFO2130">
        <v>2</v>
      </c>
      <c r="AFP2130">
        <v>2</v>
      </c>
      <c r="AFQ2130">
        <v>2</v>
      </c>
      <c r="AFR2130">
        <v>1</v>
      </c>
      <c r="AFS2130">
        <v>2</v>
      </c>
      <c r="AFT2130">
        <v>1</v>
      </c>
      <c r="AFU2130">
        <v>1</v>
      </c>
      <c r="AFV2130">
        <v>1</v>
      </c>
      <c r="AFW2130">
        <v>1</v>
      </c>
      <c r="AFX2130">
        <v>1</v>
      </c>
      <c r="AFY2130">
        <v>1</v>
      </c>
      <c r="AFZ2130">
        <v>1</v>
      </c>
      <c r="AGA2130">
        <v>1</v>
      </c>
      <c r="AGB2130">
        <v>1</v>
      </c>
      <c r="AGC2130">
        <v>2</v>
      </c>
      <c r="AGD2130">
        <v>1</v>
      </c>
      <c r="AGE2130">
        <v>2</v>
      </c>
      <c r="AGF2130">
        <v>3</v>
      </c>
      <c r="AGH2130">
        <v>28</v>
      </c>
      <c r="AGI2130">
        <v>40</v>
      </c>
      <c r="AGJ2130">
        <v>34</v>
      </c>
      <c r="AGK2130">
        <v>39</v>
      </c>
      <c r="AGL2130">
        <v>23</v>
      </c>
      <c r="AGM2130">
        <v>757</v>
      </c>
      <c r="AGN2130">
        <v>221</v>
      </c>
      <c r="AGO2130">
        <v>576</v>
      </c>
      <c r="AGP2130">
        <v>609</v>
      </c>
      <c r="AGQ2130">
        <v>193</v>
      </c>
      <c r="AGR2130">
        <v>561</v>
      </c>
      <c r="AGS2130">
        <v>0</v>
      </c>
      <c r="AGT2130">
        <v>3</v>
      </c>
      <c r="AGU2130">
        <v>3</v>
      </c>
      <c r="AGV2130">
        <v>2</v>
      </c>
      <c r="AGW2130">
        <v>3</v>
      </c>
      <c r="AGX2130">
        <v>2</v>
      </c>
      <c r="AGY2130">
        <v>3</v>
      </c>
      <c r="AGZ2130">
        <v>16</v>
      </c>
      <c r="AHA2130">
        <v>0</v>
      </c>
      <c r="AHB2130">
        <v>462</v>
      </c>
      <c r="AHC2130">
        <v>8</v>
      </c>
      <c r="AHD2130">
        <v>601</v>
      </c>
      <c r="AHE2130">
        <v>6</v>
      </c>
      <c r="AHF2130">
        <v>509</v>
      </c>
      <c r="AHG2130">
        <v>8</v>
      </c>
      <c r="AHH2130">
        <v>651</v>
      </c>
      <c r="AHI2130">
        <v>7</v>
      </c>
      <c r="AHJ2130">
        <v>569</v>
      </c>
      <c r="AHK2130">
        <v>7</v>
      </c>
      <c r="AHL2130">
        <v>708</v>
      </c>
      <c r="AHM2130">
        <v>6</v>
      </c>
      <c r="AHN2130">
        <v>319</v>
      </c>
      <c r="AHO2130">
        <v>10</v>
      </c>
      <c r="AHP2130">
        <v>456</v>
      </c>
      <c r="AHQ2130">
        <v>6</v>
      </c>
      <c r="AHR2130">
        <v>311</v>
      </c>
      <c r="AHS2130">
        <v>7</v>
      </c>
      <c r="AHT2130">
        <v>4</v>
      </c>
      <c r="AHU2130">
        <v>358</v>
      </c>
      <c r="AHV2130">
        <v>4</v>
      </c>
      <c r="AHW2130">
        <v>443</v>
      </c>
      <c r="AHX2130">
        <v>5806564245810057</v>
      </c>
      <c r="AHY2130">
        <v>8485436893203884</v>
      </c>
      <c r="AHZ2130">
        <v>6533194824818207</v>
      </c>
      <c r="AIA2130">
        <v>7002824563238832</v>
      </c>
    </row>
    <row r="2131" spans="1:911" x14ac:dyDescent="0.35">
      <c r="A2131" s="1">
        <v>2127</v>
      </c>
      <c r="B2131">
        <v>79956</v>
      </c>
      <c r="C2131">
        <v>64</v>
      </c>
      <c r="D2131">
        <v>1</v>
      </c>
      <c r="E2131">
        <v>0</v>
      </c>
      <c r="F2131">
        <v>1</v>
      </c>
      <c r="G2131">
        <v>0</v>
      </c>
      <c r="H2131">
        <v>0</v>
      </c>
      <c r="I2131">
        <v>0</v>
      </c>
      <c r="J2131">
        <v>0</v>
      </c>
      <c r="K2131">
        <v>0</v>
      </c>
      <c r="L2131">
        <v>1</v>
      </c>
      <c r="M2131">
        <v>6</v>
      </c>
      <c r="N2131">
        <v>6</v>
      </c>
      <c r="O2131">
        <v>0</v>
      </c>
      <c r="P2131">
        <v>0</v>
      </c>
      <c r="Q2131">
        <v>0</v>
      </c>
      <c r="R2131">
        <v>0</v>
      </c>
      <c r="S2131">
        <v>0</v>
      </c>
      <c r="T2131">
        <v>1</v>
      </c>
      <c r="U2131">
        <v>0</v>
      </c>
      <c r="V2131">
        <v>0</v>
      </c>
      <c r="W2131">
        <v>4</v>
      </c>
      <c r="X2131">
        <v>62</v>
      </c>
      <c r="Y2131">
        <v>292</v>
      </c>
      <c r="Z2131">
        <v>1</v>
      </c>
      <c r="AA2131">
        <v>0</v>
      </c>
      <c r="AB2131">
        <v>0</v>
      </c>
      <c r="AC2131">
        <v>0</v>
      </c>
      <c r="AD2131">
        <v>1</v>
      </c>
      <c r="AE2131">
        <v>0</v>
      </c>
      <c r="AF2131">
        <v>0</v>
      </c>
      <c r="AG2131">
        <v>1</v>
      </c>
      <c r="AH2131">
        <v>1</v>
      </c>
      <c r="AI2131">
        <v>0</v>
      </c>
      <c r="AJ2131">
        <v>1</v>
      </c>
      <c r="AK2131">
        <v>1</v>
      </c>
      <c r="AL2131">
        <v>1</v>
      </c>
      <c r="AM2131">
        <v>1</v>
      </c>
      <c r="AN2131">
        <v>1</v>
      </c>
      <c r="AO2131">
        <v>0</v>
      </c>
      <c r="AQ2131">
        <v>4</v>
      </c>
      <c r="AR2131">
        <v>1</v>
      </c>
      <c r="AT2131">
        <v>1</v>
      </c>
      <c r="AV2131">
        <v>1</v>
      </c>
      <c r="AX2131">
        <v>1</v>
      </c>
      <c r="AY2131">
        <v>1</v>
      </c>
      <c r="AZ2131">
        <v>1</v>
      </c>
      <c r="BA2131">
        <v>1</v>
      </c>
      <c r="BB2131">
        <v>1</v>
      </c>
      <c r="BC2131">
        <v>1</v>
      </c>
      <c r="BD2131">
        <v>1</v>
      </c>
      <c r="BE2131">
        <v>8199</v>
      </c>
      <c r="BG2131" t="s">
        <v>924</v>
      </c>
      <c r="BH2131">
        <v>188</v>
      </c>
      <c r="BI2131">
        <v>135</v>
      </c>
      <c r="BJ2131">
        <v>1031</v>
      </c>
      <c r="BL2131">
        <v>2</v>
      </c>
      <c r="BM2131">
        <v>230</v>
      </c>
      <c r="BN2131">
        <v>2</v>
      </c>
      <c r="BO2131">
        <v>183</v>
      </c>
      <c r="BP2131">
        <v>256</v>
      </c>
      <c r="BQ2131">
        <v>519</v>
      </c>
      <c r="BR2131">
        <v>72</v>
      </c>
      <c r="BS2131">
        <v>185</v>
      </c>
      <c r="BT2131">
        <v>341</v>
      </c>
      <c r="BU2131">
        <v>4</v>
      </c>
      <c r="BV2131">
        <v>54</v>
      </c>
      <c r="BW2131">
        <v>46</v>
      </c>
      <c r="BX2131">
        <v>496</v>
      </c>
      <c r="BY2131">
        <v>533</v>
      </c>
      <c r="BZ2131">
        <v>63</v>
      </c>
      <c r="CA2131">
        <v>48</v>
      </c>
      <c r="CB2131">
        <v>919</v>
      </c>
      <c r="CC2131">
        <v>984</v>
      </c>
      <c r="CD2131">
        <v>69</v>
      </c>
      <c r="CE2131">
        <v>53</v>
      </c>
      <c r="CF2131">
        <v>69</v>
      </c>
      <c r="CG2131">
        <v>75</v>
      </c>
      <c r="CH2131" t="s">
        <v>925</v>
      </c>
      <c r="CI2131">
        <v>1</v>
      </c>
      <c r="CK2131">
        <v>3</v>
      </c>
      <c r="CM2131">
        <v>2</v>
      </c>
      <c r="CN2131">
        <v>28</v>
      </c>
      <c r="CO2131">
        <v>28</v>
      </c>
      <c r="CP2131">
        <v>92</v>
      </c>
      <c r="CQ2131">
        <v>312</v>
      </c>
      <c r="CR2131">
        <v>639</v>
      </c>
      <c r="CS2131">
        <v>59</v>
      </c>
      <c r="DE2131">
        <v>3</v>
      </c>
      <c r="DF2131">
        <v>1</v>
      </c>
      <c r="DG2131">
        <v>3819601629696695</v>
      </c>
      <c r="DH2131">
        <v>6</v>
      </c>
      <c r="DI2131">
        <v>2</v>
      </c>
      <c r="DJ2131">
        <v>74</v>
      </c>
      <c r="DK2131">
        <v>3.748648648648648E+16</v>
      </c>
      <c r="DL2131">
        <v>1879598985016548</v>
      </c>
      <c r="DM2131">
        <v>1324503311258278</v>
      </c>
      <c r="DN2131">
        <v>-2.549668874172192E+16</v>
      </c>
      <c r="DO2131">
        <v>-4.0101498345194384E+16</v>
      </c>
      <c r="DP2131">
        <v>1</v>
      </c>
      <c r="DQ2131">
        <v>0</v>
      </c>
      <c r="DR2131">
        <v>0</v>
      </c>
      <c r="DS2131">
        <v>0</v>
      </c>
      <c r="DT2131">
        <v>0</v>
      </c>
      <c r="DU2131">
        <v>0</v>
      </c>
      <c r="DV2131">
        <v>0</v>
      </c>
      <c r="DW2131">
        <v>0</v>
      </c>
      <c r="DX2131">
        <v>0</v>
      </c>
      <c r="DY2131">
        <v>0</v>
      </c>
      <c r="DZ2131">
        <v>0</v>
      </c>
      <c r="EA2131">
        <v>1</v>
      </c>
      <c r="EB2131">
        <v>1</v>
      </c>
      <c r="EC2131">
        <v>1</v>
      </c>
      <c r="ED2131">
        <v>1</v>
      </c>
      <c r="EE2131">
        <v>0</v>
      </c>
      <c r="EF2131">
        <v>0</v>
      </c>
      <c r="EG2131">
        <v>0</v>
      </c>
      <c r="EH2131">
        <v>0</v>
      </c>
      <c r="EI2131">
        <v>0</v>
      </c>
      <c r="EJ2131">
        <v>0</v>
      </c>
      <c r="EK2131">
        <v>0</v>
      </c>
      <c r="EL2131">
        <v>1</v>
      </c>
      <c r="EM2131">
        <v>1</v>
      </c>
      <c r="EN2131">
        <v>1</v>
      </c>
      <c r="EO2131">
        <v>0</v>
      </c>
      <c r="EP2131">
        <v>0</v>
      </c>
      <c r="EQ2131">
        <v>0</v>
      </c>
      <c r="ER2131">
        <v>1</v>
      </c>
      <c r="ES2131">
        <v>1</v>
      </c>
      <c r="ET2131">
        <v>0</v>
      </c>
      <c r="EU2131">
        <v>1</v>
      </c>
      <c r="EV2131">
        <v>0</v>
      </c>
      <c r="EW2131">
        <v>0</v>
      </c>
      <c r="EX2131">
        <v>1</v>
      </c>
      <c r="EY2131">
        <v>1</v>
      </c>
      <c r="EZ2131">
        <v>0</v>
      </c>
      <c r="FA2131">
        <v>1</v>
      </c>
      <c r="FB2131">
        <v>2</v>
      </c>
      <c r="FC2131" t="s">
        <v>926</v>
      </c>
      <c r="ABS2131">
        <v>1</v>
      </c>
      <c r="ABT2131">
        <v>3</v>
      </c>
      <c r="ABU2131">
        <v>3</v>
      </c>
      <c r="ABV2131">
        <v>1</v>
      </c>
      <c r="ABW2131">
        <v>1</v>
      </c>
      <c r="ABX2131">
        <v>2</v>
      </c>
      <c r="ABY2131">
        <v>1</v>
      </c>
      <c r="ABZ2131">
        <v>1</v>
      </c>
      <c r="ACA2131">
        <v>2</v>
      </c>
      <c r="ACB2131">
        <v>3</v>
      </c>
      <c r="ACC2131">
        <v>2</v>
      </c>
      <c r="ACD2131">
        <v>2</v>
      </c>
      <c r="ACE2131">
        <v>3</v>
      </c>
      <c r="ACF2131">
        <v>1</v>
      </c>
      <c r="AGI2131">
        <v>33</v>
      </c>
      <c r="AGJ2131">
        <v>30</v>
      </c>
      <c r="AGK2131">
        <v>39</v>
      </c>
      <c r="AGL2131">
        <v>12</v>
      </c>
    </row>
    <row r="2132" spans="1:911" x14ac:dyDescent="0.35">
      <c r="A2132" s="1">
        <v>2128</v>
      </c>
      <c r="B2132">
        <v>79956</v>
      </c>
      <c r="C2132">
        <v>64</v>
      </c>
      <c r="D2132">
        <v>1</v>
      </c>
      <c r="E2132">
        <v>0</v>
      </c>
      <c r="F2132">
        <v>1</v>
      </c>
      <c r="G2132">
        <v>0</v>
      </c>
      <c r="H2132">
        <v>0</v>
      </c>
      <c r="I2132">
        <v>0</v>
      </c>
      <c r="J2132">
        <v>0</v>
      </c>
      <c r="K2132">
        <v>0</v>
      </c>
      <c r="L2132">
        <v>1</v>
      </c>
      <c r="M2132">
        <v>6</v>
      </c>
      <c r="N2132">
        <v>6</v>
      </c>
      <c r="O2132">
        <v>0</v>
      </c>
      <c r="P2132">
        <v>0</v>
      </c>
      <c r="Q2132">
        <v>0</v>
      </c>
      <c r="R2132">
        <v>0</v>
      </c>
      <c r="S2132">
        <v>0</v>
      </c>
      <c r="T2132">
        <v>1</v>
      </c>
      <c r="U2132">
        <v>0</v>
      </c>
      <c r="V2132">
        <v>0</v>
      </c>
      <c r="W2132">
        <v>4</v>
      </c>
      <c r="X2132">
        <v>62</v>
      </c>
      <c r="Y2132">
        <v>292</v>
      </c>
      <c r="Z2132">
        <v>1</v>
      </c>
      <c r="AA2132">
        <v>0</v>
      </c>
      <c r="AB2132">
        <v>0</v>
      </c>
      <c r="AC2132">
        <v>0</v>
      </c>
      <c r="AD2132">
        <v>1</v>
      </c>
      <c r="AE2132">
        <v>0</v>
      </c>
      <c r="AF2132">
        <v>0</v>
      </c>
      <c r="AG2132">
        <v>1</v>
      </c>
      <c r="AH2132">
        <v>1</v>
      </c>
      <c r="AI2132">
        <v>0</v>
      </c>
      <c r="AJ2132">
        <v>1</v>
      </c>
      <c r="AK2132">
        <v>1</v>
      </c>
      <c r="AL2132">
        <v>1</v>
      </c>
      <c r="AM2132">
        <v>1</v>
      </c>
      <c r="AN2132">
        <v>1</v>
      </c>
      <c r="AO2132">
        <v>0</v>
      </c>
      <c r="AQ2132">
        <v>4</v>
      </c>
      <c r="AR2132">
        <v>1</v>
      </c>
      <c r="AT2132">
        <v>1</v>
      </c>
      <c r="AV2132">
        <v>1</v>
      </c>
      <c r="AX2132">
        <v>1</v>
      </c>
      <c r="AY2132">
        <v>1</v>
      </c>
      <c r="AZ2132">
        <v>1</v>
      </c>
      <c r="BA2132">
        <v>1</v>
      </c>
      <c r="BB2132">
        <v>1</v>
      </c>
      <c r="BC2132">
        <v>1</v>
      </c>
      <c r="BD2132">
        <v>1</v>
      </c>
      <c r="BE2132">
        <v>8199</v>
      </c>
      <c r="BG2132" t="s">
        <v>924</v>
      </c>
      <c r="BH2132">
        <v>188</v>
      </c>
      <c r="BI2132">
        <v>135</v>
      </c>
      <c r="BJ2132">
        <v>1031</v>
      </c>
      <c r="BL2132">
        <v>2</v>
      </c>
      <c r="BM2132">
        <v>230</v>
      </c>
      <c r="BN2132">
        <v>2</v>
      </c>
      <c r="BO2132">
        <v>183</v>
      </c>
      <c r="BP2132">
        <v>256</v>
      </c>
      <c r="BQ2132">
        <v>519</v>
      </c>
      <c r="BR2132">
        <v>72</v>
      </c>
      <c r="BS2132">
        <v>185</v>
      </c>
      <c r="BT2132">
        <v>341</v>
      </c>
      <c r="BU2132">
        <v>4</v>
      </c>
      <c r="BV2132">
        <v>54</v>
      </c>
      <c r="BW2132">
        <v>46</v>
      </c>
      <c r="BX2132">
        <v>496</v>
      </c>
      <c r="BY2132">
        <v>533</v>
      </c>
      <c r="BZ2132">
        <v>63</v>
      </c>
      <c r="CA2132">
        <v>48</v>
      </c>
      <c r="CB2132">
        <v>919</v>
      </c>
      <c r="CC2132">
        <v>984</v>
      </c>
      <c r="CD2132">
        <v>69</v>
      </c>
      <c r="CE2132">
        <v>53</v>
      </c>
      <c r="CF2132">
        <v>69</v>
      </c>
      <c r="CG2132">
        <v>75</v>
      </c>
      <c r="CH2132" t="s">
        <v>925</v>
      </c>
      <c r="CI2132">
        <v>1</v>
      </c>
      <c r="CK2132">
        <v>3</v>
      </c>
      <c r="CM2132">
        <v>2</v>
      </c>
      <c r="CN2132">
        <v>28</v>
      </c>
      <c r="CO2132">
        <v>28</v>
      </c>
      <c r="CP2132">
        <v>92</v>
      </c>
      <c r="CQ2132">
        <v>312</v>
      </c>
      <c r="CR2132">
        <v>639</v>
      </c>
      <c r="CS2132">
        <v>59</v>
      </c>
      <c r="DE2132">
        <v>3</v>
      </c>
      <c r="DF2132">
        <v>1</v>
      </c>
      <c r="DG2132">
        <v>3819601629696695</v>
      </c>
      <c r="DH2132">
        <v>6</v>
      </c>
      <c r="DI2132">
        <v>2</v>
      </c>
      <c r="DJ2132">
        <v>74</v>
      </c>
      <c r="DK2132">
        <v>3.748648648648648E+16</v>
      </c>
      <c r="DL2132">
        <v>1879598985016548</v>
      </c>
      <c r="DM2132">
        <v>1324503311258278</v>
      </c>
      <c r="DN2132">
        <v>-2.549668874172192E+16</v>
      </c>
      <c r="DO2132">
        <v>-4.0101498345194384E+16</v>
      </c>
      <c r="DP2132">
        <v>1</v>
      </c>
      <c r="DQ2132">
        <v>0</v>
      </c>
      <c r="DR2132">
        <v>0</v>
      </c>
      <c r="DS2132">
        <v>0</v>
      </c>
      <c r="DT2132">
        <v>0</v>
      </c>
      <c r="DU2132">
        <v>0</v>
      </c>
      <c r="DV2132">
        <v>0</v>
      </c>
      <c r="DW2132">
        <v>0</v>
      </c>
      <c r="DX2132">
        <v>0</v>
      </c>
      <c r="DY2132">
        <v>0</v>
      </c>
      <c r="DZ2132">
        <v>0</v>
      </c>
      <c r="EA2132">
        <v>1</v>
      </c>
      <c r="EB2132">
        <v>1</v>
      </c>
      <c r="EC2132">
        <v>1</v>
      </c>
      <c r="ED2132">
        <v>1</v>
      </c>
      <c r="EE2132">
        <v>0</v>
      </c>
      <c r="EF2132">
        <v>0</v>
      </c>
      <c r="EG2132">
        <v>0</v>
      </c>
      <c r="EH2132">
        <v>0</v>
      </c>
      <c r="EI2132">
        <v>0</v>
      </c>
      <c r="EJ2132">
        <v>0</v>
      </c>
      <c r="EK2132">
        <v>0</v>
      </c>
      <c r="EL2132">
        <v>1</v>
      </c>
      <c r="EM2132">
        <v>1</v>
      </c>
      <c r="EN2132">
        <v>1</v>
      </c>
      <c r="EO2132">
        <v>0</v>
      </c>
      <c r="EP2132">
        <v>0</v>
      </c>
      <c r="EQ2132">
        <v>0</v>
      </c>
      <c r="ER2132">
        <v>1</v>
      </c>
      <c r="ES2132">
        <v>1</v>
      </c>
      <c r="ET2132">
        <v>0</v>
      </c>
      <c r="EU2132">
        <v>1</v>
      </c>
      <c r="EV2132">
        <v>0</v>
      </c>
      <c r="EW2132">
        <v>0</v>
      </c>
      <c r="EX2132">
        <v>1</v>
      </c>
      <c r="EY2132">
        <v>1</v>
      </c>
      <c r="EZ2132">
        <v>0</v>
      </c>
      <c r="FA2132">
        <v>1</v>
      </c>
      <c r="FB2132">
        <v>3</v>
      </c>
      <c r="FC2132" t="s">
        <v>926</v>
      </c>
      <c r="ABS2132">
        <v>2</v>
      </c>
      <c r="ABT2132">
        <v>2</v>
      </c>
      <c r="ABU2132">
        <v>2</v>
      </c>
      <c r="ABV2132">
        <v>1</v>
      </c>
      <c r="ABW2132">
        <v>2</v>
      </c>
      <c r="ABX2132">
        <v>2</v>
      </c>
      <c r="ABY2132">
        <v>1</v>
      </c>
      <c r="ABZ2132">
        <v>1</v>
      </c>
      <c r="ACA2132">
        <v>3</v>
      </c>
      <c r="ACB2132">
        <v>3</v>
      </c>
      <c r="ACC2132">
        <v>2</v>
      </c>
      <c r="ACD2132">
        <v>3</v>
      </c>
      <c r="ACE2132">
        <v>2</v>
      </c>
      <c r="ACF2132">
        <v>1</v>
      </c>
      <c r="AGI2132">
        <v>36</v>
      </c>
      <c r="AGJ2132">
        <v>34</v>
      </c>
      <c r="AGK2132">
        <v>25</v>
      </c>
      <c r="AGL2132">
        <v>31</v>
      </c>
    </row>
    <row r="2133" spans="1:911" x14ac:dyDescent="0.35">
      <c r="A2133" s="1">
        <v>2129</v>
      </c>
      <c r="B2133">
        <v>79956</v>
      </c>
      <c r="C2133">
        <v>64</v>
      </c>
      <c r="D2133">
        <v>1</v>
      </c>
      <c r="E2133">
        <v>0</v>
      </c>
      <c r="F2133">
        <v>1</v>
      </c>
      <c r="G2133">
        <v>0</v>
      </c>
      <c r="H2133">
        <v>0</v>
      </c>
      <c r="I2133">
        <v>0</v>
      </c>
      <c r="J2133">
        <v>0</v>
      </c>
      <c r="K2133">
        <v>0</v>
      </c>
      <c r="L2133">
        <v>1</v>
      </c>
      <c r="M2133">
        <v>6</v>
      </c>
      <c r="N2133">
        <v>6</v>
      </c>
      <c r="O2133">
        <v>0</v>
      </c>
      <c r="P2133">
        <v>0</v>
      </c>
      <c r="Q2133">
        <v>0</v>
      </c>
      <c r="R2133">
        <v>0</v>
      </c>
      <c r="S2133">
        <v>0</v>
      </c>
      <c r="T2133">
        <v>1</v>
      </c>
      <c r="U2133">
        <v>0</v>
      </c>
      <c r="V2133">
        <v>0</v>
      </c>
      <c r="W2133">
        <v>4</v>
      </c>
      <c r="X2133">
        <v>62</v>
      </c>
      <c r="Y2133">
        <v>292</v>
      </c>
      <c r="Z2133">
        <v>1</v>
      </c>
      <c r="AA2133">
        <v>0</v>
      </c>
      <c r="AB2133">
        <v>0</v>
      </c>
      <c r="AC2133">
        <v>0</v>
      </c>
      <c r="AD2133">
        <v>1</v>
      </c>
      <c r="AE2133">
        <v>0</v>
      </c>
      <c r="AF2133">
        <v>0</v>
      </c>
      <c r="AG2133">
        <v>1</v>
      </c>
      <c r="AH2133">
        <v>1</v>
      </c>
      <c r="AI2133">
        <v>0</v>
      </c>
      <c r="AJ2133">
        <v>1</v>
      </c>
      <c r="AK2133">
        <v>1</v>
      </c>
      <c r="AL2133">
        <v>1</v>
      </c>
      <c r="AM2133">
        <v>1</v>
      </c>
      <c r="AN2133">
        <v>1</v>
      </c>
      <c r="AO2133">
        <v>0</v>
      </c>
      <c r="AQ2133">
        <v>4</v>
      </c>
      <c r="AR2133">
        <v>1</v>
      </c>
      <c r="AT2133">
        <v>1</v>
      </c>
      <c r="AV2133">
        <v>1</v>
      </c>
      <c r="AX2133">
        <v>1</v>
      </c>
      <c r="AY2133">
        <v>1</v>
      </c>
      <c r="AZ2133">
        <v>1</v>
      </c>
      <c r="BA2133">
        <v>1</v>
      </c>
      <c r="BB2133">
        <v>1</v>
      </c>
      <c r="BC2133">
        <v>1</v>
      </c>
      <c r="BD2133">
        <v>1</v>
      </c>
      <c r="BE2133">
        <v>8199</v>
      </c>
      <c r="BG2133" t="s">
        <v>924</v>
      </c>
      <c r="BH2133">
        <v>188</v>
      </c>
      <c r="BI2133">
        <v>135</v>
      </c>
      <c r="BJ2133">
        <v>1031</v>
      </c>
      <c r="BL2133">
        <v>2</v>
      </c>
      <c r="BM2133">
        <v>230</v>
      </c>
      <c r="BN2133">
        <v>2</v>
      </c>
      <c r="BO2133">
        <v>183</v>
      </c>
      <c r="BP2133">
        <v>256</v>
      </c>
      <c r="BQ2133">
        <v>519</v>
      </c>
      <c r="BR2133">
        <v>72</v>
      </c>
      <c r="BS2133">
        <v>185</v>
      </c>
      <c r="BT2133">
        <v>341</v>
      </c>
      <c r="BU2133">
        <v>4</v>
      </c>
      <c r="BV2133">
        <v>54</v>
      </c>
      <c r="BW2133">
        <v>46</v>
      </c>
      <c r="BX2133">
        <v>496</v>
      </c>
      <c r="BY2133">
        <v>533</v>
      </c>
      <c r="BZ2133">
        <v>63</v>
      </c>
      <c r="CA2133">
        <v>48</v>
      </c>
      <c r="CB2133">
        <v>919</v>
      </c>
      <c r="CC2133">
        <v>984</v>
      </c>
      <c r="CD2133">
        <v>69</v>
      </c>
      <c r="CE2133">
        <v>53</v>
      </c>
      <c r="CF2133">
        <v>69</v>
      </c>
      <c r="CG2133">
        <v>75</v>
      </c>
      <c r="CH2133" t="s">
        <v>925</v>
      </c>
      <c r="CI2133">
        <v>1</v>
      </c>
      <c r="CK2133">
        <v>3</v>
      </c>
      <c r="CM2133">
        <v>2</v>
      </c>
      <c r="CN2133">
        <v>28</v>
      </c>
      <c r="CO2133">
        <v>28</v>
      </c>
      <c r="CP2133">
        <v>92</v>
      </c>
      <c r="CQ2133">
        <v>312</v>
      </c>
      <c r="CR2133">
        <v>639</v>
      </c>
      <c r="CS2133">
        <v>59</v>
      </c>
      <c r="DE2133">
        <v>3</v>
      </c>
      <c r="DF2133">
        <v>1</v>
      </c>
      <c r="DG2133">
        <v>3819601629696695</v>
      </c>
      <c r="DH2133">
        <v>6</v>
      </c>
      <c r="DI2133">
        <v>2</v>
      </c>
      <c r="DJ2133">
        <v>74</v>
      </c>
      <c r="DK2133">
        <v>3.748648648648648E+16</v>
      </c>
      <c r="DL2133">
        <v>1879598985016548</v>
      </c>
      <c r="DM2133">
        <v>1324503311258278</v>
      </c>
      <c r="DN2133">
        <v>-2.549668874172192E+16</v>
      </c>
      <c r="DO2133">
        <v>-4.0101498345194384E+16</v>
      </c>
      <c r="DP2133">
        <v>1</v>
      </c>
      <c r="DQ2133">
        <v>0</v>
      </c>
      <c r="DR2133">
        <v>0</v>
      </c>
      <c r="DS2133">
        <v>0</v>
      </c>
      <c r="DT2133">
        <v>0</v>
      </c>
      <c r="DU2133">
        <v>0</v>
      </c>
      <c r="DV2133">
        <v>0</v>
      </c>
      <c r="DW2133">
        <v>0</v>
      </c>
      <c r="DX2133">
        <v>0</v>
      </c>
      <c r="DY2133">
        <v>0</v>
      </c>
      <c r="DZ2133">
        <v>0</v>
      </c>
      <c r="EA2133">
        <v>1</v>
      </c>
      <c r="EB2133">
        <v>1</v>
      </c>
      <c r="EC2133">
        <v>1</v>
      </c>
      <c r="ED2133">
        <v>1</v>
      </c>
      <c r="EE2133">
        <v>0</v>
      </c>
      <c r="EF2133">
        <v>0</v>
      </c>
      <c r="EG2133">
        <v>0</v>
      </c>
      <c r="EH2133">
        <v>0</v>
      </c>
      <c r="EI2133">
        <v>0</v>
      </c>
      <c r="EJ2133">
        <v>0</v>
      </c>
      <c r="EK2133">
        <v>0</v>
      </c>
      <c r="EL2133">
        <v>1</v>
      </c>
      <c r="EM2133">
        <v>1</v>
      </c>
      <c r="EN2133">
        <v>1</v>
      </c>
      <c r="EO2133">
        <v>0</v>
      </c>
      <c r="EP2133">
        <v>0</v>
      </c>
      <c r="EQ2133">
        <v>0</v>
      </c>
      <c r="ER2133">
        <v>1</v>
      </c>
      <c r="ES2133">
        <v>1</v>
      </c>
      <c r="ET2133">
        <v>0</v>
      </c>
      <c r="EU2133">
        <v>1</v>
      </c>
      <c r="EV2133">
        <v>0</v>
      </c>
      <c r="EW2133">
        <v>0</v>
      </c>
      <c r="EX2133">
        <v>1</v>
      </c>
      <c r="EY2133">
        <v>1</v>
      </c>
      <c r="EZ2133">
        <v>0</v>
      </c>
      <c r="FA2133">
        <v>1</v>
      </c>
      <c r="FB2133">
        <v>4</v>
      </c>
      <c r="FC2133" t="s">
        <v>926</v>
      </c>
      <c r="ABS2133">
        <v>2</v>
      </c>
      <c r="ABT2133">
        <v>2</v>
      </c>
      <c r="ABU2133">
        <v>3</v>
      </c>
      <c r="ABV2133">
        <v>1</v>
      </c>
      <c r="ABW2133">
        <v>3</v>
      </c>
      <c r="ABX2133">
        <v>3</v>
      </c>
      <c r="ABY2133">
        <v>2</v>
      </c>
      <c r="ABZ2133">
        <v>4</v>
      </c>
      <c r="ACA2133">
        <v>3</v>
      </c>
      <c r="ACB2133">
        <v>3</v>
      </c>
      <c r="ACC2133">
        <v>2</v>
      </c>
      <c r="ACD2133">
        <v>3</v>
      </c>
      <c r="ACE2133">
        <v>2</v>
      </c>
      <c r="ACF2133">
        <v>1</v>
      </c>
      <c r="AGI2133">
        <v>42</v>
      </c>
      <c r="AGJ2133">
        <v>48</v>
      </c>
      <c r="AGK2133">
        <v>25</v>
      </c>
      <c r="AGL2133">
        <v>45</v>
      </c>
    </row>
    <row r="2134" spans="1:911" x14ac:dyDescent="0.35">
      <c r="A2134" s="1">
        <v>2130</v>
      </c>
      <c r="B2134">
        <v>79956</v>
      </c>
      <c r="C2134">
        <v>64</v>
      </c>
      <c r="D2134">
        <v>1</v>
      </c>
      <c r="E2134">
        <v>0</v>
      </c>
      <c r="F2134">
        <v>1</v>
      </c>
      <c r="G2134">
        <v>0</v>
      </c>
      <c r="H2134">
        <v>0</v>
      </c>
      <c r="I2134">
        <v>0</v>
      </c>
      <c r="J2134">
        <v>0</v>
      </c>
      <c r="K2134">
        <v>0</v>
      </c>
      <c r="L2134">
        <v>1</v>
      </c>
      <c r="M2134">
        <v>6</v>
      </c>
      <c r="N2134">
        <v>6</v>
      </c>
      <c r="O2134">
        <v>0</v>
      </c>
      <c r="P2134">
        <v>0</v>
      </c>
      <c r="Q2134">
        <v>0</v>
      </c>
      <c r="R2134">
        <v>0</v>
      </c>
      <c r="S2134">
        <v>0</v>
      </c>
      <c r="T2134">
        <v>1</v>
      </c>
      <c r="U2134">
        <v>0</v>
      </c>
      <c r="V2134">
        <v>0</v>
      </c>
      <c r="W2134">
        <v>4</v>
      </c>
      <c r="X2134">
        <v>62</v>
      </c>
      <c r="Y2134">
        <v>292</v>
      </c>
      <c r="Z2134">
        <v>1</v>
      </c>
      <c r="AA2134">
        <v>0</v>
      </c>
      <c r="AB2134">
        <v>0</v>
      </c>
      <c r="AC2134">
        <v>0</v>
      </c>
      <c r="AD2134">
        <v>1</v>
      </c>
      <c r="AE2134">
        <v>0</v>
      </c>
      <c r="AF2134">
        <v>0</v>
      </c>
      <c r="AG2134">
        <v>1</v>
      </c>
      <c r="AH2134">
        <v>1</v>
      </c>
      <c r="AI2134">
        <v>0</v>
      </c>
      <c r="AJ2134">
        <v>1</v>
      </c>
      <c r="AK2134">
        <v>1</v>
      </c>
      <c r="AL2134">
        <v>1</v>
      </c>
      <c r="AM2134">
        <v>1</v>
      </c>
      <c r="AN2134">
        <v>1</v>
      </c>
      <c r="AO2134">
        <v>0</v>
      </c>
      <c r="AQ2134">
        <v>4</v>
      </c>
      <c r="AR2134">
        <v>1</v>
      </c>
      <c r="AT2134">
        <v>1</v>
      </c>
      <c r="AV2134">
        <v>1</v>
      </c>
      <c r="AX2134">
        <v>1</v>
      </c>
      <c r="AY2134">
        <v>1</v>
      </c>
      <c r="AZ2134">
        <v>1</v>
      </c>
      <c r="BA2134">
        <v>1</v>
      </c>
      <c r="BB2134">
        <v>1</v>
      </c>
      <c r="BC2134">
        <v>1</v>
      </c>
      <c r="BD2134">
        <v>1</v>
      </c>
      <c r="BE2134">
        <v>8199</v>
      </c>
      <c r="BG2134" t="s">
        <v>924</v>
      </c>
      <c r="BH2134">
        <v>188</v>
      </c>
      <c r="BI2134">
        <v>135</v>
      </c>
      <c r="BJ2134">
        <v>1031</v>
      </c>
      <c r="BL2134">
        <v>2</v>
      </c>
      <c r="BM2134">
        <v>230</v>
      </c>
      <c r="BN2134">
        <v>2</v>
      </c>
      <c r="BO2134">
        <v>183</v>
      </c>
      <c r="BP2134">
        <v>256</v>
      </c>
      <c r="BQ2134">
        <v>519</v>
      </c>
      <c r="BR2134">
        <v>72</v>
      </c>
      <c r="BS2134">
        <v>185</v>
      </c>
      <c r="BT2134">
        <v>341</v>
      </c>
      <c r="BU2134">
        <v>4</v>
      </c>
      <c r="BV2134">
        <v>54</v>
      </c>
      <c r="BW2134">
        <v>46</v>
      </c>
      <c r="BX2134">
        <v>496</v>
      </c>
      <c r="BY2134">
        <v>533</v>
      </c>
      <c r="BZ2134">
        <v>63</v>
      </c>
      <c r="CA2134">
        <v>48</v>
      </c>
      <c r="CB2134">
        <v>919</v>
      </c>
      <c r="CC2134">
        <v>984</v>
      </c>
      <c r="CD2134">
        <v>69</v>
      </c>
      <c r="CE2134">
        <v>53</v>
      </c>
      <c r="CF2134">
        <v>69</v>
      </c>
      <c r="CG2134">
        <v>75</v>
      </c>
      <c r="CH2134" t="s">
        <v>925</v>
      </c>
      <c r="CI2134">
        <v>1</v>
      </c>
      <c r="CK2134">
        <v>3</v>
      </c>
      <c r="CM2134">
        <v>2</v>
      </c>
      <c r="CN2134">
        <v>28</v>
      </c>
      <c r="CO2134">
        <v>28</v>
      </c>
      <c r="CP2134">
        <v>92</v>
      </c>
      <c r="CQ2134">
        <v>312</v>
      </c>
      <c r="CR2134">
        <v>639</v>
      </c>
      <c r="CS2134">
        <v>59</v>
      </c>
      <c r="DE2134">
        <v>3</v>
      </c>
      <c r="DF2134">
        <v>1</v>
      </c>
      <c r="DG2134">
        <v>3819601629696695</v>
      </c>
      <c r="DH2134">
        <v>6</v>
      </c>
      <c r="DI2134">
        <v>2</v>
      </c>
      <c r="DJ2134">
        <v>74</v>
      </c>
      <c r="DK2134">
        <v>3.748648648648648E+16</v>
      </c>
      <c r="DL2134">
        <v>1879598985016548</v>
      </c>
      <c r="DM2134">
        <v>1324503311258278</v>
      </c>
      <c r="DN2134">
        <v>-2.549668874172192E+16</v>
      </c>
      <c r="DO2134">
        <v>-4.0101498345194384E+16</v>
      </c>
      <c r="DP2134">
        <v>1</v>
      </c>
      <c r="DQ2134">
        <v>0</v>
      </c>
      <c r="DR2134">
        <v>0</v>
      </c>
      <c r="DS2134">
        <v>0</v>
      </c>
      <c r="DT2134">
        <v>0</v>
      </c>
      <c r="DU2134">
        <v>0</v>
      </c>
      <c r="DV2134">
        <v>0</v>
      </c>
      <c r="DW2134">
        <v>0</v>
      </c>
      <c r="DX2134">
        <v>0</v>
      </c>
      <c r="DY2134">
        <v>0</v>
      </c>
      <c r="DZ2134">
        <v>0</v>
      </c>
      <c r="EA2134">
        <v>1</v>
      </c>
      <c r="EB2134">
        <v>1</v>
      </c>
      <c r="EC2134">
        <v>1</v>
      </c>
      <c r="ED2134">
        <v>1</v>
      </c>
      <c r="EE2134">
        <v>0</v>
      </c>
      <c r="EF2134">
        <v>0</v>
      </c>
      <c r="EG2134">
        <v>0</v>
      </c>
      <c r="EH2134">
        <v>0</v>
      </c>
      <c r="EI2134">
        <v>0</v>
      </c>
      <c r="EJ2134">
        <v>0</v>
      </c>
      <c r="EK2134">
        <v>0</v>
      </c>
      <c r="EL2134">
        <v>1</v>
      </c>
      <c r="EM2134">
        <v>1</v>
      </c>
      <c r="EN2134">
        <v>1</v>
      </c>
      <c r="EO2134">
        <v>0</v>
      </c>
      <c r="EP2134">
        <v>0</v>
      </c>
      <c r="EQ2134">
        <v>0</v>
      </c>
      <c r="ER2134">
        <v>1</v>
      </c>
      <c r="ES2134">
        <v>1</v>
      </c>
      <c r="ET2134">
        <v>0</v>
      </c>
      <c r="EU2134">
        <v>1</v>
      </c>
      <c r="EV2134">
        <v>0</v>
      </c>
      <c r="EW2134">
        <v>0</v>
      </c>
      <c r="EX2134">
        <v>1</v>
      </c>
      <c r="EY2134">
        <v>1</v>
      </c>
      <c r="EZ2134">
        <v>0</v>
      </c>
      <c r="FA2134">
        <v>1</v>
      </c>
      <c r="FB2134">
        <v>5</v>
      </c>
      <c r="FC2134" t="s">
        <v>926</v>
      </c>
      <c r="ABS2134">
        <v>1</v>
      </c>
      <c r="ABT2134">
        <v>2</v>
      </c>
      <c r="ABU2134">
        <v>2</v>
      </c>
      <c r="ABV2134">
        <v>1</v>
      </c>
      <c r="ABW2134">
        <v>3</v>
      </c>
      <c r="ABX2134">
        <v>3</v>
      </c>
      <c r="ABY2134">
        <v>3</v>
      </c>
      <c r="ABZ2134">
        <v>3</v>
      </c>
      <c r="ACA2134">
        <v>3</v>
      </c>
      <c r="ACB2134">
        <v>1</v>
      </c>
      <c r="ACC2134">
        <v>3</v>
      </c>
      <c r="ACD2134">
        <v>2</v>
      </c>
      <c r="ACE2134">
        <v>2</v>
      </c>
      <c r="ACF2134">
        <v>1</v>
      </c>
      <c r="AGI2134">
        <v>39</v>
      </c>
      <c r="AGJ2134">
        <v>45</v>
      </c>
      <c r="AGK2134">
        <v>25</v>
      </c>
      <c r="AGL2134">
        <v>38</v>
      </c>
    </row>
    <row r="2135" spans="1:911" x14ac:dyDescent="0.35">
      <c r="A2135" s="1">
        <v>2131</v>
      </c>
      <c r="B2135">
        <v>79956</v>
      </c>
      <c r="C2135">
        <v>64</v>
      </c>
      <c r="D2135">
        <v>1</v>
      </c>
      <c r="E2135">
        <v>0</v>
      </c>
      <c r="F2135">
        <v>1</v>
      </c>
      <c r="G2135">
        <v>0</v>
      </c>
      <c r="H2135">
        <v>0</v>
      </c>
      <c r="I2135">
        <v>0</v>
      </c>
      <c r="J2135">
        <v>0</v>
      </c>
      <c r="K2135">
        <v>0</v>
      </c>
      <c r="L2135">
        <v>1</v>
      </c>
      <c r="M2135">
        <v>6</v>
      </c>
      <c r="N2135">
        <v>6</v>
      </c>
      <c r="O2135">
        <v>0</v>
      </c>
      <c r="P2135">
        <v>0</v>
      </c>
      <c r="Q2135">
        <v>0</v>
      </c>
      <c r="R2135">
        <v>0</v>
      </c>
      <c r="S2135">
        <v>0</v>
      </c>
      <c r="T2135">
        <v>1</v>
      </c>
      <c r="U2135">
        <v>0</v>
      </c>
      <c r="V2135">
        <v>0</v>
      </c>
      <c r="W2135">
        <v>4</v>
      </c>
      <c r="X2135">
        <v>62</v>
      </c>
      <c r="Y2135">
        <v>292</v>
      </c>
      <c r="Z2135">
        <v>1</v>
      </c>
      <c r="AA2135">
        <v>0</v>
      </c>
      <c r="AB2135">
        <v>0</v>
      </c>
      <c r="AC2135">
        <v>0</v>
      </c>
      <c r="AD2135">
        <v>1</v>
      </c>
      <c r="AE2135">
        <v>0</v>
      </c>
      <c r="AF2135">
        <v>0</v>
      </c>
      <c r="AG2135">
        <v>1</v>
      </c>
      <c r="AH2135">
        <v>1</v>
      </c>
      <c r="AI2135">
        <v>0</v>
      </c>
      <c r="AJ2135">
        <v>1</v>
      </c>
      <c r="AK2135">
        <v>1</v>
      </c>
      <c r="AL2135">
        <v>1</v>
      </c>
      <c r="AM2135">
        <v>1</v>
      </c>
      <c r="AN2135">
        <v>1</v>
      </c>
      <c r="AO2135">
        <v>0</v>
      </c>
      <c r="AQ2135">
        <v>4</v>
      </c>
      <c r="AR2135">
        <v>1</v>
      </c>
      <c r="AT2135">
        <v>1</v>
      </c>
      <c r="AV2135">
        <v>1</v>
      </c>
      <c r="AX2135">
        <v>1</v>
      </c>
      <c r="AY2135">
        <v>1</v>
      </c>
      <c r="AZ2135">
        <v>1</v>
      </c>
      <c r="BA2135">
        <v>1</v>
      </c>
      <c r="BB2135">
        <v>1</v>
      </c>
      <c r="BC2135">
        <v>1</v>
      </c>
      <c r="BD2135">
        <v>1</v>
      </c>
      <c r="BE2135">
        <v>8199</v>
      </c>
      <c r="BG2135" t="s">
        <v>924</v>
      </c>
      <c r="BH2135">
        <v>188</v>
      </c>
      <c r="BI2135">
        <v>135</v>
      </c>
      <c r="BJ2135">
        <v>1031</v>
      </c>
      <c r="BL2135">
        <v>2</v>
      </c>
      <c r="BM2135">
        <v>230</v>
      </c>
      <c r="BN2135">
        <v>2</v>
      </c>
      <c r="BO2135">
        <v>183</v>
      </c>
      <c r="BP2135">
        <v>256</v>
      </c>
      <c r="BQ2135">
        <v>519</v>
      </c>
      <c r="BR2135">
        <v>72</v>
      </c>
      <c r="BS2135">
        <v>185</v>
      </c>
      <c r="BT2135">
        <v>341</v>
      </c>
      <c r="BU2135">
        <v>4</v>
      </c>
      <c r="BV2135">
        <v>54</v>
      </c>
      <c r="BW2135">
        <v>46</v>
      </c>
      <c r="BX2135">
        <v>496</v>
      </c>
      <c r="BY2135">
        <v>533</v>
      </c>
      <c r="BZ2135">
        <v>63</v>
      </c>
      <c r="CA2135">
        <v>48</v>
      </c>
      <c r="CB2135">
        <v>919</v>
      </c>
      <c r="CC2135">
        <v>984</v>
      </c>
      <c r="CD2135">
        <v>69</v>
      </c>
      <c r="CE2135">
        <v>53</v>
      </c>
      <c r="CF2135">
        <v>69</v>
      </c>
      <c r="CG2135">
        <v>75</v>
      </c>
      <c r="CH2135" t="s">
        <v>925</v>
      </c>
      <c r="CI2135">
        <v>1</v>
      </c>
      <c r="CK2135">
        <v>3</v>
      </c>
      <c r="CM2135">
        <v>2</v>
      </c>
      <c r="CN2135">
        <v>28</v>
      </c>
      <c r="CO2135">
        <v>28</v>
      </c>
      <c r="CP2135">
        <v>92</v>
      </c>
      <c r="CQ2135">
        <v>312</v>
      </c>
      <c r="CR2135">
        <v>639</v>
      </c>
      <c r="CS2135">
        <v>59</v>
      </c>
      <c r="DE2135">
        <v>3</v>
      </c>
      <c r="DF2135">
        <v>1</v>
      </c>
      <c r="DG2135">
        <v>3819601629696695</v>
      </c>
      <c r="DH2135">
        <v>6</v>
      </c>
      <c r="DI2135">
        <v>2</v>
      </c>
      <c r="DJ2135">
        <v>74</v>
      </c>
      <c r="DK2135">
        <v>3.748648648648648E+16</v>
      </c>
      <c r="DL2135">
        <v>1879598985016548</v>
      </c>
      <c r="DM2135">
        <v>1324503311258278</v>
      </c>
      <c r="DN2135">
        <v>-2.549668874172192E+16</v>
      </c>
      <c r="DO2135">
        <v>-4.0101498345194384E+16</v>
      </c>
      <c r="DP2135">
        <v>1</v>
      </c>
      <c r="DQ2135">
        <v>0</v>
      </c>
      <c r="DR2135">
        <v>0</v>
      </c>
      <c r="DS2135">
        <v>0</v>
      </c>
      <c r="DT2135">
        <v>0</v>
      </c>
      <c r="DU2135">
        <v>0</v>
      </c>
      <c r="DV2135">
        <v>0</v>
      </c>
      <c r="DW2135">
        <v>0</v>
      </c>
      <c r="DX2135">
        <v>0</v>
      </c>
      <c r="DY2135">
        <v>0</v>
      </c>
      <c r="DZ2135">
        <v>0</v>
      </c>
      <c r="EA2135">
        <v>1</v>
      </c>
      <c r="EB2135">
        <v>1</v>
      </c>
      <c r="EC2135">
        <v>1</v>
      </c>
      <c r="ED2135">
        <v>1</v>
      </c>
      <c r="EE2135">
        <v>0</v>
      </c>
      <c r="EF2135">
        <v>0</v>
      </c>
      <c r="EG2135">
        <v>0</v>
      </c>
      <c r="EH2135">
        <v>0</v>
      </c>
      <c r="EI2135">
        <v>0</v>
      </c>
      <c r="EJ2135">
        <v>0</v>
      </c>
      <c r="EK2135">
        <v>0</v>
      </c>
      <c r="EL2135">
        <v>1</v>
      </c>
      <c r="EM2135">
        <v>1</v>
      </c>
      <c r="EN2135">
        <v>1</v>
      </c>
      <c r="EO2135">
        <v>0</v>
      </c>
      <c r="EP2135">
        <v>0</v>
      </c>
      <c r="EQ2135">
        <v>0</v>
      </c>
      <c r="ER2135">
        <v>1</v>
      </c>
      <c r="ES2135">
        <v>1</v>
      </c>
      <c r="ET2135">
        <v>0</v>
      </c>
      <c r="EU2135">
        <v>1</v>
      </c>
      <c r="EV2135">
        <v>0</v>
      </c>
      <c r="EW2135">
        <v>0</v>
      </c>
      <c r="EX2135">
        <v>1</v>
      </c>
      <c r="EY2135">
        <v>1</v>
      </c>
      <c r="EZ2135">
        <v>0</v>
      </c>
      <c r="FA2135">
        <v>1</v>
      </c>
      <c r="FB2135">
        <v>6</v>
      </c>
      <c r="FC2135" t="s">
        <v>926</v>
      </c>
      <c r="ABS2135">
        <v>2</v>
      </c>
      <c r="ABT2135">
        <v>2</v>
      </c>
      <c r="ABU2135">
        <v>2</v>
      </c>
      <c r="ABV2135">
        <v>1</v>
      </c>
      <c r="ABW2135">
        <v>2</v>
      </c>
      <c r="ABX2135">
        <v>1</v>
      </c>
      <c r="ABY2135">
        <v>2</v>
      </c>
      <c r="ABZ2135">
        <v>2</v>
      </c>
      <c r="ACA2135">
        <v>2</v>
      </c>
      <c r="ACB2135">
        <v>2</v>
      </c>
      <c r="ACC2135">
        <v>1</v>
      </c>
      <c r="ACD2135">
        <v>4</v>
      </c>
      <c r="ACE2135">
        <v>5</v>
      </c>
      <c r="ACF2135">
        <v>1</v>
      </c>
      <c r="AGI2135">
        <v>38</v>
      </c>
      <c r="AGJ2135">
        <v>30</v>
      </c>
      <c r="AGK2135">
        <v>25</v>
      </c>
      <c r="AGL2135">
        <v>23</v>
      </c>
    </row>
    <row r="2136" spans="1:911" x14ac:dyDescent="0.35">
      <c r="A2136" s="1">
        <v>2132</v>
      </c>
      <c r="B2136">
        <v>79956</v>
      </c>
      <c r="C2136">
        <v>64</v>
      </c>
      <c r="D2136">
        <v>1</v>
      </c>
      <c r="E2136">
        <v>0</v>
      </c>
      <c r="F2136">
        <v>1</v>
      </c>
      <c r="G2136">
        <v>0</v>
      </c>
      <c r="H2136">
        <v>0</v>
      </c>
      <c r="I2136">
        <v>0</v>
      </c>
      <c r="J2136">
        <v>0</v>
      </c>
      <c r="K2136">
        <v>0</v>
      </c>
      <c r="L2136">
        <v>1</v>
      </c>
      <c r="M2136">
        <v>6</v>
      </c>
      <c r="N2136">
        <v>6</v>
      </c>
      <c r="O2136">
        <v>0</v>
      </c>
      <c r="P2136">
        <v>0</v>
      </c>
      <c r="Q2136">
        <v>0</v>
      </c>
      <c r="R2136">
        <v>0</v>
      </c>
      <c r="S2136">
        <v>0</v>
      </c>
      <c r="T2136">
        <v>1</v>
      </c>
      <c r="U2136">
        <v>0</v>
      </c>
      <c r="V2136">
        <v>0</v>
      </c>
      <c r="W2136">
        <v>4</v>
      </c>
      <c r="X2136">
        <v>62</v>
      </c>
      <c r="Y2136">
        <v>292</v>
      </c>
      <c r="Z2136">
        <v>1</v>
      </c>
      <c r="AA2136">
        <v>0</v>
      </c>
      <c r="AB2136">
        <v>0</v>
      </c>
      <c r="AC2136">
        <v>0</v>
      </c>
      <c r="AD2136">
        <v>1</v>
      </c>
      <c r="AE2136">
        <v>0</v>
      </c>
      <c r="AF2136">
        <v>0</v>
      </c>
      <c r="AG2136">
        <v>1</v>
      </c>
      <c r="AH2136">
        <v>1</v>
      </c>
      <c r="AI2136">
        <v>0</v>
      </c>
      <c r="AJ2136">
        <v>1</v>
      </c>
      <c r="AK2136">
        <v>1</v>
      </c>
      <c r="AL2136">
        <v>1</v>
      </c>
      <c r="AM2136">
        <v>1</v>
      </c>
      <c r="AN2136">
        <v>1</v>
      </c>
      <c r="AO2136">
        <v>0</v>
      </c>
      <c r="AQ2136">
        <v>4</v>
      </c>
      <c r="AR2136">
        <v>1</v>
      </c>
      <c r="AT2136">
        <v>1</v>
      </c>
      <c r="AV2136">
        <v>1</v>
      </c>
      <c r="AX2136">
        <v>1</v>
      </c>
      <c r="AY2136">
        <v>1</v>
      </c>
      <c r="AZ2136">
        <v>1</v>
      </c>
      <c r="BA2136">
        <v>1</v>
      </c>
      <c r="BB2136">
        <v>1</v>
      </c>
      <c r="BC2136">
        <v>1</v>
      </c>
      <c r="BD2136">
        <v>1</v>
      </c>
      <c r="BE2136">
        <v>8199</v>
      </c>
      <c r="BG2136" t="s">
        <v>924</v>
      </c>
      <c r="BH2136">
        <v>188</v>
      </c>
      <c r="BI2136">
        <v>135</v>
      </c>
      <c r="BJ2136">
        <v>1031</v>
      </c>
      <c r="BL2136">
        <v>2</v>
      </c>
      <c r="BM2136">
        <v>230</v>
      </c>
      <c r="BN2136">
        <v>2</v>
      </c>
      <c r="BO2136">
        <v>183</v>
      </c>
      <c r="BP2136">
        <v>256</v>
      </c>
      <c r="BQ2136">
        <v>519</v>
      </c>
      <c r="BR2136">
        <v>72</v>
      </c>
      <c r="BS2136">
        <v>185</v>
      </c>
      <c r="BT2136">
        <v>341</v>
      </c>
      <c r="BU2136">
        <v>4</v>
      </c>
      <c r="BV2136">
        <v>54</v>
      </c>
      <c r="BW2136">
        <v>46</v>
      </c>
      <c r="BX2136">
        <v>496</v>
      </c>
      <c r="BY2136">
        <v>533</v>
      </c>
      <c r="BZ2136">
        <v>63</v>
      </c>
      <c r="CA2136">
        <v>48</v>
      </c>
      <c r="CB2136">
        <v>919</v>
      </c>
      <c r="CC2136">
        <v>984</v>
      </c>
      <c r="CD2136">
        <v>69</v>
      </c>
      <c r="CE2136">
        <v>53</v>
      </c>
      <c r="CF2136">
        <v>69</v>
      </c>
      <c r="CG2136">
        <v>75</v>
      </c>
      <c r="CH2136" t="s">
        <v>925</v>
      </c>
      <c r="CI2136">
        <v>1</v>
      </c>
      <c r="CK2136">
        <v>3</v>
      </c>
      <c r="CM2136">
        <v>2</v>
      </c>
      <c r="CN2136">
        <v>28</v>
      </c>
      <c r="CO2136">
        <v>28</v>
      </c>
      <c r="CP2136">
        <v>92</v>
      </c>
      <c r="CQ2136">
        <v>312</v>
      </c>
      <c r="CR2136">
        <v>639</v>
      </c>
      <c r="CS2136">
        <v>59</v>
      </c>
      <c r="DE2136">
        <v>3</v>
      </c>
      <c r="DF2136">
        <v>1</v>
      </c>
      <c r="DG2136">
        <v>3819601629696695</v>
      </c>
      <c r="DH2136">
        <v>6</v>
      </c>
      <c r="DI2136">
        <v>2</v>
      </c>
      <c r="DJ2136">
        <v>74</v>
      </c>
      <c r="DK2136">
        <v>3.748648648648648E+16</v>
      </c>
      <c r="DL2136">
        <v>1879598985016548</v>
      </c>
      <c r="DM2136">
        <v>1324503311258278</v>
      </c>
      <c r="DN2136">
        <v>-2.549668874172192E+16</v>
      </c>
      <c r="DO2136">
        <v>-4.0101498345194384E+16</v>
      </c>
      <c r="DP2136">
        <v>1</v>
      </c>
      <c r="DQ2136">
        <v>0</v>
      </c>
      <c r="DR2136">
        <v>0</v>
      </c>
      <c r="DS2136">
        <v>0</v>
      </c>
      <c r="DT2136">
        <v>0</v>
      </c>
      <c r="DU2136">
        <v>0</v>
      </c>
      <c r="DV2136">
        <v>0</v>
      </c>
      <c r="DW2136">
        <v>0</v>
      </c>
      <c r="DX2136">
        <v>0</v>
      </c>
      <c r="DY2136">
        <v>0</v>
      </c>
      <c r="DZ2136">
        <v>0</v>
      </c>
      <c r="EA2136">
        <v>1</v>
      </c>
      <c r="EB2136">
        <v>1</v>
      </c>
      <c r="EC2136">
        <v>1</v>
      </c>
      <c r="ED2136">
        <v>1</v>
      </c>
      <c r="EE2136">
        <v>0</v>
      </c>
      <c r="EF2136">
        <v>0</v>
      </c>
      <c r="EG2136">
        <v>0</v>
      </c>
      <c r="EH2136">
        <v>0</v>
      </c>
      <c r="EI2136">
        <v>0</v>
      </c>
      <c r="EJ2136">
        <v>0</v>
      </c>
      <c r="EK2136">
        <v>0</v>
      </c>
      <c r="EL2136">
        <v>1</v>
      </c>
      <c r="EM2136">
        <v>1</v>
      </c>
      <c r="EN2136">
        <v>1</v>
      </c>
      <c r="EO2136">
        <v>0</v>
      </c>
      <c r="EP2136">
        <v>0</v>
      </c>
      <c r="EQ2136">
        <v>0</v>
      </c>
      <c r="ER2136">
        <v>1</v>
      </c>
      <c r="ES2136">
        <v>1</v>
      </c>
      <c r="ET2136">
        <v>0</v>
      </c>
      <c r="EU2136">
        <v>1</v>
      </c>
      <c r="EV2136">
        <v>0</v>
      </c>
      <c r="EW2136">
        <v>0</v>
      </c>
      <c r="EX2136">
        <v>1</v>
      </c>
      <c r="EY2136">
        <v>1</v>
      </c>
      <c r="EZ2136">
        <v>0</v>
      </c>
      <c r="FA2136">
        <v>1</v>
      </c>
      <c r="FB2136">
        <v>7</v>
      </c>
      <c r="FC2136" t="s">
        <v>926</v>
      </c>
      <c r="ABS2136">
        <v>1</v>
      </c>
      <c r="ABT2136">
        <v>2</v>
      </c>
      <c r="ABU2136">
        <v>3</v>
      </c>
      <c r="ABV2136">
        <v>1</v>
      </c>
      <c r="ABW2136">
        <v>1</v>
      </c>
      <c r="ABX2136">
        <v>2</v>
      </c>
      <c r="ABY2136">
        <v>2</v>
      </c>
      <c r="ABZ2136">
        <v>2</v>
      </c>
      <c r="ACA2136">
        <v>3</v>
      </c>
      <c r="ACB2136">
        <v>2</v>
      </c>
      <c r="ACC2136">
        <v>2</v>
      </c>
      <c r="ACD2136">
        <v>3</v>
      </c>
      <c r="ACE2136">
        <v>2</v>
      </c>
      <c r="ACF2136">
        <v>1</v>
      </c>
      <c r="AGI2136">
        <v>34</v>
      </c>
      <c r="AGJ2136">
        <v>38</v>
      </c>
      <c r="AGK2136">
        <v>25</v>
      </c>
      <c r="AGL2136">
        <v>12</v>
      </c>
    </row>
    <row r="2137" spans="1:911" x14ac:dyDescent="0.35">
      <c r="A2137" s="1">
        <v>2133</v>
      </c>
      <c r="B2137">
        <v>79956</v>
      </c>
      <c r="C2137">
        <v>64</v>
      </c>
      <c r="D2137">
        <v>1</v>
      </c>
      <c r="E2137">
        <v>0</v>
      </c>
      <c r="F2137">
        <v>1</v>
      </c>
      <c r="G2137">
        <v>0</v>
      </c>
      <c r="H2137">
        <v>0</v>
      </c>
      <c r="I2137">
        <v>0</v>
      </c>
      <c r="J2137">
        <v>0</v>
      </c>
      <c r="K2137">
        <v>0</v>
      </c>
      <c r="L2137">
        <v>1</v>
      </c>
      <c r="M2137">
        <v>6</v>
      </c>
      <c r="N2137">
        <v>6</v>
      </c>
      <c r="O2137">
        <v>0</v>
      </c>
      <c r="P2137">
        <v>0</v>
      </c>
      <c r="Q2137">
        <v>0</v>
      </c>
      <c r="R2137">
        <v>0</v>
      </c>
      <c r="S2137">
        <v>0</v>
      </c>
      <c r="T2137">
        <v>1</v>
      </c>
      <c r="U2137">
        <v>0</v>
      </c>
      <c r="V2137">
        <v>0</v>
      </c>
      <c r="W2137">
        <v>4</v>
      </c>
      <c r="X2137">
        <v>62</v>
      </c>
      <c r="Y2137">
        <v>292</v>
      </c>
      <c r="Z2137">
        <v>1</v>
      </c>
      <c r="AA2137">
        <v>0</v>
      </c>
      <c r="AB2137">
        <v>0</v>
      </c>
      <c r="AC2137">
        <v>0</v>
      </c>
      <c r="AD2137">
        <v>1</v>
      </c>
      <c r="AE2137">
        <v>0</v>
      </c>
      <c r="AF2137">
        <v>0</v>
      </c>
      <c r="AG2137">
        <v>1</v>
      </c>
      <c r="AH2137">
        <v>1</v>
      </c>
      <c r="AI2137">
        <v>0</v>
      </c>
      <c r="AJ2137">
        <v>1</v>
      </c>
      <c r="AK2137">
        <v>1</v>
      </c>
      <c r="AL2137">
        <v>1</v>
      </c>
      <c r="AM2137">
        <v>1</v>
      </c>
      <c r="AN2137">
        <v>1</v>
      </c>
      <c r="AO2137">
        <v>0</v>
      </c>
      <c r="AQ2137">
        <v>4</v>
      </c>
      <c r="AR2137">
        <v>1</v>
      </c>
      <c r="AT2137">
        <v>1</v>
      </c>
      <c r="AV2137">
        <v>1</v>
      </c>
      <c r="AX2137">
        <v>1</v>
      </c>
      <c r="AY2137">
        <v>1</v>
      </c>
      <c r="AZ2137">
        <v>1</v>
      </c>
      <c r="BA2137">
        <v>1</v>
      </c>
      <c r="BB2137">
        <v>1</v>
      </c>
      <c r="BC2137">
        <v>1</v>
      </c>
      <c r="BD2137">
        <v>1</v>
      </c>
      <c r="BE2137">
        <v>8199</v>
      </c>
      <c r="BG2137" t="s">
        <v>924</v>
      </c>
      <c r="BH2137">
        <v>188</v>
      </c>
      <c r="BI2137">
        <v>135</v>
      </c>
      <c r="BJ2137">
        <v>1031</v>
      </c>
      <c r="BL2137">
        <v>2</v>
      </c>
      <c r="BM2137">
        <v>230</v>
      </c>
      <c r="BN2137">
        <v>2</v>
      </c>
      <c r="BO2137">
        <v>183</v>
      </c>
      <c r="BP2137">
        <v>256</v>
      </c>
      <c r="BQ2137">
        <v>519</v>
      </c>
      <c r="BR2137">
        <v>72</v>
      </c>
      <c r="BS2137">
        <v>185</v>
      </c>
      <c r="BT2137">
        <v>341</v>
      </c>
      <c r="BU2137">
        <v>4</v>
      </c>
      <c r="BV2137">
        <v>54</v>
      </c>
      <c r="BW2137">
        <v>46</v>
      </c>
      <c r="BX2137">
        <v>496</v>
      </c>
      <c r="BY2137">
        <v>533</v>
      </c>
      <c r="BZ2137">
        <v>63</v>
      </c>
      <c r="CA2137">
        <v>48</v>
      </c>
      <c r="CB2137">
        <v>919</v>
      </c>
      <c r="CC2137">
        <v>984</v>
      </c>
      <c r="CD2137">
        <v>69</v>
      </c>
      <c r="CE2137">
        <v>53</v>
      </c>
      <c r="CF2137">
        <v>69</v>
      </c>
      <c r="CG2137">
        <v>75</v>
      </c>
      <c r="CH2137" t="s">
        <v>925</v>
      </c>
      <c r="CI2137">
        <v>1</v>
      </c>
      <c r="CK2137">
        <v>3</v>
      </c>
      <c r="CM2137">
        <v>2</v>
      </c>
      <c r="CN2137">
        <v>28</v>
      </c>
      <c r="CO2137">
        <v>28</v>
      </c>
      <c r="CP2137">
        <v>92</v>
      </c>
      <c r="CQ2137">
        <v>312</v>
      </c>
      <c r="CR2137">
        <v>639</v>
      </c>
      <c r="CS2137">
        <v>59</v>
      </c>
      <c r="DE2137">
        <v>3</v>
      </c>
      <c r="DF2137">
        <v>1</v>
      </c>
      <c r="DG2137">
        <v>3819601629696695</v>
      </c>
      <c r="DH2137">
        <v>6</v>
      </c>
      <c r="DI2137">
        <v>2</v>
      </c>
      <c r="DJ2137">
        <v>74</v>
      </c>
      <c r="DK2137">
        <v>3.748648648648648E+16</v>
      </c>
      <c r="DL2137">
        <v>1879598985016548</v>
      </c>
      <c r="DM2137">
        <v>1324503311258278</v>
      </c>
      <c r="DN2137">
        <v>-2.549668874172192E+16</v>
      </c>
      <c r="DO2137">
        <v>-4.0101498345194384E+16</v>
      </c>
      <c r="DP2137">
        <v>1</v>
      </c>
      <c r="DQ2137">
        <v>0</v>
      </c>
      <c r="DR2137">
        <v>0</v>
      </c>
      <c r="DS2137">
        <v>0</v>
      </c>
      <c r="DT2137">
        <v>0</v>
      </c>
      <c r="DU2137">
        <v>0</v>
      </c>
      <c r="DV2137">
        <v>0</v>
      </c>
      <c r="DW2137">
        <v>0</v>
      </c>
      <c r="DX2137">
        <v>0</v>
      </c>
      <c r="DY2137">
        <v>0</v>
      </c>
      <c r="DZ2137">
        <v>0</v>
      </c>
      <c r="EA2137">
        <v>1</v>
      </c>
      <c r="EB2137">
        <v>1</v>
      </c>
      <c r="EC2137">
        <v>1</v>
      </c>
      <c r="ED2137">
        <v>1</v>
      </c>
      <c r="EE2137">
        <v>0</v>
      </c>
      <c r="EF2137">
        <v>0</v>
      </c>
      <c r="EG2137">
        <v>0</v>
      </c>
      <c r="EH2137">
        <v>0</v>
      </c>
      <c r="EI2137">
        <v>0</v>
      </c>
      <c r="EJ2137">
        <v>0</v>
      </c>
      <c r="EK2137">
        <v>0</v>
      </c>
      <c r="EL2137">
        <v>1</v>
      </c>
      <c r="EM2137">
        <v>1</v>
      </c>
      <c r="EN2137">
        <v>1</v>
      </c>
      <c r="EO2137">
        <v>0</v>
      </c>
      <c r="EP2137">
        <v>0</v>
      </c>
      <c r="EQ2137">
        <v>0</v>
      </c>
      <c r="ER2137">
        <v>1</v>
      </c>
      <c r="ES2137">
        <v>1</v>
      </c>
      <c r="ET2137">
        <v>0</v>
      </c>
      <c r="EU2137">
        <v>1</v>
      </c>
      <c r="EV2137">
        <v>0</v>
      </c>
      <c r="EW2137">
        <v>0</v>
      </c>
      <c r="EX2137">
        <v>1</v>
      </c>
      <c r="EY2137">
        <v>1</v>
      </c>
      <c r="EZ2137">
        <v>0</v>
      </c>
      <c r="FA2137">
        <v>1</v>
      </c>
      <c r="FB2137">
        <v>8</v>
      </c>
      <c r="FC2137" t="s">
        <v>926</v>
      </c>
      <c r="ABS2137">
        <v>1</v>
      </c>
      <c r="ABT2137">
        <v>2</v>
      </c>
      <c r="ABU2137">
        <v>3</v>
      </c>
      <c r="ABV2137">
        <v>2</v>
      </c>
      <c r="ABW2137">
        <v>1</v>
      </c>
      <c r="ABX2137">
        <v>1</v>
      </c>
      <c r="ABY2137">
        <v>3</v>
      </c>
      <c r="ABZ2137">
        <v>3</v>
      </c>
      <c r="ACA2137">
        <v>3</v>
      </c>
      <c r="ACB2137">
        <v>2</v>
      </c>
      <c r="ACC2137">
        <v>3</v>
      </c>
      <c r="ACD2137">
        <v>4</v>
      </c>
      <c r="ACE2137">
        <v>3</v>
      </c>
      <c r="ACF2137">
        <v>1</v>
      </c>
      <c r="AGI2137">
        <v>40</v>
      </c>
      <c r="AGJ2137">
        <v>48</v>
      </c>
      <c r="AGK2137">
        <v>25</v>
      </c>
      <c r="AGL2137">
        <v>0</v>
      </c>
    </row>
    <row r="2138" spans="1:911" x14ac:dyDescent="0.35">
      <c r="A2138" s="1">
        <v>2134</v>
      </c>
      <c r="B2138">
        <v>79956</v>
      </c>
      <c r="C2138">
        <v>64</v>
      </c>
      <c r="D2138">
        <v>1</v>
      </c>
      <c r="E2138">
        <v>0</v>
      </c>
      <c r="F2138">
        <v>1</v>
      </c>
      <c r="G2138">
        <v>0</v>
      </c>
      <c r="H2138">
        <v>0</v>
      </c>
      <c r="I2138">
        <v>0</v>
      </c>
      <c r="J2138">
        <v>0</v>
      </c>
      <c r="K2138">
        <v>0</v>
      </c>
      <c r="L2138">
        <v>1</v>
      </c>
      <c r="M2138">
        <v>6</v>
      </c>
      <c r="N2138">
        <v>6</v>
      </c>
      <c r="O2138">
        <v>0</v>
      </c>
      <c r="P2138">
        <v>0</v>
      </c>
      <c r="Q2138">
        <v>0</v>
      </c>
      <c r="R2138">
        <v>0</v>
      </c>
      <c r="S2138">
        <v>0</v>
      </c>
      <c r="T2138">
        <v>1</v>
      </c>
      <c r="U2138">
        <v>0</v>
      </c>
      <c r="V2138">
        <v>0</v>
      </c>
      <c r="W2138">
        <v>4</v>
      </c>
      <c r="X2138">
        <v>62</v>
      </c>
      <c r="Y2138">
        <v>292</v>
      </c>
      <c r="Z2138">
        <v>1</v>
      </c>
      <c r="AA2138">
        <v>0</v>
      </c>
      <c r="AB2138">
        <v>0</v>
      </c>
      <c r="AC2138">
        <v>0</v>
      </c>
      <c r="AD2138">
        <v>1</v>
      </c>
      <c r="AE2138">
        <v>0</v>
      </c>
      <c r="AF2138">
        <v>0</v>
      </c>
      <c r="AG2138">
        <v>1</v>
      </c>
      <c r="AH2138">
        <v>1</v>
      </c>
      <c r="AI2138">
        <v>0</v>
      </c>
      <c r="AJ2138">
        <v>1</v>
      </c>
      <c r="AK2138">
        <v>1</v>
      </c>
      <c r="AL2138">
        <v>1</v>
      </c>
      <c r="AM2138">
        <v>1</v>
      </c>
      <c r="AN2138">
        <v>1</v>
      </c>
      <c r="AO2138">
        <v>0</v>
      </c>
      <c r="AQ2138">
        <v>4</v>
      </c>
      <c r="AR2138">
        <v>1</v>
      </c>
      <c r="AT2138">
        <v>1</v>
      </c>
      <c r="AV2138">
        <v>1</v>
      </c>
      <c r="AX2138">
        <v>1</v>
      </c>
      <c r="AY2138">
        <v>1</v>
      </c>
      <c r="AZ2138">
        <v>1</v>
      </c>
      <c r="BA2138">
        <v>1</v>
      </c>
      <c r="BB2138">
        <v>1</v>
      </c>
      <c r="BC2138">
        <v>1</v>
      </c>
      <c r="BD2138">
        <v>1</v>
      </c>
      <c r="BE2138">
        <v>8199</v>
      </c>
      <c r="BG2138" t="s">
        <v>924</v>
      </c>
      <c r="BH2138">
        <v>188</v>
      </c>
      <c r="BI2138">
        <v>135</v>
      </c>
      <c r="BJ2138">
        <v>1031</v>
      </c>
      <c r="BL2138">
        <v>2</v>
      </c>
      <c r="BM2138">
        <v>230</v>
      </c>
      <c r="BN2138">
        <v>2</v>
      </c>
      <c r="BO2138">
        <v>183</v>
      </c>
      <c r="BP2138">
        <v>256</v>
      </c>
      <c r="BQ2138">
        <v>519</v>
      </c>
      <c r="BR2138">
        <v>72</v>
      </c>
      <c r="BS2138">
        <v>185</v>
      </c>
      <c r="BT2138">
        <v>341</v>
      </c>
      <c r="BU2138">
        <v>4</v>
      </c>
      <c r="BV2138">
        <v>54</v>
      </c>
      <c r="BW2138">
        <v>46</v>
      </c>
      <c r="BX2138">
        <v>496</v>
      </c>
      <c r="BY2138">
        <v>533</v>
      </c>
      <c r="BZ2138">
        <v>63</v>
      </c>
      <c r="CA2138">
        <v>48</v>
      </c>
      <c r="CB2138">
        <v>919</v>
      </c>
      <c r="CC2138">
        <v>984</v>
      </c>
      <c r="CD2138">
        <v>69</v>
      </c>
      <c r="CE2138">
        <v>53</v>
      </c>
      <c r="CF2138">
        <v>69</v>
      </c>
      <c r="CG2138">
        <v>75</v>
      </c>
      <c r="CH2138" t="s">
        <v>925</v>
      </c>
      <c r="CI2138">
        <v>1</v>
      </c>
      <c r="CK2138">
        <v>3</v>
      </c>
      <c r="CM2138">
        <v>2</v>
      </c>
      <c r="CN2138">
        <v>28</v>
      </c>
      <c r="CO2138">
        <v>28</v>
      </c>
      <c r="CP2138">
        <v>92</v>
      </c>
      <c r="CQ2138">
        <v>312</v>
      </c>
      <c r="CR2138">
        <v>639</v>
      </c>
      <c r="CS2138">
        <v>59</v>
      </c>
      <c r="DE2138">
        <v>3</v>
      </c>
      <c r="DF2138">
        <v>1</v>
      </c>
      <c r="DG2138">
        <v>3819601629696695</v>
      </c>
      <c r="DH2138">
        <v>6</v>
      </c>
      <c r="DI2138">
        <v>2</v>
      </c>
      <c r="DJ2138">
        <v>74</v>
      </c>
      <c r="DK2138">
        <v>3.748648648648648E+16</v>
      </c>
      <c r="DL2138">
        <v>1879598985016548</v>
      </c>
      <c r="DM2138">
        <v>1324503311258278</v>
      </c>
      <c r="DN2138">
        <v>-2.549668874172192E+16</v>
      </c>
      <c r="DO2138">
        <v>-4.0101498345194384E+16</v>
      </c>
      <c r="DP2138">
        <v>1</v>
      </c>
      <c r="DQ2138">
        <v>0</v>
      </c>
      <c r="DR2138">
        <v>0</v>
      </c>
      <c r="DS2138">
        <v>0</v>
      </c>
      <c r="DT2138">
        <v>0</v>
      </c>
      <c r="DU2138">
        <v>0</v>
      </c>
      <c r="DV2138">
        <v>0</v>
      </c>
      <c r="DW2138">
        <v>0</v>
      </c>
      <c r="DX2138">
        <v>0</v>
      </c>
      <c r="DY2138">
        <v>0</v>
      </c>
      <c r="DZ2138">
        <v>0</v>
      </c>
      <c r="EA2138">
        <v>1</v>
      </c>
      <c r="EB2138">
        <v>1</v>
      </c>
      <c r="EC2138">
        <v>1</v>
      </c>
      <c r="ED2138">
        <v>1</v>
      </c>
      <c r="EE2138">
        <v>0</v>
      </c>
      <c r="EF2138">
        <v>0</v>
      </c>
      <c r="EG2138">
        <v>0</v>
      </c>
      <c r="EH2138">
        <v>0</v>
      </c>
      <c r="EI2138">
        <v>0</v>
      </c>
      <c r="EJ2138">
        <v>0</v>
      </c>
      <c r="EK2138">
        <v>0</v>
      </c>
      <c r="EL2138">
        <v>1</v>
      </c>
      <c r="EM2138">
        <v>1</v>
      </c>
      <c r="EN2138">
        <v>1</v>
      </c>
      <c r="EO2138">
        <v>0</v>
      </c>
      <c r="EP2138">
        <v>0</v>
      </c>
      <c r="EQ2138">
        <v>0</v>
      </c>
      <c r="ER2138">
        <v>1</v>
      </c>
      <c r="ES2138">
        <v>1</v>
      </c>
      <c r="ET2138">
        <v>0</v>
      </c>
      <c r="EU2138">
        <v>1</v>
      </c>
      <c r="EV2138">
        <v>0</v>
      </c>
      <c r="EW2138">
        <v>0</v>
      </c>
      <c r="EX2138">
        <v>1</v>
      </c>
      <c r="EY2138">
        <v>1</v>
      </c>
      <c r="EZ2138">
        <v>0</v>
      </c>
      <c r="FA2138">
        <v>1</v>
      </c>
      <c r="FB2138">
        <v>9</v>
      </c>
      <c r="FC2138" t="s">
        <v>926</v>
      </c>
      <c r="IS2138">
        <v>276897</v>
      </c>
      <c r="IT2138">
        <v>579954</v>
      </c>
      <c r="IW2138">
        <v>219522</v>
      </c>
      <c r="IX2138">
        <v>640349</v>
      </c>
      <c r="JC2138">
        <v>195387</v>
      </c>
      <c r="JD2138">
        <v>325468</v>
      </c>
      <c r="JK2138">
        <v>4</v>
      </c>
      <c r="LF2138">
        <v>1</v>
      </c>
      <c r="LJ2138">
        <v>2</v>
      </c>
      <c r="LK2138">
        <v>1</v>
      </c>
      <c r="LW2138">
        <v>2</v>
      </c>
      <c r="LZ2138">
        <v>2</v>
      </c>
      <c r="MB2138">
        <v>2</v>
      </c>
      <c r="ME2138">
        <v>2</v>
      </c>
      <c r="MJ2138">
        <v>4</v>
      </c>
      <c r="MM2138">
        <v>3</v>
      </c>
      <c r="NZ2138">
        <v>4</v>
      </c>
      <c r="OG2138">
        <v>4</v>
      </c>
      <c r="OJ2138">
        <v>5</v>
      </c>
      <c r="OS2138">
        <v>4</v>
      </c>
      <c r="PM2138">
        <v>4</v>
      </c>
      <c r="QD2138">
        <v>3</v>
      </c>
      <c r="QM2138">
        <v>3</v>
      </c>
      <c r="QO2138">
        <v>4</v>
      </c>
      <c r="QV2138">
        <v>1</v>
      </c>
      <c r="RK2138">
        <v>4</v>
      </c>
      <c r="VB2138">
        <v>1</v>
      </c>
      <c r="VD2138">
        <v>1</v>
      </c>
      <c r="VF2138">
        <v>1</v>
      </c>
      <c r="VL2138">
        <v>2</v>
      </c>
      <c r="VS2138">
        <v>1</v>
      </c>
      <c r="XA2138">
        <v>3</v>
      </c>
      <c r="XD2138">
        <v>1</v>
      </c>
      <c r="YC2138">
        <v>1</v>
      </c>
      <c r="ZC2138">
        <v>1</v>
      </c>
      <c r="ZM2138">
        <v>2</v>
      </c>
      <c r="ZO2138">
        <v>2</v>
      </c>
      <c r="ZP2138">
        <v>2</v>
      </c>
      <c r="ZV2138">
        <v>3</v>
      </c>
      <c r="ADK2138">
        <v>0</v>
      </c>
      <c r="ADL2138">
        <v>-1</v>
      </c>
      <c r="AHD2138">
        <v>548</v>
      </c>
      <c r="AHE2138">
        <v>7</v>
      </c>
      <c r="AHH2138">
        <v>665</v>
      </c>
      <c r="AHI2138">
        <v>7</v>
      </c>
      <c r="AHN2138">
        <v>26</v>
      </c>
      <c r="AHO2138">
        <v>10</v>
      </c>
    </row>
    <row r="2139" spans="1:911" x14ac:dyDescent="0.35">
      <c r="A2139" s="1">
        <v>2135</v>
      </c>
      <c r="B2139">
        <v>79956</v>
      </c>
      <c r="C2139">
        <v>64</v>
      </c>
      <c r="D2139">
        <v>1</v>
      </c>
      <c r="E2139">
        <v>0</v>
      </c>
      <c r="F2139">
        <v>1</v>
      </c>
      <c r="G2139">
        <v>0</v>
      </c>
      <c r="H2139">
        <v>0</v>
      </c>
      <c r="I2139">
        <v>0</v>
      </c>
      <c r="J2139">
        <v>0</v>
      </c>
      <c r="K2139">
        <v>0</v>
      </c>
      <c r="L2139">
        <v>1</v>
      </c>
      <c r="M2139">
        <v>6</v>
      </c>
      <c r="N2139">
        <v>6</v>
      </c>
      <c r="O2139">
        <v>0</v>
      </c>
      <c r="P2139">
        <v>0</v>
      </c>
      <c r="Q2139">
        <v>0</v>
      </c>
      <c r="R2139">
        <v>0</v>
      </c>
      <c r="S2139">
        <v>0</v>
      </c>
      <c r="T2139">
        <v>1</v>
      </c>
      <c r="U2139">
        <v>0</v>
      </c>
      <c r="V2139">
        <v>0</v>
      </c>
      <c r="W2139">
        <v>4</v>
      </c>
      <c r="X2139">
        <v>62</v>
      </c>
      <c r="Y2139">
        <v>292</v>
      </c>
      <c r="Z2139">
        <v>1</v>
      </c>
      <c r="AA2139">
        <v>0</v>
      </c>
      <c r="AB2139">
        <v>0</v>
      </c>
      <c r="AC2139">
        <v>0</v>
      </c>
      <c r="AD2139">
        <v>1</v>
      </c>
      <c r="AE2139">
        <v>0</v>
      </c>
      <c r="AF2139">
        <v>0</v>
      </c>
      <c r="AG2139">
        <v>1</v>
      </c>
      <c r="AH2139">
        <v>1</v>
      </c>
      <c r="AI2139">
        <v>0</v>
      </c>
      <c r="AJ2139">
        <v>1</v>
      </c>
      <c r="AK2139">
        <v>1</v>
      </c>
      <c r="AL2139">
        <v>1</v>
      </c>
      <c r="AM2139">
        <v>1</v>
      </c>
      <c r="AN2139">
        <v>1</v>
      </c>
      <c r="AO2139">
        <v>0</v>
      </c>
      <c r="AQ2139">
        <v>4</v>
      </c>
      <c r="AR2139">
        <v>1</v>
      </c>
      <c r="AT2139">
        <v>1</v>
      </c>
      <c r="AV2139">
        <v>1</v>
      </c>
      <c r="AX2139">
        <v>1</v>
      </c>
      <c r="AY2139">
        <v>1</v>
      </c>
      <c r="AZ2139">
        <v>1</v>
      </c>
      <c r="BA2139">
        <v>1</v>
      </c>
      <c r="BB2139">
        <v>1</v>
      </c>
      <c r="BC2139">
        <v>1</v>
      </c>
      <c r="BD2139">
        <v>1</v>
      </c>
      <c r="BE2139">
        <v>8199</v>
      </c>
      <c r="BG2139" t="s">
        <v>924</v>
      </c>
      <c r="BH2139">
        <v>188</v>
      </c>
      <c r="BI2139">
        <v>135</v>
      </c>
      <c r="BJ2139">
        <v>1031</v>
      </c>
      <c r="BL2139">
        <v>2</v>
      </c>
      <c r="BM2139">
        <v>230</v>
      </c>
      <c r="BN2139">
        <v>2</v>
      </c>
      <c r="BO2139">
        <v>183</v>
      </c>
      <c r="BP2139">
        <v>256</v>
      </c>
      <c r="BQ2139">
        <v>519</v>
      </c>
      <c r="BR2139">
        <v>72</v>
      </c>
      <c r="BS2139">
        <v>185</v>
      </c>
      <c r="BT2139">
        <v>341</v>
      </c>
      <c r="BU2139">
        <v>4</v>
      </c>
      <c r="BV2139">
        <v>54</v>
      </c>
      <c r="BW2139">
        <v>46</v>
      </c>
      <c r="BX2139">
        <v>496</v>
      </c>
      <c r="BY2139">
        <v>533</v>
      </c>
      <c r="BZ2139">
        <v>63</v>
      </c>
      <c r="CA2139">
        <v>48</v>
      </c>
      <c r="CB2139">
        <v>919</v>
      </c>
      <c r="CC2139">
        <v>984</v>
      </c>
      <c r="CD2139">
        <v>69</v>
      </c>
      <c r="CE2139">
        <v>53</v>
      </c>
      <c r="CF2139">
        <v>69</v>
      </c>
      <c r="CG2139">
        <v>75</v>
      </c>
      <c r="CH2139" t="s">
        <v>925</v>
      </c>
      <c r="CI2139">
        <v>1</v>
      </c>
      <c r="CK2139">
        <v>3</v>
      </c>
      <c r="CM2139">
        <v>2</v>
      </c>
      <c r="CN2139">
        <v>28</v>
      </c>
      <c r="CO2139">
        <v>28</v>
      </c>
      <c r="CP2139">
        <v>92</v>
      </c>
      <c r="CQ2139">
        <v>312</v>
      </c>
      <c r="CR2139">
        <v>639</v>
      </c>
      <c r="CS2139">
        <v>59</v>
      </c>
      <c r="DE2139">
        <v>3</v>
      </c>
      <c r="DF2139">
        <v>1</v>
      </c>
      <c r="DG2139">
        <v>3819601629696695</v>
      </c>
      <c r="DH2139">
        <v>6</v>
      </c>
      <c r="DI2139">
        <v>2</v>
      </c>
      <c r="DJ2139">
        <v>74</v>
      </c>
      <c r="DK2139">
        <v>3.748648648648648E+16</v>
      </c>
      <c r="DL2139">
        <v>1879598985016548</v>
      </c>
      <c r="DM2139">
        <v>1324503311258278</v>
      </c>
      <c r="DN2139">
        <v>-2.549668874172192E+16</v>
      </c>
      <c r="DO2139">
        <v>-4.0101498345194384E+16</v>
      </c>
      <c r="DP2139">
        <v>1</v>
      </c>
      <c r="DQ2139">
        <v>0</v>
      </c>
      <c r="DR2139">
        <v>0</v>
      </c>
      <c r="DS2139">
        <v>0</v>
      </c>
      <c r="DT2139">
        <v>0</v>
      </c>
      <c r="DU2139">
        <v>0</v>
      </c>
      <c r="DV2139">
        <v>0</v>
      </c>
      <c r="DW2139">
        <v>0</v>
      </c>
      <c r="DX2139">
        <v>0</v>
      </c>
      <c r="DY2139">
        <v>0</v>
      </c>
      <c r="DZ2139">
        <v>0</v>
      </c>
      <c r="EA2139">
        <v>1</v>
      </c>
      <c r="EB2139">
        <v>1</v>
      </c>
      <c r="EC2139">
        <v>1</v>
      </c>
      <c r="ED2139">
        <v>1</v>
      </c>
      <c r="EE2139">
        <v>0</v>
      </c>
      <c r="EF2139">
        <v>0</v>
      </c>
      <c r="EG2139">
        <v>0</v>
      </c>
      <c r="EH2139">
        <v>0</v>
      </c>
      <c r="EI2139">
        <v>0</v>
      </c>
      <c r="EJ2139">
        <v>0</v>
      </c>
      <c r="EK2139">
        <v>0</v>
      </c>
      <c r="EL2139">
        <v>1</v>
      </c>
      <c r="EM2139">
        <v>1</v>
      </c>
      <c r="EN2139">
        <v>1</v>
      </c>
      <c r="EO2139">
        <v>0</v>
      </c>
      <c r="EP2139">
        <v>0</v>
      </c>
      <c r="EQ2139">
        <v>0</v>
      </c>
      <c r="ER2139">
        <v>1</v>
      </c>
      <c r="ES2139">
        <v>1</v>
      </c>
      <c r="ET2139">
        <v>0</v>
      </c>
      <c r="EU2139">
        <v>1</v>
      </c>
      <c r="EV2139">
        <v>0</v>
      </c>
      <c r="EW2139">
        <v>0</v>
      </c>
      <c r="EX2139">
        <v>1</v>
      </c>
      <c r="EY2139">
        <v>1</v>
      </c>
      <c r="EZ2139">
        <v>0</v>
      </c>
      <c r="FA2139">
        <v>1</v>
      </c>
      <c r="FB2139">
        <v>11</v>
      </c>
      <c r="FC2139" t="s">
        <v>926</v>
      </c>
      <c r="IS2139">
        <v>287412</v>
      </c>
      <c r="IT2139">
        <v>588931</v>
      </c>
      <c r="IW2139">
        <v>248937</v>
      </c>
      <c r="IX2139">
        <v>63981</v>
      </c>
      <c r="JC2139">
        <v>217278</v>
      </c>
      <c r="JD2139">
        <v>314342</v>
      </c>
      <c r="JK2139">
        <v>3</v>
      </c>
      <c r="LF2139">
        <v>1</v>
      </c>
      <c r="LJ2139">
        <v>3</v>
      </c>
      <c r="LK2139">
        <v>1</v>
      </c>
      <c r="LW2139">
        <v>1</v>
      </c>
      <c r="LZ2139">
        <v>3</v>
      </c>
      <c r="MB2139">
        <v>4</v>
      </c>
      <c r="ME2139">
        <v>3</v>
      </c>
      <c r="MJ2139">
        <v>2</v>
      </c>
      <c r="ML2139">
        <v>3</v>
      </c>
      <c r="NZ2139">
        <v>3</v>
      </c>
      <c r="OG2139">
        <v>5</v>
      </c>
      <c r="OJ2139">
        <v>4</v>
      </c>
      <c r="OW2139">
        <v>5</v>
      </c>
      <c r="PM2139">
        <v>4</v>
      </c>
      <c r="QD2139">
        <v>2</v>
      </c>
      <c r="QM2139">
        <v>3</v>
      </c>
      <c r="QO2139">
        <v>3</v>
      </c>
      <c r="QV2139">
        <v>1</v>
      </c>
      <c r="RK2139">
        <v>4</v>
      </c>
      <c r="VB2139">
        <v>1</v>
      </c>
      <c r="VD2139">
        <v>1</v>
      </c>
      <c r="VF2139">
        <v>2</v>
      </c>
      <c r="VL2139">
        <v>2</v>
      </c>
      <c r="VS2139">
        <v>4</v>
      </c>
      <c r="XA2139">
        <v>3</v>
      </c>
      <c r="XD2139">
        <v>3</v>
      </c>
      <c r="YC2139">
        <v>4</v>
      </c>
      <c r="ZC2139">
        <v>1</v>
      </c>
      <c r="ZM2139">
        <v>1</v>
      </c>
      <c r="ZO2139">
        <v>3</v>
      </c>
      <c r="ZP2139">
        <v>1</v>
      </c>
      <c r="ZV2139">
        <v>4</v>
      </c>
      <c r="ADK2139">
        <v>0</v>
      </c>
      <c r="ADL2139">
        <v>1</v>
      </c>
      <c r="AHD2139">
        <v>558</v>
      </c>
      <c r="AHE2139">
        <v>7</v>
      </c>
      <c r="AHH2139">
        <v>618</v>
      </c>
      <c r="AHI2139">
        <v>7</v>
      </c>
      <c r="AHN2139">
        <v>314</v>
      </c>
      <c r="AHO2139">
        <v>10</v>
      </c>
    </row>
    <row r="2140" spans="1:911" x14ac:dyDescent="0.35">
      <c r="A2140" s="1">
        <v>2136</v>
      </c>
      <c r="B2140">
        <v>79956</v>
      </c>
      <c r="C2140">
        <v>64</v>
      </c>
      <c r="D2140">
        <v>1</v>
      </c>
      <c r="E2140">
        <v>0</v>
      </c>
      <c r="F2140">
        <v>1</v>
      </c>
      <c r="G2140">
        <v>0</v>
      </c>
      <c r="H2140">
        <v>0</v>
      </c>
      <c r="I2140">
        <v>0</v>
      </c>
      <c r="J2140">
        <v>0</v>
      </c>
      <c r="K2140">
        <v>0</v>
      </c>
      <c r="L2140">
        <v>1</v>
      </c>
      <c r="M2140">
        <v>6</v>
      </c>
      <c r="N2140">
        <v>6</v>
      </c>
      <c r="O2140">
        <v>0</v>
      </c>
      <c r="P2140">
        <v>0</v>
      </c>
      <c r="Q2140">
        <v>0</v>
      </c>
      <c r="R2140">
        <v>0</v>
      </c>
      <c r="S2140">
        <v>0</v>
      </c>
      <c r="T2140">
        <v>1</v>
      </c>
      <c r="U2140">
        <v>0</v>
      </c>
      <c r="V2140">
        <v>0</v>
      </c>
      <c r="W2140">
        <v>4</v>
      </c>
      <c r="X2140">
        <v>62</v>
      </c>
      <c r="Y2140">
        <v>292</v>
      </c>
      <c r="Z2140">
        <v>1</v>
      </c>
      <c r="AA2140">
        <v>0</v>
      </c>
      <c r="AB2140">
        <v>0</v>
      </c>
      <c r="AC2140">
        <v>0</v>
      </c>
      <c r="AD2140">
        <v>1</v>
      </c>
      <c r="AE2140">
        <v>0</v>
      </c>
      <c r="AF2140">
        <v>0</v>
      </c>
      <c r="AG2140">
        <v>1</v>
      </c>
      <c r="AH2140">
        <v>1</v>
      </c>
      <c r="AI2140">
        <v>0</v>
      </c>
      <c r="AJ2140">
        <v>1</v>
      </c>
      <c r="AK2140">
        <v>1</v>
      </c>
      <c r="AL2140">
        <v>1</v>
      </c>
      <c r="AM2140">
        <v>1</v>
      </c>
      <c r="AN2140">
        <v>1</v>
      </c>
      <c r="AO2140">
        <v>0</v>
      </c>
      <c r="AQ2140">
        <v>4</v>
      </c>
      <c r="AR2140">
        <v>1</v>
      </c>
      <c r="AT2140">
        <v>1</v>
      </c>
      <c r="AV2140">
        <v>1</v>
      </c>
      <c r="AX2140">
        <v>1</v>
      </c>
      <c r="AY2140">
        <v>1</v>
      </c>
      <c r="AZ2140">
        <v>1</v>
      </c>
      <c r="BA2140">
        <v>1</v>
      </c>
      <c r="BB2140">
        <v>1</v>
      </c>
      <c r="BC2140">
        <v>1</v>
      </c>
      <c r="BD2140">
        <v>1</v>
      </c>
      <c r="BE2140">
        <v>8199</v>
      </c>
      <c r="BG2140" t="s">
        <v>924</v>
      </c>
      <c r="BH2140">
        <v>188</v>
      </c>
      <c r="BI2140">
        <v>135</v>
      </c>
      <c r="BJ2140">
        <v>1031</v>
      </c>
      <c r="BL2140">
        <v>2</v>
      </c>
      <c r="BM2140">
        <v>230</v>
      </c>
      <c r="BN2140">
        <v>2</v>
      </c>
      <c r="BO2140">
        <v>183</v>
      </c>
      <c r="BP2140">
        <v>256</v>
      </c>
      <c r="BQ2140">
        <v>519</v>
      </c>
      <c r="BR2140">
        <v>72</v>
      </c>
      <c r="BS2140">
        <v>185</v>
      </c>
      <c r="BT2140">
        <v>341</v>
      </c>
      <c r="BU2140">
        <v>4</v>
      </c>
      <c r="BV2140">
        <v>54</v>
      </c>
      <c r="BW2140">
        <v>46</v>
      </c>
      <c r="BX2140">
        <v>496</v>
      </c>
      <c r="BY2140">
        <v>533</v>
      </c>
      <c r="BZ2140">
        <v>63</v>
      </c>
      <c r="CA2140">
        <v>48</v>
      </c>
      <c r="CB2140">
        <v>919</v>
      </c>
      <c r="CC2140">
        <v>984</v>
      </c>
      <c r="CD2140">
        <v>69</v>
      </c>
      <c r="CE2140">
        <v>53</v>
      </c>
      <c r="CF2140">
        <v>69</v>
      </c>
      <c r="CG2140">
        <v>75</v>
      </c>
      <c r="CH2140" t="s">
        <v>925</v>
      </c>
      <c r="CI2140">
        <v>1</v>
      </c>
      <c r="CK2140">
        <v>3</v>
      </c>
      <c r="CM2140">
        <v>2</v>
      </c>
      <c r="CN2140">
        <v>28</v>
      </c>
      <c r="CO2140">
        <v>28</v>
      </c>
      <c r="CP2140">
        <v>92</v>
      </c>
      <c r="CQ2140">
        <v>312</v>
      </c>
      <c r="CR2140">
        <v>639</v>
      </c>
      <c r="CS2140">
        <v>59</v>
      </c>
      <c r="DE2140">
        <v>3</v>
      </c>
      <c r="DF2140">
        <v>1</v>
      </c>
      <c r="DG2140">
        <v>3819601629696695</v>
      </c>
      <c r="DH2140">
        <v>6</v>
      </c>
      <c r="DI2140">
        <v>2</v>
      </c>
      <c r="DJ2140">
        <v>74</v>
      </c>
      <c r="DK2140">
        <v>3.748648648648648E+16</v>
      </c>
      <c r="DL2140">
        <v>1879598985016548</v>
      </c>
      <c r="DM2140">
        <v>1324503311258278</v>
      </c>
      <c r="DN2140">
        <v>-2.549668874172192E+16</v>
      </c>
      <c r="DO2140">
        <v>-4.0101498345194384E+16</v>
      </c>
      <c r="DP2140">
        <v>1</v>
      </c>
      <c r="DQ2140">
        <v>0</v>
      </c>
      <c r="DR2140">
        <v>0</v>
      </c>
      <c r="DS2140">
        <v>0</v>
      </c>
      <c r="DT2140">
        <v>0</v>
      </c>
      <c r="DU2140">
        <v>0</v>
      </c>
      <c r="DV2140">
        <v>0</v>
      </c>
      <c r="DW2140">
        <v>0</v>
      </c>
      <c r="DX2140">
        <v>0</v>
      </c>
      <c r="DY2140">
        <v>0</v>
      </c>
      <c r="DZ2140">
        <v>0</v>
      </c>
      <c r="EA2140">
        <v>1</v>
      </c>
      <c r="EB2140">
        <v>1</v>
      </c>
      <c r="EC2140">
        <v>1</v>
      </c>
      <c r="ED2140">
        <v>1</v>
      </c>
      <c r="EE2140">
        <v>0</v>
      </c>
      <c r="EF2140">
        <v>0</v>
      </c>
      <c r="EG2140">
        <v>0</v>
      </c>
      <c r="EH2140">
        <v>0</v>
      </c>
      <c r="EI2140">
        <v>0</v>
      </c>
      <c r="EJ2140">
        <v>0</v>
      </c>
      <c r="EK2140">
        <v>0</v>
      </c>
      <c r="EL2140">
        <v>1</v>
      </c>
      <c r="EM2140">
        <v>1</v>
      </c>
      <c r="EN2140">
        <v>1</v>
      </c>
      <c r="EO2140">
        <v>0</v>
      </c>
      <c r="EP2140">
        <v>0</v>
      </c>
      <c r="EQ2140">
        <v>0</v>
      </c>
      <c r="ER2140">
        <v>1</v>
      </c>
      <c r="ES2140">
        <v>1</v>
      </c>
      <c r="ET2140">
        <v>0</v>
      </c>
      <c r="EU2140">
        <v>1</v>
      </c>
      <c r="EV2140">
        <v>0</v>
      </c>
      <c r="EW2140">
        <v>0</v>
      </c>
      <c r="EX2140">
        <v>1</v>
      </c>
      <c r="EY2140">
        <v>1</v>
      </c>
      <c r="EZ2140">
        <v>0</v>
      </c>
      <c r="FA2140">
        <v>1</v>
      </c>
      <c r="FB2140">
        <v>12</v>
      </c>
      <c r="FC2140" t="s">
        <v>926</v>
      </c>
      <c r="IU2140">
        <v>239241</v>
      </c>
      <c r="IV2140">
        <v>5743</v>
      </c>
      <c r="JE2140">
        <v>247324</v>
      </c>
      <c r="JF2140">
        <v>350606</v>
      </c>
      <c r="JG2140">
        <v>259831</v>
      </c>
      <c r="JH2140">
        <v>408251</v>
      </c>
      <c r="MO2140">
        <v>1</v>
      </c>
      <c r="MR2140">
        <v>2</v>
      </c>
      <c r="MS2140">
        <v>2</v>
      </c>
      <c r="MY2140">
        <v>2</v>
      </c>
      <c r="NC2140">
        <v>1</v>
      </c>
      <c r="NH2140">
        <v>3</v>
      </c>
      <c r="NN2140">
        <v>3</v>
      </c>
      <c r="NP2140">
        <v>3</v>
      </c>
      <c r="AAF2140">
        <v>1</v>
      </c>
      <c r="AAH2140">
        <v>2</v>
      </c>
      <c r="AAI2140">
        <v>4</v>
      </c>
      <c r="AAN2140">
        <v>2</v>
      </c>
      <c r="AAP2140">
        <v>1</v>
      </c>
      <c r="AAT2140">
        <v>1</v>
      </c>
      <c r="AAV2140">
        <v>1</v>
      </c>
      <c r="AAY2140">
        <v>1</v>
      </c>
      <c r="AAZ2140">
        <v>1</v>
      </c>
      <c r="ABB2140">
        <v>2</v>
      </c>
      <c r="ABD2140">
        <v>2</v>
      </c>
      <c r="ABG2140">
        <v>2</v>
      </c>
      <c r="ABI2140">
        <v>1</v>
      </c>
      <c r="ABK2140">
        <v>3</v>
      </c>
      <c r="ABL2140">
        <v>5</v>
      </c>
      <c r="ABN2140">
        <v>2</v>
      </c>
      <c r="ABQ2140">
        <v>2</v>
      </c>
      <c r="ADK2140">
        <v>-1</v>
      </c>
      <c r="ADL2140">
        <v>-2</v>
      </c>
      <c r="AHF2140">
        <v>554</v>
      </c>
      <c r="AHG2140">
        <v>8</v>
      </c>
      <c r="AHP2140">
        <v>353</v>
      </c>
      <c r="AHQ2140">
        <v>7</v>
      </c>
      <c r="AHR2140">
        <v>413</v>
      </c>
      <c r="AHS2140">
        <v>7</v>
      </c>
    </row>
    <row r="2141" spans="1:911" x14ac:dyDescent="0.35">
      <c r="A2141" s="1">
        <v>2137</v>
      </c>
      <c r="B2141">
        <v>79956</v>
      </c>
      <c r="C2141">
        <v>64</v>
      </c>
      <c r="D2141">
        <v>1</v>
      </c>
      <c r="E2141">
        <v>0</v>
      </c>
      <c r="F2141">
        <v>1</v>
      </c>
      <c r="G2141">
        <v>0</v>
      </c>
      <c r="H2141">
        <v>0</v>
      </c>
      <c r="I2141">
        <v>0</v>
      </c>
      <c r="J2141">
        <v>0</v>
      </c>
      <c r="K2141">
        <v>0</v>
      </c>
      <c r="L2141">
        <v>1</v>
      </c>
      <c r="M2141">
        <v>6</v>
      </c>
      <c r="N2141">
        <v>6</v>
      </c>
      <c r="O2141">
        <v>0</v>
      </c>
      <c r="P2141">
        <v>0</v>
      </c>
      <c r="Q2141">
        <v>0</v>
      </c>
      <c r="R2141">
        <v>0</v>
      </c>
      <c r="S2141">
        <v>0</v>
      </c>
      <c r="T2141">
        <v>1</v>
      </c>
      <c r="U2141">
        <v>0</v>
      </c>
      <c r="V2141">
        <v>0</v>
      </c>
      <c r="W2141">
        <v>4</v>
      </c>
      <c r="X2141">
        <v>62</v>
      </c>
      <c r="Y2141">
        <v>292</v>
      </c>
      <c r="Z2141">
        <v>1</v>
      </c>
      <c r="AA2141">
        <v>0</v>
      </c>
      <c r="AB2141">
        <v>0</v>
      </c>
      <c r="AC2141">
        <v>0</v>
      </c>
      <c r="AD2141">
        <v>1</v>
      </c>
      <c r="AE2141">
        <v>0</v>
      </c>
      <c r="AF2141">
        <v>0</v>
      </c>
      <c r="AG2141">
        <v>1</v>
      </c>
      <c r="AH2141">
        <v>1</v>
      </c>
      <c r="AI2141">
        <v>0</v>
      </c>
      <c r="AJ2141">
        <v>1</v>
      </c>
      <c r="AK2141">
        <v>1</v>
      </c>
      <c r="AL2141">
        <v>1</v>
      </c>
      <c r="AM2141">
        <v>1</v>
      </c>
      <c r="AN2141">
        <v>1</v>
      </c>
      <c r="AO2141">
        <v>0</v>
      </c>
      <c r="AQ2141">
        <v>4</v>
      </c>
      <c r="AR2141">
        <v>1</v>
      </c>
      <c r="AT2141">
        <v>1</v>
      </c>
      <c r="AV2141">
        <v>1</v>
      </c>
      <c r="AX2141">
        <v>1</v>
      </c>
      <c r="AY2141">
        <v>1</v>
      </c>
      <c r="AZ2141">
        <v>1</v>
      </c>
      <c r="BA2141">
        <v>1</v>
      </c>
      <c r="BB2141">
        <v>1</v>
      </c>
      <c r="BC2141">
        <v>1</v>
      </c>
      <c r="BD2141">
        <v>1</v>
      </c>
      <c r="BE2141">
        <v>8199</v>
      </c>
      <c r="BG2141" t="s">
        <v>924</v>
      </c>
      <c r="BH2141">
        <v>188</v>
      </c>
      <c r="BI2141">
        <v>135</v>
      </c>
      <c r="BJ2141">
        <v>1031</v>
      </c>
      <c r="BL2141">
        <v>2</v>
      </c>
      <c r="BM2141">
        <v>230</v>
      </c>
      <c r="BN2141">
        <v>2</v>
      </c>
      <c r="BO2141">
        <v>183</v>
      </c>
      <c r="BP2141">
        <v>256</v>
      </c>
      <c r="BQ2141">
        <v>519</v>
      </c>
      <c r="BR2141">
        <v>72</v>
      </c>
      <c r="BS2141">
        <v>185</v>
      </c>
      <c r="BT2141">
        <v>341</v>
      </c>
      <c r="BU2141">
        <v>4</v>
      </c>
      <c r="BV2141">
        <v>54</v>
      </c>
      <c r="BW2141">
        <v>46</v>
      </c>
      <c r="BX2141">
        <v>496</v>
      </c>
      <c r="BY2141">
        <v>533</v>
      </c>
      <c r="BZ2141">
        <v>63</v>
      </c>
      <c r="CA2141">
        <v>48</v>
      </c>
      <c r="CB2141">
        <v>919</v>
      </c>
      <c r="CC2141">
        <v>984</v>
      </c>
      <c r="CD2141">
        <v>69</v>
      </c>
      <c r="CE2141">
        <v>53</v>
      </c>
      <c r="CF2141">
        <v>69</v>
      </c>
      <c r="CG2141">
        <v>75</v>
      </c>
      <c r="CH2141" t="s">
        <v>925</v>
      </c>
      <c r="CI2141">
        <v>1</v>
      </c>
      <c r="CK2141">
        <v>3</v>
      </c>
      <c r="CM2141">
        <v>2</v>
      </c>
      <c r="CN2141">
        <v>28</v>
      </c>
      <c r="CO2141">
        <v>28</v>
      </c>
      <c r="CP2141">
        <v>92</v>
      </c>
      <c r="CQ2141">
        <v>312</v>
      </c>
      <c r="CR2141">
        <v>639</v>
      </c>
      <c r="CS2141">
        <v>59</v>
      </c>
      <c r="DE2141">
        <v>3</v>
      </c>
      <c r="DF2141">
        <v>1</v>
      </c>
      <c r="DG2141">
        <v>3819601629696695</v>
      </c>
      <c r="DH2141">
        <v>6</v>
      </c>
      <c r="DI2141">
        <v>2</v>
      </c>
      <c r="DJ2141">
        <v>74</v>
      </c>
      <c r="DK2141">
        <v>3.748648648648648E+16</v>
      </c>
      <c r="DL2141">
        <v>1879598985016548</v>
      </c>
      <c r="DM2141">
        <v>1324503311258278</v>
      </c>
      <c r="DN2141">
        <v>-2.549668874172192E+16</v>
      </c>
      <c r="DO2141">
        <v>-4.0101498345194384E+16</v>
      </c>
      <c r="DP2141">
        <v>1</v>
      </c>
      <c r="DQ2141">
        <v>0</v>
      </c>
      <c r="DR2141">
        <v>0</v>
      </c>
      <c r="DS2141">
        <v>0</v>
      </c>
      <c r="DT2141">
        <v>0</v>
      </c>
      <c r="DU2141">
        <v>0</v>
      </c>
      <c r="DV2141">
        <v>0</v>
      </c>
      <c r="DW2141">
        <v>0</v>
      </c>
      <c r="DX2141">
        <v>0</v>
      </c>
      <c r="DY2141">
        <v>0</v>
      </c>
      <c r="DZ2141">
        <v>0</v>
      </c>
      <c r="EA2141">
        <v>1</v>
      </c>
      <c r="EB2141">
        <v>1</v>
      </c>
      <c r="EC2141">
        <v>1</v>
      </c>
      <c r="ED2141">
        <v>1</v>
      </c>
      <c r="EE2141">
        <v>0</v>
      </c>
      <c r="EF2141">
        <v>0</v>
      </c>
      <c r="EG2141">
        <v>0</v>
      </c>
      <c r="EH2141">
        <v>0</v>
      </c>
      <c r="EI2141">
        <v>0</v>
      </c>
      <c r="EJ2141">
        <v>0</v>
      </c>
      <c r="EK2141">
        <v>0</v>
      </c>
      <c r="EL2141">
        <v>1</v>
      </c>
      <c r="EM2141">
        <v>1</v>
      </c>
      <c r="EN2141">
        <v>1</v>
      </c>
      <c r="EO2141">
        <v>0</v>
      </c>
      <c r="EP2141">
        <v>0</v>
      </c>
      <c r="EQ2141">
        <v>0</v>
      </c>
      <c r="ER2141">
        <v>1</v>
      </c>
      <c r="ES2141">
        <v>1</v>
      </c>
      <c r="ET2141">
        <v>0</v>
      </c>
      <c r="EU2141">
        <v>1</v>
      </c>
      <c r="EV2141">
        <v>0</v>
      </c>
      <c r="EW2141">
        <v>0</v>
      </c>
      <c r="EX2141">
        <v>1</v>
      </c>
      <c r="EY2141">
        <v>1</v>
      </c>
      <c r="EZ2141">
        <v>0</v>
      </c>
      <c r="FA2141">
        <v>1</v>
      </c>
      <c r="FB2141">
        <v>13</v>
      </c>
      <c r="FC2141" t="s">
        <v>926</v>
      </c>
      <c r="IS2141">
        <v>29262</v>
      </c>
      <c r="IT2141">
        <v>503647</v>
      </c>
      <c r="IW2141">
        <v>235856</v>
      </c>
      <c r="IX2141">
        <v>694849</v>
      </c>
      <c r="JC2141">
        <v>203409</v>
      </c>
      <c r="JD2141">
        <v>356026</v>
      </c>
      <c r="JK2141">
        <v>4</v>
      </c>
      <c r="LF2141">
        <v>1</v>
      </c>
      <c r="LI2141">
        <v>3</v>
      </c>
      <c r="LV2141">
        <v>3</v>
      </c>
      <c r="MA2141">
        <v>1</v>
      </c>
      <c r="MD2141">
        <v>2</v>
      </c>
      <c r="MJ2141">
        <v>1</v>
      </c>
      <c r="ML2141">
        <v>1</v>
      </c>
      <c r="NZ2141">
        <v>4</v>
      </c>
      <c r="OG2141">
        <v>4</v>
      </c>
      <c r="OJ2141">
        <v>3</v>
      </c>
      <c r="OV2141">
        <v>4</v>
      </c>
      <c r="OW2141">
        <v>5</v>
      </c>
      <c r="PM2141">
        <v>5</v>
      </c>
      <c r="QD2141">
        <v>3</v>
      </c>
      <c r="QM2141">
        <v>1</v>
      </c>
      <c r="QO2141">
        <v>4</v>
      </c>
      <c r="QV2141">
        <v>5</v>
      </c>
      <c r="VB2141">
        <v>1</v>
      </c>
      <c r="VD2141">
        <v>2</v>
      </c>
      <c r="VF2141">
        <v>2</v>
      </c>
      <c r="VL2141">
        <v>2</v>
      </c>
      <c r="VS2141">
        <v>4</v>
      </c>
      <c r="WP2141">
        <v>3</v>
      </c>
      <c r="XA2141">
        <v>4</v>
      </c>
      <c r="XD2141">
        <v>4</v>
      </c>
      <c r="YC2141">
        <v>4</v>
      </c>
      <c r="ZC2141">
        <v>1</v>
      </c>
      <c r="ZM2141">
        <v>1</v>
      </c>
      <c r="ZO2141">
        <v>3</v>
      </c>
      <c r="ZV2141">
        <v>4</v>
      </c>
      <c r="ADK2141">
        <v>0</v>
      </c>
      <c r="ADL2141">
        <v>0</v>
      </c>
      <c r="AHD2141">
        <v>493</v>
      </c>
      <c r="AHE2141">
        <v>7</v>
      </c>
      <c r="AHH2141">
        <v>617</v>
      </c>
      <c r="AHI2141">
        <v>7</v>
      </c>
      <c r="AHN2141">
        <v>327</v>
      </c>
      <c r="AHO2141">
        <v>10</v>
      </c>
    </row>
    <row r="2142" spans="1:911" x14ac:dyDescent="0.35">
      <c r="A2142" s="1">
        <v>2138</v>
      </c>
      <c r="B2142">
        <v>79956</v>
      </c>
      <c r="C2142">
        <v>64</v>
      </c>
      <c r="D2142">
        <v>1</v>
      </c>
      <c r="E2142">
        <v>0</v>
      </c>
      <c r="F2142">
        <v>1</v>
      </c>
      <c r="G2142">
        <v>0</v>
      </c>
      <c r="H2142">
        <v>0</v>
      </c>
      <c r="I2142">
        <v>0</v>
      </c>
      <c r="J2142">
        <v>0</v>
      </c>
      <c r="K2142">
        <v>0</v>
      </c>
      <c r="L2142">
        <v>1</v>
      </c>
      <c r="M2142">
        <v>6</v>
      </c>
      <c r="N2142">
        <v>6</v>
      </c>
      <c r="O2142">
        <v>0</v>
      </c>
      <c r="P2142">
        <v>0</v>
      </c>
      <c r="Q2142">
        <v>0</v>
      </c>
      <c r="R2142">
        <v>0</v>
      </c>
      <c r="S2142">
        <v>0</v>
      </c>
      <c r="T2142">
        <v>1</v>
      </c>
      <c r="U2142">
        <v>0</v>
      </c>
      <c r="V2142">
        <v>0</v>
      </c>
      <c r="W2142">
        <v>4</v>
      </c>
      <c r="X2142">
        <v>62</v>
      </c>
      <c r="Y2142">
        <v>292</v>
      </c>
      <c r="Z2142">
        <v>1</v>
      </c>
      <c r="AA2142">
        <v>0</v>
      </c>
      <c r="AB2142">
        <v>0</v>
      </c>
      <c r="AC2142">
        <v>0</v>
      </c>
      <c r="AD2142">
        <v>1</v>
      </c>
      <c r="AE2142">
        <v>0</v>
      </c>
      <c r="AF2142">
        <v>0</v>
      </c>
      <c r="AG2142">
        <v>1</v>
      </c>
      <c r="AH2142">
        <v>1</v>
      </c>
      <c r="AI2142">
        <v>0</v>
      </c>
      <c r="AJ2142">
        <v>1</v>
      </c>
      <c r="AK2142">
        <v>1</v>
      </c>
      <c r="AL2142">
        <v>1</v>
      </c>
      <c r="AM2142">
        <v>1</v>
      </c>
      <c r="AN2142">
        <v>1</v>
      </c>
      <c r="AO2142">
        <v>0</v>
      </c>
      <c r="AQ2142">
        <v>4</v>
      </c>
      <c r="AR2142">
        <v>1</v>
      </c>
      <c r="AT2142">
        <v>1</v>
      </c>
      <c r="AV2142">
        <v>1</v>
      </c>
      <c r="AX2142">
        <v>1</v>
      </c>
      <c r="AY2142">
        <v>1</v>
      </c>
      <c r="AZ2142">
        <v>1</v>
      </c>
      <c r="BA2142">
        <v>1</v>
      </c>
      <c r="BB2142">
        <v>1</v>
      </c>
      <c r="BC2142">
        <v>1</v>
      </c>
      <c r="BD2142">
        <v>1</v>
      </c>
      <c r="BE2142">
        <v>8199</v>
      </c>
      <c r="BG2142" t="s">
        <v>924</v>
      </c>
      <c r="BH2142">
        <v>188</v>
      </c>
      <c r="BI2142">
        <v>135</v>
      </c>
      <c r="BJ2142">
        <v>1031</v>
      </c>
      <c r="BL2142">
        <v>2</v>
      </c>
      <c r="BM2142">
        <v>230</v>
      </c>
      <c r="BN2142">
        <v>2</v>
      </c>
      <c r="BO2142">
        <v>183</v>
      </c>
      <c r="BP2142">
        <v>256</v>
      </c>
      <c r="BQ2142">
        <v>519</v>
      </c>
      <c r="BR2142">
        <v>72</v>
      </c>
      <c r="BS2142">
        <v>185</v>
      </c>
      <c r="BT2142">
        <v>341</v>
      </c>
      <c r="BU2142">
        <v>4</v>
      </c>
      <c r="BV2142">
        <v>54</v>
      </c>
      <c r="BW2142">
        <v>46</v>
      </c>
      <c r="BX2142">
        <v>496</v>
      </c>
      <c r="BY2142">
        <v>533</v>
      </c>
      <c r="BZ2142">
        <v>63</v>
      </c>
      <c r="CA2142">
        <v>48</v>
      </c>
      <c r="CB2142">
        <v>919</v>
      </c>
      <c r="CC2142">
        <v>984</v>
      </c>
      <c r="CD2142">
        <v>69</v>
      </c>
      <c r="CE2142">
        <v>53</v>
      </c>
      <c r="CF2142">
        <v>69</v>
      </c>
      <c r="CG2142">
        <v>75</v>
      </c>
      <c r="CH2142" t="s">
        <v>925</v>
      </c>
      <c r="CI2142">
        <v>1</v>
      </c>
      <c r="CK2142">
        <v>3</v>
      </c>
      <c r="CM2142">
        <v>2</v>
      </c>
      <c r="CN2142">
        <v>28</v>
      </c>
      <c r="CO2142">
        <v>28</v>
      </c>
      <c r="CP2142">
        <v>92</v>
      </c>
      <c r="CQ2142">
        <v>312</v>
      </c>
      <c r="CR2142">
        <v>639</v>
      </c>
      <c r="CS2142">
        <v>59</v>
      </c>
      <c r="DE2142">
        <v>3</v>
      </c>
      <c r="DF2142">
        <v>1</v>
      </c>
      <c r="DG2142">
        <v>3819601629696695</v>
      </c>
      <c r="DH2142">
        <v>6</v>
      </c>
      <c r="DI2142">
        <v>2</v>
      </c>
      <c r="DJ2142">
        <v>74</v>
      </c>
      <c r="DK2142">
        <v>3.748648648648648E+16</v>
      </c>
      <c r="DL2142">
        <v>1879598985016548</v>
      </c>
      <c r="DM2142">
        <v>1324503311258278</v>
      </c>
      <c r="DN2142">
        <v>-2.549668874172192E+16</v>
      </c>
      <c r="DO2142">
        <v>-4.0101498345194384E+16</v>
      </c>
      <c r="DP2142">
        <v>1</v>
      </c>
      <c r="DQ2142">
        <v>0</v>
      </c>
      <c r="DR2142">
        <v>0</v>
      </c>
      <c r="DS2142">
        <v>0</v>
      </c>
      <c r="DT2142">
        <v>0</v>
      </c>
      <c r="DU2142">
        <v>0</v>
      </c>
      <c r="DV2142">
        <v>0</v>
      </c>
      <c r="DW2142">
        <v>0</v>
      </c>
      <c r="DX2142">
        <v>0</v>
      </c>
      <c r="DY2142">
        <v>0</v>
      </c>
      <c r="DZ2142">
        <v>0</v>
      </c>
      <c r="EA2142">
        <v>1</v>
      </c>
      <c r="EB2142">
        <v>1</v>
      </c>
      <c r="EC2142">
        <v>1</v>
      </c>
      <c r="ED2142">
        <v>1</v>
      </c>
      <c r="EE2142">
        <v>0</v>
      </c>
      <c r="EF2142">
        <v>0</v>
      </c>
      <c r="EG2142">
        <v>0</v>
      </c>
      <c r="EH2142">
        <v>0</v>
      </c>
      <c r="EI2142">
        <v>0</v>
      </c>
      <c r="EJ2142">
        <v>0</v>
      </c>
      <c r="EK2142">
        <v>0</v>
      </c>
      <c r="EL2142">
        <v>1</v>
      </c>
      <c r="EM2142">
        <v>1</v>
      </c>
      <c r="EN2142">
        <v>1</v>
      </c>
      <c r="EO2142">
        <v>0</v>
      </c>
      <c r="EP2142">
        <v>0</v>
      </c>
      <c r="EQ2142">
        <v>0</v>
      </c>
      <c r="ER2142">
        <v>1</v>
      </c>
      <c r="ES2142">
        <v>1</v>
      </c>
      <c r="ET2142">
        <v>0</v>
      </c>
      <c r="EU2142">
        <v>1</v>
      </c>
      <c r="EV2142">
        <v>0</v>
      </c>
      <c r="EW2142">
        <v>0</v>
      </c>
      <c r="EX2142">
        <v>1</v>
      </c>
      <c r="EY2142">
        <v>1</v>
      </c>
      <c r="EZ2142">
        <v>0</v>
      </c>
      <c r="FA2142">
        <v>1</v>
      </c>
      <c r="FB2142">
        <v>14</v>
      </c>
      <c r="FC2142" t="s">
        <v>926</v>
      </c>
      <c r="IS2142">
        <v>273908</v>
      </c>
      <c r="IT2142">
        <v>495869</v>
      </c>
      <c r="IW2142">
        <v>219522</v>
      </c>
      <c r="IX2142">
        <v>640349</v>
      </c>
      <c r="JC2142">
        <v>195387</v>
      </c>
      <c r="JD2142">
        <v>325468</v>
      </c>
      <c r="JK2142">
        <v>4</v>
      </c>
      <c r="LF2142">
        <v>1</v>
      </c>
      <c r="LI2142">
        <v>2</v>
      </c>
      <c r="LW2142">
        <v>1</v>
      </c>
      <c r="MA2142">
        <v>1</v>
      </c>
      <c r="MD2142">
        <v>2</v>
      </c>
      <c r="MJ2142">
        <v>2</v>
      </c>
      <c r="ML2142">
        <v>1</v>
      </c>
      <c r="NZ2142">
        <v>3</v>
      </c>
      <c r="OG2142">
        <v>3</v>
      </c>
      <c r="OJ2142">
        <v>4</v>
      </c>
      <c r="OS2142">
        <v>4</v>
      </c>
      <c r="PM2142">
        <v>4</v>
      </c>
      <c r="QD2142">
        <v>3</v>
      </c>
      <c r="QM2142">
        <v>1</v>
      </c>
      <c r="QO2142">
        <v>4</v>
      </c>
      <c r="QV2142">
        <v>1</v>
      </c>
      <c r="RK2142">
        <v>4</v>
      </c>
      <c r="VB2142">
        <v>1</v>
      </c>
      <c r="VD2142">
        <v>3</v>
      </c>
      <c r="VF2142">
        <v>2</v>
      </c>
      <c r="VL2142">
        <v>2</v>
      </c>
      <c r="VS2142">
        <v>3</v>
      </c>
      <c r="XA2142">
        <v>3</v>
      </c>
      <c r="XD2142">
        <v>4</v>
      </c>
      <c r="YC2142">
        <v>3</v>
      </c>
      <c r="ZC2142">
        <v>1</v>
      </c>
      <c r="ZM2142">
        <v>1</v>
      </c>
      <c r="ZO2142">
        <v>3</v>
      </c>
      <c r="ZP2142">
        <v>2</v>
      </c>
      <c r="ZV2142">
        <v>4</v>
      </c>
      <c r="AHD2142">
        <v>475</v>
      </c>
      <c r="AHE2142">
        <v>7</v>
      </c>
      <c r="AHH2142">
        <v>586</v>
      </c>
      <c r="AHI2142">
        <v>7</v>
      </c>
      <c r="AHN2142">
        <v>322</v>
      </c>
      <c r="AHO2142">
        <v>10</v>
      </c>
    </row>
    <row r="2143" spans="1:911" x14ac:dyDescent="0.35">
      <c r="A2143" s="1">
        <v>2139</v>
      </c>
      <c r="B2143">
        <v>79956</v>
      </c>
      <c r="C2143">
        <v>64</v>
      </c>
      <c r="D2143">
        <v>1</v>
      </c>
      <c r="E2143">
        <v>0</v>
      </c>
      <c r="F2143">
        <v>1</v>
      </c>
      <c r="G2143">
        <v>0</v>
      </c>
      <c r="H2143">
        <v>0</v>
      </c>
      <c r="I2143">
        <v>0</v>
      </c>
      <c r="J2143">
        <v>0</v>
      </c>
      <c r="K2143">
        <v>0</v>
      </c>
      <c r="L2143">
        <v>1</v>
      </c>
      <c r="M2143">
        <v>6</v>
      </c>
      <c r="N2143">
        <v>6</v>
      </c>
      <c r="O2143">
        <v>0</v>
      </c>
      <c r="P2143">
        <v>0</v>
      </c>
      <c r="Q2143">
        <v>0</v>
      </c>
      <c r="R2143">
        <v>0</v>
      </c>
      <c r="S2143">
        <v>0</v>
      </c>
      <c r="T2143">
        <v>1</v>
      </c>
      <c r="U2143">
        <v>0</v>
      </c>
      <c r="V2143">
        <v>0</v>
      </c>
      <c r="W2143">
        <v>4</v>
      </c>
      <c r="X2143">
        <v>62</v>
      </c>
      <c r="Y2143">
        <v>292</v>
      </c>
      <c r="Z2143">
        <v>1</v>
      </c>
      <c r="AA2143">
        <v>0</v>
      </c>
      <c r="AB2143">
        <v>0</v>
      </c>
      <c r="AC2143">
        <v>0</v>
      </c>
      <c r="AD2143">
        <v>1</v>
      </c>
      <c r="AE2143">
        <v>0</v>
      </c>
      <c r="AF2143">
        <v>0</v>
      </c>
      <c r="AG2143">
        <v>1</v>
      </c>
      <c r="AH2143">
        <v>1</v>
      </c>
      <c r="AI2143">
        <v>0</v>
      </c>
      <c r="AJ2143">
        <v>1</v>
      </c>
      <c r="AK2143">
        <v>1</v>
      </c>
      <c r="AL2143">
        <v>1</v>
      </c>
      <c r="AM2143">
        <v>1</v>
      </c>
      <c r="AN2143">
        <v>1</v>
      </c>
      <c r="AO2143">
        <v>0</v>
      </c>
      <c r="AQ2143">
        <v>4</v>
      </c>
      <c r="AR2143">
        <v>1</v>
      </c>
      <c r="AT2143">
        <v>1</v>
      </c>
      <c r="AV2143">
        <v>1</v>
      </c>
      <c r="AX2143">
        <v>1</v>
      </c>
      <c r="AY2143">
        <v>1</v>
      </c>
      <c r="AZ2143">
        <v>1</v>
      </c>
      <c r="BA2143">
        <v>1</v>
      </c>
      <c r="BB2143">
        <v>1</v>
      </c>
      <c r="BC2143">
        <v>1</v>
      </c>
      <c r="BD2143">
        <v>1</v>
      </c>
      <c r="BE2143">
        <v>8199</v>
      </c>
      <c r="BG2143" t="s">
        <v>924</v>
      </c>
      <c r="BH2143">
        <v>188</v>
      </c>
      <c r="BI2143">
        <v>135</v>
      </c>
      <c r="BJ2143">
        <v>1031</v>
      </c>
      <c r="BL2143">
        <v>2</v>
      </c>
      <c r="BM2143">
        <v>230</v>
      </c>
      <c r="BN2143">
        <v>2</v>
      </c>
      <c r="BO2143">
        <v>183</v>
      </c>
      <c r="BP2143">
        <v>256</v>
      </c>
      <c r="BQ2143">
        <v>519</v>
      </c>
      <c r="BR2143">
        <v>72</v>
      </c>
      <c r="BS2143">
        <v>185</v>
      </c>
      <c r="BT2143">
        <v>341</v>
      </c>
      <c r="BU2143">
        <v>4</v>
      </c>
      <c r="BV2143">
        <v>54</v>
      </c>
      <c r="BW2143">
        <v>46</v>
      </c>
      <c r="BX2143">
        <v>496</v>
      </c>
      <c r="BY2143">
        <v>533</v>
      </c>
      <c r="BZ2143">
        <v>63</v>
      </c>
      <c r="CA2143">
        <v>48</v>
      </c>
      <c r="CB2143">
        <v>919</v>
      </c>
      <c r="CC2143">
        <v>984</v>
      </c>
      <c r="CD2143">
        <v>69</v>
      </c>
      <c r="CE2143">
        <v>53</v>
      </c>
      <c r="CF2143">
        <v>69</v>
      </c>
      <c r="CG2143">
        <v>75</v>
      </c>
      <c r="CH2143" t="s">
        <v>925</v>
      </c>
      <c r="CI2143">
        <v>1</v>
      </c>
      <c r="CK2143">
        <v>3</v>
      </c>
      <c r="CM2143">
        <v>2</v>
      </c>
      <c r="CN2143">
        <v>28</v>
      </c>
      <c r="CO2143">
        <v>28</v>
      </c>
      <c r="CP2143">
        <v>92</v>
      </c>
      <c r="CQ2143">
        <v>312</v>
      </c>
      <c r="CR2143">
        <v>639</v>
      </c>
      <c r="CS2143">
        <v>59</v>
      </c>
      <c r="DE2143">
        <v>3</v>
      </c>
      <c r="DF2143">
        <v>1</v>
      </c>
      <c r="DG2143">
        <v>3819601629696695</v>
      </c>
      <c r="DH2143">
        <v>6</v>
      </c>
      <c r="DI2143">
        <v>2</v>
      </c>
      <c r="DJ2143">
        <v>74</v>
      </c>
      <c r="DK2143">
        <v>3.748648648648648E+16</v>
      </c>
      <c r="DL2143">
        <v>1879598985016548</v>
      </c>
      <c r="DM2143">
        <v>1324503311258278</v>
      </c>
      <c r="DN2143">
        <v>-2.549668874172192E+16</v>
      </c>
      <c r="DO2143">
        <v>-4.0101498345194384E+16</v>
      </c>
      <c r="DP2143">
        <v>1</v>
      </c>
      <c r="DQ2143">
        <v>0</v>
      </c>
      <c r="DR2143">
        <v>0</v>
      </c>
      <c r="DS2143">
        <v>0</v>
      </c>
      <c r="DT2143">
        <v>0</v>
      </c>
      <c r="DU2143">
        <v>0</v>
      </c>
      <c r="DV2143">
        <v>0</v>
      </c>
      <c r="DW2143">
        <v>0</v>
      </c>
      <c r="DX2143">
        <v>0</v>
      </c>
      <c r="DY2143">
        <v>0</v>
      </c>
      <c r="DZ2143">
        <v>0</v>
      </c>
      <c r="EA2143">
        <v>1</v>
      </c>
      <c r="EB2143">
        <v>1</v>
      </c>
      <c r="EC2143">
        <v>1</v>
      </c>
      <c r="ED2143">
        <v>1</v>
      </c>
      <c r="EE2143">
        <v>0</v>
      </c>
      <c r="EF2143">
        <v>0</v>
      </c>
      <c r="EG2143">
        <v>0</v>
      </c>
      <c r="EH2143">
        <v>0</v>
      </c>
      <c r="EI2143">
        <v>0</v>
      </c>
      <c r="EJ2143">
        <v>0</v>
      </c>
      <c r="EK2143">
        <v>0</v>
      </c>
      <c r="EL2143">
        <v>1</v>
      </c>
      <c r="EM2143">
        <v>1</v>
      </c>
      <c r="EN2143">
        <v>1</v>
      </c>
      <c r="EO2143">
        <v>0</v>
      </c>
      <c r="EP2143">
        <v>0</v>
      </c>
      <c r="EQ2143">
        <v>0</v>
      </c>
      <c r="ER2143">
        <v>1</v>
      </c>
      <c r="ES2143">
        <v>1</v>
      </c>
      <c r="ET2143">
        <v>0</v>
      </c>
      <c r="EU2143">
        <v>1</v>
      </c>
      <c r="EV2143">
        <v>0</v>
      </c>
      <c r="EW2143">
        <v>0</v>
      </c>
      <c r="EX2143">
        <v>1</v>
      </c>
      <c r="EY2143">
        <v>1</v>
      </c>
      <c r="EZ2143">
        <v>0</v>
      </c>
      <c r="FA2143">
        <v>1</v>
      </c>
      <c r="FB2143">
        <v>15</v>
      </c>
      <c r="FC2143" t="s">
        <v>926</v>
      </c>
      <c r="IS2143">
        <v>290374</v>
      </c>
      <c r="IT2143">
        <v>443145</v>
      </c>
      <c r="IW2143">
        <v>230816</v>
      </c>
      <c r="IX2143">
        <v>624818</v>
      </c>
      <c r="JC2143">
        <v>217278</v>
      </c>
      <c r="JD2143">
        <v>314342</v>
      </c>
      <c r="JK2143">
        <v>4</v>
      </c>
      <c r="LF2143">
        <v>1</v>
      </c>
      <c r="LJ2143">
        <v>2</v>
      </c>
      <c r="LM2143">
        <v>2</v>
      </c>
      <c r="LV2143">
        <v>1</v>
      </c>
      <c r="MA2143">
        <v>1</v>
      </c>
      <c r="MD2143">
        <v>1</v>
      </c>
      <c r="MJ2143">
        <v>1</v>
      </c>
      <c r="ML2143">
        <v>2</v>
      </c>
      <c r="NZ2143">
        <v>4</v>
      </c>
      <c r="OG2143">
        <v>4</v>
      </c>
      <c r="OJ2143">
        <v>3</v>
      </c>
      <c r="OW2143">
        <v>4</v>
      </c>
      <c r="PM2143">
        <v>4</v>
      </c>
      <c r="QD2143">
        <v>4</v>
      </c>
      <c r="QM2143">
        <v>1</v>
      </c>
      <c r="QO2143">
        <v>4</v>
      </c>
      <c r="QV2143">
        <v>1</v>
      </c>
      <c r="RK2143">
        <v>3</v>
      </c>
      <c r="VB2143">
        <v>1</v>
      </c>
      <c r="VD2143">
        <v>1</v>
      </c>
      <c r="VF2143">
        <v>1</v>
      </c>
      <c r="VL2143">
        <v>2</v>
      </c>
      <c r="VS2143">
        <v>3</v>
      </c>
      <c r="XA2143">
        <v>3</v>
      </c>
      <c r="XD2143">
        <v>3</v>
      </c>
      <c r="YC2143">
        <v>3</v>
      </c>
      <c r="ZC2143">
        <v>1</v>
      </c>
      <c r="ZM2143">
        <v>1</v>
      </c>
      <c r="ZO2143">
        <v>3</v>
      </c>
      <c r="ZP2143">
        <v>1</v>
      </c>
      <c r="ZV2143">
        <v>3</v>
      </c>
      <c r="AHD2143">
        <v>45</v>
      </c>
      <c r="AHE2143">
        <v>7</v>
      </c>
      <c r="AHH2143">
        <v>609</v>
      </c>
      <c r="AHI2143">
        <v>7</v>
      </c>
      <c r="AHN2143">
        <v>284</v>
      </c>
      <c r="AHO2143">
        <v>10</v>
      </c>
    </row>
    <row r="2144" spans="1:911" x14ac:dyDescent="0.35">
      <c r="A2144" s="1">
        <v>2140</v>
      </c>
      <c r="B2144">
        <v>79956</v>
      </c>
      <c r="C2144">
        <v>64</v>
      </c>
      <c r="D2144">
        <v>1</v>
      </c>
      <c r="E2144">
        <v>0</v>
      </c>
      <c r="F2144">
        <v>1</v>
      </c>
      <c r="G2144">
        <v>0</v>
      </c>
      <c r="H2144">
        <v>0</v>
      </c>
      <c r="I2144">
        <v>0</v>
      </c>
      <c r="J2144">
        <v>0</v>
      </c>
      <c r="K2144">
        <v>0</v>
      </c>
      <c r="L2144">
        <v>1</v>
      </c>
      <c r="M2144">
        <v>6</v>
      </c>
      <c r="N2144">
        <v>6</v>
      </c>
      <c r="O2144">
        <v>0</v>
      </c>
      <c r="P2144">
        <v>0</v>
      </c>
      <c r="Q2144">
        <v>0</v>
      </c>
      <c r="R2144">
        <v>0</v>
      </c>
      <c r="S2144">
        <v>0</v>
      </c>
      <c r="T2144">
        <v>1</v>
      </c>
      <c r="U2144">
        <v>0</v>
      </c>
      <c r="V2144">
        <v>0</v>
      </c>
      <c r="W2144">
        <v>4</v>
      </c>
      <c r="X2144">
        <v>62</v>
      </c>
      <c r="Y2144">
        <v>292</v>
      </c>
      <c r="Z2144">
        <v>1</v>
      </c>
      <c r="AA2144">
        <v>0</v>
      </c>
      <c r="AB2144">
        <v>0</v>
      </c>
      <c r="AC2144">
        <v>0</v>
      </c>
      <c r="AD2144">
        <v>1</v>
      </c>
      <c r="AE2144">
        <v>0</v>
      </c>
      <c r="AF2144">
        <v>0</v>
      </c>
      <c r="AG2144">
        <v>1</v>
      </c>
      <c r="AH2144">
        <v>1</v>
      </c>
      <c r="AI2144">
        <v>0</v>
      </c>
      <c r="AJ2144">
        <v>1</v>
      </c>
      <c r="AK2144">
        <v>1</v>
      </c>
      <c r="AL2144">
        <v>1</v>
      </c>
      <c r="AM2144">
        <v>1</v>
      </c>
      <c r="AN2144">
        <v>1</v>
      </c>
      <c r="AO2144">
        <v>0</v>
      </c>
      <c r="AQ2144">
        <v>4</v>
      </c>
      <c r="AR2144">
        <v>1</v>
      </c>
      <c r="AT2144">
        <v>1</v>
      </c>
      <c r="AV2144">
        <v>1</v>
      </c>
      <c r="AX2144">
        <v>1</v>
      </c>
      <c r="AY2144">
        <v>1</v>
      </c>
      <c r="AZ2144">
        <v>1</v>
      </c>
      <c r="BA2144">
        <v>1</v>
      </c>
      <c r="BB2144">
        <v>1</v>
      </c>
      <c r="BC2144">
        <v>1</v>
      </c>
      <c r="BD2144">
        <v>1</v>
      </c>
      <c r="BE2144">
        <v>8199</v>
      </c>
      <c r="BG2144" t="s">
        <v>924</v>
      </c>
      <c r="BH2144">
        <v>188</v>
      </c>
      <c r="BI2144">
        <v>135</v>
      </c>
      <c r="BJ2144">
        <v>1031</v>
      </c>
      <c r="BL2144">
        <v>2</v>
      </c>
      <c r="BM2144">
        <v>230</v>
      </c>
      <c r="BN2144">
        <v>2</v>
      </c>
      <c r="BO2144">
        <v>183</v>
      </c>
      <c r="BP2144">
        <v>256</v>
      </c>
      <c r="BQ2144">
        <v>519</v>
      </c>
      <c r="BR2144">
        <v>72</v>
      </c>
      <c r="BS2144">
        <v>185</v>
      </c>
      <c r="BT2144">
        <v>341</v>
      </c>
      <c r="BU2144">
        <v>4</v>
      </c>
      <c r="BV2144">
        <v>54</v>
      </c>
      <c r="BW2144">
        <v>46</v>
      </c>
      <c r="BX2144">
        <v>496</v>
      </c>
      <c r="BY2144">
        <v>533</v>
      </c>
      <c r="BZ2144">
        <v>63</v>
      </c>
      <c r="CA2144">
        <v>48</v>
      </c>
      <c r="CB2144">
        <v>919</v>
      </c>
      <c r="CC2144">
        <v>984</v>
      </c>
      <c r="CD2144">
        <v>69</v>
      </c>
      <c r="CE2144">
        <v>53</v>
      </c>
      <c r="CF2144">
        <v>69</v>
      </c>
      <c r="CG2144">
        <v>75</v>
      </c>
      <c r="CH2144" t="s">
        <v>925</v>
      </c>
      <c r="CI2144">
        <v>1</v>
      </c>
      <c r="CK2144">
        <v>3</v>
      </c>
      <c r="CM2144">
        <v>2</v>
      </c>
      <c r="CN2144">
        <v>28</v>
      </c>
      <c r="CO2144">
        <v>28</v>
      </c>
      <c r="CP2144">
        <v>92</v>
      </c>
      <c r="CQ2144">
        <v>312</v>
      </c>
      <c r="CR2144">
        <v>639</v>
      </c>
      <c r="CS2144">
        <v>59</v>
      </c>
      <c r="DE2144">
        <v>3</v>
      </c>
      <c r="DF2144">
        <v>1</v>
      </c>
      <c r="DG2144">
        <v>3819601629696695</v>
      </c>
      <c r="DH2144">
        <v>6</v>
      </c>
      <c r="DI2144">
        <v>2</v>
      </c>
      <c r="DJ2144">
        <v>74</v>
      </c>
      <c r="DK2144">
        <v>3.748648648648648E+16</v>
      </c>
      <c r="DL2144">
        <v>1879598985016548</v>
      </c>
      <c r="DM2144">
        <v>1324503311258278</v>
      </c>
      <c r="DN2144">
        <v>-2.549668874172192E+16</v>
      </c>
      <c r="DO2144">
        <v>-4.0101498345194384E+16</v>
      </c>
      <c r="DP2144">
        <v>1</v>
      </c>
      <c r="DQ2144">
        <v>0</v>
      </c>
      <c r="DR2144">
        <v>0</v>
      </c>
      <c r="DS2144">
        <v>0</v>
      </c>
      <c r="DT2144">
        <v>0</v>
      </c>
      <c r="DU2144">
        <v>0</v>
      </c>
      <c r="DV2144">
        <v>0</v>
      </c>
      <c r="DW2144">
        <v>0</v>
      </c>
      <c r="DX2144">
        <v>0</v>
      </c>
      <c r="DY2144">
        <v>0</v>
      </c>
      <c r="DZ2144">
        <v>0</v>
      </c>
      <c r="EA2144">
        <v>1</v>
      </c>
      <c r="EB2144">
        <v>1</v>
      </c>
      <c r="EC2144">
        <v>1</v>
      </c>
      <c r="ED2144">
        <v>1</v>
      </c>
      <c r="EE2144">
        <v>0</v>
      </c>
      <c r="EF2144">
        <v>0</v>
      </c>
      <c r="EG2144">
        <v>0</v>
      </c>
      <c r="EH2144">
        <v>0</v>
      </c>
      <c r="EI2144">
        <v>0</v>
      </c>
      <c r="EJ2144">
        <v>0</v>
      </c>
      <c r="EK2144">
        <v>0</v>
      </c>
      <c r="EL2144">
        <v>1</v>
      </c>
      <c r="EM2144">
        <v>1</v>
      </c>
      <c r="EN2144">
        <v>1</v>
      </c>
      <c r="EO2144">
        <v>0</v>
      </c>
      <c r="EP2144">
        <v>0</v>
      </c>
      <c r="EQ2144">
        <v>0</v>
      </c>
      <c r="ER2144">
        <v>1</v>
      </c>
      <c r="ES2144">
        <v>1</v>
      </c>
      <c r="ET2144">
        <v>0</v>
      </c>
      <c r="EU2144">
        <v>1</v>
      </c>
      <c r="EV2144">
        <v>0</v>
      </c>
      <c r="EW2144">
        <v>0</v>
      </c>
      <c r="EX2144">
        <v>1</v>
      </c>
      <c r="EY2144">
        <v>1</v>
      </c>
      <c r="EZ2144">
        <v>0</v>
      </c>
      <c r="FA2144">
        <v>1</v>
      </c>
      <c r="FB2144">
        <v>16</v>
      </c>
      <c r="FC2144" t="s">
        <v>926</v>
      </c>
      <c r="IU2144">
        <v>284301</v>
      </c>
      <c r="IV2144">
        <v>474678</v>
      </c>
      <c r="JE2144">
        <v>220268</v>
      </c>
      <c r="JF2144">
        <v>384808</v>
      </c>
      <c r="JG2144">
        <v>266917</v>
      </c>
      <c r="JH2144">
        <v>308043</v>
      </c>
      <c r="MP2144">
        <v>1</v>
      </c>
      <c r="MR2144">
        <v>1</v>
      </c>
      <c r="MT2144">
        <v>3</v>
      </c>
      <c r="MX2144">
        <v>1</v>
      </c>
      <c r="NB2144">
        <v>1</v>
      </c>
      <c r="NE2144">
        <v>3</v>
      </c>
      <c r="NH2144">
        <v>2</v>
      </c>
      <c r="NM2144">
        <v>1</v>
      </c>
      <c r="NQ2144">
        <v>1</v>
      </c>
      <c r="AAE2144">
        <v>1</v>
      </c>
      <c r="AAG2144">
        <v>1</v>
      </c>
      <c r="AAJ2144">
        <v>1</v>
      </c>
      <c r="AAK2144">
        <v>1</v>
      </c>
      <c r="AAL2144">
        <v>1</v>
      </c>
      <c r="AAN2144">
        <v>1</v>
      </c>
      <c r="AAQ2144">
        <v>1</v>
      </c>
      <c r="AAT2144">
        <v>2</v>
      </c>
      <c r="AAV2144">
        <v>1</v>
      </c>
      <c r="AAY2144">
        <v>3</v>
      </c>
      <c r="AAZ2144">
        <v>1</v>
      </c>
      <c r="ABF2144">
        <v>3</v>
      </c>
      <c r="ABH2144">
        <v>2</v>
      </c>
      <c r="ABK2144">
        <v>4</v>
      </c>
      <c r="ABL2144">
        <v>1</v>
      </c>
      <c r="ABN2144">
        <v>1</v>
      </c>
      <c r="ABQ2144">
        <v>2</v>
      </c>
      <c r="ABR2144">
        <v>2</v>
      </c>
      <c r="AHF2144">
        <v>477</v>
      </c>
      <c r="AHG2144">
        <v>8</v>
      </c>
      <c r="AHP2144">
        <v>383</v>
      </c>
      <c r="AHQ2144">
        <v>7</v>
      </c>
      <c r="AHR2144">
        <v>327</v>
      </c>
      <c r="AHS2144">
        <v>7</v>
      </c>
    </row>
    <row r="2145" spans="1:911" x14ac:dyDescent="0.35">
      <c r="A2145" s="1">
        <v>2141</v>
      </c>
      <c r="B2145">
        <v>79956</v>
      </c>
      <c r="C2145">
        <v>64</v>
      </c>
      <c r="D2145">
        <v>1</v>
      </c>
      <c r="E2145">
        <v>0</v>
      </c>
      <c r="F2145">
        <v>1</v>
      </c>
      <c r="G2145">
        <v>0</v>
      </c>
      <c r="H2145">
        <v>0</v>
      </c>
      <c r="I2145">
        <v>0</v>
      </c>
      <c r="J2145">
        <v>0</v>
      </c>
      <c r="K2145">
        <v>0</v>
      </c>
      <c r="L2145">
        <v>1</v>
      </c>
      <c r="M2145">
        <v>6</v>
      </c>
      <c r="N2145">
        <v>6</v>
      </c>
      <c r="O2145">
        <v>0</v>
      </c>
      <c r="P2145">
        <v>0</v>
      </c>
      <c r="Q2145">
        <v>0</v>
      </c>
      <c r="R2145">
        <v>0</v>
      </c>
      <c r="S2145">
        <v>0</v>
      </c>
      <c r="T2145">
        <v>1</v>
      </c>
      <c r="U2145">
        <v>0</v>
      </c>
      <c r="V2145">
        <v>0</v>
      </c>
      <c r="W2145">
        <v>4</v>
      </c>
      <c r="X2145">
        <v>62</v>
      </c>
      <c r="Y2145">
        <v>292</v>
      </c>
      <c r="Z2145">
        <v>1</v>
      </c>
      <c r="AA2145">
        <v>0</v>
      </c>
      <c r="AB2145">
        <v>0</v>
      </c>
      <c r="AC2145">
        <v>0</v>
      </c>
      <c r="AD2145">
        <v>1</v>
      </c>
      <c r="AE2145">
        <v>0</v>
      </c>
      <c r="AF2145">
        <v>0</v>
      </c>
      <c r="AG2145">
        <v>1</v>
      </c>
      <c r="AH2145">
        <v>1</v>
      </c>
      <c r="AI2145">
        <v>0</v>
      </c>
      <c r="AJ2145">
        <v>1</v>
      </c>
      <c r="AK2145">
        <v>1</v>
      </c>
      <c r="AL2145">
        <v>1</v>
      </c>
      <c r="AM2145">
        <v>1</v>
      </c>
      <c r="AN2145">
        <v>1</v>
      </c>
      <c r="AO2145">
        <v>0</v>
      </c>
      <c r="AQ2145">
        <v>4</v>
      </c>
      <c r="AR2145">
        <v>1</v>
      </c>
      <c r="AT2145">
        <v>1</v>
      </c>
      <c r="AV2145">
        <v>1</v>
      </c>
      <c r="AX2145">
        <v>1</v>
      </c>
      <c r="AY2145">
        <v>1</v>
      </c>
      <c r="AZ2145">
        <v>1</v>
      </c>
      <c r="BA2145">
        <v>1</v>
      </c>
      <c r="BB2145">
        <v>1</v>
      </c>
      <c r="BC2145">
        <v>1</v>
      </c>
      <c r="BD2145">
        <v>1</v>
      </c>
      <c r="BE2145">
        <v>8199</v>
      </c>
      <c r="BG2145" t="s">
        <v>924</v>
      </c>
      <c r="BH2145">
        <v>188</v>
      </c>
      <c r="BI2145">
        <v>135</v>
      </c>
      <c r="BJ2145">
        <v>1031</v>
      </c>
      <c r="BL2145">
        <v>2</v>
      </c>
      <c r="BM2145">
        <v>230</v>
      </c>
      <c r="BN2145">
        <v>2</v>
      </c>
      <c r="BO2145">
        <v>183</v>
      </c>
      <c r="BP2145">
        <v>256</v>
      </c>
      <c r="BQ2145">
        <v>519</v>
      </c>
      <c r="BR2145">
        <v>72</v>
      </c>
      <c r="BS2145">
        <v>185</v>
      </c>
      <c r="BT2145">
        <v>341</v>
      </c>
      <c r="BU2145">
        <v>4</v>
      </c>
      <c r="BV2145">
        <v>54</v>
      </c>
      <c r="BW2145">
        <v>46</v>
      </c>
      <c r="BX2145">
        <v>496</v>
      </c>
      <c r="BY2145">
        <v>533</v>
      </c>
      <c r="BZ2145">
        <v>63</v>
      </c>
      <c r="CA2145">
        <v>48</v>
      </c>
      <c r="CB2145">
        <v>919</v>
      </c>
      <c r="CC2145">
        <v>984</v>
      </c>
      <c r="CD2145">
        <v>69</v>
      </c>
      <c r="CE2145">
        <v>53</v>
      </c>
      <c r="CF2145">
        <v>69</v>
      </c>
      <c r="CG2145">
        <v>75</v>
      </c>
      <c r="CH2145" t="s">
        <v>925</v>
      </c>
      <c r="CI2145">
        <v>1</v>
      </c>
      <c r="CK2145">
        <v>3</v>
      </c>
      <c r="CM2145">
        <v>2</v>
      </c>
      <c r="CN2145">
        <v>28</v>
      </c>
      <c r="CO2145">
        <v>28</v>
      </c>
      <c r="CP2145">
        <v>92</v>
      </c>
      <c r="CQ2145">
        <v>312</v>
      </c>
      <c r="CR2145">
        <v>639</v>
      </c>
      <c r="CS2145">
        <v>59</v>
      </c>
      <c r="DE2145">
        <v>3</v>
      </c>
      <c r="DF2145">
        <v>1</v>
      </c>
      <c r="DG2145">
        <v>3819601629696695</v>
      </c>
      <c r="DH2145">
        <v>6</v>
      </c>
      <c r="DI2145">
        <v>2</v>
      </c>
      <c r="DJ2145">
        <v>74</v>
      </c>
      <c r="DK2145">
        <v>3.748648648648648E+16</v>
      </c>
      <c r="DL2145">
        <v>1879598985016548</v>
      </c>
      <c r="DM2145">
        <v>1324503311258278</v>
      </c>
      <c r="DN2145">
        <v>-2.549668874172192E+16</v>
      </c>
      <c r="DO2145">
        <v>-4.0101498345194384E+16</v>
      </c>
      <c r="DP2145">
        <v>1</v>
      </c>
      <c r="DQ2145">
        <v>0</v>
      </c>
      <c r="DR2145">
        <v>0</v>
      </c>
      <c r="DS2145">
        <v>0</v>
      </c>
      <c r="DT2145">
        <v>0</v>
      </c>
      <c r="DU2145">
        <v>0</v>
      </c>
      <c r="DV2145">
        <v>0</v>
      </c>
      <c r="DW2145">
        <v>0</v>
      </c>
      <c r="DX2145">
        <v>0</v>
      </c>
      <c r="DY2145">
        <v>0</v>
      </c>
      <c r="DZ2145">
        <v>0</v>
      </c>
      <c r="EA2145">
        <v>1</v>
      </c>
      <c r="EB2145">
        <v>1</v>
      </c>
      <c r="EC2145">
        <v>1</v>
      </c>
      <c r="ED2145">
        <v>1</v>
      </c>
      <c r="EE2145">
        <v>0</v>
      </c>
      <c r="EF2145">
        <v>0</v>
      </c>
      <c r="EG2145">
        <v>0</v>
      </c>
      <c r="EH2145">
        <v>0</v>
      </c>
      <c r="EI2145">
        <v>0</v>
      </c>
      <c r="EJ2145">
        <v>0</v>
      </c>
      <c r="EK2145">
        <v>0</v>
      </c>
      <c r="EL2145">
        <v>1</v>
      </c>
      <c r="EM2145">
        <v>1</v>
      </c>
      <c r="EN2145">
        <v>1</v>
      </c>
      <c r="EO2145">
        <v>0</v>
      </c>
      <c r="EP2145">
        <v>0</v>
      </c>
      <c r="EQ2145">
        <v>0</v>
      </c>
      <c r="ER2145">
        <v>1</v>
      </c>
      <c r="ES2145">
        <v>1</v>
      </c>
      <c r="ET2145">
        <v>0</v>
      </c>
      <c r="EU2145">
        <v>1</v>
      </c>
      <c r="EV2145">
        <v>0</v>
      </c>
      <c r="EW2145">
        <v>0</v>
      </c>
      <c r="EX2145">
        <v>1</v>
      </c>
      <c r="EY2145">
        <v>1</v>
      </c>
      <c r="EZ2145">
        <v>0</v>
      </c>
      <c r="FA2145">
        <v>1</v>
      </c>
      <c r="FB2145">
        <v>17</v>
      </c>
      <c r="FC2145" t="s">
        <v>926</v>
      </c>
      <c r="IS2145">
        <v>280589</v>
      </c>
      <c r="IT2145">
        <v>435733</v>
      </c>
      <c r="IW2145">
        <v>219522</v>
      </c>
      <c r="IX2145">
        <v>640349</v>
      </c>
      <c r="JC2145">
        <v>217278</v>
      </c>
      <c r="JD2145">
        <v>314342</v>
      </c>
      <c r="JK2145">
        <v>4</v>
      </c>
      <c r="LF2145">
        <v>1</v>
      </c>
      <c r="LJ2145">
        <v>1</v>
      </c>
      <c r="LM2145">
        <v>1</v>
      </c>
      <c r="LV2145">
        <v>2</v>
      </c>
      <c r="MA2145">
        <v>1</v>
      </c>
      <c r="MD2145">
        <v>1</v>
      </c>
      <c r="MG2145">
        <v>2</v>
      </c>
      <c r="MJ2145">
        <v>1</v>
      </c>
      <c r="ML2145">
        <v>1</v>
      </c>
      <c r="NZ2145">
        <v>3</v>
      </c>
      <c r="OG2145">
        <v>4</v>
      </c>
      <c r="OJ2145">
        <v>4</v>
      </c>
      <c r="OS2145">
        <v>4</v>
      </c>
      <c r="PM2145">
        <v>4</v>
      </c>
      <c r="QD2145">
        <v>3</v>
      </c>
      <c r="QM2145">
        <v>1</v>
      </c>
      <c r="QO2145">
        <v>4</v>
      </c>
      <c r="QV2145">
        <v>1</v>
      </c>
      <c r="RK2145">
        <v>4</v>
      </c>
      <c r="VB2145">
        <v>1</v>
      </c>
      <c r="VD2145">
        <v>2</v>
      </c>
      <c r="VF2145">
        <v>2</v>
      </c>
      <c r="VL2145">
        <v>2</v>
      </c>
      <c r="VS2145">
        <v>3</v>
      </c>
      <c r="XA2145">
        <v>3</v>
      </c>
      <c r="XD2145">
        <v>3</v>
      </c>
      <c r="YC2145">
        <v>2</v>
      </c>
      <c r="ZC2145">
        <v>1</v>
      </c>
      <c r="ZM2145">
        <v>1</v>
      </c>
      <c r="ZO2145">
        <v>2</v>
      </c>
      <c r="ZP2145">
        <v>1</v>
      </c>
      <c r="ZV2145">
        <v>4</v>
      </c>
      <c r="AHD2145">
        <v>417</v>
      </c>
      <c r="AHE2145">
        <v>7</v>
      </c>
      <c r="AHH2145">
        <v>611</v>
      </c>
      <c r="AHI2145">
        <v>7</v>
      </c>
      <c r="AHN2145">
        <v>298</v>
      </c>
      <c r="AHO2145">
        <v>10</v>
      </c>
    </row>
    <row r="2146" spans="1:911" x14ac:dyDescent="0.35">
      <c r="A2146" s="1">
        <v>2142</v>
      </c>
      <c r="B2146">
        <v>79956</v>
      </c>
      <c r="C2146">
        <v>64</v>
      </c>
      <c r="D2146">
        <v>1</v>
      </c>
      <c r="E2146">
        <v>0</v>
      </c>
      <c r="F2146">
        <v>1</v>
      </c>
      <c r="G2146">
        <v>0</v>
      </c>
      <c r="H2146">
        <v>0</v>
      </c>
      <c r="I2146">
        <v>0</v>
      </c>
      <c r="J2146">
        <v>0</v>
      </c>
      <c r="K2146">
        <v>0</v>
      </c>
      <c r="L2146">
        <v>1</v>
      </c>
      <c r="M2146">
        <v>6</v>
      </c>
      <c r="N2146">
        <v>6</v>
      </c>
      <c r="O2146">
        <v>0</v>
      </c>
      <c r="P2146">
        <v>0</v>
      </c>
      <c r="Q2146">
        <v>0</v>
      </c>
      <c r="R2146">
        <v>0</v>
      </c>
      <c r="S2146">
        <v>0</v>
      </c>
      <c r="T2146">
        <v>1</v>
      </c>
      <c r="U2146">
        <v>0</v>
      </c>
      <c r="V2146">
        <v>0</v>
      </c>
      <c r="W2146">
        <v>4</v>
      </c>
      <c r="X2146">
        <v>62</v>
      </c>
      <c r="Y2146">
        <v>292</v>
      </c>
      <c r="Z2146">
        <v>1</v>
      </c>
      <c r="AA2146">
        <v>0</v>
      </c>
      <c r="AB2146">
        <v>0</v>
      </c>
      <c r="AC2146">
        <v>0</v>
      </c>
      <c r="AD2146">
        <v>1</v>
      </c>
      <c r="AE2146">
        <v>0</v>
      </c>
      <c r="AF2146">
        <v>0</v>
      </c>
      <c r="AG2146">
        <v>1</v>
      </c>
      <c r="AH2146">
        <v>1</v>
      </c>
      <c r="AI2146">
        <v>0</v>
      </c>
      <c r="AJ2146">
        <v>1</v>
      </c>
      <c r="AK2146">
        <v>1</v>
      </c>
      <c r="AL2146">
        <v>1</v>
      </c>
      <c r="AM2146">
        <v>1</v>
      </c>
      <c r="AN2146">
        <v>1</v>
      </c>
      <c r="AO2146">
        <v>0</v>
      </c>
      <c r="AQ2146">
        <v>4</v>
      </c>
      <c r="AR2146">
        <v>1</v>
      </c>
      <c r="AT2146">
        <v>1</v>
      </c>
      <c r="AV2146">
        <v>1</v>
      </c>
      <c r="AX2146">
        <v>1</v>
      </c>
      <c r="AY2146">
        <v>1</v>
      </c>
      <c r="AZ2146">
        <v>1</v>
      </c>
      <c r="BA2146">
        <v>1</v>
      </c>
      <c r="BB2146">
        <v>1</v>
      </c>
      <c r="BC2146">
        <v>1</v>
      </c>
      <c r="BD2146">
        <v>1</v>
      </c>
      <c r="BE2146">
        <v>8199</v>
      </c>
      <c r="BG2146" t="s">
        <v>924</v>
      </c>
      <c r="BH2146">
        <v>188</v>
      </c>
      <c r="BI2146">
        <v>135</v>
      </c>
      <c r="BJ2146">
        <v>1031</v>
      </c>
      <c r="BL2146">
        <v>2</v>
      </c>
      <c r="BM2146">
        <v>230</v>
      </c>
      <c r="BN2146">
        <v>2</v>
      </c>
      <c r="BO2146">
        <v>183</v>
      </c>
      <c r="BP2146">
        <v>256</v>
      </c>
      <c r="BQ2146">
        <v>519</v>
      </c>
      <c r="BR2146">
        <v>72</v>
      </c>
      <c r="BS2146">
        <v>185</v>
      </c>
      <c r="BT2146">
        <v>341</v>
      </c>
      <c r="BU2146">
        <v>4</v>
      </c>
      <c r="BV2146">
        <v>54</v>
      </c>
      <c r="BW2146">
        <v>46</v>
      </c>
      <c r="BX2146">
        <v>496</v>
      </c>
      <c r="BY2146">
        <v>533</v>
      </c>
      <c r="BZ2146">
        <v>63</v>
      </c>
      <c r="CA2146">
        <v>48</v>
      </c>
      <c r="CB2146">
        <v>919</v>
      </c>
      <c r="CC2146">
        <v>984</v>
      </c>
      <c r="CD2146">
        <v>69</v>
      </c>
      <c r="CE2146">
        <v>53</v>
      </c>
      <c r="CF2146">
        <v>69</v>
      </c>
      <c r="CG2146">
        <v>75</v>
      </c>
      <c r="CH2146" t="s">
        <v>925</v>
      </c>
      <c r="CI2146">
        <v>1</v>
      </c>
      <c r="CK2146">
        <v>3</v>
      </c>
      <c r="CM2146">
        <v>2</v>
      </c>
      <c r="CN2146">
        <v>28</v>
      </c>
      <c r="CO2146">
        <v>28</v>
      </c>
      <c r="CP2146">
        <v>92</v>
      </c>
      <c r="CQ2146">
        <v>312</v>
      </c>
      <c r="CR2146">
        <v>639</v>
      </c>
      <c r="CS2146">
        <v>59</v>
      </c>
      <c r="DE2146">
        <v>3</v>
      </c>
      <c r="DF2146">
        <v>1</v>
      </c>
      <c r="DG2146">
        <v>3819601629696695</v>
      </c>
      <c r="DH2146">
        <v>6</v>
      </c>
      <c r="DI2146">
        <v>2</v>
      </c>
      <c r="DJ2146">
        <v>74</v>
      </c>
      <c r="DK2146">
        <v>3.748648648648648E+16</v>
      </c>
      <c r="DL2146">
        <v>1879598985016548</v>
      </c>
      <c r="DM2146">
        <v>1324503311258278</v>
      </c>
      <c r="DN2146">
        <v>-2.549668874172192E+16</v>
      </c>
      <c r="DO2146">
        <v>-4.0101498345194384E+16</v>
      </c>
      <c r="DP2146">
        <v>1</v>
      </c>
      <c r="DQ2146">
        <v>0</v>
      </c>
      <c r="DR2146">
        <v>0</v>
      </c>
      <c r="DS2146">
        <v>0</v>
      </c>
      <c r="DT2146">
        <v>0</v>
      </c>
      <c r="DU2146">
        <v>0</v>
      </c>
      <c r="DV2146">
        <v>0</v>
      </c>
      <c r="DW2146">
        <v>0</v>
      </c>
      <c r="DX2146">
        <v>0</v>
      </c>
      <c r="DY2146">
        <v>0</v>
      </c>
      <c r="DZ2146">
        <v>0</v>
      </c>
      <c r="EA2146">
        <v>1</v>
      </c>
      <c r="EB2146">
        <v>1</v>
      </c>
      <c r="EC2146">
        <v>1</v>
      </c>
      <c r="ED2146">
        <v>1</v>
      </c>
      <c r="EE2146">
        <v>0</v>
      </c>
      <c r="EF2146">
        <v>0</v>
      </c>
      <c r="EG2146">
        <v>0</v>
      </c>
      <c r="EH2146">
        <v>0</v>
      </c>
      <c r="EI2146">
        <v>0</v>
      </c>
      <c r="EJ2146">
        <v>0</v>
      </c>
      <c r="EK2146">
        <v>0</v>
      </c>
      <c r="EL2146">
        <v>1</v>
      </c>
      <c r="EM2146">
        <v>1</v>
      </c>
      <c r="EN2146">
        <v>1</v>
      </c>
      <c r="EO2146">
        <v>0</v>
      </c>
      <c r="EP2146">
        <v>0</v>
      </c>
      <c r="EQ2146">
        <v>0</v>
      </c>
      <c r="ER2146">
        <v>1</v>
      </c>
      <c r="ES2146">
        <v>1</v>
      </c>
      <c r="ET2146">
        <v>0</v>
      </c>
      <c r="EU2146">
        <v>1</v>
      </c>
      <c r="EV2146">
        <v>0</v>
      </c>
      <c r="EW2146">
        <v>0</v>
      </c>
      <c r="EX2146">
        <v>1</v>
      </c>
      <c r="EY2146">
        <v>1</v>
      </c>
      <c r="EZ2146">
        <v>0</v>
      </c>
      <c r="FA2146">
        <v>1</v>
      </c>
      <c r="FB2146">
        <v>18</v>
      </c>
      <c r="FC2146" t="s">
        <v>926</v>
      </c>
      <c r="IS2146">
        <v>286703</v>
      </c>
      <c r="IT2146">
        <v>412745</v>
      </c>
      <c r="IW2146">
        <v>226901</v>
      </c>
      <c r="IX2146">
        <v>659412</v>
      </c>
      <c r="JC2146">
        <v>217278</v>
      </c>
      <c r="JD2146">
        <v>314342</v>
      </c>
      <c r="JK2146">
        <v>4</v>
      </c>
      <c r="LF2146">
        <v>1</v>
      </c>
      <c r="LI2146">
        <v>1</v>
      </c>
      <c r="LM2146">
        <v>2</v>
      </c>
      <c r="LR2146">
        <v>3</v>
      </c>
      <c r="LV2146">
        <v>1</v>
      </c>
      <c r="MA2146">
        <v>1</v>
      </c>
      <c r="MD2146">
        <v>1</v>
      </c>
      <c r="MF2146">
        <v>1</v>
      </c>
      <c r="MG2146">
        <v>1</v>
      </c>
      <c r="MI2146">
        <v>1</v>
      </c>
      <c r="MJ2146">
        <v>1</v>
      </c>
      <c r="ML2146">
        <v>1</v>
      </c>
      <c r="NZ2146">
        <v>5</v>
      </c>
      <c r="OG2146">
        <v>5</v>
      </c>
      <c r="OJ2146">
        <v>4</v>
      </c>
      <c r="OS2146">
        <v>4</v>
      </c>
      <c r="PM2146">
        <v>4</v>
      </c>
      <c r="QD2146">
        <v>3</v>
      </c>
      <c r="QM2146">
        <v>1</v>
      </c>
      <c r="QO2146">
        <v>5</v>
      </c>
      <c r="QV2146">
        <v>1</v>
      </c>
      <c r="RK2146">
        <v>5</v>
      </c>
      <c r="VB2146">
        <v>1</v>
      </c>
      <c r="VD2146">
        <v>2</v>
      </c>
      <c r="VF2146">
        <v>2</v>
      </c>
      <c r="VL2146">
        <v>2</v>
      </c>
      <c r="VS2146">
        <v>3</v>
      </c>
      <c r="XA2146">
        <v>3</v>
      </c>
      <c r="XD2146">
        <v>4</v>
      </c>
      <c r="YC2146">
        <v>3</v>
      </c>
      <c r="ZC2146">
        <v>1</v>
      </c>
      <c r="ZM2146">
        <v>1</v>
      </c>
      <c r="ZO2146">
        <v>2</v>
      </c>
      <c r="ZP2146">
        <v>1</v>
      </c>
      <c r="ZV2146">
        <v>4</v>
      </c>
      <c r="AHD2146">
        <v>363</v>
      </c>
      <c r="AHE2146">
        <v>7</v>
      </c>
      <c r="AHH2146">
        <v>676</v>
      </c>
      <c r="AHI2146">
        <v>7</v>
      </c>
      <c r="AHN2146">
        <v>307</v>
      </c>
      <c r="AHO2146">
        <v>10</v>
      </c>
    </row>
    <row r="2147" spans="1:911" x14ac:dyDescent="0.35">
      <c r="A2147" s="1">
        <v>2143</v>
      </c>
      <c r="B2147">
        <v>79956</v>
      </c>
      <c r="C2147">
        <v>64</v>
      </c>
      <c r="D2147">
        <v>1</v>
      </c>
      <c r="E2147">
        <v>0</v>
      </c>
      <c r="F2147">
        <v>1</v>
      </c>
      <c r="G2147">
        <v>0</v>
      </c>
      <c r="H2147">
        <v>0</v>
      </c>
      <c r="I2147">
        <v>0</v>
      </c>
      <c r="J2147">
        <v>0</v>
      </c>
      <c r="K2147">
        <v>0</v>
      </c>
      <c r="L2147">
        <v>1</v>
      </c>
      <c r="M2147">
        <v>6</v>
      </c>
      <c r="N2147">
        <v>6</v>
      </c>
      <c r="O2147">
        <v>0</v>
      </c>
      <c r="P2147">
        <v>0</v>
      </c>
      <c r="Q2147">
        <v>0</v>
      </c>
      <c r="R2147">
        <v>0</v>
      </c>
      <c r="S2147">
        <v>0</v>
      </c>
      <c r="T2147">
        <v>1</v>
      </c>
      <c r="U2147">
        <v>0</v>
      </c>
      <c r="V2147">
        <v>0</v>
      </c>
      <c r="W2147">
        <v>4</v>
      </c>
      <c r="X2147">
        <v>62</v>
      </c>
      <c r="Y2147">
        <v>292</v>
      </c>
      <c r="Z2147">
        <v>1</v>
      </c>
      <c r="AA2147">
        <v>0</v>
      </c>
      <c r="AB2147">
        <v>0</v>
      </c>
      <c r="AC2147">
        <v>0</v>
      </c>
      <c r="AD2147">
        <v>1</v>
      </c>
      <c r="AE2147">
        <v>0</v>
      </c>
      <c r="AF2147">
        <v>0</v>
      </c>
      <c r="AG2147">
        <v>1</v>
      </c>
      <c r="AH2147">
        <v>1</v>
      </c>
      <c r="AI2147">
        <v>0</v>
      </c>
      <c r="AJ2147">
        <v>1</v>
      </c>
      <c r="AK2147">
        <v>1</v>
      </c>
      <c r="AL2147">
        <v>1</v>
      </c>
      <c r="AM2147">
        <v>1</v>
      </c>
      <c r="AN2147">
        <v>1</v>
      </c>
      <c r="AO2147">
        <v>0</v>
      </c>
      <c r="AQ2147">
        <v>4</v>
      </c>
      <c r="AR2147">
        <v>1</v>
      </c>
      <c r="AT2147">
        <v>1</v>
      </c>
      <c r="AV2147">
        <v>1</v>
      </c>
      <c r="AX2147">
        <v>1</v>
      </c>
      <c r="AY2147">
        <v>1</v>
      </c>
      <c r="AZ2147">
        <v>1</v>
      </c>
      <c r="BA2147">
        <v>1</v>
      </c>
      <c r="BB2147">
        <v>1</v>
      </c>
      <c r="BC2147">
        <v>1</v>
      </c>
      <c r="BD2147">
        <v>1</v>
      </c>
      <c r="BE2147">
        <v>8199</v>
      </c>
      <c r="BG2147" t="s">
        <v>924</v>
      </c>
      <c r="BH2147">
        <v>188</v>
      </c>
      <c r="BI2147">
        <v>135</v>
      </c>
      <c r="BJ2147">
        <v>1031</v>
      </c>
      <c r="BL2147">
        <v>2</v>
      </c>
      <c r="BM2147">
        <v>230</v>
      </c>
      <c r="BN2147">
        <v>2</v>
      </c>
      <c r="BO2147">
        <v>183</v>
      </c>
      <c r="BP2147">
        <v>256</v>
      </c>
      <c r="BQ2147">
        <v>519</v>
      </c>
      <c r="BR2147">
        <v>72</v>
      </c>
      <c r="BS2147">
        <v>185</v>
      </c>
      <c r="BT2147">
        <v>341</v>
      </c>
      <c r="BU2147">
        <v>4</v>
      </c>
      <c r="BV2147">
        <v>54</v>
      </c>
      <c r="BW2147">
        <v>46</v>
      </c>
      <c r="BX2147">
        <v>496</v>
      </c>
      <c r="BY2147">
        <v>533</v>
      </c>
      <c r="BZ2147">
        <v>63</v>
      </c>
      <c r="CA2147">
        <v>48</v>
      </c>
      <c r="CB2147">
        <v>919</v>
      </c>
      <c r="CC2147">
        <v>984</v>
      </c>
      <c r="CD2147">
        <v>69</v>
      </c>
      <c r="CE2147">
        <v>53</v>
      </c>
      <c r="CF2147">
        <v>69</v>
      </c>
      <c r="CG2147">
        <v>75</v>
      </c>
      <c r="CH2147" t="s">
        <v>925</v>
      </c>
      <c r="CI2147">
        <v>1</v>
      </c>
      <c r="CK2147">
        <v>3</v>
      </c>
      <c r="CM2147">
        <v>2</v>
      </c>
      <c r="CN2147">
        <v>28</v>
      </c>
      <c r="CO2147">
        <v>28</v>
      </c>
      <c r="CP2147">
        <v>92</v>
      </c>
      <c r="CQ2147">
        <v>312</v>
      </c>
      <c r="CR2147">
        <v>639</v>
      </c>
      <c r="CS2147">
        <v>59</v>
      </c>
      <c r="DE2147">
        <v>3</v>
      </c>
      <c r="DF2147">
        <v>1</v>
      </c>
      <c r="DG2147">
        <v>3819601629696695</v>
      </c>
      <c r="DH2147">
        <v>6</v>
      </c>
      <c r="DI2147">
        <v>2</v>
      </c>
      <c r="DJ2147">
        <v>74</v>
      </c>
      <c r="DK2147">
        <v>3.748648648648648E+16</v>
      </c>
      <c r="DL2147">
        <v>1879598985016548</v>
      </c>
      <c r="DM2147">
        <v>1324503311258278</v>
      </c>
      <c r="DN2147">
        <v>-2.549668874172192E+16</v>
      </c>
      <c r="DO2147">
        <v>-4.0101498345194384E+16</v>
      </c>
      <c r="DP2147">
        <v>1</v>
      </c>
      <c r="DQ2147">
        <v>0</v>
      </c>
      <c r="DR2147">
        <v>0</v>
      </c>
      <c r="DS2147">
        <v>0</v>
      </c>
      <c r="DT2147">
        <v>0</v>
      </c>
      <c r="DU2147">
        <v>0</v>
      </c>
      <c r="DV2147">
        <v>0</v>
      </c>
      <c r="DW2147">
        <v>0</v>
      </c>
      <c r="DX2147">
        <v>0</v>
      </c>
      <c r="DY2147">
        <v>0</v>
      </c>
      <c r="DZ2147">
        <v>0</v>
      </c>
      <c r="EA2147">
        <v>1</v>
      </c>
      <c r="EB2147">
        <v>1</v>
      </c>
      <c r="EC2147">
        <v>1</v>
      </c>
      <c r="ED2147">
        <v>1</v>
      </c>
      <c r="EE2147">
        <v>0</v>
      </c>
      <c r="EF2147">
        <v>0</v>
      </c>
      <c r="EG2147">
        <v>0</v>
      </c>
      <c r="EH2147">
        <v>0</v>
      </c>
      <c r="EI2147">
        <v>0</v>
      </c>
      <c r="EJ2147">
        <v>0</v>
      </c>
      <c r="EK2147">
        <v>0</v>
      </c>
      <c r="EL2147">
        <v>1</v>
      </c>
      <c r="EM2147">
        <v>1</v>
      </c>
      <c r="EN2147">
        <v>1</v>
      </c>
      <c r="EO2147">
        <v>0</v>
      </c>
      <c r="EP2147">
        <v>0</v>
      </c>
      <c r="EQ2147">
        <v>0</v>
      </c>
      <c r="ER2147">
        <v>1</v>
      </c>
      <c r="ES2147">
        <v>1</v>
      </c>
      <c r="ET2147">
        <v>0</v>
      </c>
      <c r="EU2147">
        <v>1</v>
      </c>
      <c r="EV2147">
        <v>0</v>
      </c>
      <c r="EW2147">
        <v>0</v>
      </c>
      <c r="EX2147">
        <v>1</v>
      </c>
      <c r="EY2147">
        <v>1</v>
      </c>
      <c r="EZ2147">
        <v>0</v>
      </c>
      <c r="FA2147">
        <v>1</v>
      </c>
      <c r="FB2147">
        <v>19</v>
      </c>
      <c r="FC2147" t="s">
        <v>926</v>
      </c>
      <c r="IS2147">
        <v>292231</v>
      </c>
      <c r="IT2147">
        <v>471799</v>
      </c>
      <c r="IW2147">
        <v>219522</v>
      </c>
      <c r="IX2147">
        <v>640349</v>
      </c>
      <c r="JC2147">
        <v>217278</v>
      </c>
      <c r="JD2147">
        <v>314342</v>
      </c>
      <c r="JK2147">
        <v>4</v>
      </c>
      <c r="LF2147">
        <v>1</v>
      </c>
      <c r="LI2147">
        <v>1</v>
      </c>
      <c r="LW2147">
        <v>2</v>
      </c>
      <c r="MA2147">
        <v>1</v>
      </c>
      <c r="MD2147">
        <v>2</v>
      </c>
      <c r="MJ2147">
        <v>2</v>
      </c>
      <c r="ML2147">
        <v>1</v>
      </c>
      <c r="NZ2147">
        <v>5</v>
      </c>
      <c r="OG2147">
        <v>5</v>
      </c>
      <c r="OJ2147">
        <v>5</v>
      </c>
      <c r="OS2147">
        <v>4</v>
      </c>
      <c r="PM2147">
        <v>4</v>
      </c>
      <c r="QD2147">
        <v>3</v>
      </c>
      <c r="QM2147">
        <v>1</v>
      </c>
      <c r="QO2147">
        <v>5</v>
      </c>
      <c r="QV2147">
        <v>1</v>
      </c>
      <c r="RK2147">
        <v>4</v>
      </c>
      <c r="VB2147">
        <v>1</v>
      </c>
      <c r="VD2147">
        <v>2</v>
      </c>
      <c r="VF2147">
        <v>2</v>
      </c>
      <c r="VL2147">
        <v>2</v>
      </c>
      <c r="VS2147">
        <v>3</v>
      </c>
      <c r="XA2147">
        <v>3</v>
      </c>
      <c r="XD2147">
        <v>3</v>
      </c>
      <c r="YC2147">
        <v>3</v>
      </c>
      <c r="ZC2147">
        <v>1</v>
      </c>
      <c r="ZM2147">
        <v>1</v>
      </c>
      <c r="ZO2147">
        <v>2</v>
      </c>
      <c r="ZP2147">
        <v>1</v>
      </c>
      <c r="ZV2147">
        <v>4</v>
      </c>
      <c r="AHD2147">
        <v>471</v>
      </c>
      <c r="AHE2147">
        <v>7</v>
      </c>
      <c r="AHH2147">
        <v>71</v>
      </c>
      <c r="AHI2147">
        <v>7</v>
      </c>
      <c r="AHN2147">
        <v>30</v>
      </c>
      <c r="AHO2147">
        <v>10</v>
      </c>
    </row>
    <row r="2148" spans="1:911" x14ac:dyDescent="0.35">
      <c r="A2148" s="1">
        <v>2144</v>
      </c>
      <c r="B2148">
        <v>79956</v>
      </c>
      <c r="C2148">
        <v>64</v>
      </c>
      <c r="D2148">
        <v>1</v>
      </c>
      <c r="E2148">
        <v>0</v>
      </c>
      <c r="F2148">
        <v>1</v>
      </c>
      <c r="G2148">
        <v>0</v>
      </c>
      <c r="H2148">
        <v>0</v>
      </c>
      <c r="I2148">
        <v>0</v>
      </c>
      <c r="J2148">
        <v>0</v>
      </c>
      <c r="K2148">
        <v>0</v>
      </c>
      <c r="L2148">
        <v>1</v>
      </c>
      <c r="M2148">
        <v>6</v>
      </c>
      <c r="N2148">
        <v>6</v>
      </c>
      <c r="O2148">
        <v>0</v>
      </c>
      <c r="P2148">
        <v>0</v>
      </c>
      <c r="Q2148">
        <v>0</v>
      </c>
      <c r="R2148">
        <v>0</v>
      </c>
      <c r="S2148">
        <v>0</v>
      </c>
      <c r="T2148">
        <v>1</v>
      </c>
      <c r="U2148">
        <v>0</v>
      </c>
      <c r="V2148">
        <v>0</v>
      </c>
      <c r="W2148">
        <v>4</v>
      </c>
      <c r="X2148">
        <v>62</v>
      </c>
      <c r="Y2148">
        <v>292</v>
      </c>
      <c r="Z2148">
        <v>1</v>
      </c>
      <c r="AA2148">
        <v>0</v>
      </c>
      <c r="AB2148">
        <v>0</v>
      </c>
      <c r="AC2148">
        <v>0</v>
      </c>
      <c r="AD2148">
        <v>1</v>
      </c>
      <c r="AE2148">
        <v>0</v>
      </c>
      <c r="AF2148">
        <v>0</v>
      </c>
      <c r="AG2148">
        <v>1</v>
      </c>
      <c r="AH2148">
        <v>1</v>
      </c>
      <c r="AI2148">
        <v>0</v>
      </c>
      <c r="AJ2148">
        <v>1</v>
      </c>
      <c r="AK2148">
        <v>1</v>
      </c>
      <c r="AL2148">
        <v>1</v>
      </c>
      <c r="AM2148">
        <v>1</v>
      </c>
      <c r="AN2148">
        <v>1</v>
      </c>
      <c r="AO2148">
        <v>0</v>
      </c>
      <c r="AQ2148">
        <v>4</v>
      </c>
      <c r="AR2148">
        <v>1</v>
      </c>
      <c r="AT2148">
        <v>1</v>
      </c>
      <c r="AV2148">
        <v>1</v>
      </c>
      <c r="AX2148">
        <v>1</v>
      </c>
      <c r="AY2148">
        <v>1</v>
      </c>
      <c r="AZ2148">
        <v>1</v>
      </c>
      <c r="BA2148">
        <v>1</v>
      </c>
      <c r="BB2148">
        <v>1</v>
      </c>
      <c r="BC2148">
        <v>1</v>
      </c>
      <c r="BD2148">
        <v>1</v>
      </c>
      <c r="BE2148">
        <v>8199</v>
      </c>
      <c r="BG2148" t="s">
        <v>924</v>
      </c>
      <c r="BH2148">
        <v>188</v>
      </c>
      <c r="BI2148">
        <v>135</v>
      </c>
      <c r="BJ2148">
        <v>1031</v>
      </c>
      <c r="BL2148">
        <v>2</v>
      </c>
      <c r="BM2148">
        <v>230</v>
      </c>
      <c r="BN2148">
        <v>2</v>
      </c>
      <c r="BO2148">
        <v>183</v>
      </c>
      <c r="BP2148">
        <v>256</v>
      </c>
      <c r="BQ2148">
        <v>519</v>
      </c>
      <c r="BR2148">
        <v>72</v>
      </c>
      <c r="BS2148">
        <v>185</v>
      </c>
      <c r="BT2148">
        <v>341</v>
      </c>
      <c r="BU2148">
        <v>4</v>
      </c>
      <c r="BV2148">
        <v>54</v>
      </c>
      <c r="BW2148">
        <v>46</v>
      </c>
      <c r="BX2148">
        <v>496</v>
      </c>
      <c r="BY2148">
        <v>533</v>
      </c>
      <c r="BZ2148">
        <v>63</v>
      </c>
      <c r="CA2148">
        <v>48</v>
      </c>
      <c r="CB2148">
        <v>919</v>
      </c>
      <c r="CC2148">
        <v>984</v>
      </c>
      <c r="CD2148">
        <v>69</v>
      </c>
      <c r="CE2148">
        <v>53</v>
      </c>
      <c r="CF2148">
        <v>69</v>
      </c>
      <c r="CG2148">
        <v>75</v>
      </c>
      <c r="CH2148" t="s">
        <v>925</v>
      </c>
      <c r="CI2148">
        <v>1</v>
      </c>
      <c r="CK2148">
        <v>3</v>
      </c>
      <c r="CM2148">
        <v>2</v>
      </c>
      <c r="CN2148">
        <v>28</v>
      </c>
      <c r="CO2148">
        <v>28</v>
      </c>
      <c r="CP2148">
        <v>92</v>
      </c>
      <c r="CQ2148">
        <v>312</v>
      </c>
      <c r="CR2148">
        <v>639</v>
      </c>
      <c r="CS2148">
        <v>59</v>
      </c>
      <c r="DE2148">
        <v>3</v>
      </c>
      <c r="DF2148">
        <v>1</v>
      </c>
      <c r="DG2148">
        <v>3819601629696695</v>
      </c>
      <c r="DH2148">
        <v>6</v>
      </c>
      <c r="DI2148">
        <v>2</v>
      </c>
      <c r="DJ2148">
        <v>74</v>
      </c>
      <c r="DK2148">
        <v>3.748648648648648E+16</v>
      </c>
      <c r="DL2148">
        <v>1879598985016548</v>
      </c>
      <c r="DM2148">
        <v>1324503311258278</v>
      </c>
      <c r="DN2148">
        <v>-2.549668874172192E+16</v>
      </c>
      <c r="DO2148">
        <v>-4.0101498345194384E+16</v>
      </c>
      <c r="DP2148">
        <v>1</v>
      </c>
      <c r="DQ2148">
        <v>0</v>
      </c>
      <c r="DR2148">
        <v>0</v>
      </c>
      <c r="DS2148">
        <v>0</v>
      </c>
      <c r="DT2148">
        <v>0</v>
      </c>
      <c r="DU2148">
        <v>0</v>
      </c>
      <c r="DV2148">
        <v>0</v>
      </c>
      <c r="DW2148">
        <v>0</v>
      </c>
      <c r="DX2148">
        <v>0</v>
      </c>
      <c r="DY2148">
        <v>0</v>
      </c>
      <c r="DZ2148">
        <v>0</v>
      </c>
      <c r="EA2148">
        <v>1</v>
      </c>
      <c r="EB2148">
        <v>1</v>
      </c>
      <c r="EC2148">
        <v>1</v>
      </c>
      <c r="ED2148">
        <v>1</v>
      </c>
      <c r="EE2148">
        <v>0</v>
      </c>
      <c r="EF2148">
        <v>0</v>
      </c>
      <c r="EG2148">
        <v>0</v>
      </c>
      <c r="EH2148">
        <v>0</v>
      </c>
      <c r="EI2148">
        <v>0</v>
      </c>
      <c r="EJ2148">
        <v>0</v>
      </c>
      <c r="EK2148">
        <v>0</v>
      </c>
      <c r="EL2148">
        <v>1</v>
      </c>
      <c r="EM2148">
        <v>1</v>
      </c>
      <c r="EN2148">
        <v>1</v>
      </c>
      <c r="EO2148">
        <v>0</v>
      </c>
      <c r="EP2148">
        <v>0</v>
      </c>
      <c r="EQ2148">
        <v>0</v>
      </c>
      <c r="ER2148">
        <v>1</v>
      </c>
      <c r="ES2148">
        <v>1</v>
      </c>
      <c r="ET2148">
        <v>0</v>
      </c>
      <c r="EU2148">
        <v>1</v>
      </c>
      <c r="EV2148">
        <v>0</v>
      </c>
      <c r="EW2148">
        <v>0</v>
      </c>
      <c r="EX2148">
        <v>1</v>
      </c>
      <c r="EY2148">
        <v>1</v>
      </c>
      <c r="EZ2148">
        <v>0</v>
      </c>
      <c r="FA2148">
        <v>1</v>
      </c>
      <c r="FB2148">
        <v>20</v>
      </c>
      <c r="FC2148" t="s">
        <v>926</v>
      </c>
      <c r="IU2148">
        <v>246834</v>
      </c>
      <c r="IV2148">
        <v>511767</v>
      </c>
      <c r="JE2148">
        <v>20395</v>
      </c>
      <c r="JF2148">
        <v>401484</v>
      </c>
      <c r="JG2148">
        <v>236906</v>
      </c>
      <c r="JH2148">
        <v>396446</v>
      </c>
      <c r="MO2148">
        <v>1</v>
      </c>
      <c r="MR2148">
        <v>1</v>
      </c>
      <c r="MS2148">
        <v>1</v>
      </c>
      <c r="MY2148">
        <v>1</v>
      </c>
      <c r="NB2148">
        <v>2</v>
      </c>
      <c r="NH2148">
        <v>2</v>
      </c>
      <c r="NN2148">
        <v>1</v>
      </c>
      <c r="NQ2148">
        <v>1</v>
      </c>
      <c r="AAE2148">
        <v>2</v>
      </c>
      <c r="AAH2148">
        <v>1</v>
      </c>
      <c r="AAI2148">
        <v>1</v>
      </c>
      <c r="AAN2148">
        <v>1</v>
      </c>
      <c r="AAQ2148">
        <v>1</v>
      </c>
      <c r="AAT2148">
        <v>2</v>
      </c>
      <c r="AAV2148">
        <v>5</v>
      </c>
      <c r="AAY2148">
        <v>1</v>
      </c>
      <c r="AAZ2148">
        <v>1</v>
      </c>
      <c r="ABH2148">
        <v>2</v>
      </c>
      <c r="ABI2148">
        <v>2</v>
      </c>
      <c r="ABK2148">
        <v>3</v>
      </c>
      <c r="ABL2148">
        <v>2</v>
      </c>
      <c r="ABO2148">
        <v>2</v>
      </c>
      <c r="ABQ2148">
        <v>2</v>
      </c>
      <c r="ABR2148">
        <v>2</v>
      </c>
      <c r="ADK2148">
        <v>0</v>
      </c>
      <c r="ADL2148">
        <v>1</v>
      </c>
      <c r="AHF2148">
        <v>473</v>
      </c>
      <c r="AHG2148">
        <v>8</v>
      </c>
      <c r="AHP2148">
        <v>374</v>
      </c>
      <c r="AHQ2148">
        <v>7</v>
      </c>
      <c r="AHR2148">
        <v>379</v>
      </c>
      <c r="AHS2148">
        <v>7</v>
      </c>
    </row>
    <row r="2149" spans="1:911" x14ac:dyDescent="0.35">
      <c r="A2149" s="1">
        <v>2145</v>
      </c>
      <c r="B2149">
        <v>79956</v>
      </c>
      <c r="C2149">
        <v>64</v>
      </c>
      <c r="D2149">
        <v>1</v>
      </c>
      <c r="E2149">
        <v>0</v>
      </c>
      <c r="F2149">
        <v>1</v>
      </c>
      <c r="G2149">
        <v>0</v>
      </c>
      <c r="H2149">
        <v>0</v>
      </c>
      <c r="I2149">
        <v>0</v>
      </c>
      <c r="J2149">
        <v>0</v>
      </c>
      <c r="K2149">
        <v>0</v>
      </c>
      <c r="L2149">
        <v>1</v>
      </c>
      <c r="M2149">
        <v>6</v>
      </c>
      <c r="N2149">
        <v>6</v>
      </c>
      <c r="O2149">
        <v>0</v>
      </c>
      <c r="P2149">
        <v>0</v>
      </c>
      <c r="Q2149">
        <v>0</v>
      </c>
      <c r="R2149">
        <v>0</v>
      </c>
      <c r="S2149">
        <v>0</v>
      </c>
      <c r="T2149">
        <v>1</v>
      </c>
      <c r="U2149">
        <v>0</v>
      </c>
      <c r="V2149">
        <v>0</v>
      </c>
      <c r="W2149">
        <v>4</v>
      </c>
      <c r="X2149">
        <v>62</v>
      </c>
      <c r="Y2149">
        <v>292</v>
      </c>
      <c r="Z2149">
        <v>1</v>
      </c>
      <c r="AA2149">
        <v>0</v>
      </c>
      <c r="AB2149">
        <v>0</v>
      </c>
      <c r="AC2149">
        <v>0</v>
      </c>
      <c r="AD2149">
        <v>1</v>
      </c>
      <c r="AE2149">
        <v>0</v>
      </c>
      <c r="AF2149">
        <v>0</v>
      </c>
      <c r="AG2149">
        <v>1</v>
      </c>
      <c r="AH2149">
        <v>1</v>
      </c>
      <c r="AI2149">
        <v>0</v>
      </c>
      <c r="AJ2149">
        <v>1</v>
      </c>
      <c r="AK2149">
        <v>1</v>
      </c>
      <c r="AL2149">
        <v>1</v>
      </c>
      <c r="AM2149">
        <v>1</v>
      </c>
      <c r="AN2149">
        <v>1</v>
      </c>
      <c r="AO2149">
        <v>0</v>
      </c>
      <c r="AQ2149">
        <v>4</v>
      </c>
      <c r="AR2149">
        <v>1</v>
      </c>
      <c r="AT2149">
        <v>1</v>
      </c>
      <c r="AV2149">
        <v>1</v>
      </c>
      <c r="AX2149">
        <v>1</v>
      </c>
      <c r="AY2149">
        <v>1</v>
      </c>
      <c r="AZ2149">
        <v>1</v>
      </c>
      <c r="BA2149">
        <v>1</v>
      </c>
      <c r="BB2149">
        <v>1</v>
      </c>
      <c r="BC2149">
        <v>1</v>
      </c>
      <c r="BD2149">
        <v>1</v>
      </c>
      <c r="BE2149">
        <v>8199</v>
      </c>
      <c r="BG2149" t="s">
        <v>924</v>
      </c>
      <c r="BH2149">
        <v>188</v>
      </c>
      <c r="BI2149">
        <v>135</v>
      </c>
      <c r="BJ2149">
        <v>1031</v>
      </c>
      <c r="BL2149">
        <v>2</v>
      </c>
      <c r="BM2149">
        <v>230</v>
      </c>
      <c r="BN2149">
        <v>2</v>
      </c>
      <c r="BO2149">
        <v>183</v>
      </c>
      <c r="BP2149">
        <v>256</v>
      </c>
      <c r="BQ2149">
        <v>519</v>
      </c>
      <c r="BR2149">
        <v>72</v>
      </c>
      <c r="BS2149">
        <v>185</v>
      </c>
      <c r="BT2149">
        <v>341</v>
      </c>
      <c r="BU2149">
        <v>4</v>
      </c>
      <c r="BV2149">
        <v>54</v>
      </c>
      <c r="BW2149">
        <v>46</v>
      </c>
      <c r="BX2149">
        <v>496</v>
      </c>
      <c r="BY2149">
        <v>533</v>
      </c>
      <c r="BZ2149">
        <v>63</v>
      </c>
      <c r="CA2149">
        <v>48</v>
      </c>
      <c r="CB2149">
        <v>919</v>
      </c>
      <c r="CC2149">
        <v>984</v>
      </c>
      <c r="CD2149">
        <v>69</v>
      </c>
      <c r="CE2149">
        <v>53</v>
      </c>
      <c r="CF2149">
        <v>69</v>
      </c>
      <c r="CG2149">
        <v>75</v>
      </c>
      <c r="CH2149" t="s">
        <v>925</v>
      </c>
      <c r="CI2149">
        <v>1</v>
      </c>
      <c r="CK2149">
        <v>3</v>
      </c>
      <c r="CM2149">
        <v>2</v>
      </c>
      <c r="CN2149">
        <v>28</v>
      </c>
      <c r="CO2149">
        <v>28</v>
      </c>
      <c r="CP2149">
        <v>92</v>
      </c>
      <c r="CQ2149">
        <v>312</v>
      </c>
      <c r="CR2149">
        <v>639</v>
      </c>
      <c r="CS2149">
        <v>59</v>
      </c>
      <c r="DE2149">
        <v>3</v>
      </c>
      <c r="DF2149">
        <v>1</v>
      </c>
      <c r="DG2149">
        <v>3819601629696695</v>
      </c>
      <c r="DH2149">
        <v>6</v>
      </c>
      <c r="DI2149">
        <v>2</v>
      </c>
      <c r="DJ2149">
        <v>74</v>
      </c>
      <c r="DK2149">
        <v>3.748648648648648E+16</v>
      </c>
      <c r="DL2149">
        <v>1879598985016548</v>
      </c>
      <c r="DM2149">
        <v>1324503311258278</v>
      </c>
      <c r="DN2149">
        <v>-2.549668874172192E+16</v>
      </c>
      <c r="DO2149">
        <v>-4.0101498345194384E+16</v>
      </c>
      <c r="DP2149">
        <v>1</v>
      </c>
      <c r="DQ2149">
        <v>0</v>
      </c>
      <c r="DR2149">
        <v>0</v>
      </c>
      <c r="DS2149">
        <v>0</v>
      </c>
      <c r="DT2149">
        <v>0</v>
      </c>
      <c r="DU2149">
        <v>0</v>
      </c>
      <c r="DV2149">
        <v>0</v>
      </c>
      <c r="DW2149">
        <v>0</v>
      </c>
      <c r="DX2149">
        <v>0</v>
      </c>
      <c r="DY2149">
        <v>0</v>
      </c>
      <c r="DZ2149">
        <v>0</v>
      </c>
      <c r="EA2149">
        <v>1</v>
      </c>
      <c r="EB2149">
        <v>1</v>
      </c>
      <c r="EC2149">
        <v>1</v>
      </c>
      <c r="ED2149">
        <v>1</v>
      </c>
      <c r="EE2149">
        <v>0</v>
      </c>
      <c r="EF2149">
        <v>0</v>
      </c>
      <c r="EG2149">
        <v>0</v>
      </c>
      <c r="EH2149">
        <v>0</v>
      </c>
      <c r="EI2149">
        <v>0</v>
      </c>
      <c r="EJ2149">
        <v>0</v>
      </c>
      <c r="EK2149">
        <v>0</v>
      </c>
      <c r="EL2149">
        <v>1</v>
      </c>
      <c r="EM2149">
        <v>1</v>
      </c>
      <c r="EN2149">
        <v>1</v>
      </c>
      <c r="EO2149">
        <v>0</v>
      </c>
      <c r="EP2149">
        <v>0</v>
      </c>
      <c r="EQ2149">
        <v>0</v>
      </c>
      <c r="ER2149">
        <v>1</v>
      </c>
      <c r="ES2149">
        <v>1</v>
      </c>
      <c r="ET2149">
        <v>0</v>
      </c>
      <c r="EU2149">
        <v>1</v>
      </c>
      <c r="EV2149">
        <v>0</v>
      </c>
      <c r="EW2149">
        <v>0</v>
      </c>
      <c r="EX2149">
        <v>1</v>
      </c>
      <c r="EY2149">
        <v>1</v>
      </c>
      <c r="EZ2149">
        <v>0</v>
      </c>
      <c r="FA2149">
        <v>1</v>
      </c>
      <c r="FB2149">
        <v>21</v>
      </c>
      <c r="FC2149" t="s">
        <v>926</v>
      </c>
      <c r="FT2149">
        <v>14</v>
      </c>
      <c r="FZ2149">
        <v>1</v>
      </c>
      <c r="GA2149">
        <v>0</v>
      </c>
      <c r="GB2149">
        <v>0</v>
      </c>
      <c r="GC2149">
        <v>0</v>
      </c>
      <c r="GD2149">
        <v>0</v>
      </c>
      <c r="GE2149">
        <v>0</v>
      </c>
      <c r="GF2149">
        <v>0</v>
      </c>
      <c r="GG2149">
        <v>0</v>
      </c>
      <c r="GH2149">
        <v>0</v>
      </c>
      <c r="GI2149">
        <v>0</v>
      </c>
      <c r="GJ2149">
        <v>0</v>
      </c>
      <c r="GK2149">
        <v>1</v>
      </c>
      <c r="GL2149">
        <v>1</v>
      </c>
      <c r="GM2149">
        <v>1</v>
      </c>
      <c r="HE2149">
        <v>1</v>
      </c>
      <c r="HF2149">
        <v>1</v>
      </c>
      <c r="HG2149">
        <v>1</v>
      </c>
      <c r="HH2149">
        <v>8199</v>
      </c>
      <c r="HI2149">
        <v>1</v>
      </c>
      <c r="HJ2149">
        <v>0</v>
      </c>
      <c r="HK2149">
        <v>0</v>
      </c>
      <c r="HL2149">
        <v>0</v>
      </c>
      <c r="HM2149">
        <v>0</v>
      </c>
      <c r="HN2149">
        <v>0</v>
      </c>
      <c r="HO2149">
        <v>0</v>
      </c>
      <c r="HP2149">
        <v>0</v>
      </c>
      <c r="HQ2149">
        <v>0</v>
      </c>
      <c r="HR2149">
        <v>0</v>
      </c>
      <c r="HS2149">
        <v>0</v>
      </c>
      <c r="HT2149">
        <v>1</v>
      </c>
      <c r="HU2149">
        <v>1</v>
      </c>
      <c r="HV2149">
        <v>1</v>
      </c>
      <c r="IE2149" t="s">
        <v>1285</v>
      </c>
      <c r="IG2149">
        <v>2</v>
      </c>
      <c r="IH2149">
        <v>4</v>
      </c>
      <c r="II2149">
        <v>1</v>
      </c>
      <c r="IJ2149">
        <v>4</v>
      </c>
      <c r="IK2149">
        <v>2</v>
      </c>
      <c r="IL2149">
        <v>3</v>
      </c>
      <c r="IM2149">
        <v>4</v>
      </c>
      <c r="IN2149">
        <v>3</v>
      </c>
      <c r="IO2149">
        <v>2</v>
      </c>
      <c r="IP2149">
        <v>1</v>
      </c>
      <c r="IQ2149">
        <v>299677</v>
      </c>
      <c r="IR2149">
        <v>384074</v>
      </c>
      <c r="IS2149">
        <v>275421</v>
      </c>
      <c r="IT2149">
        <v>422776</v>
      </c>
      <c r="IU2149">
        <v>352087</v>
      </c>
      <c r="IV2149">
        <v>390233</v>
      </c>
      <c r="IW2149">
        <v>219785</v>
      </c>
      <c r="IX2149">
        <v>608687</v>
      </c>
      <c r="IY2149">
        <v>163927</v>
      </c>
      <c r="IZ2149">
        <v>552162</v>
      </c>
      <c r="JA2149">
        <v>163929</v>
      </c>
      <c r="JB2149">
        <v>638961</v>
      </c>
      <c r="JC2149">
        <v>291445</v>
      </c>
      <c r="JD2149">
        <v>374748</v>
      </c>
      <c r="JE2149">
        <v>277265</v>
      </c>
      <c r="JF2149">
        <v>37351</v>
      </c>
      <c r="JG2149">
        <v>235515</v>
      </c>
      <c r="JH2149">
        <v>339724</v>
      </c>
      <c r="JK2149">
        <v>3</v>
      </c>
      <c r="JT2149">
        <v>1</v>
      </c>
      <c r="JU2149">
        <v>1</v>
      </c>
      <c r="JX2149">
        <v>1</v>
      </c>
      <c r="JY2149">
        <v>1</v>
      </c>
      <c r="KB2149">
        <v>1</v>
      </c>
      <c r="KG2149">
        <v>1</v>
      </c>
      <c r="KN2149">
        <v>1</v>
      </c>
      <c r="KQ2149">
        <v>1</v>
      </c>
      <c r="KR2149">
        <v>1</v>
      </c>
      <c r="KT2149">
        <v>1</v>
      </c>
      <c r="KU2149">
        <v>2</v>
      </c>
      <c r="KZ2149">
        <v>2</v>
      </c>
      <c r="LB2149">
        <v>2</v>
      </c>
      <c r="LC2149">
        <v>1</v>
      </c>
      <c r="LF2149">
        <v>1</v>
      </c>
      <c r="LI2149">
        <v>2</v>
      </c>
      <c r="LM2149">
        <v>1</v>
      </c>
      <c r="LV2149">
        <v>1</v>
      </c>
      <c r="MA2149">
        <v>1</v>
      </c>
      <c r="MD2149">
        <v>1</v>
      </c>
      <c r="MG2149">
        <v>1</v>
      </c>
      <c r="MI2149">
        <v>2</v>
      </c>
      <c r="MJ2149">
        <v>1</v>
      </c>
      <c r="ML2149">
        <v>1</v>
      </c>
      <c r="MP2149">
        <v>1</v>
      </c>
      <c r="MR2149">
        <v>1</v>
      </c>
      <c r="MT2149">
        <v>1</v>
      </c>
      <c r="MX2149">
        <v>1</v>
      </c>
      <c r="NC2149">
        <v>1</v>
      </c>
      <c r="ND2149">
        <v>1</v>
      </c>
      <c r="NE2149">
        <v>1</v>
      </c>
      <c r="NG2149">
        <v>3</v>
      </c>
      <c r="NH2149">
        <v>1</v>
      </c>
      <c r="NJ2149">
        <v>1</v>
      </c>
      <c r="NK2149">
        <v>1</v>
      </c>
      <c r="NL2149">
        <v>1</v>
      </c>
      <c r="NM2149">
        <v>1</v>
      </c>
      <c r="NQ2149">
        <v>1</v>
      </c>
      <c r="NU2149">
        <v>1</v>
      </c>
      <c r="NW2149">
        <v>1</v>
      </c>
      <c r="NX2149">
        <v>1</v>
      </c>
      <c r="NZ2149">
        <v>3</v>
      </c>
      <c r="OJ2149">
        <v>4</v>
      </c>
      <c r="OS2149">
        <v>3</v>
      </c>
      <c r="OW2149">
        <v>4</v>
      </c>
      <c r="PM2149">
        <v>4</v>
      </c>
      <c r="QD2149">
        <v>4</v>
      </c>
      <c r="QM2149">
        <v>1</v>
      </c>
      <c r="QO2149">
        <v>5</v>
      </c>
      <c r="QV2149">
        <v>5</v>
      </c>
      <c r="RL2149">
        <v>3</v>
      </c>
      <c r="RO2149">
        <v>3</v>
      </c>
      <c r="RQ2149">
        <v>4</v>
      </c>
      <c r="RV2149">
        <v>2</v>
      </c>
      <c r="RY2149">
        <v>3</v>
      </c>
      <c r="SC2149">
        <v>4</v>
      </c>
      <c r="SE2149">
        <v>2</v>
      </c>
      <c r="SP2149">
        <v>4</v>
      </c>
      <c r="SY2149">
        <v>2</v>
      </c>
      <c r="TH2149">
        <v>3</v>
      </c>
      <c r="TL2149">
        <v>2</v>
      </c>
      <c r="TM2149">
        <v>3</v>
      </c>
      <c r="TP2149">
        <v>4</v>
      </c>
      <c r="TU2149">
        <v>2</v>
      </c>
      <c r="UA2149">
        <v>4</v>
      </c>
      <c r="UD2149">
        <v>2</v>
      </c>
      <c r="UF2149">
        <v>3</v>
      </c>
      <c r="UJ2149">
        <v>4</v>
      </c>
      <c r="VB2149">
        <v>1</v>
      </c>
      <c r="VD2149">
        <v>2</v>
      </c>
      <c r="VF2149">
        <v>3</v>
      </c>
      <c r="VL2149">
        <v>2</v>
      </c>
      <c r="VS2149">
        <v>3</v>
      </c>
      <c r="XD2149">
        <v>3</v>
      </c>
      <c r="XH2149">
        <v>1</v>
      </c>
      <c r="XI2149">
        <v>1</v>
      </c>
      <c r="YC2149">
        <v>3</v>
      </c>
      <c r="ZC2149">
        <v>5</v>
      </c>
      <c r="ZM2149">
        <v>1</v>
      </c>
      <c r="ZO2149">
        <v>3</v>
      </c>
      <c r="ZV2149">
        <v>4</v>
      </c>
      <c r="AAE2149">
        <v>1</v>
      </c>
      <c r="AAH2149">
        <v>1</v>
      </c>
      <c r="AAI2149">
        <v>1</v>
      </c>
      <c r="AAN2149">
        <v>1</v>
      </c>
      <c r="AAQ2149">
        <v>1</v>
      </c>
      <c r="AAT2149">
        <v>3</v>
      </c>
      <c r="AAV2149">
        <v>1</v>
      </c>
      <c r="AAY2149">
        <v>1</v>
      </c>
      <c r="AAZ2149">
        <v>1</v>
      </c>
      <c r="ABH2149">
        <v>1</v>
      </c>
      <c r="ABI2149">
        <v>1</v>
      </c>
      <c r="ABK2149">
        <v>5</v>
      </c>
      <c r="ABL2149">
        <v>2</v>
      </c>
      <c r="ABO2149">
        <v>1</v>
      </c>
      <c r="ABQ2149">
        <v>1</v>
      </c>
      <c r="ABR2149">
        <v>1</v>
      </c>
      <c r="ABS2149">
        <v>2</v>
      </c>
      <c r="ABT2149">
        <v>2</v>
      </c>
      <c r="ABU2149">
        <v>3</v>
      </c>
      <c r="ABV2149">
        <v>4</v>
      </c>
      <c r="ABW2149">
        <v>2</v>
      </c>
      <c r="ABX2149">
        <v>2</v>
      </c>
      <c r="ABY2149">
        <v>1</v>
      </c>
      <c r="ABZ2149">
        <v>1</v>
      </c>
      <c r="ACA2149">
        <v>3</v>
      </c>
      <c r="ACB2149">
        <v>3</v>
      </c>
      <c r="ACC2149">
        <v>3</v>
      </c>
      <c r="ACD2149">
        <v>2</v>
      </c>
      <c r="ACE2149">
        <v>2</v>
      </c>
      <c r="ACF2149">
        <v>1</v>
      </c>
      <c r="ACG2149">
        <v>2</v>
      </c>
      <c r="ACH2149">
        <v>4</v>
      </c>
      <c r="ACI2149">
        <v>4</v>
      </c>
      <c r="ACJ2149">
        <v>0</v>
      </c>
      <c r="ACK2149">
        <v>4</v>
      </c>
      <c r="ACL2149">
        <v>4</v>
      </c>
      <c r="ACM2149">
        <v>2</v>
      </c>
      <c r="ACN2149">
        <v>2</v>
      </c>
      <c r="ACO2149">
        <v>2</v>
      </c>
      <c r="ACP2149">
        <v>4</v>
      </c>
      <c r="ACQ2149">
        <v>2</v>
      </c>
      <c r="ACT2149">
        <v>1</v>
      </c>
      <c r="ACW2149">
        <v>1</v>
      </c>
      <c r="ACX2149">
        <v>2</v>
      </c>
      <c r="ACY2149">
        <v>2</v>
      </c>
      <c r="ADB2149">
        <v>0</v>
      </c>
      <c r="ADC2149">
        <v>1</v>
      </c>
      <c r="ADE2149">
        <v>1</v>
      </c>
      <c r="ADF2149">
        <v>1</v>
      </c>
      <c r="ADJ2149">
        <v>1</v>
      </c>
      <c r="ADK2149">
        <v>0</v>
      </c>
      <c r="ADL2149">
        <v>0</v>
      </c>
      <c r="ADM2149">
        <v>2</v>
      </c>
      <c r="ADN2149" t="s">
        <v>927</v>
      </c>
      <c r="ADO2149">
        <v>35</v>
      </c>
      <c r="ADP2149" t="s">
        <v>1108</v>
      </c>
      <c r="ADQ2149">
        <v>6</v>
      </c>
      <c r="ADR2149">
        <v>3</v>
      </c>
      <c r="ADS2149">
        <v>3</v>
      </c>
      <c r="ADT2149">
        <v>3</v>
      </c>
      <c r="ADU2149">
        <v>0</v>
      </c>
      <c r="ADV2149">
        <v>0</v>
      </c>
      <c r="ADW2149">
        <v>0</v>
      </c>
      <c r="ADX2149">
        <v>2</v>
      </c>
      <c r="ADY2149">
        <v>3</v>
      </c>
      <c r="ADZ2149">
        <v>3</v>
      </c>
      <c r="AEA2149">
        <v>0</v>
      </c>
      <c r="AEB2149">
        <v>3</v>
      </c>
      <c r="AEC2149">
        <v>1</v>
      </c>
      <c r="AED2149">
        <v>2</v>
      </c>
      <c r="AEE2149">
        <v>3</v>
      </c>
      <c r="AEG2149">
        <v>3</v>
      </c>
      <c r="AEI2149">
        <v>1</v>
      </c>
      <c r="AEJ2149">
        <v>2</v>
      </c>
      <c r="AEK2149">
        <v>3</v>
      </c>
      <c r="AEL2149">
        <v>2</v>
      </c>
      <c r="AEM2149">
        <v>4</v>
      </c>
      <c r="AEN2149">
        <v>4</v>
      </c>
      <c r="AEO2149">
        <v>1</v>
      </c>
      <c r="AEP2149">
        <v>2</v>
      </c>
      <c r="AEQ2149">
        <v>3</v>
      </c>
      <c r="AER2149">
        <v>2</v>
      </c>
      <c r="AES2149">
        <v>1</v>
      </c>
      <c r="AET2149">
        <v>2</v>
      </c>
      <c r="AEU2149">
        <v>1</v>
      </c>
      <c r="AEV2149">
        <v>1</v>
      </c>
      <c r="AEW2149">
        <v>1</v>
      </c>
      <c r="AEX2149">
        <v>1</v>
      </c>
      <c r="AEY2149">
        <v>2</v>
      </c>
      <c r="AEZ2149">
        <v>1</v>
      </c>
      <c r="AFA2149">
        <v>2</v>
      </c>
      <c r="AFB2149">
        <v>2</v>
      </c>
      <c r="AFC2149">
        <v>1</v>
      </c>
      <c r="AFD2149">
        <v>1</v>
      </c>
      <c r="AFE2149">
        <v>1</v>
      </c>
      <c r="AFF2149">
        <v>2</v>
      </c>
      <c r="AFG2149">
        <v>1</v>
      </c>
      <c r="AFH2149">
        <v>2</v>
      </c>
      <c r="AFI2149">
        <v>1</v>
      </c>
      <c r="AFJ2149">
        <v>1</v>
      </c>
      <c r="AFK2149">
        <v>1</v>
      </c>
      <c r="AFL2149">
        <v>1</v>
      </c>
      <c r="AFM2149">
        <v>1</v>
      </c>
      <c r="AFN2149">
        <v>2</v>
      </c>
      <c r="AFO2149">
        <v>1</v>
      </c>
      <c r="AFP2149">
        <v>2</v>
      </c>
      <c r="AFQ2149">
        <v>2</v>
      </c>
      <c r="AFR2149">
        <v>1</v>
      </c>
      <c r="AFS2149">
        <v>2</v>
      </c>
      <c r="AFT2149">
        <v>1</v>
      </c>
      <c r="AFU2149">
        <v>1</v>
      </c>
      <c r="AFV2149">
        <v>1</v>
      </c>
      <c r="AFW2149">
        <v>1</v>
      </c>
      <c r="AFX2149">
        <v>1</v>
      </c>
      <c r="AFY2149">
        <v>1</v>
      </c>
      <c r="AFZ2149">
        <v>1</v>
      </c>
      <c r="AGA2149">
        <v>1</v>
      </c>
      <c r="AGB2149">
        <v>1</v>
      </c>
      <c r="AGC2149">
        <v>2</v>
      </c>
      <c r="AGD2149">
        <v>2</v>
      </c>
      <c r="AGE2149">
        <v>2</v>
      </c>
      <c r="AGF2149">
        <v>3</v>
      </c>
      <c r="AGG2149" t="s">
        <v>1346</v>
      </c>
      <c r="AGI2149">
        <v>39</v>
      </c>
      <c r="AGJ2149">
        <v>38</v>
      </c>
      <c r="AGK2149">
        <v>25</v>
      </c>
      <c r="AGL2149">
        <v>31</v>
      </c>
      <c r="AGM2149">
        <v>86</v>
      </c>
      <c r="AGN2149">
        <v>235</v>
      </c>
      <c r="AGO2149">
        <v>586</v>
      </c>
      <c r="AGP2149">
        <v>82</v>
      </c>
      <c r="AGQ2149">
        <v>25</v>
      </c>
      <c r="AGR2149">
        <v>582</v>
      </c>
      <c r="AGS2149">
        <v>3</v>
      </c>
      <c r="AGT2149">
        <v>3</v>
      </c>
      <c r="AGU2149">
        <v>1</v>
      </c>
      <c r="AGV2149">
        <v>2</v>
      </c>
      <c r="AGW2149">
        <v>3</v>
      </c>
      <c r="AGX2149">
        <v>2</v>
      </c>
      <c r="AGY2149">
        <v>3</v>
      </c>
      <c r="AGZ2149">
        <v>17</v>
      </c>
      <c r="AHA2149">
        <v>0</v>
      </c>
      <c r="AHB2149">
        <v>371</v>
      </c>
      <c r="AHC2149">
        <v>8</v>
      </c>
      <c r="AHD2149">
        <v>422</v>
      </c>
      <c r="AHE2149">
        <v>7</v>
      </c>
      <c r="AHF2149">
        <v>371</v>
      </c>
      <c r="AHG2149">
        <v>8</v>
      </c>
      <c r="AHH2149">
        <v>641</v>
      </c>
      <c r="AHI2149">
        <v>6</v>
      </c>
      <c r="AHJ2149">
        <v>57</v>
      </c>
      <c r="AHK2149">
        <v>7</v>
      </c>
      <c r="AHL2149">
        <v>603</v>
      </c>
      <c r="AHM2149">
        <v>6</v>
      </c>
      <c r="AHN2149">
        <v>319</v>
      </c>
      <c r="AHO2149">
        <v>10</v>
      </c>
      <c r="AHP2149">
        <v>368</v>
      </c>
      <c r="AHQ2149">
        <v>7</v>
      </c>
      <c r="AHR2149">
        <v>32</v>
      </c>
      <c r="AHS2149">
        <v>7</v>
      </c>
      <c r="AHT2149">
        <v>4</v>
      </c>
      <c r="AHU2149">
        <v>347</v>
      </c>
      <c r="AHV2149">
        <v>4</v>
      </c>
      <c r="AHW2149">
        <v>502</v>
      </c>
      <c r="AHX2149">
        <v>5578278054648564</v>
      </c>
      <c r="AHY2149">
        <v>7917459267223555</v>
      </c>
      <c r="AHZ2149">
        <v>5.2431768816696576E+16</v>
      </c>
      <c r="AIA2149">
        <v>6120292672943103</v>
      </c>
    </row>
    <row r="2150" spans="1:911" x14ac:dyDescent="0.35">
      <c r="A2150" s="1">
        <v>2146</v>
      </c>
      <c r="B2150">
        <v>80736</v>
      </c>
      <c r="C2150">
        <v>79</v>
      </c>
      <c r="D2150">
        <v>2</v>
      </c>
      <c r="E2150">
        <v>0</v>
      </c>
      <c r="F2150">
        <v>1</v>
      </c>
      <c r="G2150">
        <v>0</v>
      </c>
      <c r="H2150">
        <v>0</v>
      </c>
      <c r="I2150">
        <v>0</v>
      </c>
      <c r="J2150">
        <v>0</v>
      </c>
      <c r="K2150">
        <v>0</v>
      </c>
      <c r="L2150">
        <v>1</v>
      </c>
      <c r="M2150">
        <v>6</v>
      </c>
      <c r="N2150">
        <v>6</v>
      </c>
      <c r="O2150">
        <v>0</v>
      </c>
      <c r="P2150">
        <v>0</v>
      </c>
      <c r="Q2150">
        <v>0</v>
      </c>
      <c r="R2150">
        <v>0</v>
      </c>
      <c r="S2150">
        <v>0</v>
      </c>
      <c r="T2150">
        <v>1</v>
      </c>
      <c r="U2150">
        <v>0</v>
      </c>
      <c r="V2150">
        <v>0</v>
      </c>
      <c r="W2150">
        <v>4</v>
      </c>
      <c r="X2150">
        <v>5</v>
      </c>
      <c r="Y2150">
        <v>153</v>
      </c>
      <c r="Z2150">
        <v>1</v>
      </c>
      <c r="AA2150">
        <v>0</v>
      </c>
      <c r="AB2150">
        <v>0</v>
      </c>
      <c r="AC2150">
        <v>0</v>
      </c>
      <c r="AD2150">
        <v>0</v>
      </c>
      <c r="AE2150">
        <v>0</v>
      </c>
      <c r="AF2150">
        <v>0</v>
      </c>
      <c r="AG2150">
        <v>1</v>
      </c>
      <c r="AH2150">
        <v>1</v>
      </c>
      <c r="AI2150">
        <v>0</v>
      </c>
      <c r="AJ2150">
        <v>0</v>
      </c>
      <c r="AK2150">
        <v>0</v>
      </c>
      <c r="AL2150">
        <v>0</v>
      </c>
      <c r="AM2150">
        <v>0</v>
      </c>
      <c r="AN2150">
        <v>0</v>
      </c>
      <c r="AO2150">
        <v>0</v>
      </c>
      <c r="AQ2150">
        <v>3</v>
      </c>
      <c r="AR2150">
        <v>2</v>
      </c>
      <c r="AS2150">
        <v>2</v>
      </c>
      <c r="AT2150">
        <v>2</v>
      </c>
      <c r="AU2150">
        <v>2</v>
      </c>
      <c r="AV2150">
        <v>1</v>
      </c>
      <c r="AX2150">
        <v>0</v>
      </c>
      <c r="AY2150">
        <v>0</v>
      </c>
      <c r="AZ2150">
        <v>1</v>
      </c>
      <c r="BA2150">
        <v>1</v>
      </c>
      <c r="BB2150">
        <v>1</v>
      </c>
      <c r="BC2150">
        <v>0</v>
      </c>
      <c r="BD2150">
        <v>1</v>
      </c>
      <c r="BE2150">
        <v>5193</v>
      </c>
      <c r="BF2150" t="s">
        <v>1440</v>
      </c>
      <c r="BH2150">
        <v>155</v>
      </c>
      <c r="BI2150">
        <v>70</v>
      </c>
      <c r="BJ2150">
        <v>65</v>
      </c>
      <c r="BK2150">
        <v>2</v>
      </c>
      <c r="BN2150">
        <v>1</v>
      </c>
      <c r="CI2150">
        <v>1</v>
      </c>
      <c r="CK2150">
        <v>2</v>
      </c>
      <c r="CM2150">
        <v>2</v>
      </c>
      <c r="CN2150">
        <v>33</v>
      </c>
      <c r="CO2150">
        <v>33</v>
      </c>
      <c r="CP2150">
        <v>54</v>
      </c>
      <c r="CT2150">
        <v>39</v>
      </c>
      <c r="CU2150">
        <v>108</v>
      </c>
      <c r="CV2150">
        <v>25</v>
      </c>
      <c r="CW2150">
        <v>132</v>
      </c>
      <c r="CX2150">
        <v>156</v>
      </c>
      <c r="CY2150">
        <v>61</v>
      </c>
      <c r="CZ2150">
        <v>96</v>
      </c>
      <c r="DA2150">
        <v>277</v>
      </c>
      <c r="DB2150">
        <v>22</v>
      </c>
      <c r="DC2150">
        <v>30</v>
      </c>
      <c r="DD2150">
        <v>64</v>
      </c>
      <c r="DE2150">
        <v>4</v>
      </c>
      <c r="DF2150">
        <v>1</v>
      </c>
      <c r="DG2150">
        <v>2.91363163371488E+16</v>
      </c>
      <c r="DH2150">
        <v>5</v>
      </c>
      <c r="DI2150">
        <v>0</v>
      </c>
      <c r="DJ2150">
        <v>60</v>
      </c>
      <c r="DK2150">
        <v>298775</v>
      </c>
      <c r="DL2150">
        <v>1.523999177040444E+16</v>
      </c>
      <c r="DM2150">
        <v>6940034473373855</v>
      </c>
      <c r="DN2150">
        <v>-5996552662614569</v>
      </c>
      <c r="DO2150">
        <v>-2600082295955559</v>
      </c>
      <c r="DP2150">
        <v>0</v>
      </c>
      <c r="DQ2150">
        <v>1</v>
      </c>
      <c r="DR2150">
        <v>0</v>
      </c>
      <c r="DS2150">
        <v>1</v>
      </c>
      <c r="DT2150">
        <v>0</v>
      </c>
      <c r="DU2150">
        <v>0</v>
      </c>
      <c r="DV2150">
        <v>0</v>
      </c>
      <c r="DW2150">
        <v>1</v>
      </c>
      <c r="DX2150">
        <v>0</v>
      </c>
      <c r="DY2150">
        <v>0</v>
      </c>
      <c r="DZ2150">
        <v>1</v>
      </c>
      <c r="EA2150">
        <v>0</v>
      </c>
      <c r="EB2150">
        <v>0</v>
      </c>
      <c r="EC2150">
        <v>1</v>
      </c>
      <c r="ED2150">
        <v>0</v>
      </c>
      <c r="EE2150">
        <v>0</v>
      </c>
      <c r="EF2150">
        <v>0</v>
      </c>
      <c r="EG2150">
        <v>0</v>
      </c>
      <c r="EH2150">
        <v>1</v>
      </c>
      <c r="EI2150">
        <v>0</v>
      </c>
      <c r="EJ2150">
        <v>0</v>
      </c>
      <c r="EK2150">
        <v>0</v>
      </c>
      <c r="EL2150">
        <v>0</v>
      </c>
      <c r="EM2150">
        <v>0</v>
      </c>
      <c r="EN2150">
        <v>1</v>
      </c>
      <c r="EO2150">
        <v>1</v>
      </c>
      <c r="EP2150">
        <v>0</v>
      </c>
      <c r="EQ2150">
        <v>1</v>
      </c>
      <c r="ER2150">
        <v>1</v>
      </c>
      <c r="ES2150">
        <v>1</v>
      </c>
      <c r="ET2150">
        <v>1</v>
      </c>
      <c r="EU2150">
        <v>1</v>
      </c>
      <c r="EV2150">
        <v>0</v>
      </c>
      <c r="EW2150">
        <v>0</v>
      </c>
      <c r="EX2150">
        <v>1</v>
      </c>
      <c r="EY2150">
        <v>1</v>
      </c>
      <c r="EZ2150">
        <v>0</v>
      </c>
      <c r="FA2150">
        <v>0</v>
      </c>
      <c r="FB2150">
        <v>1</v>
      </c>
      <c r="FC2150" t="s">
        <v>946</v>
      </c>
      <c r="FD2150">
        <v>1</v>
      </c>
      <c r="FE2150">
        <v>2</v>
      </c>
      <c r="FF2150">
        <v>1</v>
      </c>
      <c r="FG2150">
        <v>1</v>
      </c>
      <c r="FH2150">
        <v>1</v>
      </c>
      <c r="FI2150">
        <v>1</v>
      </c>
      <c r="FJ2150">
        <v>1</v>
      </c>
      <c r="FK2150">
        <v>1</v>
      </c>
      <c r="FL2150">
        <v>1</v>
      </c>
      <c r="FM2150">
        <v>1</v>
      </c>
      <c r="FN2150">
        <v>1</v>
      </c>
      <c r="FO2150">
        <v>1</v>
      </c>
      <c r="FP2150">
        <v>1</v>
      </c>
      <c r="FQ2150">
        <v>0</v>
      </c>
      <c r="FR2150">
        <v>7</v>
      </c>
      <c r="FS2150">
        <v>14</v>
      </c>
      <c r="FW2150">
        <v>3</v>
      </c>
      <c r="FZ2150">
        <v>0</v>
      </c>
      <c r="GA2150">
        <v>1</v>
      </c>
      <c r="GB2150">
        <v>0</v>
      </c>
      <c r="GC2150">
        <v>1</v>
      </c>
      <c r="GD2150">
        <v>0</v>
      </c>
      <c r="GE2150">
        <v>0</v>
      </c>
      <c r="GF2150">
        <v>0</v>
      </c>
      <c r="GG2150">
        <v>1</v>
      </c>
      <c r="GH2150">
        <v>0</v>
      </c>
      <c r="GI2150">
        <v>0</v>
      </c>
      <c r="GJ2150">
        <v>1</v>
      </c>
      <c r="GK2150">
        <v>0</v>
      </c>
      <c r="GL2150">
        <v>0</v>
      </c>
      <c r="GM2150">
        <v>1</v>
      </c>
      <c r="GN2150">
        <v>1</v>
      </c>
      <c r="GO2150">
        <v>0</v>
      </c>
      <c r="GP2150">
        <v>0</v>
      </c>
      <c r="GQ2150">
        <v>0</v>
      </c>
      <c r="GR2150">
        <v>0</v>
      </c>
      <c r="GS2150">
        <v>1</v>
      </c>
      <c r="GT2150">
        <v>0</v>
      </c>
      <c r="GU2150">
        <v>0</v>
      </c>
      <c r="GV2150">
        <v>0</v>
      </c>
      <c r="GW2150">
        <v>0</v>
      </c>
      <c r="GX2150">
        <v>0</v>
      </c>
      <c r="GY2150">
        <v>1</v>
      </c>
      <c r="GZ2150">
        <v>3</v>
      </c>
      <c r="HA2150">
        <v>1</v>
      </c>
      <c r="HB2150">
        <v>1</v>
      </c>
      <c r="IG2150">
        <v>2</v>
      </c>
      <c r="IH2150">
        <v>4</v>
      </c>
      <c r="II2150">
        <v>2</v>
      </c>
      <c r="IJ2150">
        <v>5</v>
      </c>
      <c r="IK2150">
        <v>3</v>
      </c>
      <c r="IL2150">
        <v>4</v>
      </c>
      <c r="IM2150">
        <v>0</v>
      </c>
      <c r="IN2150">
        <v>2</v>
      </c>
      <c r="IO2150">
        <v>3</v>
      </c>
      <c r="IP2150">
        <v>1</v>
      </c>
      <c r="IQ2150">
        <v>289896</v>
      </c>
      <c r="IR2150">
        <v>457755</v>
      </c>
      <c r="IS2150">
        <v>268395</v>
      </c>
      <c r="IT2150">
        <v>575295</v>
      </c>
      <c r="IU2150">
        <v>259934</v>
      </c>
      <c r="IV2150">
        <v>481083</v>
      </c>
      <c r="IW2150">
        <v>263513</v>
      </c>
      <c r="IX2150">
        <v>559922</v>
      </c>
      <c r="IY2150">
        <v>491799</v>
      </c>
      <c r="IZ2150">
        <v>352957</v>
      </c>
      <c r="JA2150">
        <v>561403</v>
      </c>
      <c r="JB2150">
        <v>385844</v>
      </c>
      <c r="JC2150">
        <v>260606</v>
      </c>
      <c r="JD2150">
        <v>346658</v>
      </c>
      <c r="JE2150">
        <v>199514</v>
      </c>
      <c r="JF2150">
        <v>47657</v>
      </c>
      <c r="JG2150">
        <v>194136</v>
      </c>
      <c r="JH2150">
        <v>446809</v>
      </c>
      <c r="JK2150">
        <v>3</v>
      </c>
      <c r="JU2150">
        <v>1</v>
      </c>
      <c r="JY2150">
        <v>1</v>
      </c>
      <c r="KB2150">
        <v>2</v>
      </c>
      <c r="KG2150">
        <v>1</v>
      </c>
      <c r="KN2150">
        <v>1</v>
      </c>
      <c r="KP2150">
        <v>1</v>
      </c>
      <c r="KR2150">
        <v>1</v>
      </c>
      <c r="KT2150">
        <v>3</v>
      </c>
      <c r="KU2150">
        <v>3</v>
      </c>
      <c r="KZ2150">
        <v>1</v>
      </c>
      <c r="LC2150">
        <v>3</v>
      </c>
      <c r="LE2150">
        <v>3</v>
      </c>
      <c r="LJ2150">
        <v>3</v>
      </c>
      <c r="LW2150">
        <v>3</v>
      </c>
      <c r="LZ2150">
        <v>1</v>
      </c>
      <c r="MB2150">
        <v>2</v>
      </c>
      <c r="ME2150">
        <v>3</v>
      </c>
      <c r="MJ2150">
        <v>3</v>
      </c>
      <c r="MM2150">
        <v>4</v>
      </c>
      <c r="MP2150">
        <v>1</v>
      </c>
      <c r="MR2150">
        <v>1</v>
      </c>
      <c r="MT2150">
        <v>2</v>
      </c>
      <c r="MX2150">
        <v>2</v>
      </c>
      <c r="NC2150">
        <v>1</v>
      </c>
      <c r="NH2150">
        <v>1</v>
      </c>
      <c r="NK2150">
        <v>2</v>
      </c>
      <c r="NM2150">
        <v>2</v>
      </c>
      <c r="NQ2150">
        <v>1</v>
      </c>
      <c r="NZ2150">
        <v>2</v>
      </c>
      <c r="OG2150">
        <v>3</v>
      </c>
      <c r="OJ2150">
        <v>3</v>
      </c>
      <c r="OS2150">
        <v>3</v>
      </c>
      <c r="PM2150">
        <v>1</v>
      </c>
      <c r="QD2150">
        <v>2</v>
      </c>
      <c r="QM2150">
        <v>1</v>
      </c>
      <c r="QO2150">
        <v>2</v>
      </c>
      <c r="QV2150">
        <v>5</v>
      </c>
      <c r="RK2150">
        <v>4</v>
      </c>
      <c r="RM2150">
        <v>1</v>
      </c>
      <c r="RO2150">
        <v>1</v>
      </c>
      <c r="RQ2150">
        <v>1</v>
      </c>
      <c r="RT2150">
        <v>1</v>
      </c>
      <c r="RU2150">
        <v>1</v>
      </c>
      <c r="RV2150">
        <v>1</v>
      </c>
      <c r="SB2150">
        <v>1</v>
      </c>
      <c r="SE2150">
        <v>1</v>
      </c>
      <c r="SG2150">
        <v>1</v>
      </c>
      <c r="SJ2150">
        <v>1</v>
      </c>
      <c r="SK2150">
        <v>1</v>
      </c>
      <c r="SL2150">
        <v>1</v>
      </c>
      <c r="SN2150">
        <v>1</v>
      </c>
      <c r="SO2150">
        <v>1</v>
      </c>
      <c r="SZ2150">
        <v>1</v>
      </c>
      <c r="TG2150">
        <v>1</v>
      </c>
      <c r="TL2150">
        <v>1</v>
      </c>
      <c r="TM2150">
        <v>1</v>
      </c>
      <c r="TO2150">
        <v>1</v>
      </c>
      <c r="TR2150">
        <v>1</v>
      </c>
      <c r="TU2150">
        <v>1</v>
      </c>
      <c r="TY2150">
        <v>1</v>
      </c>
      <c r="TZ2150">
        <v>1</v>
      </c>
      <c r="UA2150">
        <v>1</v>
      </c>
      <c r="UB2150">
        <v>1</v>
      </c>
      <c r="UD2150">
        <v>1</v>
      </c>
      <c r="UG2150">
        <v>1</v>
      </c>
      <c r="UH2150">
        <v>1</v>
      </c>
      <c r="UM2150">
        <v>1</v>
      </c>
      <c r="UZ2150">
        <v>1</v>
      </c>
      <c r="VB2150">
        <v>1</v>
      </c>
      <c r="VD2150">
        <v>2</v>
      </c>
      <c r="VF2150">
        <v>2</v>
      </c>
      <c r="VL2150">
        <v>1</v>
      </c>
      <c r="VS2150">
        <v>5</v>
      </c>
      <c r="XA2150">
        <v>5</v>
      </c>
      <c r="XD2150">
        <v>5</v>
      </c>
      <c r="XO2150">
        <v>4</v>
      </c>
      <c r="YC2150">
        <v>5</v>
      </c>
      <c r="ZC2150">
        <v>1</v>
      </c>
      <c r="ZM2150">
        <v>1</v>
      </c>
      <c r="ZO2150">
        <v>1</v>
      </c>
      <c r="ZV2150">
        <v>5</v>
      </c>
      <c r="AAE2150">
        <v>3</v>
      </c>
      <c r="AAH2150">
        <v>3</v>
      </c>
      <c r="AAI2150">
        <v>3</v>
      </c>
      <c r="AAN2150">
        <v>3</v>
      </c>
      <c r="AAQ2150">
        <v>3</v>
      </c>
      <c r="AAT2150">
        <v>3</v>
      </c>
      <c r="AAV2150">
        <v>3</v>
      </c>
      <c r="AAY2150">
        <v>3</v>
      </c>
      <c r="AAZ2150">
        <v>3</v>
      </c>
      <c r="ABH2150">
        <v>3</v>
      </c>
      <c r="ABI2150">
        <v>3</v>
      </c>
      <c r="ABK2150">
        <v>5</v>
      </c>
      <c r="ABL2150">
        <v>3</v>
      </c>
      <c r="ABO2150">
        <v>3</v>
      </c>
      <c r="ABQ2150">
        <v>5</v>
      </c>
      <c r="ABR2150">
        <v>3</v>
      </c>
      <c r="ABS2150">
        <v>1</v>
      </c>
      <c r="ABT2150">
        <v>4</v>
      </c>
      <c r="ABU2150">
        <v>2</v>
      </c>
      <c r="ABV2150">
        <v>2</v>
      </c>
      <c r="ABW2150">
        <v>2</v>
      </c>
      <c r="ABX2150">
        <v>2</v>
      </c>
      <c r="ABY2150">
        <v>1</v>
      </c>
      <c r="ABZ2150">
        <v>2</v>
      </c>
      <c r="ACA2150">
        <v>1</v>
      </c>
      <c r="ACB2150">
        <v>4</v>
      </c>
      <c r="ACC2150">
        <v>1</v>
      </c>
      <c r="ACD2150">
        <v>3</v>
      </c>
      <c r="ACE2150">
        <v>1</v>
      </c>
      <c r="ACF2150">
        <v>1</v>
      </c>
      <c r="ACG2150">
        <v>2</v>
      </c>
      <c r="ACH2150">
        <v>2</v>
      </c>
      <c r="ACJ2150">
        <v>1</v>
      </c>
      <c r="ACK2150">
        <v>0</v>
      </c>
      <c r="ACL2150">
        <v>4</v>
      </c>
      <c r="ACM2150">
        <v>4</v>
      </c>
      <c r="ACN2150">
        <v>2</v>
      </c>
      <c r="ACO2150">
        <v>2</v>
      </c>
      <c r="ACP2150">
        <v>4</v>
      </c>
      <c r="ACQ2150">
        <v>0</v>
      </c>
      <c r="ACR2150">
        <v>0</v>
      </c>
      <c r="ACT2150">
        <v>0</v>
      </c>
      <c r="ACU2150">
        <v>0</v>
      </c>
      <c r="ACX2150">
        <v>1</v>
      </c>
      <c r="ACY2150">
        <v>1</v>
      </c>
      <c r="ADF2150">
        <v>0</v>
      </c>
      <c r="ADG2150">
        <v>1</v>
      </c>
      <c r="ADJ2150">
        <v>1</v>
      </c>
      <c r="ADM2150">
        <v>3</v>
      </c>
      <c r="ADN2150" t="s">
        <v>927</v>
      </c>
      <c r="ADO2150">
        <v>15</v>
      </c>
      <c r="ADP2150" t="s">
        <v>928</v>
      </c>
      <c r="ADQ2150">
        <v>8</v>
      </c>
      <c r="ADR2150">
        <v>0</v>
      </c>
      <c r="ADS2150">
        <v>0</v>
      </c>
      <c r="ADT2150">
        <v>0</v>
      </c>
      <c r="ADU2150">
        <v>0</v>
      </c>
      <c r="ADV2150">
        <v>0</v>
      </c>
      <c r="ADW2150">
        <v>0</v>
      </c>
      <c r="ADX2150">
        <v>0</v>
      </c>
      <c r="ADY2150">
        <v>0</v>
      </c>
      <c r="ADZ2150">
        <v>0</v>
      </c>
      <c r="AEA2150">
        <v>0</v>
      </c>
      <c r="AEB2150">
        <v>0</v>
      </c>
      <c r="AEC2150">
        <v>0</v>
      </c>
      <c r="AED2150">
        <v>0</v>
      </c>
      <c r="AEE2150">
        <v>0</v>
      </c>
      <c r="AEG2150">
        <v>3</v>
      </c>
      <c r="AEH2150">
        <v>2</v>
      </c>
      <c r="AEI2150">
        <v>2</v>
      </c>
      <c r="AEJ2150">
        <v>3</v>
      </c>
      <c r="AEK2150">
        <v>4</v>
      </c>
      <c r="AEL2150">
        <v>4</v>
      </c>
      <c r="AEM2150">
        <v>1</v>
      </c>
      <c r="AEN2150">
        <v>3</v>
      </c>
      <c r="AEO2150">
        <v>1</v>
      </c>
      <c r="AEP2150">
        <v>3</v>
      </c>
      <c r="AER2150">
        <v>2</v>
      </c>
      <c r="AES2150">
        <v>1</v>
      </c>
      <c r="AET2150">
        <v>1</v>
      </c>
      <c r="AEU2150">
        <v>2</v>
      </c>
      <c r="AEV2150">
        <v>1</v>
      </c>
      <c r="AEW2150">
        <v>1</v>
      </c>
      <c r="AEX2150">
        <v>1</v>
      </c>
      <c r="AEY2150">
        <v>2</v>
      </c>
      <c r="AEZ2150">
        <v>2</v>
      </c>
      <c r="AFA2150">
        <v>2</v>
      </c>
      <c r="AFB2150">
        <v>2</v>
      </c>
      <c r="AFC2150">
        <v>2</v>
      </c>
      <c r="AFD2150">
        <v>1</v>
      </c>
      <c r="AFE2150">
        <v>2</v>
      </c>
      <c r="AFF2150">
        <v>1</v>
      </c>
      <c r="AFG2150">
        <v>1</v>
      </c>
      <c r="AFH2150">
        <v>2</v>
      </c>
      <c r="AFI2150">
        <v>1</v>
      </c>
      <c r="AFJ2150">
        <v>2</v>
      </c>
      <c r="AFK2150">
        <v>2</v>
      </c>
      <c r="AFL2150">
        <v>2</v>
      </c>
      <c r="AFM2150">
        <v>1</v>
      </c>
      <c r="AFN2150">
        <v>2</v>
      </c>
      <c r="AFO2150">
        <v>2</v>
      </c>
      <c r="AFP2150">
        <v>2</v>
      </c>
      <c r="AFQ2150">
        <v>2</v>
      </c>
      <c r="AFR2150">
        <v>2</v>
      </c>
      <c r="AFS2150">
        <v>2</v>
      </c>
      <c r="AFT2150">
        <v>1</v>
      </c>
      <c r="AFU2150">
        <v>1</v>
      </c>
      <c r="AFV2150">
        <v>2</v>
      </c>
      <c r="AFW2150">
        <v>1</v>
      </c>
      <c r="AFX2150">
        <v>1</v>
      </c>
      <c r="AFY2150">
        <v>1</v>
      </c>
      <c r="AFZ2150">
        <v>2</v>
      </c>
      <c r="AGA2150">
        <v>1</v>
      </c>
      <c r="AGB2150">
        <v>2</v>
      </c>
      <c r="AGC2150">
        <v>2</v>
      </c>
      <c r="AGD2150">
        <v>2</v>
      </c>
      <c r="AGE2150">
        <v>2</v>
      </c>
      <c r="AGF2150">
        <v>1</v>
      </c>
      <c r="AGH2150">
        <v>33</v>
      </c>
      <c r="AGI2150">
        <v>36</v>
      </c>
      <c r="AGJ2150">
        <v>30</v>
      </c>
      <c r="AGK2150">
        <v>56</v>
      </c>
      <c r="AGL2150">
        <v>23</v>
      </c>
      <c r="AGM2150">
        <v>875</v>
      </c>
      <c r="AGN2150">
        <v>206</v>
      </c>
      <c r="AGO2150">
        <v>588</v>
      </c>
      <c r="AGP2150">
        <v>-408</v>
      </c>
      <c r="AGQ2150">
        <v>304</v>
      </c>
      <c r="AGR2150">
        <v>459</v>
      </c>
      <c r="AGS2150">
        <v>0</v>
      </c>
      <c r="AGT2150">
        <v>0</v>
      </c>
      <c r="AGU2150">
        <v>0</v>
      </c>
      <c r="AGV2150">
        <v>0</v>
      </c>
      <c r="AGW2150">
        <v>0</v>
      </c>
      <c r="AGX2150">
        <v>0</v>
      </c>
      <c r="AGY2150">
        <v>0</v>
      </c>
      <c r="AGZ2150">
        <v>0</v>
      </c>
      <c r="AHA2150">
        <v>1</v>
      </c>
      <c r="AHB2150">
        <v>42</v>
      </c>
      <c r="AHC2150">
        <v>8</v>
      </c>
      <c r="AHD2150">
        <v>602</v>
      </c>
      <c r="AHE2150">
        <v>7</v>
      </c>
      <c r="AHF2150">
        <v>484</v>
      </c>
      <c r="AHG2150">
        <v>8</v>
      </c>
      <c r="AHH2150">
        <v>52</v>
      </c>
      <c r="AHI2150">
        <v>7</v>
      </c>
      <c r="AHJ2150">
        <v>344</v>
      </c>
      <c r="AHK2150">
        <v>6</v>
      </c>
      <c r="AHL2150">
        <v>41</v>
      </c>
      <c r="AHM2150">
        <v>6</v>
      </c>
      <c r="AHN2150">
        <v>328</v>
      </c>
      <c r="AHO2150">
        <v>10</v>
      </c>
      <c r="AHP2150">
        <v>483</v>
      </c>
      <c r="AHQ2150">
        <v>7</v>
      </c>
      <c r="AHR2150">
        <v>454</v>
      </c>
      <c r="AHS2150">
        <v>7</v>
      </c>
      <c r="AHT2150">
        <v>4</v>
      </c>
      <c r="AHU2150">
        <v>455</v>
      </c>
      <c r="AHV2150">
        <v>4</v>
      </c>
      <c r="AHW2150">
        <v>56</v>
      </c>
      <c r="AHX2150">
        <v>6.0181132075471696E+16</v>
      </c>
      <c r="AHY2150">
        <v>6.1764949135720784E+16</v>
      </c>
      <c r="AHZ2150">
        <v>2131696978658386</v>
      </c>
      <c r="AIA2150">
        <v>4045635174977567</v>
      </c>
    </row>
    <row r="2151" spans="1:911" x14ac:dyDescent="0.35">
      <c r="A2151" s="1">
        <v>2147</v>
      </c>
      <c r="B2151">
        <v>80736</v>
      </c>
      <c r="C2151">
        <v>79</v>
      </c>
      <c r="D2151">
        <v>2</v>
      </c>
      <c r="E2151">
        <v>0</v>
      </c>
      <c r="F2151">
        <v>1</v>
      </c>
      <c r="G2151">
        <v>0</v>
      </c>
      <c r="H2151">
        <v>0</v>
      </c>
      <c r="I2151">
        <v>0</v>
      </c>
      <c r="J2151">
        <v>0</v>
      </c>
      <c r="K2151">
        <v>0</v>
      </c>
      <c r="L2151">
        <v>1</v>
      </c>
      <c r="M2151">
        <v>6</v>
      </c>
      <c r="N2151">
        <v>6</v>
      </c>
      <c r="O2151">
        <v>0</v>
      </c>
      <c r="P2151">
        <v>0</v>
      </c>
      <c r="Q2151">
        <v>0</v>
      </c>
      <c r="R2151">
        <v>0</v>
      </c>
      <c r="S2151">
        <v>0</v>
      </c>
      <c r="T2151">
        <v>1</v>
      </c>
      <c r="U2151">
        <v>0</v>
      </c>
      <c r="V2151">
        <v>0</v>
      </c>
      <c r="W2151">
        <v>4</v>
      </c>
      <c r="X2151">
        <v>5</v>
      </c>
      <c r="Y2151">
        <v>153</v>
      </c>
      <c r="Z2151">
        <v>1</v>
      </c>
      <c r="AA2151">
        <v>0</v>
      </c>
      <c r="AB2151">
        <v>0</v>
      </c>
      <c r="AC2151">
        <v>0</v>
      </c>
      <c r="AD2151">
        <v>0</v>
      </c>
      <c r="AE2151">
        <v>0</v>
      </c>
      <c r="AF2151">
        <v>0</v>
      </c>
      <c r="AG2151">
        <v>1</v>
      </c>
      <c r="AH2151">
        <v>1</v>
      </c>
      <c r="AI2151">
        <v>0</v>
      </c>
      <c r="AJ2151">
        <v>0</v>
      </c>
      <c r="AK2151">
        <v>0</v>
      </c>
      <c r="AL2151">
        <v>0</v>
      </c>
      <c r="AM2151">
        <v>0</v>
      </c>
      <c r="AN2151">
        <v>0</v>
      </c>
      <c r="AO2151">
        <v>0</v>
      </c>
      <c r="AQ2151">
        <v>3</v>
      </c>
      <c r="AR2151">
        <v>2</v>
      </c>
      <c r="AS2151">
        <v>2</v>
      </c>
      <c r="AT2151">
        <v>2</v>
      </c>
      <c r="AU2151">
        <v>2</v>
      </c>
      <c r="AV2151">
        <v>1</v>
      </c>
      <c r="AX2151">
        <v>0</v>
      </c>
      <c r="AY2151">
        <v>0</v>
      </c>
      <c r="AZ2151">
        <v>1</v>
      </c>
      <c r="BA2151">
        <v>1</v>
      </c>
      <c r="BB2151">
        <v>1</v>
      </c>
      <c r="BC2151">
        <v>0</v>
      </c>
      <c r="BD2151">
        <v>1</v>
      </c>
      <c r="BE2151">
        <v>5193</v>
      </c>
      <c r="BF2151" t="s">
        <v>1440</v>
      </c>
      <c r="BH2151">
        <v>155</v>
      </c>
      <c r="BI2151">
        <v>70</v>
      </c>
      <c r="BJ2151">
        <v>65</v>
      </c>
      <c r="BK2151">
        <v>2</v>
      </c>
      <c r="BN2151">
        <v>1</v>
      </c>
      <c r="CI2151">
        <v>1</v>
      </c>
      <c r="CK2151">
        <v>2</v>
      </c>
      <c r="CM2151">
        <v>2</v>
      </c>
      <c r="CN2151">
        <v>33</v>
      </c>
      <c r="CO2151">
        <v>33</v>
      </c>
      <c r="CP2151">
        <v>54</v>
      </c>
      <c r="CT2151">
        <v>39</v>
      </c>
      <c r="CU2151">
        <v>108</v>
      </c>
      <c r="CV2151">
        <v>25</v>
      </c>
      <c r="CW2151">
        <v>132</v>
      </c>
      <c r="CX2151">
        <v>156</v>
      </c>
      <c r="CY2151">
        <v>61</v>
      </c>
      <c r="CZ2151">
        <v>96</v>
      </c>
      <c r="DA2151">
        <v>277</v>
      </c>
      <c r="DB2151">
        <v>22</v>
      </c>
      <c r="DC2151">
        <v>30</v>
      </c>
      <c r="DD2151">
        <v>64</v>
      </c>
      <c r="DE2151">
        <v>4</v>
      </c>
      <c r="DF2151">
        <v>1</v>
      </c>
      <c r="DG2151">
        <v>2.91363163371488E+16</v>
      </c>
      <c r="DH2151">
        <v>5</v>
      </c>
      <c r="DI2151">
        <v>0</v>
      </c>
      <c r="DJ2151">
        <v>60</v>
      </c>
      <c r="DK2151">
        <v>298775</v>
      </c>
      <c r="DL2151">
        <v>1.523999177040444E+16</v>
      </c>
      <c r="DM2151">
        <v>6940034473373855</v>
      </c>
      <c r="DN2151">
        <v>-5996552662614569</v>
      </c>
      <c r="DO2151">
        <v>-2600082295955559</v>
      </c>
      <c r="DP2151">
        <v>0</v>
      </c>
      <c r="DQ2151">
        <v>1</v>
      </c>
      <c r="DR2151">
        <v>0</v>
      </c>
      <c r="DS2151">
        <v>1</v>
      </c>
      <c r="DT2151">
        <v>0</v>
      </c>
      <c r="DU2151">
        <v>0</v>
      </c>
      <c r="DV2151">
        <v>0</v>
      </c>
      <c r="DW2151">
        <v>1</v>
      </c>
      <c r="DX2151">
        <v>0</v>
      </c>
      <c r="DY2151">
        <v>0</v>
      </c>
      <c r="DZ2151">
        <v>1</v>
      </c>
      <c r="EA2151">
        <v>0</v>
      </c>
      <c r="EB2151">
        <v>0</v>
      </c>
      <c r="EC2151">
        <v>1</v>
      </c>
      <c r="ED2151">
        <v>0</v>
      </c>
      <c r="EE2151">
        <v>0</v>
      </c>
      <c r="EF2151">
        <v>0</v>
      </c>
      <c r="EG2151">
        <v>0</v>
      </c>
      <c r="EH2151">
        <v>1</v>
      </c>
      <c r="EI2151">
        <v>0</v>
      </c>
      <c r="EJ2151">
        <v>0</v>
      </c>
      <c r="EK2151">
        <v>0</v>
      </c>
      <c r="EL2151">
        <v>0</v>
      </c>
      <c r="EM2151">
        <v>0</v>
      </c>
      <c r="EN2151">
        <v>1</v>
      </c>
      <c r="EO2151">
        <v>1</v>
      </c>
      <c r="EP2151">
        <v>0</v>
      </c>
      <c r="EQ2151">
        <v>1</v>
      </c>
      <c r="ER2151">
        <v>1</v>
      </c>
      <c r="ES2151">
        <v>1</v>
      </c>
      <c r="ET2151">
        <v>1</v>
      </c>
      <c r="EU2151">
        <v>1</v>
      </c>
      <c r="EV2151">
        <v>0</v>
      </c>
      <c r="EW2151">
        <v>0</v>
      </c>
      <c r="EX2151">
        <v>1</v>
      </c>
      <c r="EY2151">
        <v>1</v>
      </c>
      <c r="EZ2151">
        <v>0</v>
      </c>
      <c r="FA2151">
        <v>0</v>
      </c>
      <c r="FB2151">
        <v>3</v>
      </c>
      <c r="FC2151" t="s">
        <v>946</v>
      </c>
      <c r="ABS2151">
        <v>1</v>
      </c>
      <c r="ABT2151">
        <v>2</v>
      </c>
      <c r="ABU2151">
        <v>1</v>
      </c>
      <c r="ABV2151">
        <v>1</v>
      </c>
      <c r="ABW2151">
        <v>1</v>
      </c>
      <c r="ABX2151">
        <v>1</v>
      </c>
      <c r="ABY2151">
        <v>1</v>
      </c>
      <c r="ABZ2151">
        <v>1</v>
      </c>
      <c r="ACA2151">
        <v>1</v>
      </c>
      <c r="ACB2151">
        <v>1</v>
      </c>
      <c r="ACC2151">
        <v>6</v>
      </c>
      <c r="ACD2151">
        <v>1</v>
      </c>
      <c r="ACE2151">
        <v>1</v>
      </c>
      <c r="ACF2151">
        <v>1</v>
      </c>
      <c r="AGI2151">
        <v>20</v>
      </c>
      <c r="AGJ2151">
        <v>25</v>
      </c>
      <c r="AGK2151">
        <v>13</v>
      </c>
      <c r="AGL2151">
        <v>0</v>
      </c>
    </row>
    <row r="2152" spans="1:911" x14ac:dyDescent="0.35">
      <c r="A2152" s="1">
        <v>2148</v>
      </c>
      <c r="B2152">
        <v>80736</v>
      </c>
      <c r="C2152">
        <v>79</v>
      </c>
      <c r="D2152">
        <v>2</v>
      </c>
      <c r="E2152">
        <v>0</v>
      </c>
      <c r="F2152">
        <v>1</v>
      </c>
      <c r="G2152">
        <v>0</v>
      </c>
      <c r="H2152">
        <v>0</v>
      </c>
      <c r="I2152">
        <v>0</v>
      </c>
      <c r="J2152">
        <v>0</v>
      </c>
      <c r="K2152">
        <v>0</v>
      </c>
      <c r="L2152">
        <v>1</v>
      </c>
      <c r="M2152">
        <v>6</v>
      </c>
      <c r="N2152">
        <v>6</v>
      </c>
      <c r="O2152">
        <v>0</v>
      </c>
      <c r="P2152">
        <v>0</v>
      </c>
      <c r="Q2152">
        <v>0</v>
      </c>
      <c r="R2152">
        <v>0</v>
      </c>
      <c r="S2152">
        <v>0</v>
      </c>
      <c r="T2152">
        <v>1</v>
      </c>
      <c r="U2152">
        <v>0</v>
      </c>
      <c r="V2152">
        <v>0</v>
      </c>
      <c r="W2152">
        <v>4</v>
      </c>
      <c r="X2152">
        <v>5</v>
      </c>
      <c r="Y2152">
        <v>153</v>
      </c>
      <c r="Z2152">
        <v>1</v>
      </c>
      <c r="AA2152">
        <v>0</v>
      </c>
      <c r="AB2152">
        <v>0</v>
      </c>
      <c r="AC2152">
        <v>0</v>
      </c>
      <c r="AD2152">
        <v>0</v>
      </c>
      <c r="AE2152">
        <v>0</v>
      </c>
      <c r="AF2152">
        <v>0</v>
      </c>
      <c r="AG2152">
        <v>1</v>
      </c>
      <c r="AH2152">
        <v>1</v>
      </c>
      <c r="AI2152">
        <v>0</v>
      </c>
      <c r="AJ2152">
        <v>0</v>
      </c>
      <c r="AK2152">
        <v>0</v>
      </c>
      <c r="AL2152">
        <v>0</v>
      </c>
      <c r="AM2152">
        <v>0</v>
      </c>
      <c r="AN2152">
        <v>0</v>
      </c>
      <c r="AO2152">
        <v>0</v>
      </c>
      <c r="AQ2152">
        <v>3</v>
      </c>
      <c r="AR2152">
        <v>2</v>
      </c>
      <c r="AS2152">
        <v>2</v>
      </c>
      <c r="AT2152">
        <v>2</v>
      </c>
      <c r="AU2152">
        <v>2</v>
      </c>
      <c r="AV2152">
        <v>1</v>
      </c>
      <c r="AX2152">
        <v>0</v>
      </c>
      <c r="AY2152">
        <v>0</v>
      </c>
      <c r="AZ2152">
        <v>1</v>
      </c>
      <c r="BA2152">
        <v>1</v>
      </c>
      <c r="BB2152">
        <v>1</v>
      </c>
      <c r="BC2152">
        <v>0</v>
      </c>
      <c r="BD2152">
        <v>1</v>
      </c>
      <c r="BE2152">
        <v>5193</v>
      </c>
      <c r="BF2152" t="s">
        <v>1440</v>
      </c>
      <c r="BH2152">
        <v>155</v>
      </c>
      <c r="BI2152">
        <v>70</v>
      </c>
      <c r="BJ2152">
        <v>65</v>
      </c>
      <c r="BK2152">
        <v>2</v>
      </c>
      <c r="BN2152">
        <v>1</v>
      </c>
      <c r="CI2152">
        <v>1</v>
      </c>
      <c r="CK2152">
        <v>2</v>
      </c>
      <c r="CM2152">
        <v>2</v>
      </c>
      <c r="CN2152">
        <v>33</v>
      </c>
      <c r="CO2152">
        <v>33</v>
      </c>
      <c r="CP2152">
        <v>54</v>
      </c>
      <c r="CT2152">
        <v>39</v>
      </c>
      <c r="CU2152">
        <v>108</v>
      </c>
      <c r="CV2152">
        <v>25</v>
      </c>
      <c r="CW2152">
        <v>132</v>
      </c>
      <c r="CX2152">
        <v>156</v>
      </c>
      <c r="CY2152">
        <v>61</v>
      </c>
      <c r="CZ2152">
        <v>96</v>
      </c>
      <c r="DA2152">
        <v>277</v>
      </c>
      <c r="DB2152">
        <v>22</v>
      </c>
      <c r="DC2152">
        <v>30</v>
      </c>
      <c r="DD2152">
        <v>64</v>
      </c>
      <c r="DE2152">
        <v>4</v>
      </c>
      <c r="DF2152">
        <v>1</v>
      </c>
      <c r="DG2152">
        <v>2.91363163371488E+16</v>
      </c>
      <c r="DH2152">
        <v>5</v>
      </c>
      <c r="DI2152">
        <v>0</v>
      </c>
      <c r="DJ2152">
        <v>60</v>
      </c>
      <c r="DK2152">
        <v>298775</v>
      </c>
      <c r="DL2152">
        <v>1.523999177040444E+16</v>
      </c>
      <c r="DM2152">
        <v>6940034473373855</v>
      </c>
      <c r="DN2152">
        <v>-5996552662614569</v>
      </c>
      <c r="DO2152">
        <v>-2600082295955559</v>
      </c>
      <c r="DP2152">
        <v>0</v>
      </c>
      <c r="DQ2152">
        <v>1</v>
      </c>
      <c r="DR2152">
        <v>0</v>
      </c>
      <c r="DS2152">
        <v>1</v>
      </c>
      <c r="DT2152">
        <v>0</v>
      </c>
      <c r="DU2152">
        <v>0</v>
      </c>
      <c r="DV2152">
        <v>0</v>
      </c>
      <c r="DW2152">
        <v>1</v>
      </c>
      <c r="DX2152">
        <v>0</v>
      </c>
      <c r="DY2152">
        <v>0</v>
      </c>
      <c r="DZ2152">
        <v>1</v>
      </c>
      <c r="EA2152">
        <v>0</v>
      </c>
      <c r="EB2152">
        <v>0</v>
      </c>
      <c r="EC2152">
        <v>1</v>
      </c>
      <c r="ED2152">
        <v>0</v>
      </c>
      <c r="EE2152">
        <v>0</v>
      </c>
      <c r="EF2152">
        <v>0</v>
      </c>
      <c r="EG2152">
        <v>0</v>
      </c>
      <c r="EH2152">
        <v>1</v>
      </c>
      <c r="EI2152">
        <v>0</v>
      </c>
      <c r="EJ2152">
        <v>0</v>
      </c>
      <c r="EK2152">
        <v>0</v>
      </c>
      <c r="EL2152">
        <v>0</v>
      </c>
      <c r="EM2152">
        <v>0</v>
      </c>
      <c r="EN2152">
        <v>1</v>
      </c>
      <c r="EO2152">
        <v>1</v>
      </c>
      <c r="EP2152">
        <v>0</v>
      </c>
      <c r="EQ2152">
        <v>1</v>
      </c>
      <c r="ER2152">
        <v>1</v>
      </c>
      <c r="ES2152">
        <v>1</v>
      </c>
      <c r="ET2152">
        <v>1</v>
      </c>
      <c r="EU2152">
        <v>1</v>
      </c>
      <c r="EV2152">
        <v>0</v>
      </c>
      <c r="EW2152">
        <v>0</v>
      </c>
      <c r="EX2152">
        <v>1</v>
      </c>
      <c r="EY2152">
        <v>1</v>
      </c>
      <c r="EZ2152">
        <v>0</v>
      </c>
      <c r="FA2152">
        <v>0</v>
      </c>
      <c r="FB2152">
        <v>6</v>
      </c>
      <c r="FC2152" t="s">
        <v>946</v>
      </c>
      <c r="ABS2152">
        <v>1</v>
      </c>
      <c r="ABT2152">
        <v>3</v>
      </c>
      <c r="ABU2152">
        <v>2</v>
      </c>
      <c r="ABV2152">
        <v>2</v>
      </c>
      <c r="ABW2152">
        <v>1</v>
      </c>
      <c r="ABX2152">
        <v>1</v>
      </c>
      <c r="ABY2152">
        <v>1</v>
      </c>
      <c r="ABZ2152">
        <v>1</v>
      </c>
      <c r="ACA2152">
        <v>1</v>
      </c>
      <c r="ACB2152">
        <v>1</v>
      </c>
      <c r="ACC2152">
        <v>5</v>
      </c>
      <c r="ACD2152">
        <v>1</v>
      </c>
      <c r="ACE2152">
        <v>1</v>
      </c>
      <c r="ACF2152">
        <v>1</v>
      </c>
      <c r="AGI2152">
        <v>27</v>
      </c>
      <c r="AGJ2152">
        <v>25</v>
      </c>
      <c r="AGK2152">
        <v>39</v>
      </c>
      <c r="AGL2152">
        <v>0</v>
      </c>
    </row>
    <row r="2153" spans="1:911" x14ac:dyDescent="0.35">
      <c r="A2153" s="1">
        <v>2149</v>
      </c>
      <c r="B2153">
        <v>80736</v>
      </c>
      <c r="C2153">
        <v>79</v>
      </c>
      <c r="D2153">
        <v>2</v>
      </c>
      <c r="E2153">
        <v>0</v>
      </c>
      <c r="F2153">
        <v>1</v>
      </c>
      <c r="G2153">
        <v>0</v>
      </c>
      <c r="H2153">
        <v>0</v>
      </c>
      <c r="I2153">
        <v>0</v>
      </c>
      <c r="J2153">
        <v>0</v>
      </c>
      <c r="K2153">
        <v>0</v>
      </c>
      <c r="L2153">
        <v>1</v>
      </c>
      <c r="M2153">
        <v>6</v>
      </c>
      <c r="N2153">
        <v>6</v>
      </c>
      <c r="O2153">
        <v>0</v>
      </c>
      <c r="P2153">
        <v>0</v>
      </c>
      <c r="Q2153">
        <v>0</v>
      </c>
      <c r="R2153">
        <v>0</v>
      </c>
      <c r="S2153">
        <v>0</v>
      </c>
      <c r="T2153">
        <v>1</v>
      </c>
      <c r="U2153">
        <v>0</v>
      </c>
      <c r="V2153">
        <v>0</v>
      </c>
      <c r="W2153">
        <v>4</v>
      </c>
      <c r="X2153">
        <v>5</v>
      </c>
      <c r="Y2153">
        <v>153</v>
      </c>
      <c r="Z2153">
        <v>1</v>
      </c>
      <c r="AA2153">
        <v>0</v>
      </c>
      <c r="AB2153">
        <v>0</v>
      </c>
      <c r="AC2153">
        <v>0</v>
      </c>
      <c r="AD2153">
        <v>0</v>
      </c>
      <c r="AE2153">
        <v>0</v>
      </c>
      <c r="AF2153">
        <v>0</v>
      </c>
      <c r="AG2153">
        <v>1</v>
      </c>
      <c r="AH2153">
        <v>1</v>
      </c>
      <c r="AI2153">
        <v>0</v>
      </c>
      <c r="AJ2153">
        <v>0</v>
      </c>
      <c r="AK2153">
        <v>0</v>
      </c>
      <c r="AL2153">
        <v>0</v>
      </c>
      <c r="AM2153">
        <v>0</v>
      </c>
      <c r="AN2153">
        <v>0</v>
      </c>
      <c r="AO2153">
        <v>0</v>
      </c>
      <c r="AQ2153">
        <v>3</v>
      </c>
      <c r="AR2153">
        <v>2</v>
      </c>
      <c r="AS2153">
        <v>2</v>
      </c>
      <c r="AT2153">
        <v>2</v>
      </c>
      <c r="AU2153">
        <v>2</v>
      </c>
      <c r="AV2153">
        <v>1</v>
      </c>
      <c r="AX2153">
        <v>0</v>
      </c>
      <c r="AY2153">
        <v>0</v>
      </c>
      <c r="AZ2153">
        <v>1</v>
      </c>
      <c r="BA2153">
        <v>1</v>
      </c>
      <c r="BB2153">
        <v>1</v>
      </c>
      <c r="BC2153">
        <v>0</v>
      </c>
      <c r="BD2153">
        <v>1</v>
      </c>
      <c r="BE2153">
        <v>5193</v>
      </c>
      <c r="BF2153" t="s">
        <v>1440</v>
      </c>
      <c r="BH2153">
        <v>155</v>
      </c>
      <c r="BI2153">
        <v>70</v>
      </c>
      <c r="BJ2153">
        <v>65</v>
      </c>
      <c r="BK2153">
        <v>2</v>
      </c>
      <c r="BN2153">
        <v>1</v>
      </c>
      <c r="CI2153">
        <v>1</v>
      </c>
      <c r="CK2153">
        <v>2</v>
      </c>
      <c r="CM2153">
        <v>2</v>
      </c>
      <c r="CN2153">
        <v>33</v>
      </c>
      <c r="CO2153">
        <v>33</v>
      </c>
      <c r="CP2153">
        <v>54</v>
      </c>
      <c r="CT2153">
        <v>39</v>
      </c>
      <c r="CU2153">
        <v>108</v>
      </c>
      <c r="CV2153">
        <v>25</v>
      </c>
      <c r="CW2153">
        <v>132</v>
      </c>
      <c r="CX2153">
        <v>156</v>
      </c>
      <c r="CY2153">
        <v>61</v>
      </c>
      <c r="CZ2153">
        <v>96</v>
      </c>
      <c r="DA2153">
        <v>277</v>
      </c>
      <c r="DB2153">
        <v>22</v>
      </c>
      <c r="DC2153">
        <v>30</v>
      </c>
      <c r="DD2153">
        <v>64</v>
      </c>
      <c r="DE2153">
        <v>4</v>
      </c>
      <c r="DF2153">
        <v>1</v>
      </c>
      <c r="DG2153">
        <v>2.91363163371488E+16</v>
      </c>
      <c r="DH2153">
        <v>5</v>
      </c>
      <c r="DI2153">
        <v>0</v>
      </c>
      <c r="DJ2153">
        <v>60</v>
      </c>
      <c r="DK2153">
        <v>298775</v>
      </c>
      <c r="DL2153">
        <v>1.523999177040444E+16</v>
      </c>
      <c r="DM2153">
        <v>6940034473373855</v>
      </c>
      <c r="DN2153">
        <v>-5996552662614569</v>
      </c>
      <c r="DO2153">
        <v>-2600082295955559</v>
      </c>
      <c r="DP2153">
        <v>0</v>
      </c>
      <c r="DQ2153">
        <v>1</v>
      </c>
      <c r="DR2153">
        <v>0</v>
      </c>
      <c r="DS2153">
        <v>1</v>
      </c>
      <c r="DT2153">
        <v>0</v>
      </c>
      <c r="DU2153">
        <v>0</v>
      </c>
      <c r="DV2153">
        <v>0</v>
      </c>
      <c r="DW2153">
        <v>1</v>
      </c>
      <c r="DX2153">
        <v>0</v>
      </c>
      <c r="DY2153">
        <v>0</v>
      </c>
      <c r="DZ2153">
        <v>1</v>
      </c>
      <c r="EA2153">
        <v>0</v>
      </c>
      <c r="EB2153">
        <v>0</v>
      </c>
      <c r="EC2153">
        <v>1</v>
      </c>
      <c r="ED2153">
        <v>0</v>
      </c>
      <c r="EE2153">
        <v>0</v>
      </c>
      <c r="EF2153">
        <v>0</v>
      </c>
      <c r="EG2153">
        <v>0</v>
      </c>
      <c r="EH2153">
        <v>1</v>
      </c>
      <c r="EI2153">
        <v>0</v>
      </c>
      <c r="EJ2153">
        <v>0</v>
      </c>
      <c r="EK2153">
        <v>0</v>
      </c>
      <c r="EL2153">
        <v>0</v>
      </c>
      <c r="EM2153">
        <v>0</v>
      </c>
      <c r="EN2153">
        <v>1</v>
      </c>
      <c r="EO2153">
        <v>1</v>
      </c>
      <c r="EP2153">
        <v>0</v>
      </c>
      <c r="EQ2153">
        <v>1</v>
      </c>
      <c r="ER2153">
        <v>1</v>
      </c>
      <c r="ES2153">
        <v>1</v>
      </c>
      <c r="ET2153">
        <v>1</v>
      </c>
      <c r="EU2153">
        <v>1</v>
      </c>
      <c r="EV2153">
        <v>0</v>
      </c>
      <c r="EW2153">
        <v>0</v>
      </c>
      <c r="EX2153">
        <v>1</v>
      </c>
      <c r="EY2153">
        <v>1</v>
      </c>
      <c r="EZ2153">
        <v>0</v>
      </c>
      <c r="FA2153">
        <v>0</v>
      </c>
      <c r="FB2153">
        <v>8</v>
      </c>
      <c r="FC2153" t="s">
        <v>946</v>
      </c>
      <c r="ABS2153">
        <v>1</v>
      </c>
      <c r="ABT2153">
        <v>2</v>
      </c>
      <c r="ABU2153">
        <v>1</v>
      </c>
      <c r="ABV2153">
        <v>1</v>
      </c>
      <c r="ABW2153">
        <v>1</v>
      </c>
      <c r="ABX2153">
        <v>1</v>
      </c>
      <c r="ABY2153">
        <v>1</v>
      </c>
      <c r="ABZ2153">
        <v>1</v>
      </c>
      <c r="ACA2153">
        <v>1</v>
      </c>
      <c r="ACB2153">
        <v>1</v>
      </c>
      <c r="ACC2153">
        <v>4</v>
      </c>
      <c r="ACD2153">
        <v>1</v>
      </c>
      <c r="ACE2153">
        <v>1</v>
      </c>
      <c r="ACF2153">
        <v>1</v>
      </c>
      <c r="AGI2153">
        <v>20</v>
      </c>
      <c r="AGJ2153">
        <v>25</v>
      </c>
      <c r="AGK2153">
        <v>13</v>
      </c>
      <c r="AGL2153">
        <v>0</v>
      </c>
    </row>
    <row r="2154" spans="1:911" x14ac:dyDescent="0.35">
      <c r="A2154" s="1">
        <v>2150</v>
      </c>
      <c r="B2154">
        <v>80736</v>
      </c>
      <c r="C2154">
        <v>79</v>
      </c>
      <c r="D2154">
        <v>2</v>
      </c>
      <c r="E2154">
        <v>0</v>
      </c>
      <c r="F2154">
        <v>1</v>
      </c>
      <c r="G2154">
        <v>0</v>
      </c>
      <c r="H2154">
        <v>0</v>
      </c>
      <c r="I2154">
        <v>0</v>
      </c>
      <c r="J2154">
        <v>0</v>
      </c>
      <c r="K2154">
        <v>0</v>
      </c>
      <c r="L2154">
        <v>1</v>
      </c>
      <c r="M2154">
        <v>6</v>
      </c>
      <c r="N2154">
        <v>6</v>
      </c>
      <c r="O2154">
        <v>0</v>
      </c>
      <c r="P2154">
        <v>0</v>
      </c>
      <c r="Q2154">
        <v>0</v>
      </c>
      <c r="R2154">
        <v>0</v>
      </c>
      <c r="S2154">
        <v>0</v>
      </c>
      <c r="T2154">
        <v>1</v>
      </c>
      <c r="U2154">
        <v>0</v>
      </c>
      <c r="V2154">
        <v>0</v>
      </c>
      <c r="W2154">
        <v>4</v>
      </c>
      <c r="X2154">
        <v>5</v>
      </c>
      <c r="Y2154">
        <v>153</v>
      </c>
      <c r="Z2154">
        <v>1</v>
      </c>
      <c r="AA2154">
        <v>0</v>
      </c>
      <c r="AB2154">
        <v>0</v>
      </c>
      <c r="AC2154">
        <v>0</v>
      </c>
      <c r="AD2154">
        <v>0</v>
      </c>
      <c r="AE2154">
        <v>0</v>
      </c>
      <c r="AF2154">
        <v>0</v>
      </c>
      <c r="AG2154">
        <v>1</v>
      </c>
      <c r="AH2154">
        <v>1</v>
      </c>
      <c r="AI2154">
        <v>0</v>
      </c>
      <c r="AJ2154">
        <v>0</v>
      </c>
      <c r="AK2154">
        <v>0</v>
      </c>
      <c r="AL2154">
        <v>0</v>
      </c>
      <c r="AM2154">
        <v>0</v>
      </c>
      <c r="AN2154">
        <v>0</v>
      </c>
      <c r="AO2154">
        <v>0</v>
      </c>
      <c r="AQ2154">
        <v>3</v>
      </c>
      <c r="AR2154">
        <v>2</v>
      </c>
      <c r="AS2154">
        <v>2</v>
      </c>
      <c r="AT2154">
        <v>2</v>
      </c>
      <c r="AU2154">
        <v>2</v>
      </c>
      <c r="AV2154">
        <v>1</v>
      </c>
      <c r="AX2154">
        <v>0</v>
      </c>
      <c r="AY2154">
        <v>0</v>
      </c>
      <c r="AZ2154">
        <v>1</v>
      </c>
      <c r="BA2154">
        <v>1</v>
      </c>
      <c r="BB2154">
        <v>1</v>
      </c>
      <c r="BC2154">
        <v>0</v>
      </c>
      <c r="BD2154">
        <v>1</v>
      </c>
      <c r="BE2154">
        <v>5193</v>
      </c>
      <c r="BF2154" t="s">
        <v>1440</v>
      </c>
      <c r="BH2154">
        <v>155</v>
      </c>
      <c r="BI2154">
        <v>70</v>
      </c>
      <c r="BJ2154">
        <v>65</v>
      </c>
      <c r="BK2154">
        <v>2</v>
      </c>
      <c r="BN2154">
        <v>1</v>
      </c>
      <c r="CI2154">
        <v>1</v>
      </c>
      <c r="CK2154">
        <v>2</v>
      </c>
      <c r="CM2154">
        <v>2</v>
      </c>
      <c r="CN2154">
        <v>33</v>
      </c>
      <c r="CO2154">
        <v>33</v>
      </c>
      <c r="CP2154">
        <v>54</v>
      </c>
      <c r="CT2154">
        <v>39</v>
      </c>
      <c r="CU2154">
        <v>108</v>
      </c>
      <c r="CV2154">
        <v>25</v>
      </c>
      <c r="CW2154">
        <v>132</v>
      </c>
      <c r="CX2154">
        <v>156</v>
      </c>
      <c r="CY2154">
        <v>61</v>
      </c>
      <c r="CZ2154">
        <v>96</v>
      </c>
      <c r="DA2154">
        <v>277</v>
      </c>
      <c r="DB2154">
        <v>22</v>
      </c>
      <c r="DC2154">
        <v>30</v>
      </c>
      <c r="DD2154">
        <v>64</v>
      </c>
      <c r="DE2154">
        <v>4</v>
      </c>
      <c r="DF2154">
        <v>1</v>
      </c>
      <c r="DG2154">
        <v>2.91363163371488E+16</v>
      </c>
      <c r="DH2154">
        <v>5</v>
      </c>
      <c r="DI2154">
        <v>0</v>
      </c>
      <c r="DJ2154">
        <v>60</v>
      </c>
      <c r="DK2154">
        <v>298775</v>
      </c>
      <c r="DL2154">
        <v>1.523999177040444E+16</v>
      </c>
      <c r="DM2154">
        <v>6940034473373855</v>
      </c>
      <c r="DN2154">
        <v>-5996552662614569</v>
      </c>
      <c r="DO2154">
        <v>-2600082295955559</v>
      </c>
      <c r="DP2154">
        <v>0</v>
      </c>
      <c r="DQ2154">
        <v>1</v>
      </c>
      <c r="DR2154">
        <v>0</v>
      </c>
      <c r="DS2154">
        <v>1</v>
      </c>
      <c r="DT2154">
        <v>0</v>
      </c>
      <c r="DU2154">
        <v>0</v>
      </c>
      <c r="DV2154">
        <v>0</v>
      </c>
      <c r="DW2154">
        <v>1</v>
      </c>
      <c r="DX2154">
        <v>0</v>
      </c>
      <c r="DY2154">
        <v>0</v>
      </c>
      <c r="DZ2154">
        <v>1</v>
      </c>
      <c r="EA2154">
        <v>0</v>
      </c>
      <c r="EB2154">
        <v>0</v>
      </c>
      <c r="EC2154">
        <v>1</v>
      </c>
      <c r="ED2154">
        <v>0</v>
      </c>
      <c r="EE2154">
        <v>0</v>
      </c>
      <c r="EF2154">
        <v>0</v>
      </c>
      <c r="EG2154">
        <v>0</v>
      </c>
      <c r="EH2154">
        <v>1</v>
      </c>
      <c r="EI2154">
        <v>0</v>
      </c>
      <c r="EJ2154">
        <v>0</v>
      </c>
      <c r="EK2154">
        <v>0</v>
      </c>
      <c r="EL2154">
        <v>0</v>
      </c>
      <c r="EM2154">
        <v>0</v>
      </c>
      <c r="EN2154">
        <v>1</v>
      </c>
      <c r="EO2154">
        <v>1</v>
      </c>
      <c r="EP2154">
        <v>0</v>
      </c>
      <c r="EQ2154">
        <v>1</v>
      </c>
      <c r="ER2154">
        <v>1</v>
      </c>
      <c r="ES2154">
        <v>1</v>
      </c>
      <c r="ET2154">
        <v>1</v>
      </c>
      <c r="EU2154">
        <v>1</v>
      </c>
      <c r="EV2154">
        <v>0</v>
      </c>
      <c r="EW2154">
        <v>0</v>
      </c>
      <c r="EX2154">
        <v>1</v>
      </c>
      <c r="EY2154">
        <v>1</v>
      </c>
      <c r="EZ2154">
        <v>0</v>
      </c>
      <c r="FA2154">
        <v>0</v>
      </c>
      <c r="FB2154">
        <v>9</v>
      </c>
      <c r="FC2154" t="s">
        <v>946</v>
      </c>
      <c r="IS2154">
        <v>518937</v>
      </c>
      <c r="IT2154">
        <v>328655</v>
      </c>
      <c r="IW2154">
        <v>227341</v>
      </c>
      <c r="IX2154">
        <v>472537</v>
      </c>
      <c r="JC2154">
        <v>190734</v>
      </c>
      <c r="JD2154">
        <v>358606</v>
      </c>
      <c r="JK2154">
        <v>1</v>
      </c>
      <c r="LF2154">
        <v>1</v>
      </c>
      <c r="LI2154">
        <v>1</v>
      </c>
      <c r="LM2154">
        <v>1</v>
      </c>
      <c r="LO2154">
        <v>1</v>
      </c>
      <c r="LR2154">
        <v>1</v>
      </c>
      <c r="LV2154">
        <v>1</v>
      </c>
      <c r="MA2154">
        <v>1</v>
      </c>
      <c r="MD2154">
        <v>1</v>
      </c>
      <c r="MF2154">
        <v>1</v>
      </c>
      <c r="MG2154">
        <v>1</v>
      </c>
      <c r="MH2154">
        <v>1</v>
      </c>
      <c r="MI2154">
        <v>1</v>
      </c>
      <c r="MJ2154">
        <v>1</v>
      </c>
      <c r="ML2154">
        <v>1</v>
      </c>
      <c r="NZ2154">
        <v>3</v>
      </c>
      <c r="OG2154">
        <v>3</v>
      </c>
      <c r="OJ2154">
        <v>3</v>
      </c>
      <c r="OS2154">
        <v>2</v>
      </c>
      <c r="OW2154">
        <v>2</v>
      </c>
      <c r="PM2154">
        <v>2</v>
      </c>
      <c r="QD2154">
        <v>1</v>
      </c>
      <c r="QM2154">
        <v>1</v>
      </c>
      <c r="QO2154">
        <v>1</v>
      </c>
      <c r="QV2154">
        <v>1</v>
      </c>
      <c r="VB2154">
        <v>2</v>
      </c>
      <c r="VD2154">
        <v>4</v>
      </c>
      <c r="VF2154">
        <v>4</v>
      </c>
      <c r="VH2154">
        <v>2</v>
      </c>
      <c r="VL2154">
        <v>3</v>
      </c>
      <c r="VS2154">
        <v>5</v>
      </c>
      <c r="WP2154">
        <v>2</v>
      </c>
      <c r="XD2154">
        <v>5</v>
      </c>
      <c r="YC2154">
        <v>5</v>
      </c>
      <c r="ZC2154">
        <v>2</v>
      </c>
      <c r="ZM2154">
        <v>2</v>
      </c>
      <c r="ZO2154">
        <v>2</v>
      </c>
      <c r="ZV2154">
        <v>5</v>
      </c>
      <c r="ADK2154">
        <v>0</v>
      </c>
      <c r="ADL2154">
        <v>0</v>
      </c>
      <c r="AHD2154">
        <v>363</v>
      </c>
      <c r="AHE2154">
        <v>7</v>
      </c>
      <c r="AHH2154">
        <v>485</v>
      </c>
      <c r="AHI2154">
        <v>7</v>
      </c>
      <c r="AHN2154">
        <v>399</v>
      </c>
      <c r="AHO2154">
        <v>10</v>
      </c>
    </row>
    <row r="2155" spans="1:911" x14ac:dyDescent="0.35">
      <c r="A2155" s="1">
        <v>2151</v>
      </c>
      <c r="B2155">
        <v>80736</v>
      </c>
      <c r="C2155">
        <v>79</v>
      </c>
      <c r="D2155">
        <v>2</v>
      </c>
      <c r="E2155">
        <v>0</v>
      </c>
      <c r="F2155">
        <v>1</v>
      </c>
      <c r="G2155">
        <v>0</v>
      </c>
      <c r="H2155">
        <v>0</v>
      </c>
      <c r="I2155">
        <v>0</v>
      </c>
      <c r="J2155">
        <v>0</v>
      </c>
      <c r="K2155">
        <v>0</v>
      </c>
      <c r="L2155">
        <v>1</v>
      </c>
      <c r="M2155">
        <v>6</v>
      </c>
      <c r="N2155">
        <v>6</v>
      </c>
      <c r="O2155">
        <v>0</v>
      </c>
      <c r="P2155">
        <v>0</v>
      </c>
      <c r="Q2155">
        <v>0</v>
      </c>
      <c r="R2155">
        <v>0</v>
      </c>
      <c r="S2155">
        <v>0</v>
      </c>
      <c r="T2155">
        <v>1</v>
      </c>
      <c r="U2155">
        <v>0</v>
      </c>
      <c r="V2155">
        <v>0</v>
      </c>
      <c r="W2155">
        <v>4</v>
      </c>
      <c r="X2155">
        <v>5</v>
      </c>
      <c r="Y2155">
        <v>153</v>
      </c>
      <c r="Z2155">
        <v>1</v>
      </c>
      <c r="AA2155">
        <v>0</v>
      </c>
      <c r="AB2155">
        <v>0</v>
      </c>
      <c r="AC2155">
        <v>0</v>
      </c>
      <c r="AD2155">
        <v>0</v>
      </c>
      <c r="AE2155">
        <v>0</v>
      </c>
      <c r="AF2155">
        <v>0</v>
      </c>
      <c r="AG2155">
        <v>1</v>
      </c>
      <c r="AH2155">
        <v>1</v>
      </c>
      <c r="AI2155">
        <v>0</v>
      </c>
      <c r="AJ2155">
        <v>0</v>
      </c>
      <c r="AK2155">
        <v>0</v>
      </c>
      <c r="AL2155">
        <v>0</v>
      </c>
      <c r="AM2155">
        <v>0</v>
      </c>
      <c r="AN2155">
        <v>0</v>
      </c>
      <c r="AO2155">
        <v>0</v>
      </c>
      <c r="AQ2155">
        <v>3</v>
      </c>
      <c r="AR2155">
        <v>2</v>
      </c>
      <c r="AS2155">
        <v>2</v>
      </c>
      <c r="AT2155">
        <v>2</v>
      </c>
      <c r="AU2155">
        <v>2</v>
      </c>
      <c r="AV2155">
        <v>1</v>
      </c>
      <c r="AX2155">
        <v>0</v>
      </c>
      <c r="AY2155">
        <v>0</v>
      </c>
      <c r="AZ2155">
        <v>1</v>
      </c>
      <c r="BA2155">
        <v>1</v>
      </c>
      <c r="BB2155">
        <v>1</v>
      </c>
      <c r="BC2155">
        <v>0</v>
      </c>
      <c r="BD2155">
        <v>1</v>
      </c>
      <c r="BE2155">
        <v>5193</v>
      </c>
      <c r="BF2155" t="s">
        <v>1440</v>
      </c>
      <c r="BH2155">
        <v>155</v>
      </c>
      <c r="BI2155">
        <v>70</v>
      </c>
      <c r="BJ2155">
        <v>65</v>
      </c>
      <c r="BK2155">
        <v>2</v>
      </c>
      <c r="BN2155">
        <v>1</v>
      </c>
      <c r="CI2155">
        <v>1</v>
      </c>
      <c r="CK2155">
        <v>2</v>
      </c>
      <c r="CM2155">
        <v>2</v>
      </c>
      <c r="CN2155">
        <v>33</v>
      </c>
      <c r="CO2155">
        <v>33</v>
      </c>
      <c r="CP2155">
        <v>54</v>
      </c>
      <c r="CT2155">
        <v>39</v>
      </c>
      <c r="CU2155">
        <v>108</v>
      </c>
      <c r="CV2155">
        <v>25</v>
      </c>
      <c r="CW2155">
        <v>132</v>
      </c>
      <c r="CX2155">
        <v>156</v>
      </c>
      <c r="CY2155">
        <v>61</v>
      </c>
      <c r="CZ2155">
        <v>96</v>
      </c>
      <c r="DA2155">
        <v>277</v>
      </c>
      <c r="DB2155">
        <v>22</v>
      </c>
      <c r="DC2155">
        <v>30</v>
      </c>
      <c r="DD2155">
        <v>64</v>
      </c>
      <c r="DE2155">
        <v>4</v>
      </c>
      <c r="DF2155">
        <v>1</v>
      </c>
      <c r="DG2155">
        <v>2.91363163371488E+16</v>
      </c>
      <c r="DH2155">
        <v>5</v>
      </c>
      <c r="DI2155">
        <v>0</v>
      </c>
      <c r="DJ2155">
        <v>60</v>
      </c>
      <c r="DK2155">
        <v>298775</v>
      </c>
      <c r="DL2155">
        <v>1.523999177040444E+16</v>
      </c>
      <c r="DM2155">
        <v>6940034473373855</v>
      </c>
      <c r="DN2155">
        <v>-5996552662614569</v>
      </c>
      <c r="DO2155">
        <v>-2600082295955559</v>
      </c>
      <c r="DP2155">
        <v>0</v>
      </c>
      <c r="DQ2155">
        <v>1</v>
      </c>
      <c r="DR2155">
        <v>0</v>
      </c>
      <c r="DS2155">
        <v>1</v>
      </c>
      <c r="DT2155">
        <v>0</v>
      </c>
      <c r="DU2155">
        <v>0</v>
      </c>
      <c r="DV2155">
        <v>0</v>
      </c>
      <c r="DW2155">
        <v>1</v>
      </c>
      <c r="DX2155">
        <v>0</v>
      </c>
      <c r="DY2155">
        <v>0</v>
      </c>
      <c r="DZ2155">
        <v>1</v>
      </c>
      <c r="EA2155">
        <v>0</v>
      </c>
      <c r="EB2155">
        <v>0</v>
      </c>
      <c r="EC2155">
        <v>1</v>
      </c>
      <c r="ED2155">
        <v>0</v>
      </c>
      <c r="EE2155">
        <v>0</v>
      </c>
      <c r="EF2155">
        <v>0</v>
      </c>
      <c r="EG2155">
        <v>0</v>
      </c>
      <c r="EH2155">
        <v>1</v>
      </c>
      <c r="EI2155">
        <v>0</v>
      </c>
      <c r="EJ2155">
        <v>0</v>
      </c>
      <c r="EK2155">
        <v>0</v>
      </c>
      <c r="EL2155">
        <v>0</v>
      </c>
      <c r="EM2155">
        <v>0</v>
      </c>
      <c r="EN2155">
        <v>1</v>
      </c>
      <c r="EO2155">
        <v>1</v>
      </c>
      <c r="EP2155">
        <v>0</v>
      </c>
      <c r="EQ2155">
        <v>1</v>
      </c>
      <c r="ER2155">
        <v>1</v>
      </c>
      <c r="ES2155">
        <v>1</v>
      </c>
      <c r="ET2155">
        <v>1</v>
      </c>
      <c r="EU2155">
        <v>1</v>
      </c>
      <c r="EV2155">
        <v>0</v>
      </c>
      <c r="EW2155">
        <v>0</v>
      </c>
      <c r="EX2155">
        <v>1</v>
      </c>
      <c r="EY2155">
        <v>1</v>
      </c>
      <c r="EZ2155">
        <v>0</v>
      </c>
      <c r="FA2155">
        <v>0</v>
      </c>
      <c r="FB2155">
        <v>10</v>
      </c>
      <c r="FC2155" t="s">
        <v>946</v>
      </c>
      <c r="IS2155">
        <v>518937</v>
      </c>
      <c r="IT2155">
        <v>328655</v>
      </c>
      <c r="IW2155">
        <v>224839</v>
      </c>
      <c r="IX2155">
        <v>484755</v>
      </c>
      <c r="JC2155">
        <v>189367</v>
      </c>
      <c r="JD2155">
        <v>346573</v>
      </c>
      <c r="JK2155">
        <v>2</v>
      </c>
      <c r="LF2155">
        <v>1</v>
      </c>
      <c r="LI2155">
        <v>1</v>
      </c>
      <c r="LM2155">
        <v>1</v>
      </c>
      <c r="LO2155">
        <v>1</v>
      </c>
      <c r="LR2155">
        <v>1</v>
      </c>
      <c r="LV2155">
        <v>1</v>
      </c>
      <c r="MA2155">
        <v>1</v>
      </c>
      <c r="MD2155">
        <v>1</v>
      </c>
      <c r="MF2155">
        <v>1</v>
      </c>
      <c r="MG2155">
        <v>1</v>
      </c>
      <c r="MH2155">
        <v>1</v>
      </c>
      <c r="MI2155">
        <v>1</v>
      </c>
      <c r="MJ2155">
        <v>1</v>
      </c>
      <c r="ML2155">
        <v>1</v>
      </c>
      <c r="NZ2155">
        <v>4</v>
      </c>
      <c r="OG2155">
        <v>3</v>
      </c>
      <c r="OJ2155">
        <v>2</v>
      </c>
      <c r="OS2155">
        <v>2</v>
      </c>
      <c r="PM2155">
        <v>2</v>
      </c>
      <c r="QD2155">
        <v>2</v>
      </c>
      <c r="QM2155">
        <v>1</v>
      </c>
      <c r="QO2155">
        <v>1</v>
      </c>
      <c r="QV2155">
        <v>2</v>
      </c>
      <c r="RK2155">
        <v>2</v>
      </c>
      <c r="VB2155">
        <v>2</v>
      </c>
      <c r="VD2155">
        <v>4</v>
      </c>
      <c r="VF2155">
        <v>4</v>
      </c>
      <c r="VL2155">
        <v>2</v>
      </c>
      <c r="VS2155">
        <v>5</v>
      </c>
      <c r="VZ2155">
        <v>2</v>
      </c>
      <c r="WP2155">
        <v>2</v>
      </c>
      <c r="XD2155">
        <v>5</v>
      </c>
      <c r="YC2155">
        <v>5</v>
      </c>
      <c r="ZC2155">
        <v>2</v>
      </c>
      <c r="ZM2155">
        <v>2</v>
      </c>
      <c r="ZO2155">
        <v>2</v>
      </c>
      <c r="ZV2155">
        <v>5</v>
      </c>
      <c r="ADK2155">
        <v>-2</v>
      </c>
      <c r="ADL2155">
        <v>0</v>
      </c>
      <c r="AHD2155">
        <v>363</v>
      </c>
      <c r="AHE2155">
        <v>7</v>
      </c>
      <c r="AHH2155">
        <v>481</v>
      </c>
      <c r="AHI2155">
        <v>7</v>
      </c>
      <c r="AHN2155">
        <v>393</v>
      </c>
      <c r="AHO2155">
        <v>10</v>
      </c>
    </row>
    <row r="2156" spans="1:911" x14ac:dyDescent="0.35">
      <c r="A2156" s="1">
        <v>2152</v>
      </c>
      <c r="B2156">
        <v>80736</v>
      </c>
      <c r="C2156">
        <v>79</v>
      </c>
      <c r="D2156">
        <v>2</v>
      </c>
      <c r="E2156">
        <v>0</v>
      </c>
      <c r="F2156">
        <v>1</v>
      </c>
      <c r="G2156">
        <v>0</v>
      </c>
      <c r="H2156">
        <v>0</v>
      </c>
      <c r="I2156">
        <v>0</v>
      </c>
      <c r="J2156">
        <v>0</v>
      </c>
      <c r="K2156">
        <v>0</v>
      </c>
      <c r="L2156">
        <v>1</v>
      </c>
      <c r="M2156">
        <v>6</v>
      </c>
      <c r="N2156">
        <v>6</v>
      </c>
      <c r="O2156">
        <v>0</v>
      </c>
      <c r="P2156">
        <v>0</v>
      </c>
      <c r="Q2156">
        <v>0</v>
      </c>
      <c r="R2156">
        <v>0</v>
      </c>
      <c r="S2156">
        <v>0</v>
      </c>
      <c r="T2156">
        <v>1</v>
      </c>
      <c r="U2156">
        <v>0</v>
      </c>
      <c r="V2156">
        <v>0</v>
      </c>
      <c r="W2156">
        <v>4</v>
      </c>
      <c r="X2156">
        <v>5</v>
      </c>
      <c r="Y2156">
        <v>153</v>
      </c>
      <c r="Z2156">
        <v>1</v>
      </c>
      <c r="AA2156">
        <v>0</v>
      </c>
      <c r="AB2156">
        <v>0</v>
      </c>
      <c r="AC2156">
        <v>0</v>
      </c>
      <c r="AD2156">
        <v>0</v>
      </c>
      <c r="AE2156">
        <v>0</v>
      </c>
      <c r="AF2156">
        <v>0</v>
      </c>
      <c r="AG2156">
        <v>1</v>
      </c>
      <c r="AH2156">
        <v>1</v>
      </c>
      <c r="AI2156">
        <v>0</v>
      </c>
      <c r="AJ2156">
        <v>0</v>
      </c>
      <c r="AK2156">
        <v>0</v>
      </c>
      <c r="AL2156">
        <v>0</v>
      </c>
      <c r="AM2156">
        <v>0</v>
      </c>
      <c r="AN2156">
        <v>0</v>
      </c>
      <c r="AO2156">
        <v>0</v>
      </c>
      <c r="AQ2156">
        <v>3</v>
      </c>
      <c r="AR2156">
        <v>2</v>
      </c>
      <c r="AS2156">
        <v>2</v>
      </c>
      <c r="AT2156">
        <v>2</v>
      </c>
      <c r="AU2156">
        <v>2</v>
      </c>
      <c r="AV2156">
        <v>1</v>
      </c>
      <c r="AX2156">
        <v>0</v>
      </c>
      <c r="AY2156">
        <v>0</v>
      </c>
      <c r="AZ2156">
        <v>1</v>
      </c>
      <c r="BA2156">
        <v>1</v>
      </c>
      <c r="BB2156">
        <v>1</v>
      </c>
      <c r="BC2156">
        <v>0</v>
      </c>
      <c r="BD2156">
        <v>1</v>
      </c>
      <c r="BE2156">
        <v>5193</v>
      </c>
      <c r="BF2156" t="s">
        <v>1440</v>
      </c>
      <c r="BH2156">
        <v>155</v>
      </c>
      <c r="BI2156">
        <v>70</v>
      </c>
      <c r="BJ2156">
        <v>65</v>
      </c>
      <c r="BK2156">
        <v>2</v>
      </c>
      <c r="BN2156">
        <v>1</v>
      </c>
      <c r="CI2156">
        <v>1</v>
      </c>
      <c r="CK2156">
        <v>2</v>
      </c>
      <c r="CM2156">
        <v>2</v>
      </c>
      <c r="CN2156">
        <v>33</v>
      </c>
      <c r="CO2156">
        <v>33</v>
      </c>
      <c r="CP2156">
        <v>54</v>
      </c>
      <c r="CT2156">
        <v>39</v>
      </c>
      <c r="CU2156">
        <v>108</v>
      </c>
      <c r="CV2156">
        <v>25</v>
      </c>
      <c r="CW2156">
        <v>132</v>
      </c>
      <c r="CX2156">
        <v>156</v>
      </c>
      <c r="CY2156">
        <v>61</v>
      </c>
      <c r="CZ2156">
        <v>96</v>
      </c>
      <c r="DA2156">
        <v>277</v>
      </c>
      <c r="DB2156">
        <v>22</v>
      </c>
      <c r="DC2156">
        <v>30</v>
      </c>
      <c r="DD2156">
        <v>64</v>
      </c>
      <c r="DE2156">
        <v>4</v>
      </c>
      <c r="DF2156">
        <v>1</v>
      </c>
      <c r="DG2156">
        <v>2.91363163371488E+16</v>
      </c>
      <c r="DH2156">
        <v>5</v>
      </c>
      <c r="DI2156">
        <v>0</v>
      </c>
      <c r="DJ2156">
        <v>60</v>
      </c>
      <c r="DK2156">
        <v>298775</v>
      </c>
      <c r="DL2156">
        <v>1.523999177040444E+16</v>
      </c>
      <c r="DM2156">
        <v>6940034473373855</v>
      </c>
      <c r="DN2156">
        <v>-5996552662614569</v>
      </c>
      <c r="DO2156">
        <v>-2600082295955559</v>
      </c>
      <c r="DP2156">
        <v>0</v>
      </c>
      <c r="DQ2156">
        <v>1</v>
      </c>
      <c r="DR2156">
        <v>0</v>
      </c>
      <c r="DS2156">
        <v>1</v>
      </c>
      <c r="DT2156">
        <v>0</v>
      </c>
      <c r="DU2156">
        <v>0</v>
      </c>
      <c r="DV2156">
        <v>0</v>
      </c>
      <c r="DW2156">
        <v>1</v>
      </c>
      <c r="DX2156">
        <v>0</v>
      </c>
      <c r="DY2156">
        <v>0</v>
      </c>
      <c r="DZ2156">
        <v>1</v>
      </c>
      <c r="EA2156">
        <v>0</v>
      </c>
      <c r="EB2156">
        <v>0</v>
      </c>
      <c r="EC2156">
        <v>1</v>
      </c>
      <c r="ED2156">
        <v>0</v>
      </c>
      <c r="EE2156">
        <v>0</v>
      </c>
      <c r="EF2156">
        <v>0</v>
      </c>
      <c r="EG2156">
        <v>0</v>
      </c>
      <c r="EH2156">
        <v>1</v>
      </c>
      <c r="EI2156">
        <v>0</v>
      </c>
      <c r="EJ2156">
        <v>0</v>
      </c>
      <c r="EK2156">
        <v>0</v>
      </c>
      <c r="EL2156">
        <v>0</v>
      </c>
      <c r="EM2156">
        <v>0</v>
      </c>
      <c r="EN2156">
        <v>1</v>
      </c>
      <c r="EO2156">
        <v>1</v>
      </c>
      <c r="EP2156">
        <v>0</v>
      </c>
      <c r="EQ2156">
        <v>1</v>
      </c>
      <c r="ER2156">
        <v>1</v>
      </c>
      <c r="ES2156">
        <v>1</v>
      </c>
      <c r="ET2156">
        <v>1</v>
      </c>
      <c r="EU2156">
        <v>1</v>
      </c>
      <c r="EV2156">
        <v>0</v>
      </c>
      <c r="EW2156">
        <v>0</v>
      </c>
      <c r="EX2156">
        <v>1</v>
      </c>
      <c r="EY2156">
        <v>1</v>
      </c>
      <c r="EZ2156">
        <v>0</v>
      </c>
      <c r="FA2156">
        <v>0</v>
      </c>
      <c r="FB2156">
        <v>11</v>
      </c>
      <c r="FC2156" t="s">
        <v>946</v>
      </c>
      <c r="IS2156">
        <v>518937</v>
      </c>
      <c r="IT2156">
        <v>328655</v>
      </c>
      <c r="IW2156">
        <v>224839</v>
      </c>
      <c r="IX2156">
        <v>484755</v>
      </c>
      <c r="JC2156">
        <v>189367</v>
      </c>
      <c r="JD2156">
        <v>346573</v>
      </c>
      <c r="JK2156">
        <v>2</v>
      </c>
      <c r="LF2156">
        <v>1</v>
      </c>
      <c r="LI2156">
        <v>1</v>
      </c>
      <c r="LM2156">
        <v>1</v>
      </c>
      <c r="LO2156">
        <v>1</v>
      </c>
      <c r="LR2156">
        <v>1</v>
      </c>
      <c r="LV2156">
        <v>1</v>
      </c>
      <c r="MA2156">
        <v>1</v>
      </c>
      <c r="MD2156">
        <v>1</v>
      </c>
      <c r="MF2156">
        <v>1</v>
      </c>
      <c r="MG2156">
        <v>1</v>
      </c>
      <c r="MH2156">
        <v>1</v>
      </c>
      <c r="MI2156">
        <v>1</v>
      </c>
      <c r="MJ2156">
        <v>1</v>
      </c>
      <c r="ML2156">
        <v>1</v>
      </c>
      <c r="NZ2156">
        <v>4</v>
      </c>
      <c r="OG2156">
        <v>3</v>
      </c>
      <c r="OJ2156">
        <v>3</v>
      </c>
      <c r="OS2156">
        <v>2</v>
      </c>
      <c r="PM2156">
        <v>2</v>
      </c>
      <c r="QD2156">
        <v>1</v>
      </c>
      <c r="QM2156">
        <v>1</v>
      </c>
      <c r="QO2156">
        <v>1</v>
      </c>
      <c r="QV2156">
        <v>2</v>
      </c>
      <c r="RK2156">
        <v>2</v>
      </c>
      <c r="VB2156">
        <v>2</v>
      </c>
      <c r="VD2156">
        <v>5</v>
      </c>
      <c r="VF2156">
        <v>3</v>
      </c>
      <c r="VL2156">
        <v>2</v>
      </c>
      <c r="VS2156">
        <v>5</v>
      </c>
      <c r="VZ2156">
        <v>2</v>
      </c>
      <c r="WP2156">
        <v>2</v>
      </c>
      <c r="XD2156">
        <v>5</v>
      </c>
      <c r="YC2156">
        <v>5</v>
      </c>
      <c r="ZC2156">
        <v>2</v>
      </c>
      <c r="ZM2156">
        <v>5</v>
      </c>
      <c r="ZO2156">
        <v>2</v>
      </c>
      <c r="ZV2156">
        <v>5</v>
      </c>
      <c r="ADK2156">
        <v>0</v>
      </c>
      <c r="ADL2156">
        <v>0</v>
      </c>
      <c r="AHD2156">
        <v>363</v>
      </c>
      <c r="AHE2156">
        <v>7</v>
      </c>
      <c r="AHH2156">
        <v>49</v>
      </c>
      <c r="AHI2156">
        <v>7</v>
      </c>
      <c r="AHN2156">
        <v>407</v>
      </c>
      <c r="AHO2156">
        <v>10</v>
      </c>
    </row>
    <row r="2157" spans="1:911" x14ac:dyDescent="0.35">
      <c r="A2157" s="1">
        <v>2153</v>
      </c>
      <c r="B2157">
        <v>80736</v>
      </c>
      <c r="C2157">
        <v>79</v>
      </c>
      <c r="D2157">
        <v>2</v>
      </c>
      <c r="E2157">
        <v>0</v>
      </c>
      <c r="F2157">
        <v>1</v>
      </c>
      <c r="G2157">
        <v>0</v>
      </c>
      <c r="H2157">
        <v>0</v>
      </c>
      <c r="I2157">
        <v>0</v>
      </c>
      <c r="J2157">
        <v>0</v>
      </c>
      <c r="K2157">
        <v>0</v>
      </c>
      <c r="L2157">
        <v>1</v>
      </c>
      <c r="M2157">
        <v>6</v>
      </c>
      <c r="N2157">
        <v>6</v>
      </c>
      <c r="O2157">
        <v>0</v>
      </c>
      <c r="P2157">
        <v>0</v>
      </c>
      <c r="Q2157">
        <v>0</v>
      </c>
      <c r="R2157">
        <v>0</v>
      </c>
      <c r="S2157">
        <v>0</v>
      </c>
      <c r="T2157">
        <v>1</v>
      </c>
      <c r="U2157">
        <v>0</v>
      </c>
      <c r="V2157">
        <v>0</v>
      </c>
      <c r="W2157">
        <v>4</v>
      </c>
      <c r="X2157">
        <v>5</v>
      </c>
      <c r="Y2157">
        <v>153</v>
      </c>
      <c r="Z2157">
        <v>1</v>
      </c>
      <c r="AA2157">
        <v>0</v>
      </c>
      <c r="AB2157">
        <v>0</v>
      </c>
      <c r="AC2157">
        <v>0</v>
      </c>
      <c r="AD2157">
        <v>0</v>
      </c>
      <c r="AE2157">
        <v>0</v>
      </c>
      <c r="AF2157">
        <v>0</v>
      </c>
      <c r="AG2157">
        <v>1</v>
      </c>
      <c r="AH2157">
        <v>1</v>
      </c>
      <c r="AI2157">
        <v>0</v>
      </c>
      <c r="AJ2157">
        <v>0</v>
      </c>
      <c r="AK2157">
        <v>0</v>
      </c>
      <c r="AL2157">
        <v>0</v>
      </c>
      <c r="AM2157">
        <v>0</v>
      </c>
      <c r="AN2157">
        <v>0</v>
      </c>
      <c r="AO2157">
        <v>0</v>
      </c>
      <c r="AQ2157">
        <v>3</v>
      </c>
      <c r="AR2157">
        <v>2</v>
      </c>
      <c r="AS2157">
        <v>2</v>
      </c>
      <c r="AT2157">
        <v>2</v>
      </c>
      <c r="AU2157">
        <v>2</v>
      </c>
      <c r="AV2157">
        <v>1</v>
      </c>
      <c r="AX2157">
        <v>0</v>
      </c>
      <c r="AY2157">
        <v>0</v>
      </c>
      <c r="AZ2157">
        <v>1</v>
      </c>
      <c r="BA2157">
        <v>1</v>
      </c>
      <c r="BB2157">
        <v>1</v>
      </c>
      <c r="BC2157">
        <v>0</v>
      </c>
      <c r="BD2157">
        <v>1</v>
      </c>
      <c r="BE2157">
        <v>5193</v>
      </c>
      <c r="BF2157" t="s">
        <v>1440</v>
      </c>
      <c r="BH2157">
        <v>155</v>
      </c>
      <c r="BI2157">
        <v>70</v>
      </c>
      <c r="BJ2157">
        <v>65</v>
      </c>
      <c r="BK2157">
        <v>2</v>
      </c>
      <c r="BN2157">
        <v>1</v>
      </c>
      <c r="CI2157">
        <v>1</v>
      </c>
      <c r="CK2157">
        <v>2</v>
      </c>
      <c r="CM2157">
        <v>2</v>
      </c>
      <c r="CN2157">
        <v>33</v>
      </c>
      <c r="CO2157">
        <v>33</v>
      </c>
      <c r="CP2157">
        <v>54</v>
      </c>
      <c r="CT2157">
        <v>39</v>
      </c>
      <c r="CU2157">
        <v>108</v>
      </c>
      <c r="CV2157">
        <v>25</v>
      </c>
      <c r="CW2157">
        <v>132</v>
      </c>
      <c r="CX2157">
        <v>156</v>
      </c>
      <c r="CY2157">
        <v>61</v>
      </c>
      <c r="CZ2157">
        <v>96</v>
      </c>
      <c r="DA2157">
        <v>277</v>
      </c>
      <c r="DB2157">
        <v>22</v>
      </c>
      <c r="DC2157">
        <v>30</v>
      </c>
      <c r="DD2157">
        <v>64</v>
      </c>
      <c r="DE2157">
        <v>4</v>
      </c>
      <c r="DF2157">
        <v>1</v>
      </c>
      <c r="DG2157">
        <v>2.91363163371488E+16</v>
      </c>
      <c r="DH2157">
        <v>5</v>
      </c>
      <c r="DI2157">
        <v>0</v>
      </c>
      <c r="DJ2157">
        <v>60</v>
      </c>
      <c r="DK2157">
        <v>298775</v>
      </c>
      <c r="DL2157">
        <v>1.523999177040444E+16</v>
      </c>
      <c r="DM2157">
        <v>6940034473373855</v>
      </c>
      <c r="DN2157">
        <v>-5996552662614569</v>
      </c>
      <c r="DO2157">
        <v>-2600082295955559</v>
      </c>
      <c r="DP2157">
        <v>0</v>
      </c>
      <c r="DQ2157">
        <v>1</v>
      </c>
      <c r="DR2157">
        <v>0</v>
      </c>
      <c r="DS2157">
        <v>1</v>
      </c>
      <c r="DT2157">
        <v>0</v>
      </c>
      <c r="DU2157">
        <v>0</v>
      </c>
      <c r="DV2157">
        <v>0</v>
      </c>
      <c r="DW2157">
        <v>1</v>
      </c>
      <c r="DX2157">
        <v>0</v>
      </c>
      <c r="DY2157">
        <v>0</v>
      </c>
      <c r="DZ2157">
        <v>1</v>
      </c>
      <c r="EA2157">
        <v>0</v>
      </c>
      <c r="EB2157">
        <v>0</v>
      </c>
      <c r="EC2157">
        <v>1</v>
      </c>
      <c r="ED2157">
        <v>0</v>
      </c>
      <c r="EE2157">
        <v>0</v>
      </c>
      <c r="EF2157">
        <v>0</v>
      </c>
      <c r="EG2157">
        <v>0</v>
      </c>
      <c r="EH2157">
        <v>1</v>
      </c>
      <c r="EI2157">
        <v>0</v>
      </c>
      <c r="EJ2157">
        <v>0</v>
      </c>
      <c r="EK2157">
        <v>0</v>
      </c>
      <c r="EL2157">
        <v>0</v>
      </c>
      <c r="EM2157">
        <v>0</v>
      </c>
      <c r="EN2157">
        <v>1</v>
      </c>
      <c r="EO2157">
        <v>1</v>
      </c>
      <c r="EP2157">
        <v>0</v>
      </c>
      <c r="EQ2157">
        <v>1</v>
      </c>
      <c r="ER2157">
        <v>1</v>
      </c>
      <c r="ES2157">
        <v>1</v>
      </c>
      <c r="ET2157">
        <v>1</v>
      </c>
      <c r="EU2157">
        <v>1</v>
      </c>
      <c r="EV2157">
        <v>0</v>
      </c>
      <c r="EW2157">
        <v>0</v>
      </c>
      <c r="EX2157">
        <v>1</v>
      </c>
      <c r="EY2157">
        <v>1</v>
      </c>
      <c r="EZ2157">
        <v>0</v>
      </c>
      <c r="FA2157">
        <v>0</v>
      </c>
      <c r="FB2157">
        <v>12</v>
      </c>
      <c r="FC2157" t="s">
        <v>946</v>
      </c>
      <c r="IU2157">
        <v>515964</v>
      </c>
      <c r="IV2157">
        <v>341675</v>
      </c>
      <c r="JE2157">
        <v>20395</v>
      </c>
      <c r="JF2157">
        <v>401484</v>
      </c>
      <c r="JG2157">
        <v>190439</v>
      </c>
      <c r="JH2157">
        <v>404733</v>
      </c>
      <c r="MP2157">
        <v>1</v>
      </c>
      <c r="MR2157">
        <v>1</v>
      </c>
      <c r="MT2157">
        <v>1</v>
      </c>
      <c r="MX2157">
        <v>1</v>
      </c>
      <c r="NA2157">
        <v>1</v>
      </c>
      <c r="NC2157">
        <v>1</v>
      </c>
      <c r="ND2157">
        <v>1</v>
      </c>
      <c r="NE2157">
        <v>1</v>
      </c>
      <c r="NG2157">
        <v>1</v>
      </c>
      <c r="NH2157">
        <v>1</v>
      </c>
      <c r="NJ2157">
        <v>1</v>
      </c>
      <c r="NK2157">
        <v>1</v>
      </c>
      <c r="NM2157">
        <v>1</v>
      </c>
      <c r="NQ2157">
        <v>1</v>
      </c>
      <c r="NU2157">
        <v>1</v>
      </c>
      <c r="NW2157">
        <v>1</v>
      </c>
      <c r="NX2157">
        <v>1</v>
      </c>
      <c r="AAE2157">
        <v>2</v>
      </c>
      <c r="AAH2157">
        <v>3</v>
      </c>
      <c r="AAI2157">
        <v>2</v>
      </c>
      <c r="AAN2157">
        <v>2</v>
      </c>
      <c r="AAQ2157">
        <v>4</v>
      </c>
      <c r="AAT2157">
        <v>2</v>
      </c>
      <c r="AAV2157">
        <v>2</v>
      </c>
      <c r="AAY2157">
        <v>3</v>
      </c>
      <c r="AAZ2157">
        <v>1</v>
      </c>
      <c r="ABH2157">
        <v>2</v>
      </c>
      <c r="ABI2157">
        <v>2</v>
      </c>
      <c r="ABK2157">
        <v>4</v>
      </c>
      <c r="ABL2157">
        <v>3</v>
      </c>
      <c r="ABO2157">
        <v>2</v>
      </c>
      <c r="ABQ2157">
        <v>2</v>
      </c>
      <c r="ABR2157">
        <v>2</v>
      </c>
      <c r="ADK2157">
        <v>-1</v>
      </c>
      <c r="ADL2157">
        <v>-1</v>
      </c>
      <c r="AHF2157">
        <v>371</v>
      </c>
      <c r="AHG2157">
        <v>8</v>
      </c>
      <c r="AHP2157">
        <v>435</v>
      </c>
      <c r="AHQ2157">
        <v>7</v>
      </c>
      <c r="AHR2157">
        <v>402</v>
      </c>
      <c r="AHS2157">
        <v>7</v>
      </c>
    </row>
    <row r="2158" spans="1:911" x14ac:dyDescent="0.35">
      <c r="A2158" s="1">
        <v>2154</v>
      </c>
      <c r="B2158">
        <v>80736</v>
      </c>
      <c r="C2158">
        <v>79</v>
      </c>
      <c r="D2158">
        <v>2</v>
      </c>
      <c r="E2158">
        <v>0</v>
      </c>
      <c r="F2158">
        <v>1</v>
      </c>
      <c r="G2158">
        <v>0</v>
      </c>
      <c r="H2158">
        <v>0</v>
      </c>
      <c r="I2158">
        <v>0</v>
      </c>
      <c r="J2158">
        <v>0</v>
      </c>
      <c r="K2158">
        <v>0</v>
      </c>
      <c r="L2158">
        <v>1</v>
      </c>
      <c r="M2158">
        <v>6</v>
      </c>
      <c r="N2158">
        <v>6</v>
      </c>
      <c r="O2158">
        <v>0</v>
      </c>
      <c r="P2158">
        <v>0</v>
      </c>
      <c r="Q2158">
        <v>0</v>
      </c>
      <c r="R2158">
        <v>0</v>
      </c>
      <c r="S2158">
        <v>0</v>
      </c>
      <c r="T2158">
        <v>1</v>
      </c>
      <c r="U2158">
        <v>0</v>
      </c>
      <c r="V2158">
        <v>0</v>
      </c>
      <c r="W2158">
        <v>4</v>
      </c>
      <c r="X2158">
        <v>5</v>
      </c>
      <c r="Y2158">
        <v>153</v>
      </c>
      <c r="Z2158">
        <v>1</v>
      </c>
      <c r="AA2158">
        <v>0</v>
      </c>
      <c r="AB2158">
        <v>0</v>
      </c>
      <c r="AC2158">
        <v>0</v>
      </c>
      <c r="AD2158">
        <v>0</v>
      </c>
      <c r="AE2158">
        <v>0</v>
      </c>
      <c r="AF2158">
        <v>0</v>
      </c>
      <c r="AG2158">
        <v>1</v>
      </c>
      <c r="AH2158">
        <v>1</v>
      </c>
      <c r="AI2158">
        <v>0</v>
      </c>
      <c r="AJ2158">
        <v>0</v>
      </c>
      <c r="AK2158">
        <v>0</v>
      </c>
      <c r="AL2158">
        <v>0</v>
      </c>
      <c r="AM2158">
        <v>0</v>
      </c>
      <c r="AN2158">
        <v>0</v>
      </c>
      <c r="AO2158">
        <v>0</v>
      </c>
      <c r="AQ2158">
        <v>3</v>
      </c>
      <c r="AR2158">
        <v>2</v>
      </c>
      <c r="AS2158">
        <v>2</v>
      </c>
      <c r="AT2158">
        <v>2</v>
      </c>
      <c r="AU2158">
        <v>2</v>
      </c>
      <c r="AV2158">
        <v>1</v>
      </c>
      <c r="AX2158">
        <v>0</v>
      </c>
      <c r="AY2158">
        <v>0</v>
      </c>
      <c r="AZ2158">
        <v>1</v>
      </c>
      <c r="BA2158">
        <v>1</v>
      </c>
      <c r="BB2158">
        <v>1</v>
      </c>
      <c r="BC2158">
        <v>0</v>
      </c>
      <c r="BD2158">
        <v>1</v>
      </c>
      <c r="BE2158">
        <v>5193</v>
      </c>
      <c r="BF2158" t="s">
        <v>1440</v>
      </c>
      <c r="BH2158">
        <v>155</v>
      </c>
      <c r="BI2158">
        <v>70</v>
      </c>
      <c r="BJ2158">
        <v>65</v>
      </c>
      <c r="BK2158">
        <v>2</v>
      </c>
      <c r="BN2158">
        <v>1</v>
      </c>
      <c r="CI2158">
        <v>1</v>
      </c>
      <c r="CK2158">
        <v>2</v>
      </c>
      <c r="CM2158">
        <v>2</v>
      </c>
      <c r="CN2158">
        <v>33</v>
      </c>
      <c r="CO2158">
        <v>33</v>
      </c>
      <c r="CP2158">
        <v>54</v>
      </c>
      <c r="CT2158">
        <v>39</v>
      </c>
      <c r="CU2158">
        <v>108</v>
      </c>
      <c r="CV2158">
        <v>25</v>
      </c>
      <c r="CW2158">
        <v>132</v>
      </c>
      <c r="CX2158">
        <v>156</v>
      </c>
      <c r="CY2158">
        <v>61</v>
      </c>
      <c r="CZ2158">
        <v>96</v>
      </c>
      <c r="DA2158">
        <v>277</v>
      </c>
      <c r="DB2158">
        <v>22</v>
      </c>
      <c r="DC2158">
        <v>30</v>
      </c>
      <c r="DD2158">
        <v>64</v>
      </c>
      <c r="DE2158">
        <v>4</v>
      </c>
      <c r="DF2158">
        <v>1</v>
      </c>
      <c r="DG2158">
        <v>2.91363163371488E+16</v>
      </c>
      <c r="DH2158">
        <v>5</v>
      </c>
      <c r="DI2158">
        <v>0</v>
      </c>
      <c r="DJ2158">
        <v>60</v>
      </c>
      <c r="DK2158">
        <v>298775</v>
      </c>
      <c r="DL2158">
        <v>1.523999177040444E+16</v>
      </c>
      <c r="DM2158">
        <v>6940034473373855</v>
      </c>
      <c r="DN2158">
        <v>-5996552662614569</v>
      </c>
      <c r="DO2158">
        <v>-2600082295955559</v>
      </c>
      <c r="DP2158">
        <v>0</v>
      </c>
      <c r="DQ2158">
        <v>1</v>
      </c>
      <c r="DR2158">
        <v>0</v>
      </c>
      <c r="DS2158">
        <v>1</v>
      </c>
      <c r="DT2158">
        <v>0</v>
      </c>
      <c r="DU2158">
        <v>0</v>
      </c>
      <c r="DV2158">
        <v>0</v>
      </c>
      <c r="DW2158">
        <v>1</v>
      </c>
      <c r="DX2158">
        <v>0</v>
      </c>
      <c r="DY2158">
        <v>0</v>
      </c>
      <c r="DZ2158">
        <v>1</v>
      </c>
      <c r="EA2158">
        <v>0</v>
      </c>
      <c r="EB2158">
        <v>0</v>
      </c>
      <c r="EC2158">
        <v>1</v>
      </c>
      <c r="ED2158">
        <v>0</v>
      </c>
      <c r="EE2158">
        <v>0</v>
      </c>
      <c r="EF2158">
        <v>0</v>
      </c>
      <c r="EG2158">
        <v>0</v>
      </c>
      <c r="EH2158">
        <v>1</v>
      </c>
      <c r="EI2158">
        <v>0</v>
      </c>
      <c r="EJ2158">
        <v>0</v>
      </c>
      <c r="EK2158">
        <v>0</v>
      </c>
      <c r="EL2158">
        <v>0</v>
      </c>
      <c r="EM2158">
        <v>0</v>
      </c>
      <c r="EN2158">
        <v>1</v>
      </c>
      <c r="EO2158">
        <v>1</v>
      </c>
      <c r="EP2158">
        <v>0</v>
      </c>
      <c r="EQ2158">
        <v>1</v>
      </c>
      <c r="ER2158">
        <v>1</v>
      </c>
      <c r="ES2158">
        <v>1</v>
      </c>
      <c r="ET2158">
        <v>1</v>
      </c>
      <c r="EU2158">
        <v>1</v>
      </c>
      <c r="EV2158">
        <v>0</v>
      </c>
      <c r="EW2158">
        <v>0</v>
      </c>
      <c r="EX2158">
        <v>1</v>
      </c>
      <c r="EY2158">
        <v>1</v>
      </c>
      <c r="EZ2158">
        <v>0</v>
      </c>
      <c r="FA2158">
        <v>0</v>
      </c>
      <c r="FB2158">
        <v>13</v>
      </c>
      <c r="FC2158" t="s">
        <v>946</v>
      </c>
      <c r="IS2158">
        <v>518937</v>
      </c>
      <c r="IT2158">
        <v>328655</v>
      </c>
      <c r="IW2158">
        <v>227341</v>
      </c>
      <c r="IX2158">
        <v>472537</v>
      </c>
      <c r="JC2158">
        <v>189367</v>
      </c>
      <c r="JD2158">
        <v>346573</v>
      </c>
      <c r="JK2158">
        <v>1</v>
      </c>
      <c r="LF2158">
        <v>1</v>
      </c>
      <c r="LI2158">
        <v>1</v>
      </c>
      <c r="LM2158">
        <v>1</v>
      </c>
      <c r="LO2158">
        <v>1</v>
      </c>
      <c r="LR2158">
        <v>1</v>
      </c>
      <c r="LV2158">
        <v>1</v>
      </c>
      <c r="MA2158">
        <v>1</v>
      </c>
      <c r="MD2158">
        <v>1</v>
      </c>
      <c r="MF2158">
        <v>1</v>
      </c>
      <c r="MG2158">
        <v>1</v>
      </c>
      <c r="MH2158">
        <v>1</v>
      </c>
      <c r="MI2158">
        <v>1</v>
      </c>
      <c r="MJ2158">
        <v>1</v>
      </c>
      <c r="ML2158">
        <v>1</v>
      </c>
      <c r="NZ2158">
        <v>3</v>
      </c>
      <c r="OG2158">
        <v>3</v>
      </c>
      <c r="OJ2158">
        <v>3</v>
      </c>
      <c r="OS2158">
        <v>2</v>
      </c>
      <c r="OW2158">
        <v>2</v>
      </c>
      <c r="PM2158">
        <v>2</v>
      </c>
      <c r="QD2158">
        <v>2</v>
      </c>
      <c r="QM2158">
        <v>1</v>
      </c>
      <c r="QO2158">
        <v>1</v>
      </c>
      <c r="QV2158">
        <v>2</v>
      </c>
      <c r="VB2158">
        <v>2</v>
      </c>
      <c r="VD2158">
        <v>5</v>
      </c>
      <c r="VF2158">
        <v>4</v>
      </c>
      <c r="VL2158">
        <v>2</v>
      </c>
      <c r="VS2158">
        <v>5</v>
      </c>
      <c r="VZ2158">
        <v>2</v>
      </c>
      <c r="WP2158">
        <v>2</v>
      </c>
      <c r="XD2158">
        <v>5</v>
      </c>
      <c r="YC2158">
        <v>5</v>
      </c>
      <c r="ZC2158">
        <v>2</v>
      </c>
      <c r="ZM2158">
        <v>2</v>
      </c>
      <c r="ZO2158">
        <v>2</v>
      </c>
      <c r="ZV2158">
        <v>5</v>
      </c>
      <c r="ADK2158">
        <v>2</v>
      </c>
      <c r="ADL2158">
        <v>1</v>
      </c>
      <c r="AHD2158">
        <v>363</v>
      </c>
      <c r="AHE2158">
        <v>7</v>
      </c>
      <c r="AHH2158">
        <v>505</v>
      </c>
      <c r="AHI2158">
        <v>7</v>
      </c>
      <c r="AHN2158">
        <v>395</v>
      </c>
      <c r="AHO2158">
        <v>10</v>
      </c>
    </row>
    <row r="2159" spans="1:911" x14ac:dyDescent="0.35">
      <c r="A2159" s="1">
        <v>2155</v>
      </c>
      <c r="B2159">
        <v>80736</v>
      </c>
      <c r="C2159">
        <v>79</v>
      </c>
      <c r="D2159">
        <v>2</v>
      </c>
      <c r="E2159">
        <v>0</v>
      </c>
      <c r="F2159">
        <v>1</v>
      </c>
      <c r="G2159">
        <v>0</v>
      </c>
      <c r="H2159">
        <v>0</v>
      </c>
      <c r="I2159">
        <v>0</v>
      </c>
      <c r="J2159">
        <v>0</v>
      </c>
      <c r="K2159">
        <v>0</v>
      </c>
      <c r="L2159">
        <v>1</v>
      </c>
      <c r="M2159">
        <v>6</v>
      </c>
      <c r="N2159">
        <v>6</v>
      </c>
      <c r="O2159">
        <v>0</v>
      </c>
      <c r="P2159">
        <v>0</v>
      </c>
      <c r="Q2159">
        <v>0</v>
      </c>
      <c r="R2159">
        <v>0</v>
      </c>
      <c r="S2159">
        <v>0</v>
      </c>
      <c r="T2159">
        <v>1</v>
      </c>
      <c r="U2159">
        <v>0</v>
      </c>
      <c r="V2159">
        <v>0</v>
      </c>
      <c r="W2159">
        <v>4</v>
      </c>
      <c r="X2159">
        <v>5</v>
      </c>
      <c r="Y2159">
        <v>153</v>
      </c>
      <c r="Z2159">
        <v>1</v>
      </c>
      <c r="AA2159">
        <v>0</v>
      </c>
      <c r="AB2159">
        <v>0</v>
      </c>
      <c r="AC2159">
        <v>0</v>
      </c>
      <c r="AD2159">
        <v>0</v>
      </c>
      <c r="AE2159">
        <v>0</v>
      </c>
      <c r="AF2159">
        <v>0</v>
      </c>
      <c r="AG2159">
        <v>1</v>
      </c>
      <c r="AH2159">
        <v>1</v>
      </c>
      <c r="AI2159">
        <v>0</v>
      </c>
      <c r="AJ2159">
        <v>0</v>
      </c>
      <c r="AK2159">
        <v>0</v>
      </c>
      <c r="AL2159">
        <v>0</v>
      </c>
      <c r="AM2159">
        <v>0</v>
      </c>
      <c r="AN2159">
        <v>0</v>
      </c>
      <c r="AO2159">
        <v>0</v>
      </c>
      <c r="AQ2159">
        <v>3</v>
      </c>
      <c r="AR2159">
        <v>2</v>
      </c>
      <c r="AS2159">
        <v>2</v>
      </c>
      <c r="AT2159">
        <v>2</v>
      </c>
      <c r="AU2159">
        <v>2</v>
      </c>
      <c r="AV2159">
        <v>1</v>
      </c>
      <c r="AX2159">
        <v>0</v>
      </c>
      <c r="AY2159">
        <v>0</v>
      </c>
      <c r="AZ2159">
        <v>1</v>
      </c>
      <c r="BA2159">
        <v>1</v>
      </c>
      <c r="BB2159">
        <v>1</v>
      </c>
      <c r="BC2159">
        <v>0</v>
      </c>
      <c r="BD2159">
        <v>1</v>
      </c>
      <c r="BE2159">
        <v>5193</v>
      </c>
      <c r="BF2159" t="s">
        <v>1440</v>
      </c>
      <c r="BH2159">
        <v>155</v>
      </c>
      <c r="BI2159">
        <v>70</v>
      </c>
      <c r="BJ2159">
        <v>65</v>
      </c>
      <c r="BK2159">
        <v>2</v>
      </c>
      <c r="BN2159">
        <v>1</v>
      </c>
      <c r="CI2159">
        <v>1</v>
      </c>
      <c r="CK2159">
        <v>2</v>
      </c>
      <c r="CM2159">
        <v>2</v>
      </c>
      <c r="CN2159">
        <v>33</v>
      </c>
      <c r="CO2159">
        <v>33</v>
      </c>
      <c r="CP2159">
        <v>54</v>
      </c>
      <c r="CT2159">
        <v>39</v>
      </c>
      <c r="CU2159">
        <v>108</v>
      </c>
      <c r="CV2159">
        <v>25</v>
      </c>
      <c r="CW2159">
        <v>132</v>
      </c>
      <c r="CX2159">
        <v>156</v>
      </c>
      <c r="CY2159">
        <v>61</v>
      </c>
      <c r="CZ2159">
        <v>96</v>
      </c>
      <c r="DA2159">
        <v>277</v>
      </c>
      <c r="DB2159">
        <v>22</v>
      </c>
      <c r="DC2159">
        <v>30</v>
      </c>
      <c r="DD2159">
        <v>64</v>
      </c>
      <c r="DE2159">
        <v>4</v>
      </c>
      <c r="DF2159">
        <v>1</v>
      </c>
      <c r="DG2159">
        <v>2.91363163371488E+16</v>
      </c>
      <c r="DH2159">
        <v>5</v>
      </c>
      <c r="DI2159">
        <v>0</v>
      </c>
      <c r="DJ2159">
        <v>60</v>
      </c>
      <c r="DK2159">
        <v>298775</v>
      </c>
      <c r="DL2159">
        <v>1.523999177040444E+16</v>
      </c>
      <c r="DM2159">
        <v>6940034473373855</v>
      </c>
      <c r="DN2159">
        <v>-5996552662614569</v>
      </c>
      <c r="DO2159">
        <v>-2600082295955559</v>
      </c>
      <c r="DP2159">
        <v>0</v>
      </c>
      <c r="DQ2159">
        <v>1</v>
      </c>
      <c r="DR2159">
        <v>0</v>
      </c>
      <c r="DS2159">
        <v>1</v>
      </c>
      <c r="DT2159">
        <v>0</v>
      </c>
      <c r="DU2159">
        <v>0</v>
      </c>
      <c r="DV2159">
        <v>0</v>
      </c>
      <c r="DW2159">
        <v>1</v>
      </c>
      <c r="DX2159">
        <v>0</v>
      </c>
      <c r="DY2159">
        <v>0</v>
      </c>
      <c r="DZ2159">
        <v>1</v>
      </c>
      <c r="EA2159">
        <v>0</v>
      </c>
      <c r="EB2159">
        <v>0</v>
      </c>
      <c r="EC2159">
        <v>1</v>
      </c>
      <c r="ED2159">
        <v>0</v>
      </c>
      <c r="EE2159">
        <v>0</v>
      </c>
      <c r="EF2159">
        <v>0</v>
      </c>
      <c r="EG2159">
        <v>0</v>
      </c>
      <c r="EH2159">
        <v>1</v>
      </c>
      <c r="EI2159">
        <v>0</v>
      </c>
      <c r="EJ2159">
        <v>0</v>
      </c>
      <c r="EK2159">
        <v>0</v>
      </c>
      <c r="EL2159">
        <v>0</v>
      </c>
      <c r="EM2159">
        <v>0</v>
      </c>
      <c r="EN2159">
        <v>1</v>
      </c>
      <c r="EO2159">
        <v>1</v>
      </c>
      <c r="EP2159">
        <v>0</v>
      </c>
      <c r="EQ2159">
        <v>1</v>
      </c>
      <c r="ER2159">
        <v>1</v>
      </c>
      <c r="ES2159">
        <v>1</v>
      </c>
      <c r="ET2159">
        <v>1</v>
      </c>
      <c r="EU2159">
        <v>1</v>
      </c>
      <c r="EV2159">
        <v>0</v>
      </c>
      <c r="EW2159">
        <v>0</v>
      </c>
      <c r="EX2159">
        <v>1</v>
      </c>
      <c r="EY2159">
        <v>1</v>
      </c>
      <c r="EZ2159">
        <v>0</v>
      </c>
      <c r="FA2159">
        <v>0</v>
      </c>
      <c r="FB2159">
        <v>14</v>
      </c>
      <c r="FC2159" t="s">
        <v>946</v>
      </c>
      <c r="IS2159">
        <v>518937</v>
      </c>
      <c r="IT2159">
        <v>328655</v>
      </c>
      <c r="IW2159">
        <v>224839</v>
      </c>
      <c r="IX2159">
        <v>484755</v>
      </c>
      <c r="JC2159">
        <v>189367</v>
      </c>
      <c r="JD2159">
        <v>346573</v>
      </c>
      <c r="JK2159">
        <v>2</v>
      </c>
      <c r="LF2159">
        <v>1</v>
      </c>
      <c r="LI2159">
        <v>1</v>
      </c>
      <c r="LM2159">
        <v>1</v>
      </c>
      <c r="LO2159">
        <v>1</v>
      </c>
      <c r="LR2159">
        <v>1</v>
      </c>
      <c r="LV2159">
        <v>1</v>
      </c>
      <c r="MA2159">
        <v>1</v>
      </c>
      <c r="MD2159">
        <v>1</v>
      </c>
      <c r="MF2159">
        <v>1</v>
      </c>
      <c r="MG2159">
        <v>1</v>
      </c>
      <c r="MH2159">
        <v>1</v>
      </c>
      <c r="MI2159">
        <v>1</v>
      </c>
      <c r="MJ2159">
        <v>1</v>
      </c>
      <c r="ML2159">
        <v>1</v>
      </c>
      <c r="NZ2159">
        <v>2</v>
      </c>
      <c r="OG2159">
        <v>3</v>
      </c>
      <c r="OJ2159">
        <v>3</v>
      </c>
      <c r="OS2159">
        <v>2</v>
      </c>
      <c r="PM2159">
        <v>2</v>
      </c>
      <c r="QD2159">
        <v>1</v>
      </c>
      <c r="QM2159">
        <v>1</v>
      </c>
      <c r="QO2159">
        <v>1</v>
      </c>
      <c r="QV2159">
        <v>2</v>
      </c>
      <c r="RK2159">
        <v>2</v>
      </c>
      <c r="VB2159">
        <v>2</v>
      </c>
      <c r="VD2159">
        <v>5</v>
      </c>
      <c r="VF2159">
        <v>3</v>
      </c>
      <c r="VL2159">
        <v>2</v>
      </c>
      <c r="VS2159">
        <v>5</v>
      </c>
      <c r="VZ2159">
        <v>2</v>
      </c>
      <c r="WP2159">
        <v>2</v>
      </c>
      <c r="XD2159">
        <v>5</v>
      </c>
      <c r="YC2159">
        <v>5</v>
      </c>
      <c r="ZC2159">
        <v>2</v>
      </c>
      <c r="ZM2159">
        <v>2</v>
      </c>
      <c r="ZO2159">
        <v>2</v>
      </c>
      <c r="ZV2159">
        <v>5</v>
      </c>
      <c r="AHD2159">
        <v>363</v>
      </c>
      <c r="AHE2159">
        <v>7</v>
      </c>
      <c r="AHH2159">
        <v>478</v>
      </c>
      <c r="AHI2159">
        <v>7</v>
      </c>
      <c r="AHN2159">
        <v>384</v>
      </c>
      <c r="AHO2159">
        <v>10</v>
      </c>
    </row>
    <row r="2160" spans="1:911" x14ac:dyDescent="0.35">
      <c r="A2160" s="1">
        <v>2156</v>
      </c>
      <c r="B2160">
        <v>80736</v>
      </c>
      <c r="C2160">
        <v>79</v>
      </c>
      <c r="D2160">
        <v>2</v>
      </c>
      <c r="E2160">
        <v>0</v>
      </c>
      <c r="F2160">
        <v>1</v>
      </c>
      <c r="G2160">
        <v>0</v>
      </c>
      <c r="H2160">
        <v>0</v>
      </c>
      <c r="I2160">
        <v>0</v>
      </c>
      <c r="J2160">
        <v>0</v>
      </c>
      <c r="K2160">
        <v>0</v>
      </c>
      <c r="L2160">
        <v>1</v>
      </c>
      <c r="M2160">
        <v>6</v>
      </c>
      <c r="N2160">
        <v>6</v>
      </c>
      <c r="O2160">
        <v>0</v>
      </c>
      <c r="P2160">
        <v>0</v>
      </c>
      <c r="Q2160">
        <v>0</v>
      </c>
      <c r="R2160">
        <v>0</v>
      </c>
      <c r="S2160">
        <v>0</v>
      </c>
      <c r="T2160">
        <v>1</v>
      </c>
      <c r="U2160">
        <v>0</v>
      </c>
      <c r="V2160">
        <v>0</v>
      </c>
      <c r="W2160">
        <v>4</v>
      </c>
      <c r="X2160">
        <v>5</v>
      </c>
      <c r="Y2160">
        <v>153</v>
      </c>
      <c r="Z2160">
        <v>1</v>
      </c>
      <c r="AA2160">
        <v>0</v>
      </c>
      <c r="AB2160">
        <v>0</v>
      </c>
      <c r="AC2160">
        <v>0</v>
      </c>
      <c r="AD2160">
        <v>0</v>
      </c>
      <c r="AE2160">
        <v>0</v>
      </c>
      <c r="AF2160">
        <v>0</v>
      </c>
      <c r="AG2160">
        <v>1</v>
      </c>
      <c r="AH2160">
        <v>1</v>
      </c>
      <c r="AI2160">
        <v>0</v>
      </c>
      <c r="AJ2160">
        <v>0</v>
      </c>
      <c r="AK2160">
        <v>0</v>
      </c>
      <c r="AL2160">
        <v>0</v>
      </c>
      <c r="AM2160">
        <v>0</v>
      </c>
      <c r="AN2160">
        <v>0</v>
      </c>
      <c r="AO2160">
        <v>0</v>
      </c>
      <c r="AQ2160">
        <v>3</v>
      </c>
      <c r="AR2160">
        <v>2</v>
      </c>
      <c r="AS2160">
        <v>2</v>
      </c>
      <c r="AT2160">
        <v>2</v>
      </c>
      <c r="AU2160">
        <v>2</v>
      </c>
      <c r="AV2160">
        <v>1</v>
      </c>
      <c r="AX2160">
        <v>0</v>
      </c>
      <c r="AY2160">
        <v>0</v>
      </c>
      <c r="AZ2160">
        <v>1</v>
      </c>
      <c r="BA2160">
        <v>1</v>
      </c>
      <c r="BB2160">
        <v>1</v>
      </c>
      <c r="BC2160">
        <v>0</v>
      </c>
      <c r="BD2160">
        <v>1</v>
      </c>
      <c r="BE2160">
        <v>5193</v>
      </c>
      <c r="BF2160" t="s">
        <v>1440</v>
      </c>
      <c r="BH2160">
        <v>155</v>
      </c>
      <c r="BI2160">
        <v>70</v>
      </c>
      <c r="BJ2160">
        <v>65</v>
      </c>
      <c r="BK2160">
        <v>2</v>
      </c>
      <c r="BN2160">
        <v>1</v>
      </c>
      <c r="CI2160">
        <v>1</v>
      </c>
      <c r="CK2160">
        <v>2</v>
      </c>
      <c r="CM2160">
        <v>2</v>
      </c>
      <c r="CN2160">
        <v>33</v>
      </c>
      <c r="CO2160">
        <v>33</v>
      </c>
      <c r="CP2160">
        <v>54</v>
      </c>
      <c r="CT2160">
        <v>39</v>
      </c>
      <c r="CU2160">
        <v>108</v>
      </c>
      <c r="CV2160">
        <v>25</v>
      </c>
      <c r="CW2160">
        <v>132</v>
      </c>
      <c r="CX2160">
        <v>156</v>
      </c>
      <c r="CY2160">
        <v>61</v>
      </c>
      <c r="CZ2160">
        <v>96</v>
      </c>
      <c r="DA2160">
        <v>277</v>
      </c>
      <c r="DB2160">
        <v>22</v>
      </c>
      <c r="DC2160">
        <v>30</v>
      </c>
      <c r="DD2160">
        <v>64</v>
      </c>
      <c r="DE2160">
        <v>4</v>
      </c>
      <c r="DF2160">
        <v>1</v>
      </c>
      <c r="DG2160">
        <v>2.91363163371488E+16</v>
      </c>
      <c r="DH2160">
        <v>5</v>
      </c>
      <c r="DI2160">
        <v>0</v>
      </c>
      <c r="DJ2160">
        <v>60</v>
      </c>
      <c r="DK2160">
        <v>298775</v>
      </c>
      <c r="DL2160">
        <v>1.523999177040444E+16</v>
      </c>
      <c r="DM2160">
        <v>6940034473373855</v>
      </c>
      <c r="DN2160">
        <v>-5996552662614569</v>
      </c>
      <c r="DO2160">
        <v>-2600082295955559</v>
      </c>
      <c r="DP2160">
        <v>0</v>
      </c>
      <c r="DQ2160">
        <v>1</v>
      </c>
      <c r="DR2160">
        <v>0</v>
      </c>
      <c r="DS2160">
        <v>1</v>
      </c>
      <c r="DT2160">
        <v>0</v>
      </c>
      <c r="DU2160">
        <v>0</v>
      </c>
      <c r="DV2160">
        <v>0</v>
      </c>
      <c r="DW2160">
        <v>1</v>
      </c>
      <c r="DX2160">
        <v>0</v>
      </c>
      <c r="DY2160">
        <v>0</v>
      </c>
      <c r="DZ2160">
        <v>1</v>
      </c>
      <c r="EA2160">
        <v>0</v>
      </c>
      <c r="EB2160">
        <v>0</v>
      </c>
      <c r="EC2160">
        <v>1</v>
      </c>
      <c r="ED2160">
        <v>0</v>
      </c>
      <c r="EE2160">
        <v>0</v>
      </c>
      <c r="EF2160">
        <v>0</v>
      </c>
      <c r="EG2160">
        <v>0</v>
      </c>
      <c r="EH2160">
        <v>1</v>
      </c>
      <c r="EI2160">
        <v>0</v>
      </c>
      <c r="EJ2160">
        <v>0</v>
      </c>
      <c r="EK2160">
        <v>0</v>
      </c>
      <c r="EL2160">
        <v>0</v>
      </c>
      <c r="EM2160">
        <v>0</v>
      </c>
      <c r="EN2160">
        <v>1</v>
      </c>
      <c r="EO2160">
        <v>1</v>
      </c>
      <c r="EP2160">
        <v>0</v>
      </c>
      <c r="EQ2160">
        <v>1</v>
      </c>
      <c r="ER2160">
        <v>1</v>
      </c>
      <c r="ES2160">
        <v>1</v>
      </c>
      <c r="ET2160">
        <v>1</v>
      </c>
      <c r="EU2160">
        <v>1</v>
      </c>
      <c r="EV2160">
        <v>0</v>
      </c>
      <c r="EW2160">
        <v>0</v>
      </c>
      <c r="EX2160">
        <v>1</v>
      </c>
      <c r="EY2160">
        <v>1</v>
      </c>
      <c r="EZ2160">
        <v>0</v>
      </c>
      <c r="FA2160">
        <v>0</v>
      </c>
      <c r="FB2160">
        <v>21</v>
      </c>
      <c r="FC2160" t="s">
        <v>946</v>
      </c>
      <c r="FW2160">
        <v>3</v>
      </c>
      <c r="FZ2160">
        <v>1</v>
      </c>
      <c r="GA2160">
        <v>0</v>
      </c>
      <c r="GB2160">
        <v>0</v>
      </c>
      <c r="GC2160">
        <v>0</v>
      </c>
      <c r="GD2160">
        <v>0</v>
      </c>
      <c r="GE2160">
        <v>0</v>
      </c>
      <c r="GF2160">
        <v>0</v>
      </c>
      <c r="GG2160">
        <v>1</v>
      </c>
      <c r="GH2160">
        <v>0</v>
      </c>
      <c r="GI2160">
        <v>0</v>
      </c>
      <c r="GJ2160">
        <v>1</v>
      </c>
      <c r="GK2160">
        <v>0</v>
      </c>
      <c r="GL2160">
        <v>0</v>
      </c>
      <c r="GM2160">
        <v>1</v>
      </c>
      <c r="HE2160">
        <v>1</v>
      </c>
      <c r="HF2160">
        <v>1</v>
      </c>
      <c r="HG2160">
        <v>1</v>
      </c>
      <c r="HH2160">
        <v>8265</v>
      </c>
      <c r="HI2160">
        <v>1</v>
      </c>
      <c r="HJ2160">
        <v>0</v>
      </c>
      <c r="HK2160">
        <v>0</v>
      </c>
      <c r="HL2160">
        <v>0</v>
      </c>
      <c r="HM2160">
        <v>0</v>
      </c>
      <c r="HN2160">
        <v>0</v>
      </c>
      <c r="HO2160">
        <v>0</v>
      </c>
      <c r="HP2160">
        <v>1</v>
      </c>
      <c r="HQ2160">
        <v>0</v>
      </c>
      <c r="HR2160">
        <v>0</v>
      </c>
      <c r="HS2160">
        <v>1</v>
      </c>
      <c r="HT2160">
        <v>0</v>
      </c>
      <c r="HU2160">
        <v>0</v>
      </c>
      <c r="HV2160">
        <v>1</v>
      </c>
      <c r="ID2160" t="s">
        <v>1017</v>
      </c>
      <c r="IG2160">
        <v>2</v>
      </c>
      <c r="IH2160">
        <v>3</v>
      </c>
      <c r="II2160">
        <v>3</v>
      </c>
      <c r="IJ2160">
        <v>5</v>
      </c>
      <c r="IK2160">
        <v>3</v>
      </c>
      <c r="IL2160">
        <v>2</v>
      </c>
      <c r="IM2160">
        <v>4</v>
      </c>
      <c r="IN2160">
        <v>2</v>
      </c>
      <c r="IO2160">
        <v>3</v>
      </c>
      <c r="IP2160">
        <v>1</v>
      </c>
      <c r="IQ2160">
        <v>510645</v>
      </c>
      <c r="IR2160">
        <v>285683</v>
      </c>
      <c r="IS2160">
        <v>518937</v>
      </c>
      <c r="IT2160">
        <v>328655</v>
      </c>
      <c r="IU2160">
        <v>515964</v>
      </c>
      <c r="IV2160">
        <v>341675</v>
      </c>
      <c r="IW2160">
        <v>224839</v>
      </c>
      <c r="IX2160">
        <v>484755</v>
      </c>
      <c r="IY2160">
        <v>231632</v>
      </c>
      <c r="IZ2160">
        <v>537843</v>
      </c>
      <c r="JA2160">
        <v>162285</v>
      </c>
      <c r="JB2160">
        <v>641774</v>
      </c>
      <c r="JC2160">
        <v>241795</v>
      </c>
      <c r="JD2160">
        <v>302272</v>
      </c>
      <c r="JE2160">
        <v>199206</v>
      </c>
      <c r="JF2160">
        <v>539975</v>
      </c>
      <c r="JG2160">
        <v>236914</v>
      </c>
      <c r="JH2160">
        <v>511024</v>
      </c>
      <c r="JK2160">
        <v>2</v>
      </c>
      <c r="JT2160">
        <v>1</v>
      </c>
      <c r="JU2160">
        <v>1</v>
      </c>
      <c r="JX2160">
        <v>1</v>
      </c>
      <c r="JY2160">
        <v>1</v>
      </c>
      <c r="KB2160">
        <v>1</v>
      </c>
      <c r="KD2160">
        <v>1</v>
      </c>
      <c r="KG2160">
        <v>1</v>
      </c>
      <c r="KN2160">
        <v>1</v>
      </c>
      <c r="KQ2160">
        <v>1</v>
      </c>
      <c r="KR2160">
        <v>1</v>
      </c>
      <c r="KT2160">
        <v>1</v>
      </c>
      <c r="KU2160">
        <v>1</v>
      </c>
      <c r="KY2160">
        <v>1</v>
      </c>
      <c r="LB2160">
        <v>1</v>
      </c>
      <c r="LC2160">
        <v>1</v>
      </c>
      <c r="LF2160">
        <v>1</v>
      </c>
      <c r="LI2160">
        <v>1</v>
      </c>
      <c r="LM2160">
        <v>1</v>
      </c>
      <c r="LO2160">
        <v>1</v>
      </c>
      <c r="LR2160">
        <v>1</v>
      </c>
      <c r="LV2160">
        <v>1</v>
      </c>
      <c r="MA2160">
        <v>1</v>
      </c>
      <c r="MD2160">
        <v>1</v>
      </c>
      <c r="MF2160">
        <v>1</v>
      </c>
      <c r="MG2160">
        <v>1</v>
      </c>
      <c r="MH2160">
        <v>1</v>
      </c>
      <c r="MI2160">
        <v>1</v>
      </c>
      <c r="MJ2160">
        <v>1</v>
      </c>
      <c r="ML2160">
        <v>1</v>
      </c>
      <c r="MP2160">
        <v>1</v>
      </c>
      <c r="MR2160">
        <v>1</v>
      </c>
      <c r="MT2160">
        <v>1</v>
      </c>
      <c r="MX2160">
        <v>1</v>
      </c>
      <c r="NA2160">
        <v>1</v>
      </c>
      <c r="NC2160">
        <v>1</v>
      </c>
      <c r="ND2160">
        <v>1</v>
      </c>
      <c r="NE2160">
        <v>1</v>
      </c>
      <c r="NG2160">
        <v>1</v>
      </c>
      <c r="NH2160">
        <v>1</v>
      </c>
      <c r="NJ2160">
        <v>1</v>
      </c>
      <c r="NK2160">
        <v>1</v>
      </c>
      <c r="NM2160">
        <v>1</v>
      </c>
      <c r="NQ2160">
        <v>1</v>
      </c>
      <c r="NU2160">
        <v>1</v>
      </c>
      <c r="NW2160">
        <v>1</v>
      </c>
      <c r="NX2160">
        <v>1</v>
      </c>
      <c r="NZ2160">
        <v>2</v>
      </c>
      <c r="OG2160">
        <v>2</v>
      </c>
      <c r="OJ2160">
        <v>3</v>
      </c>
      <c r="OS2160">
        <v>2</v>
      </c>
      <c r="PM2160">
        <v>2</v>
      </c>
      <c r="QD2160">
        <v>1</v>
      </c>
      <c r="QM2160">
        <v>1</v>
      </c>
      <c r="QO2160">
        <v>1</v>
      </c>
      <c r="QV2160">
        <v>5</v>
      </c>
      <c r="RK2160">
        <v>2</v>
      </c>
      <c r="RM2160">
        <v>2</v>
      </c>
      <c r="RO2160">
        <v>2</v>
      </c>
      <c r="RQ2160">
        <v>5</v>
      </c>
      <c r="RV2160">
        <v>2</v>
      </c>
      <c r="RY2160">
        <v>2</v>
      </c>
      <c r="SC2160">
        <v>4</v>
      </c>
      <c r="SE2160">
        <v>2</v>
      </c>
      <c r="SG2160">
        <v>2</v>
      </c>
      <c r="SP2160">
        <v>2</v>
      </c>
      <c r="SY2160">
        <v>2</v>
      </c>
      <c r="TH2160">
        <v>2</v>
      </c>
      <c r="TL2160">
        <v>1</v>
      </c>
      <c r="TM2160">
        <v>4</v>
      </c>
      <c r="TP2160">
        <v>2</v>
      </c>
      <c r="TU2160">
        <v>2</v>
      </c>
      <c r="UA2160">
        <v>4</v>
      </c>
      <c r="UD2160">
        <v>2</v>
      </c>
      <c r="UF2160">
        <v>3</v>
      </c>
      <c r="UJ2160">
        <v>3</v>
      </c>
      <c r="VB2160">
        <v>1</v>
      </c>
      <c r="VD2160">
        <v>5</v>
      </c>
      <c r="VF2160">
        <v>2</v>
      </c>
      <c r="VL2160">
        <v>1</v>
      </c>
      <c r="VS2160">
        <v>5</v>
      </c>
      <c r="XA2160">
        <v>2</v>
      </c>
      <c r="XD2160">
        <v>5</v>
      </c>
      <c r="XO2160">
        <v>4</v>
      </c>
      <c r="YC2160">
        <v>5</v>
      </c>
      <c r="ZC2160">
        <v>1</v>
      </c>
      <c r="ZM2160">
        <v>1</v>
      </c>
      <c r="ZO2160">
        <v>1</v>
      </c>
      <c r="ZV2160">
        <v>5</v>
      </c>
      <c r="AAE2160">
        <v>4</v>
      </c>
      <c r="AAH2160">
        <v>4</v>
      </c>
      <c r="AAI2160">
        <v>4</v>
      </c>
      <c r="AAN2160">
        <v>4</v>
      </c>
      <c r="AAQ2160">
        <v>3</v>
      </c>
      <c r="AAT2160">
        <v>4</v>
      </c>
      <c r="AAV2160">
        <v>4</v>
      </c>
      <c r="AAY2160">
        <v>3</v>
      </c>
      <c r="AAZ2160">
        <v>4</v>
      </c>
      <c r="ABH2160">
        <v>4</v>
      </c>
      <c r="ABI2160">
        <v>5</v>
      </c>
      <c r="ABK2160">
        <v>5</v>
      </c>
      <c r="ABL2160">
        <v>3</v>
      </c>
      <c r="ABO2160">
        <v>3</v>
      </c>
      <c r="ABQ2160">
        <v>4</v>
      </c>
      <c r="ABR2160">
        <v>4</v>
      </c>
      <c r="ABS2160">
        <v>1</v>
      </c>
      <c r="ABT2160">
        <v>4</v>
      </c>
      <c r="ABU2160">
        <v>1</v>
      </c>
      <c r="ABV2160">
        <v>2</v>
      </c>
      <c r="ABW2160">
        <v>1</v>
      </c>
      <c r="ABX2160">
        <v>1</v>
      </c>
      <c r="ABY2160">
        <v>2</v>
      </c>
      <c r="ABZ2160">
        <v>3</v>
      </c>
      <c r="ACA2160">
        <v>3</v>
      </c>
      <c r="ACB2160">
        <v>4</v>
      </c>
      <c r="ACC2160">
        <v>4</v>
      </c>
      <c r="ACD2160">
        <v>2</v>
      </c>
      <c r="ACE2160">
        <v>1</v>
      </c>
      <c r="ACF2160">
        <v>1</v>
      </c>
      <c r="ACG2160">
        <v>1</v>
      </c>
      <c r="ACH2160">
        <v>1</v>
      </c>
      <c r="ACI2160">
        <v>4</v>
      </c>
      <c r="ACJ2160">
        <v>2</v>
      </c>
      <c r="ACK2160">
        <v>0</v>
      </c>
      <c r="ACL2160">
        <v>4</v>
      </c>
      <c r="ACM2160">
        <v>4</v>
      </c>
      <c r="ACN2160">
        <v>4</v>
      </c>
      <c r="ACO2160">
        <v>4</v>
      </c>
      <c r="ACP2160">
        <v>4</v>
      </c>
      <c r="ACQ2160">
        <v>0</v>
      </c>
      <c r="ACR2160">
        <v>3</v>
      </c>
      <c r="ACT2160">
        <v>0</v>
      </c>
      <c r="ACU2160">
        <v>0</v>
      </c>
      <c r="ADC2160">
        <v>0</v>
      </c>
      <c r="ADF2160">
        <v>1</v>
      </c>
      <c r="ADG2160">
        <v>1</v>
      </c>
      <c r="ADH2160">
        <v>0</v>
      </c>
      <c r="ADI2160">
        <v>0</v>
      </c>
      <c r="ADJ2160">
        <v>0</v>
      </c>
      <c r="ADK2160">
        <v>0</v>
      </c>
      <c r="ADL2160">
        <v>0</v>
      </c>
      <c r="ADM2160">
        <v>4</v>
      </c>
      <c r="ADN2160" t="s">
        <v>932</v>
      </c>
      <c r="ADO2160">
        <v>5</v>
      </c>
      <c r="ADP2160" t="s">
        <v>961</v>
      </c>
      <c r="ADQ2160">
        <v>7</v>
      </c>
      <c r="ADR2160">
        <v>0</v>
      </c>
      <c r="ADS2160">
        <v>3</v>
      </c>
      <c r="ADT2160">
        <v>3</v>
      </c>
      <c r="ADU2160">
        <v>0</v>
      </c>
      <c r="ADV2160">
        <v>0</v>
      </c>
      <c r="ADW2160">
        <v>0</v>
      </c>
      <c r="ADX2160">
        <v>0</v>
      </c>
      <c r="ADY2160">
        <v>0</v>
      </c>
      <c r="ADZ2160">
        <v>3</v>
      </c>
      <c r="AEA2160">
        <v>0</v>
      </c>
      <c r="AEB2160">
        <v>0</v>
      </c>
      <c r="AEC2160">
        <v>0</v>
      </c>
      <c r="AED2160">
        <v>0</v>
      </c>
      <c r="AEE2160">
        <v>0</v>
      </c>
      <c r="AEG2160">
        <v>2</v>
      </c>
      <c r="AEH2160">
        <v>1</v>
      </c>
      <c r="AEI2160">
        <v>2</v>
      </c>
      <c r="AEJ2160">
        <v>2</v>
      </c>
      <c r="AEK2160">
        <v>2</v>
      </c>
      <c r="AEL2160">
        <v>4</v>
      </c>
      <c r="AEM2160">
        <v>2</v>
      </c>
      <c r="AEN2160">
        <v>3</v>
      </c>
      <c r="AEO2160">
        <v>1</v>
      </c>
      <c r="AEP2160">
        <v>3</v>
      </c>
      <c r="AEQ2160">
        <v>3</v>
      </c>
      <c r="AER2160">
        <v>2</v>
      </c>
      <c r="AES2160">
        <v>2</v>
      </c>
      <c r="AET2160">
        <v>1</v>
      </c>
      <c r="AEU2160">
        <v>1</v>
      </c>
      <c r="AEV2160">
        <v>1</v>
      </c>
      <c r="AEW2160">
        <v>1</v>
      </c>
      <c r="AEX2160">
        <v>1</v>
      </c>
      <c r="AEY2160">
        <v>2</v>
      </c>
      <c r="AEZ2160">
        <v>2</v>
      </c>
      <c r="AFA2160">
        <v>1</v>
      </c>
      <c r="AFB2160">
        <v>2</v>
      </c>
      <c r="AFC2160">
        <v>2</v>
      </c>
      <c r="AFD2160">
        <v>2</v>
      </c>
      <c r="AFE2160">
        <v>2</v>
      </c>
      <c r="AFF2160">
        <v>2</v>
      </c>
      <c r="AFG2160">
        <v>2</v>
      </c>
      <c r="AFH2160">
        <v>2</v>
      </c>
      <c r="AFI2160">
        <v>1</v>
      </c>
      <c r="AFJ2160">
        <v>2</v>
      </c>
      <c r="AFK2160">
        <v>2</v>
      </c>
      <c r="AFL2160">
        <v>2</v>
      </c>
      <c r="AFM2160">
        <v>1</v>
      </c>
      <c r="AFN2160">
        <v>2</v>
      </c>
      <c r="AFO2160">
        <v>2</v>
      </c>
      <c r="AFP2160">
        <v>2</v>
      </c>
      <c r="AFQ2160">
        <v>2</v>
      </c>
      <c r="AFR2160">
        <v>2</v>
      </c>
      <c r="AFS2160">
        <v>2</v>
      </c>
      <c r="AFT2160">
        <v>1</v>
      </c>
      <c r="AFU2160">
        <v>1</v>
      </c>
      <c r="AFV2160">
        <v>2</v>
      </c>
      <c r="AFW2160">
        <v>1</v>
      </c>
      <c r="AFX2160">
        <v>1</v>
      </c>
      <c r="AFY2160">
        <v>1</v>
      </c>
      <c r="AFZ2160">
        <v>1</v>
      </c>
      <c r="AGA2160">
        <v>1</v>
      </c>
      <c r="AGB2160">
        <v>2</v>
      </c>
      <c r="AGC2160">
        <v>2</v>
      </c>
      <c r="AGD2160">
        <v>2</v>
      </c>
      <c r="AGE2160">
        <v>2</v>
      </c>
      <c r="AGF2160">
        <v>2</v>
      </c>
      <c r="AGG2160" t="s">
        <v>937</v>
      </c>
      <c r="AGI2160">
        <v>39</v>
      </c>
      <c r="AGJ2160">
        <v>56</v>
      </c>
      <c r="AGK2160">
        <v>39</v>
      </c>
      <c r="AGL2160">
        <v>0</v>
      </c>
      <c r="AGM2160">
        <v>982</v>
      </c>
      <c r="AGN2160">
        <v>242</v>
      </c>
      <c r="AGO2160">
        <v>598</v>
      </c>
      <c r="AGS2160">
        <v>0</v>
      </c>
      <c r="AGT2160">
        <v>0</v>
      </c>
      <c r="AGU2160">
        <v>0</v>
      </c>
      <c r="AGV2160">
        <v>1</v>
      </c>
      <c r="AGW2160">
        <v>0</v>
      </c>
      <c r="AGX2160">
        <v>0</v>
      </c>
      <c r="AGY2160">
        <v>0</v>
      </c>
      <c r="AGZ2160">
        <v>1</v>
      </c>
      <c r="AHA2160">
        <v>1</v>
      </c>
      <c r="AHB2160">
        <v>324</v>
      </c>
      <c r="AHC2160">
        <v>8</v>
      </c>
      <c r="AHD2160">
        <v>363</v>
      </c>
      <c r="AHE2160">
        <v>7</v>
      </c>
      <c r="AHF2160">
        <v>371</v>
      </c>
      <c r="AHG2160">
        <v>8</v>
      </c>
      <c r="AHH2160">
        <v>468</v>
      </c>
      <c r="AHI2160">
        <v>7</v>
      </c>
      <c r="AHJ2160">
        <v>532</v>
      </c>
      <c r="AHK2160">
        <v>7</v>
      </c>
      <c r="AHL2160">
        <v>574</v>
      </c>
      <c r="AHM2160">
        <v>6</v>
      </c>
      <c r="AHN2160">
        <v>34</v>
      </c>
      <c r="AHO2160">
        <v>10</v>
      </c>
      <c r="AHP2160">
        <v>529</v>
      </c>
      <c r="AHQ2160">
        <v>7</v>
      </c>
      <c r="AHR2160">
        <v>491</v>
      </c>
      <c r="AHS2160">
        <v>7</v>
      </c>
      <c r="AHT2160">
        <v>4</v>
      </c>
      <c r="AHU2160">
        <v>402</v>
      </c>
      <c r="AHV2160">
        <v>4</v>
      </c>
      <c r="AHW2160">
        <v>533</v>
      </c>
      <c r="AHX2160">
        <v>6976603773584905</v>
      </c>
      <c r="AHY2160">
        <v>6690100074435531</v>
      </c>
      <c r="AHZ2160">
        <v>1.455283785059968E+16</v>
      </c>
      <c r="AIA2160">
        <v>3958740662756304</v>
      </c>
    </row>
    <row r="2161" spans="1:911" x14ac:dyDescent="0.35">
      <c r="A2161" s="1">
        <v>2157</v>
      </c>
      <c r="B2161">
        <v>82119</v>
      </c>
      <c r="C2161">
        <v>53</v>
      </c>
      <c r="D2161">
        <v>2</v>
      </c>
      <c r="E2161">
        <v>0</v>
      </c>
      <c r="F2161">
        <v>1</v>
      </c>
      <c r="G2161">
        <v>0</v>
      </c>
      <c r="H2161">
        <v>0</v>
      </c>
      <c r="I2161">
        <v>0</v>
      </c>
      <c r="J2161">
        <v>0</v>
      </c>
      <c r="K2161">
        <v>0</v>
      </c>
      <c r="L2161">
        <v>1</v>
      </c>
      <c r="M2161">
        <v>3</v>
      </c>
      <c r="N2161">
        <v>7</v>
      </c>
      <c r="O2161">
        <v>0</v>
      </c>
      <c r="P2161">
        <v>0</v>
      </c>
      <c r="Q2161">
        <v>0</v>
      </c>
      <c r="R2161">
        <v>0</v>
      </c>
      <c r="S2161">
        <v>1</v>
      </c>
      <c r="T2161">
        <v>0</v>
      </c>
      <c r="U2161">
        <v>0</v>
      </c>
      <c r="V2161">
        <v>0</v>
      </c>
      <c r="W2161">
        <v>8</v>
      </c>
      <c r="X2161">
        <v>56</v>
      </c>
      <c r="Y2161">
        <v>199</v>
      </c>
      <c r="Z2161">
        <v>0</v>
      </c>
      <c r="AA2161">
        <v>0</v>
      </c>
      <c r="AB2161">
        <v>0</v>
      </c>
      <c r="AC2161">
        <v>0</v>
      </c>
      <c r="AD2161">
        <v>0</v>
      </c>
      <c r="AE2161">
        <v>0</v>
      </c>
      <c r="AF2161">
        <v>0</v>
      </c>
      <c r="AG2161">
        <v>1</v>
      </c>
      <c r="AH2161">
        <v>1</v>
      </c>
      <c r="AI2161">
        <v>0</v>
      </c>
      <c r="AJ2161">
        <v>1</v>
      </c>
      <c r="AK2161">
        <v>0</v>
      </c>
      <c r="AL2161">
        <v>1</v>
      </c>
      <c r="AM2161">
        <v>1</v>
      </c>
      <c r="AN2161">
        <v>1</v>
      </c>
      <c r="AO2161">
        <v>0</v>
      </c>
      <c r="AQ2161">
        <v>4</v>
      </c>
      <c r="AR2161">
        <v>3</v>
      </c>
      <c r="AS2161">
        <v>1</v>
      </c>
      <c r="AT2161">
        <v>1</v>
      </c>
      <c r="AV2161">
        <v>1</v>
      </c>
      <c r="AX2161">
        <v>0</v>
      </c>
      <c r="AY2161">
        <v>0</v>
      </c>
      <c r="AZ2161">
        <v>0</v>
      </c>
      <c r="BA2161">
        <v>1</v>
      </c>
      <c r="BB2161">
        <v>0</v>
      </c>
      <c r="BC2161">
        <v>0</v>
      </c>
      <c r="BD2161">
        <v>0</v>
      </c>
      <c r="BE2161">
        <v>8201</v>
      </c>
      <c r="BG2161" t="s">
        <v>1442</v>
      </c>
      <c r="BH2161">
        <v>168</v>
      </c>
      <c r="BI2161">
        <v>92</v>
      </c>
      <c r="BJ2161">
        <v>1025</v>
      </c>
      <c r="BL2161">
        <v>1</v>
      </c>
      <c r="BM2161">
        <v>373</v>
      </c>
      <c r="BN2161">
        <v>2</v>
      </c>
      <c r="BO2161">
        <v>269</v>
      </c>
      <c r="BP2161">
        <v>329</v>
      </c>
      <c r="BQ2161">
        <v>801</v>
      </c>
      <c r="BR2161">
        <v>82</v>
      </c>
      <c r="BU2161">
        <v>294</v>
      </c>
      <c r="BW2161">
        <v>91</v>
      </c>
      <c r="BY2161">
        <v>374</v>
      </c>
      <c r="CA2161">
        <v>88</v>
      </c>
      <c r="CC2161">
        <v>696</v>
      </c>
      <c r="CE2161">
        <v>115</v>
      </c>
      <c r="CG2161">
        <v>80</v>
      </c>
      <c r="CH2161" t="s">
        <v>954</v>
      </c>
      <c r="CI2161">
        <v>1</v>
      </c>
      <c r="CK2161">
        <v>1</v>
      </c>
      <c r="CM2161">
        <v>2</v>
      </c>
      <c r="CN2161">
        <v>25</v>
      </c>
      <c r="CO2161">
        <v>25</v>
      </c>
      <c r="CP2161">
        <v>42</v>
      </c>
      <c r="DE2161">
        <v>2</v>
      </c>
      <c r="DF2161">
        <v>1</v>
      </c>
      <c r="DG2161">
        <v>3259637188208617</v>
      </c>
      <c r="DH2161">
        <v>5</v>
      </c>
      <c r="DI2161">
        <v>6</v>
      </c>
      <c r="DJ2161">
        <v>66</v>
      </c>
      <c r="DK2161">
        <v>3211593204775023</v>
      </c>
      <c r="DL2161">
        <v>1.676399094744489E+16</v>
      </c>
      <c r="DM2161">
        <v>9026580785630046</v>
      </c>
      <c r="DN2161">
        <v>-1734192143699542</v>
      </c>
      <c r="DO2161">
        <v>-3600905255511293</v>
      </c>
      <c r="DP2161">
        <v>1</v>
      </c>
      <c r="DQ2161">
        <v>0</v>
      </c>
      <c r="DR2161">
        <v>0</v>
      </c>
      <c r="DS2161">
        <v>0</v>
      </c>
      <c r="DT2161">
        <v>0</v>
      </c>
      <c r="DU2161">
        <v>0</v>
      </c>
      <c r="DV2161">
        <v>0</v>
      </c>
      <c r="DW2161">
        <v>0</v>
      </c>
      <c r="DX2161">
        <v>0</v>
      </c>
      <c r="DY2161">
        <v>0</v>
      </c>
      <c r="DZ2161">
        <v>1</v>
      </c>
      <c r="EA2161">
        <v>0</v>
      </c>
      <c r="EB2161">
        <v>0</v>
      </c>
      <c r="EC2161">
        <v>1</v>
      </c>
      <c r="ED2161">
        <v>1</v>
      </c>
      <c r="EE2161">
        <v>0</v>
      </c>
      <c r="EF2161">
        <v>0</v>
      </c>
      <c r="EG2161">
        <v>0</v>
      </c>
      <c r="EH2161">
        <v>0</v>
      </c>
      <c r="EI2161">
        <v>0</v>
      </c>
      <c r="EJ2161">
        <v>0</v>
      </c>
      <c r="EK2161">
        <v>0</v>
      </c>
      <c r="EL2161">
        <v>0</v>
      </c>
      <c r="EM2161">
        <v>0</v>
      </c>
      <c r="EN2161">
        <v>1</v>
      </c>
      <c r="EO2161">
        <v>1</v>
      </c>
      <c r="EP2161">
        <v>0</v>
      </c>
      <c r="EQ2161">
        <v>0</v>
      </c>
      <c r="ER2161">
        <v>1</v>
      </c>
      <c r="ES2161">
        <v>1</v>
      </c>
      <c r="ET2161">
        <v>0</v>
      </c>
      <c r="EU2161">
        <v>1</v>
      </c>
      <c r="EV2161">
        <v>0</v>
      </c>
      <c r="EW2161">
        <v>0</v>
      </c>
      <c r="EX2161">
        <v>1</v>
      </c>
      <c r="EY2161">
        <v>1</v>
      </c>
      <c r="EZ2161">
        <v>0</v>
      </c>
      <c r="FA2161">
        <v>0</v>
      </c>
      <c r="FB2161">
        <v>1</v>
      </c>
      <c r="FC2161" t="s">
        <v>946</v>
      </c>
      <c r="FD2161">
        <v>1</v>
      </c>
      <c r="FE2161">
        <v>1</v>
      </c>
      <c r="FF2161">
        <v>9</v>
      </c>
      <c r="FG2161">
        <v>1</v>
      </c>
      <c r="FH2161">
        <v>1</v>
      </c>
      <c r="FI2161">
        <v>1</v>
      </c>
      <c r="FJ2161">
        <v>1</v>
      </c>
      <c r="FK2161">
        <v>1</v>
      </c>
      <c r="FL2161">
        <v>1</v>
      </c>
      <c r="FM2161">
        <v>1</v>
      </c>
      <c r="FN2161">
        <v>1</v>
      </c>
      <c r="FO2161">
        <v>1</v>
      </c>
      <c r="FP2161">
        <v>1</v>
      </c>
      <c r="FQ2161">
        <v>0</v>
      </c>
      <c r="FR2161">
        <v>5</v>
      </c>
      <c r="FS2161">
        <v>8</v>
      </c>
      <c r="FT2161">
        <v>8</v>
      </c>
      <c r="FV2161">
        <v>8</v>
      </c>
      <c r="FW2161">
        <v>8</v>
      </c>
      <c r="FZ2161">
        <v>1</v>
      </c>
      <c r="GA2161">
        <v>0</v>
      </c>
      <c r="GB2161">
        <v>0</v>
      </c>
      <c r="GC2161">
        <v>0</v>
      </c>
      <c r="GD2161">
        <v>0</v>
      </c>
      <c r="GE2161">
        <v>0</v>
      </c>
      <c r="GF2161">
        <v>0</v>
      </c>
      <c r="GG2161">
        <v>0</v>
      </c>
      <c r="GH2161">
        <v>0</v>
      </c>
      <c r="GI2161">
        <v>0</v>
      </c>
      <c r="GJ2161">
        <v>1</v>
      </c>
      <c r="GK2161">
        <v>0</v>
      </c>
      <c r="GL2161">
        <v>0</v>
      </c>
      <c r="GM2161">
        <v>1</v>
      </c>
      <c r="GN2161">
        <v>3</v>
      </c>
      <c r="GO2161">
        <v>1</v>
      </c>
      <c r="GP2161">
        <v>0</v>
      </c>
      <c r="GQ2161">
        <v>0</v>
      </c>
      <c r="GR2161">
        <v>0</v>
      </c>
      <c r="GS2161">
        <v>0</v>
      </c>
      <c r="GT2161">
        <v>0</v>
      </c>
      <c r="GU2161">
        <v>0</v>
      </c>
      <c r="GV2161">
        <v>0</v>
      </c>
      <c r="GW2161">
        <v>0</v>
      </c>
      <c r="GX2161">
        <v>0</v>
      </c>
      <c r="GY2161">
        <v>1</v>
      </c>
      <c r="GZ2161">
        <v>1</v>
      </c>
      <c r="HD2161" t="s">
        <v>1443</v>
      </c>
      <c r="IG2161">
        <v>1</v>
      </c>
      <c r="IH2161">
        <v>1</v>
      </c>
      <c r="II2161">
        <v>1</v>
      </c>
      <c r="IJ2161">
        <v>1</v>
      </c>
      <c r="IK2161">
        <v>2</v>
      </c>
      <c r="IL2161">
        <v>3</v>
      </c>
      <c r="IM2161">
        <v>8</v>
      </c>
      <c r="IN2161">
        <v>3</v>
      </c>
      <c r="IO2161">
        <v>2</v>
      </c>
      <c r="IP2161">
        <v>4</v>
      </c>
      <c r="IQ2161">
        <v>286164</v>
      </c>
      <c r="IR2161">
        <v>672256</v>
      </c>
      <c r="IS2161">
        <v>283849</v>
      </c>
      <c r="IT2161">
        <v>679759</v>
      </c>
      <c r="IU2161">
        <v>234005</v>
      </c>
      <c r="IV2161">
        <v>605885</v>
      </c>
      <c r="IW2161">
        <v>281949</v>
      </c>
      <c r="IX2161">
        <v>718424</v>
      </c>
      <c r="IY2161">
        <v>152624</v>
      </c>
      <c r="IZ2161">
        <v>615993</v>
      </c>
      <c r="JA2161">
        <v>16179</v>
      </c>
      <c r="JB2161">
        <v>66871</v>
      </c>
      <c r="JC2161">
        <v>189367</v>
      </c>
      <c r="JD2161">
        <v>346573</v>
      </c>
      <c r="JE2161">
        <v>201138</v>
      </c>
      <c r="JF2161">
        <v>430315</v>
      </c>
      <c r="JG2161">
        <v>200195</v>
      </c>
      <c r="JH2161">
        <v>413296</v>
      </c>
      <c r="JV2161">
        <v>4</v>
      </c>
      <c r="JZ2161">
        <v>4</v>
      </c>
      <c r="KB2161">
        <v>4</v>
      </c>
      <c r="KF2161">
        <v>4</v>
      </c>
      <c r="KM2161">
        <v>3</v>
      </c>
      <c r="KQ2161">
        <v>3</v>
      </c>
      <c r="KR2161">
        <v>3</v>
      </c>
      <c r="KV2161">
        <v>4</v>
      </c>
      <c r="LA2161">
        <v>3</v>
      </c>
      <c r="LE2161">
        <v>2</v>
      </c>
      <c r="LJ2161">
        <v>5</v>
      </c>
      <c r="LK2161">
        <v>4</v>
      </c>
      <c r="LW2161">
        <v>4</v>
      </c>
      <c r="LZ2161">
        <v>4</v>
      </c>
      <c r="ME2161">
        <v>5</v>
      </c>
      <c r="MJ2161">
        <v>4</v>
      </c>
      <c r="MM2161">
        <v>4</v>
      </c>
      <c r="MO2161">
        <v>2</v>
      </c>
      <c r="MR2161">
        <v>3</v>
      </c>
      <c r="MS2161">
        <v>2</v>
      </c>
      <c r="MY2161">
        <v>4</v>
      </c>
      <c r="NC2161">
        <v>4</v>
      </c>
      <c r="NH2161">
        <v>4</v>
      </c>
      <c r="NN2161">
        <v>4</v>
      </c>
      <c r="NP2161">
        <v>3</v>
      </c>
      <c r="NZ2161">
        <v>4</v>
      </c>
      <c r="OG2161">
        <v>5</v>
      </c>
      <c r="OJ2161">
        <v>4</v>
      </c>
      <c r="OV2161">
        <v>5</v>
      </c>
      <c r="OW2161">
        <v>5</v>
      </c>
      <c r="PI2161">
        <v>3</v>
      </c>
      <c r="PM2161">
        <v>5</v>
      </c>
      <c r="QD2161">
        <v>5</v>
      </c>
      <c r="QM2161">
        <v>4</v>
      </c>
      <c r="QO2161">
        <v>4</v>
      </c>
      <c r="QV2161">
        <v>5</v>
      </c>
      <c r="RM2161">
        <v>5</v>
      </c>
      <c r="RO2161">
        <v>5</v>
      </c>
      <c r="RQ2161">
        <v>4</v>
      </c>
      <c r="RV2161">
        <v>5</v>
      </c>
      <c r="SC2161">
        <v>6</v>
      </c>
      <c r="SE2161">
        <v>4</v>
      </c>
      <c r="SF2161">
        <v>4</v>
      </c>
      <c r="SG2161">
        <v>3</v>
      </c>
      <c r="SP2161">
        <v>5</v>
      </c>
      <c r="SY2161">
        <v>5</v>
      </c>
      <c r="TH2161">
        <v>4</v>
      </c>
      <c r="TL2161">
        <v>3</v>
      </c>
      <c r="TM2161">
        <v>4</v>
      </c>
      <c r="TP2161">
        <v>5</v>
      </c>
      <c r="TU2161">
        <v>4</v>
      </c>
      <c r="UA2161">
        <v>4</v>
      </c>
      <c r="UD2161">
        <v>4</v>
      </c>
      <c r="UF2161">
        <v>4</v>
      </c>
      <c r="UJ2161">
        <v>4</v>
      </c>
      <c r="VB2161">
        <v>2</v>
      </c>
      <c r="VD2161">
        <v>2</v>
      </c>
      <c r="VF2161">
        <v>3</v>
      </c>
      <c r="VL2161">
        <v>2</v>
      </c>
      <c r="VS2161">
        <v>5</v>
      </c>
      <c r="VZ2161">
        <v>2</v>
      </c>
      <c r="WP2161">
        <v>2</v>
      </c>
      <c r="XD2161">
        <v>3</v>
      </c>
      <c r="YC2161">
        <v>5</v>
      </c>
      <c r="ZC2161">
        <v>2</v>
      </c>
      <c r="ZM2161">
        <v>2</v>
      </c>
      <c r="ZO2161">
        <v>2</v>
      </c>
      <c r="ZV2161">
        <v>3</v>
      </c>
      <c r="AAE2161">
        <v>3</v>
      </c>
      <c r="AAH2161">
        <v>2</v>
      </c>
      <c r="AAI2161">
        <v>3</v>
      </c>
      <c r="AAN2161">
        <v>1</v>
      </c>
      <c r="AAQ2161">
        <v>2</v>
      </c>
      <c r="AAT2161">
        <v>2</v>
      </c>
      <c r="AAV2161">
        <v>3</v>
      </c>
      <c r="AAY2161">
        <v>2</v>
      </c>
      <c r="AAZ2161">
        <v>2</v>
      </c>
      <c r="ABH2161">
        <v>2</v>
      </c>
      <c r="ABI2161">
        <v>2</v>
      </c>
      <c r="ABK2161">
        <v>3</v>
      </c>
      <c r="ABL2161">
        <v>2</v>
      </c>
      <c r="ABO2161">
        <v>2</v>
      </c>
      <c r="ABQ2161">
        <v>2</v>
      </c>
      <c r="ABR2161">
        <v>2</v>
      </c>
      <c r="ABS2161">
        <v>3</v>
      </c>
      <c r="ABT2161">
        <v>4</v>
      </c>
      <c r="ABU2161">
        <v>3</v>
      </c>
      <c r="ABV2161">
        <v>4</v>
      </c>
      <c r="ABW2161">
        <v>2</v>
      </c>
      <c r="ABX2161">
        <v>2</v>
      </c>
      <c r="ABY2161">
        <v>3</v>
      </c>
      <c r="ABZ2161">
        <v>3</v>
      </c>
      <c r="ACA2161">
        <v>2</v>
      </c>
      <c r="ACB2161">
        <v>1</v>
      </c>
      <c r="ACC2161">
        <v>2</v>
      </c>
      <c r="ACD2161">
        <v>3</v>
      </c>
      <c r="ACE2161">
        <v>4</v>
      </c>
      <c r="ACF2161">
        <v>3</v>
      </c>
      <c r="ACG2161">
        <v>0</v>
      </c>
      <c r="ACH2161">
        <v>2</v>
      </c>
      <c r="ACI2161">
        <v>4</v>
      </c>
      <c r="ACJ2161">
        <v>0</v>
      </c>
      <c r="ACK2161">
        <v>0</v>
      </c>
      <c r="ACL2161">
        <v>3</v>
      </c>
      <c r="ACM2161">
        <v>0</v>
      </c>
      <c r="ACN2161">
        <v>2</v>
      </c>
      <c r="ACO2161">
        <v>2</v>
      </c>
      <c r="ACP2161">
        <v>4</v>
      </c>
      <c r="ACQ2161">
        <v>0</v>
      </c>
      <c r="ACR2161">
        <v>3</v>
      </c>
      <c r="ACT2161">
        <v>0</v>
      </c>
      <c r="ACU2161">
        <v>0</v>
      </c>
      <c r="ACV2161">
        <v>3</v>
      </c>
      <c r="ACW2161">
        <v>0</v>
      </c>
      <c r="ACX2161">
        <v>2</v>
      </c>
      <c r="ACY2161">
        <v>2</v>
      </c>
      <c r="ADC2161">
        <v>1</v>
      </c>
      <c r="ADJ2161">
        <v>1</v>
      </c>
      <c r="ADM2161">
        <v>2</v>
      </c>
      <c r="ADN2161" t="s">
        <v>927</v>
      </c>
      <c r="ADO2161">
        <v>60</v>
      </c>
      <c r="ADP2161" t="s">
        <v>973</v>
      </c>
      <c r="ADQ2161">
        <v>9</v>
      </c>
      <c r="ADR2161">
        <v>3</v>
      </c>
      <c r="ADS2161">
        <v>3</v>
      </c>
      <c r="ADT2161">
        <v>3</v>
      </c>
      <c r="ADU2161">
        <v>3</v>
      </c>
      <c r="ADV2161">
        <v>3</v>
      </c>
      <c r="ADW2161">
        <v>3</v>
      </c>
      <c r="ADX2161">
        <v>0</v>
      </c>
      <c r="ADY2161">
        <v>3</v>
      </c>
      <c r="ADZ2161">
        <v>3</v>
      </c>
      <c r="AEA2161">
        <v>3</v>
      </c>
      <c r="AEB2161">
        <v>3</v>
      </c>
      <c r="AEC2161">
        <v>1</v>
      </c>
      <c r="AED2161">
        <v>3</v>
      </c>
      <c r="AEE2161">
        <v>3</v>
      </c>
      <c r="AEF2161" t="s">
        <v>1128</v>
      </c>
      <c r="AEG2161">
        <v>4</v>
      </c>
      <c r="AEH2161">
        <v>1</v>
      </c>
      <c r="AEI2161">
        <v>1</v>
      </c>
      <c r="AEJ2161">
        <v>2</v>
      </c>
      <c r="AEK2161">
        <v>1</v>
      </c>
      <c r="AEL2161">
        <v>2</v>
      </c>
      <c r="AEM2161">
        <v>2</v>
      </c>
      <c r="AEN2161">
        <v>3</v>
      </c>
      <c r="AEO2161">
        <v>2</v>
      </c>
      <c r="AEP2161">
        <v>1</v>
      </c>
      <c r="AEQ2161">
        <v>2</v>
      </c>
      <c r="AER2161">
        <v>1</v>
      </c>
      <c r="AES2161">
        <v>1</v>
      </c>
      <c r="AET2161">
        <v>2</v>
      </c>
      <c r="AEU2161">
        <v>1</v>
      </c>
      <c r="AEV2161">
        <v>1</v>
      </c>
      <c r="AEW2161">
        <v>1</v>
      </c>
      <c r="AEX2161">
        <v>1</v>
      </c>
      <c r="AEY2161">
        <v>1</v>
      </c>
      <c r="AEZ2161">
        <v>1</v>
      </c>
      <c r="AFA2161">
        <v>2</v>
      </c>
      <c r="AFB2161">
        <v>1</v>
      </c>
      <c r="AFC2161">
        <v>1</v>
      </c>
      <c r="AFD2161">
        <v>1</v>
      </c>
      <c r="AFE2161">
        <v>1</v>
      </c>
      <c r="AFF2161">
        <v>1</v>
      </c>
      <c r="AFG2161">
        <v>1</v>
      </c>
      <c r="AFH2161">
        <v>1</v>
      </c>
      <c r="AFI2161">
        <v>1</v>
      </c>
      <c r="AFJ2161">
        <v>2</v>
      </c>
      <c r="AFK2161">
        <v>1</v>
      </c>
      <c r="AFL2161">
        <v>1</v>
      </c>
      <c r="AFM2161">
        <v>1</v>
      </c>
      <c r="AFN2161">
        <v>2</v>
      </c>
      <c r="AFO2161">
        <v>1</v>
      </c>
      <c r="AFP2161">
        <v>1</v>
      </c>
      <c r="AFQ2161">
        <v>2</v>
      </c>
      <c r="AFR2161">
        <v>1</v>
      </c>
      <c r="AFS2161">
        <v>2</v>
      </c>
      <c r="AFT2161">
        <v>1</v>
      </c>
      <c r="AFU2161">
        <v>1</v>
      </c>
      <c r="AFV2161">
        <v>1</v>
      </c>
      <c r="AFW2161">
        <v>1</v>
      </c>
      <c r="AFX2161">
        <v>1</v>
      </c>
      <c r="AFY2161">
        <v>1</v>
      </c>
      <c r="AFZ2161">
        <v>1</v>
      </c>
      <c r="AGA2161">
        <v>1</v>
      </c>
      <c r="AGB2161">
        <v>2</v>
      </c>
      <c r="AGC2161">
        <v>2</v>
      </c>
      <c r="AGD2161">
        <v>2</v>
      </c>
      <c r="AGE2161">
        <v>2</v>
      </c>
      <c r="AGF2161">
        <v>3</v>
      </c>
      <c r="AGG2161" t="s">
        <v>1444</v>
      </c>
      <c r="AGH2161">
        <v>25</v>
      </c>
      <c r="AGI2161">
        <v>48</v>
      </c>
      <c r="AGJ2161">
        <v>38</v>
      </c>
      <c r="AGK2161">
        <v>56</v>
      </c>
      <c r="AGL2161">
        <v>38</v>
      </c>
      <c r="AGM2161">
        <v>333</v>
      </c>
      <c r="AGN2161">
        <v>215</v>
      </c>
      <c r="AGO2161">
        <v>533</v>
      </c>
      <c r="AGP2161">
        <v>544</v>
      </c>
      <c r="AGQ2161">
        <v>229</v>
      </c>
      <c r="AGR2161">
        <v>554</v>
      </c>
      <c r="AGS2161">
        <v>3</v>
      </c>
      <c r="AGT2161">
        <v>3</v>
      </c>
      <c r="AGU2161">
        <v>0</v>
      </c>
      <c r="AGV2161">
        <v>3</v>
      </c>
      <c r="AGW2161">
        <v>3</v>
      </c>
      <c r="AGX2161">
        <v>2</v>
      </c>
      <c r="AGY2161">
        <v>1</v>
      </c>
      <c r="AGZ2161">
        <v>15</v>
      </c>
      <c r="AHA2161">
        <v>0</v>
      </c>
      <c r="AHB2161">
        <v>671</v>
      </c>
      <c r="AHC2161">
        <v>8</v>
      </c>
      <c r="AHD2161">
        <v>708</v>
      </c>
      <c r="AHE2161">
        <v>7</v>
      </c>
      <c r="AHF2161">
        <v>636</v>
      </c>
      <c r="AHG2161">
        <v>8</v>
      </c>
      <c r="AHH2161">
        <v>712</v>
      </c>
      <c r="AHI2161">
        <v>7</v>
      </c>
      <c r="AHJ2161">
        <v>665</v>
      </c>
      <c r="AHK2161">
        <v>7</v>
      </c>
      <c r="AHL2161">
        <v>676</v>
      </c>
      <c r="AHM2161">
        <v>6</v>
      </c>
      <c r="AHN2161">
        <v>348</v>
      </c>
      <c r="AHO2161">
        <v>10</v>
      </c>
      <c r="AHP2161">
        <v>416</v>
      </c>
      <c r="AHQ2161">
        <v>7</v>
      </c>
      <c r="AHR2161">
        <v>40</v>
      </c>
      <c r="AHS2161">
        <v>7</v>
      </c>
      <c r="AHT2161">
        <v>4</v>
      </c>
      <c r="AHU2161">
        <v>327</v>
      </c>
      <c r="AHV2161">
        <v>4</v>
      </c>
      <c r="AHW2161">
        <v>282</v>
      </c>
      <c r="AHX2161">
        <v>8837735849056604</v>
      </c>
      <c r="AHY2161">
        <v>8666776941526757</v>
      </c>
      <c r="AHZ2161">
        <v>6739068845027859</v>
      </c>
      <c r="AIA2161">
        <v>7671830350428635</v>
      </c>
    </row>
    <row r="2162" spans="1:911" x14ac:dyDescent="0.35">
      <c r="A2162" s="1">
        <v>2158</v>
      </c>
      <c r="B2162">
        <v>82119</v>
      </c>
      <c r="C2162">
        <v>53</v>
      </c>
      <c r="D2162">
        <v>2</v>
      </c>
      <c r="E2162">
        <v>0</v>
      </c>
      <c r="F2162">
        <v>1</v>
      </c>
      <c r="G2162">
        <v>0</v>
      </c>
      <c r="H2162">
        <v>0</v>
      </c>
      <c r="I2162">
        <v>0</v>
      </c>
      <c r="J2162">
        <v>0</v>
      </c>
      <c r="K2162">
        <v>0</v>
      </c>
      <c r="L2162">
        <v>1</v>
      </c>
      <c r="M2162">
        <v>3</v>
      </c>
      <c r="N2162">
        <v>7</v>
      </c>
      <c r="O2162">
        <v>0</v>
      </c>
      <c r="P2162">
        <v>0</v>
      </c>
      <c r="Q2162">
        <v>0</v>
      </c>
      <c r="R2162">
        <v>0</v>
      </c>
      <c r="S2162">
        <v>1</v>
      </c>
      <c r="T2162">
        <v>0</v>
      </c>
      <c r="U2162">
        <v>0</v>
      </c>
      <c r="V2162">
        <v>0</v>
      </c>
      <c r="W2162">
        <v>8</v>
      </c>
      <c r="X2162">
        <v>56</v>
      </c>
      <c r="Y2162">
        <v>199</v>
      </c>
      <c r="Z2162">
        <v>0</v>
      </c>
      <c r="AA2162">
        <v>0</v>
      </c>
      <c r="AB2162">
        <v>0</v>
      </c>
      <c r="AC2162">
        <v>0</v>
      </c>
      <c r="AD2162">
        <v>0</v>
      </c>
      <c r="AE2162">
        <v>0</v>
      </c>
      <c r="AF2162">
        <v>0</v>
      </c>
      <c r="AG2162">
        <v>1</v>
      </c>
      <c r="AH2162">
        <v>1</v>
      </c>
      <c r="AI2162">
        <v>0</v>
      </c>
      <c r="AJ2162">
        <v>1</v>
      </c>
      <c r="AK2162">
        <v>0</v>
      </c>
      <c r="AL2162">
        <v>1</v>
      </c>
      <c r="AM2162">
        <v>1</v>
      </c>
      <c r="AN2162">
        <v>1</v>
      </c>
      <c r="AO2162">
        <v>0</v>
      </c>
      <c r="AQ2162">
        <v>4</v>
      </c>
      <c r="AR2162">
        <v>3</v>
      </c>
      <c r="AS2162">
        <v>1</v>
      </c>
      <c r="AT2162">
        <v>1</v>
      </c>
      <c r="AV2162">
        <v>1</v>
      </c>
      <c r="AX2162">
        <v>0</v>
      </c>
      <c r="AY2162">
        <v>0</v>
      </c>
      <c r="AZ2162">
        <v>0</v>
      </c>
      <c r="BA2162">
        <v>1</v>
      </c>
      <c r="BB2162">
        <v>0</v>
      </c>
      <c r="BC2162">
        <v>0</v>
      </c>
      <c r="BD2162">
        <v>0</v>
      </c>
      <c r="BE2162">
        <v>8201</v>
      </c>
      <c r="BG2162" t="s">
        <v>1442</v>
      </c>
      <c r="BH2162">
        <v>168</v>
      </c>
      <c r="BI2162">
        <v>92</v>
      </c>
      <c r="BJ2162">
        <v>1025</v>
      </c>
      <c r="BL2162">
        <v>1</v>
      </c>
      <c r="BM2162">
        <v>373</v>
      </c>
      <c r="BN2162">
        <v>2</v>
      </c>
      <c r="BO2162">
        <v>269</v>
      </c>
      <c r="BP2162">
        <v>329</v>
      </c>
      <c r="BQ2162">
        <v>801</v>
      </c>
      <c r="BR2162">
        <v>82</v>
      </c>
      <c r="BU2162">
        <v>294</v>
      </c>
      <c r="BW2162">
        <v>91</v>
      </c>
      <c r="BY2162">
        <v>374</v>
      </c>
      <c r="CA2162">
        <v>88</v>
      </c>
      <c r="CC2162">
        <v>696</v>
      </c>
      <c r="CE2162">
        <v>115</v>
      </c>
      <c r="CG2162">
        <v>80</v>
      </c>
      <c r="CH2162" t="s">
        <v>954</v>
      </c>
      <c r="CI2162">
        <v>1</v>
      </c>
      <c r="CK2162">
        <v>1</v>
      </c>
      <c r="CM2162">
        <v>2</v>
      </c>
      <c r="CN2162">
        <v>25</v>
      </c>
      <c r="CO2162">
        <v>25</v>
      </c>
      <c r="CP2162">
        <v>42</v>
      </c>
      <c r="DE2162">
        <v>2</v>
      </c>
      <c r="DF2162">
        <v>1</v>
      </c>
      <c r="DG2162">
        <v>3259637188208617</v>
      </c>
      <c r="DH2162">
        <v>5</v>
      </c>
      <c r="DI2162">
        <v>6</v>
      </c>
      <c r="DJ2162">
        <v>66</v>
      </c>
      <c r="DK2162">
        <v>3211593204775023</v>
      </c>
      <c r="DL2162">
        <v>1.676399094744489E+16</v>
      </c>
      <c r="DM2162">
        <v>9026580785630046</v>
      </c>
      <c r="DN2162">
        <v>-1734192143699542</v>
      </c>
      <c r="DO2162">
        <v>-3600905255511293</v>
      </c>
      <c r="DP2162">
        <v>1</v>
      </c>
      <c r="DQ2162">
        <v>0</v>
      </c>
      <c r="DR2162">
        <v>0</v>
      </c>
      <c r="DS2162">
        <v>0</v>
      </c>
      <c r="DT2162">
        <v>0</v>
      </c>
      <c r="DU2162">
        <v>0</v>
      </c>
      <c r="DV2162">
        <v>0</v>
      </c>
      <c r="DW2162">
        <v>0</v>
      </c>
      <c r="DX2162">
        <v>0</v>
      </c>
      <c r="DY2162">
        <v>0</v>
      </c>
      <c r="DZ2162">
        <v>1</v>
      </c>
      <c r="EA2162">
        <v>0</v>
      </c>
      <c r="EB2162">
        <v>0</v>
      </c>
      <c r="EC2162">
        <v>1</v>
      </c>
      <c r="ED2162">
        <v>1</v>
      </c>
      <c r="EE2162">
        <v>0</v>
      </c>
      <c r="EF2162">
        <v>0</v>
      </c>
      <c r="EG2162">
        <v>0</v>
      </c>
      <c r="EH2162">
        <v>0</v>
      </c>
      <c r="EI2162">
        <v>0</v>
      </c>
      <c r="EJ2162">
        <v>0</v>
      </c>
      <c r="EK2162">
        <v>0</v>
      </c>
      <c r="EL2162">
        <v>0</v>
      </c>
      <c r="EM2162">
        <v>0</v>
      </c>
      <c r="EN2162">
        <v>1</v>
      </c>
      <c r="EO2162">
        <v>1</v>
      </c>
      <c r="EP2162">
        <v>0</v>
      </c>
      <c r="EQ2162">
        <v>0</v>
      </c>
      <c r="ER2162">
        <v>1</v>
      </c>
      <c r="ES2162">
        <v>1</v>
      </c>
      <c r="ET2162">
        <v>0</v>
      </c>
      <c r="EU2162">
        <v>1</v>
      </c>
      <c r="EV2162">
        <v>0</v>
      </c>
      <c r="EW2162">
        <v>0</v>
      </c>
      <c r="EX2162">
        <v>1</v>
      </c>
      <c r="EY2162">
        <v>1</v>
      </c>
      <c r="EZ2162">
        <v>0</v>
      </c>
      <c r="FA2162">
        <v>0</v>
      </c>
      <c r="FB2162">
        <v>3</v>
      </c>
      <c r="FC2162" t="s">
        <v>946</v>
      </c>
      <c r="ABS2162">
        <v>3</v>
      </c>
      <c r="ABT2162">
        <v>4</v>
      </c>
      <c r="ABU2162">
        <v>4</v>
      </c>
      <c r="ABV2162">
        <v>4</v>
      </c>
      <c r="ABW2162">
        <v>3</v>
      </c>
      <c r="ABX2162">
        <v>3</v>
      </c>
      <c r="ABY2162">
        <v>2</v>
      </c>
      <c r="ABZ2162">
        <v>3</v>
      </c>
      <c r="ACA2162">
        <v>3</v>
      </c>
      <c r="ACB2162">
        <v>2</v>
      </c>
      <c r="ACC2162">
        <v>3</v>
      </c>
      <c r="ACD2162">
        <v>3</v>
      </c>
      <c r="ACE2162">
        <v>3</v>
      </c>
      <c r="ACF2162">
        <v>3</v>
      </c>
      <c r="AGI2162">
        <v>52</v>
      </c>
      <c r="AGJ2162">
        <v>45</v>
      </c>
      <c r="AGK2162">
        <v>72</v>
      </c>
      <c r="AGL2162">
        <v>52</v>
      </c>
    </row>
    <row r="2163" spans="1:911" x14ac:dyDescent="0.35">
      <c r="A2163" s="1">
        <v>2159</v>
      </c>
      <c r="B2163">
        <v>82119</v>
      </c>
      <c r="C2163">
        <v>53</v>
      </c>
      <c r="D2163">
        <v>2</v>
      </c>
      <c r="E2163">
        <v>0</v>
      </c>
      <c r="F2163">
        <v>1</v>
      </c>
      <c r="G2163">
        <v>0</v>
      </c>
      <c r="H2163">
        <v>0</v>
      </c>
      <c r="I2163">
        <v>0</v>
      </c>
      <c r="J2163">
        <v>0</v>
      </c>
      <c r="K2163">
        <v>0</v>
      </c>
      <c r="L2163">
        <v>1</v>
      </c>
      <c r="M2163">
        <v>3</v>
      </c>
      <c r="N2163">
        <v>7</v>
      </c>
      <c r="O2163">
        <v>0</v>
      </c>
      <c r="P2163">
        <v>0</v>
      </c>
      <c r="Q2163">
        <v>0</v>
      </c>
      <c r="R2163">
        <v>0</v>
      </c>
      <c r="S2163">
        <v>1</v>
      </c>
      <c r="T2163">
        <v>0</v>
      </c>
      <c r="U2163">
        <v>0</v>
      </c>
      <c r="V2163">
        <v>0</v>
      </c>
      <c r="W2163">
        <v>8</v>
      </c>
      <c r="X2163">
        <v>56</v>
      </c>
      <c r="Y2163">
        <v>199</v>
      </c>
      <c r="Z2163">
        <v>0</v>
      </c>
      <c r="AA2163">
        <v>0</v>
      </c>
      <c r="AB2163">
        <v>0</v>
      </c>
      <c r="AC2163">
        <v>0</v>
      </c>
      <c r="AD2163">
        <v>0</v>
      </c>
      <c r="AE2163">
        <v>0</v>
      </c>
      <c r="AF2163">
        <v>0</v>
      </c>
      <c r="AG2163">
        <v>1</v>
      </c>
      <c r="AH2163">
        <v>1</v>
      </c>
      <c r="AI2163">
        <v>0</v>
      </c>
      <c r="AJ2163">
        <v>1</v>
      </c>
      <c r="AK2163">
        <v>0</v>
      </c>
      <c r="AL2163">
        <v>1</v>
      </c>
      <c r="AM2163">
        <v>1</v>
      </c>
      <c r="AN2163">
        <v>1</v>
      </c>
      <c r="AO2163">
        <v>0</v>
      </c>
      <c r="AQ2163">
        <v>4</v>
      </c>
      <c r="AR2163">
        <v>3</v>
      </c>
      <c r="AS2163">
        <v>1</v>
      </c>
      <c r="AT2163">
        <v>1</v>
      </c>
      <c r="AV2163">
        <v>1</v>
      </c>
      <c r="AX2163">
        <v>0</v>
      </c>
      <c r="AY2163">
        <v>0</v>
      </c>
      <c r="AZ2163">
        <v>0</v>
      </c>
      <c r="BA2163">
        <v>1</v>
      </c>
      <c r="BB2163">
        <v>0</v>
      </c>
      <c r="BC2163">
        <v>0</v>
      </c>
      <c r="BD2163">
        <v>0</v>
      </c>
      <c r="BE2163">
        <v>8201</v>
      </c>
      <c r="BG2163" t="s">
        <v>1442</v>
      </c>
      <c r="BH2163">
        <v>168</v>
      </c>
      <c r="BI2163">
        <v>92</v>
      </c>
      <c r="BJ2163">
        <v>1025</v>
      </c>
      <c r="BL2163">
        <v>1</v>
      </c>
      <c r="BM2163">
        <v>373</v>
      </c>
      <c r="BN2163">
        <v>2</v>
      </c>
      <c r="BO2163">
        <v>269</v>
      </c>
      <c r="BP2163">
        <v>329</v>
      </c>
      <c r="BQ2163">
        <v>801</v>
      </c>
      <c r="BR2163">
        <v>82</v>
      </c>
      <c r="BU2163">
        <v>294</v>
      </c>
      <c r="BW2163">
        <v>91</v>
      </c>
      <c r="BY2163">
        <v>374</v>
      </c>
      <c r="CA2163">
        <v>88</v>
      </c>
      <c r="CC2163">
        <v>696</v>
      </c>
      <c r="CE2163">
        <v>115</v>
      </c>
      <c r="CG2163">
        <v>80</v>
      </c>
      <c r="CH2163" t="s">
        <v>954</v>
      </c>
      <c r="CI2163">
        <v>1</v>
      </c>
      <c r="CK2163">
        <v>1</v>
      </c>
      <c r="CM2163">
        <v>2</v>
      </c>
      <c r="CN2163">
        <v>25</v>
      </c>
      <c r="CO2163">
        <v>25</v>
      </c>
      <c r="CP2163">
        <v>42</v>
      </c>
      <c r="DE2163">
        <v>2</v>
      </c>
      <c r="DF2163">
        <v>1</v>
      </c>
      <c r="DG2163">
        <v>3259637188208617</v>
      </c>
      <c r="DH2163">
        <v>5</v>
      </c>
      <c r="DI2163">
        <v>6</v>
      </c>
      <c r="DJ2163">
        <v>66</v>
      </c>
      <c r="DK2163">
        <v>3211593204775023</v>
      </c>
      <c r="DL2163">
        <v>1.676399094744489E+16</v>
      </c>
      <c r="DM2163">
        <v>9026580785630046</v>
      </c>
      <c r="DN2163">
        <v>-1734192143699542</v>
      </c>
      <c r="DO2163">
        <v>-3600905255511293</v>
      </c>
      <c r="DP2163">
        <v>1</v>
      </c>
      <c r="DQ2163">
        <v>0</v>
      </c>
      <c r="DR2163">
        <v>0</v>
      </c>
      <c r="DS2163">
        <v>0</v>
      </c>
      <c r="DT2163">
        <v>0</v>
      </c>
      <c r="DU2163">
        <v>0</v>
      </c>
      <c r="DV2163">
        <v>0</v>
      </c>
      <c r="DW2163">
        <v>0</v>
      </c>
      <c r="DX2163">
        <v>0</v>
      </c>
      <c r="DY2163">
        <v>0</v>
      </c>
      <c r="DZ2163">
        <v>1</v>
      </c>
      <c r="EA2163">
        <v>0</v>
      </c>
      <c r="EB2163">
        <v>0</v>
      </c>
      <c r="EC2163">
        <v>1</v>
      </c>
      <c r="ED2163">
        <v>1</v>
      </c>
      <c r="EE2163">
        <v>0</v>
      </c>
      <c r="EF2163">
        <v>0</v>
      </c>
      <c r="EG2163">
        <v>0</v>
      </c>
      <c r="EH2163">
        <v>0</v>
      </c>
      <c r="EI2163">
        <v>0</v>
      </c>
      <c r="EJ2163">
        <v>0</v>
      </c>
      <c r="EK2163">
        <v>0</v>
      </c>
      <c r="EL2163">
        <v>0</v>
      </c>
      <c r="EM2163">
        <v>0</v>
      </c>
      <c r="EN2163">
        <v>1</v>
      </c>
      <c r="EO2163">
        <v>1</v>
      </c>
      <c r="EP2163">
        <v>0</v>
      </c>
      <c r="EQ2163">
        <v>0</v>
      </c>
      <c r="ER2163">
        <v>1</v>
      </c>
      <c r="ES2163">
        <v>1</v>
      </c>
      <c r="ET2163">
        <v>0</v>
      </c>
      <c r="EU2163">
        <v>1</v>
      </c>
      <c r="EV2163">
        <v>0</v>
      </c>
      <c r="EW2163">
        <v>0</v>
      </c>
      <c r="EX2163">
        <v>1</v>
      </c>
      <c r="EY2163">
        <v>1</v>
      </c>
      <c r="EZ2163">
        <v>0</v>
      </c>
      <c r="FA2163">
        <v>0</v>
      </c>
      <c r="FB2163">
        <v>4</v>
      </c>
      <c r="FC2163" t="s">
        <v>946</v>
      </c>
      <c r="ABS2163">
        <v>4</v>
      </c>
      <c r="ABT2163">
        <v>4</v>
      </c>
      <c r="ABU2163">
        <v>4</v>
      </c>
      <c r="ABV2163">
        <v>3</v>
      </c>
      <c r="ABW2163">
        <v>4</v>
      </c>
      <c r="ABX2163">
        <v>4</v>
      </c>
      <c r="ABY2163">
        <v>3</v>
      </c>
      <c r="ABZ2163">
        <v>4</v>
      </c>
      <c r="ACA2163">
        <v>3</v>
      </c>
      <c r="ACB2163">
        <v>3</v>
      </c>
      <c r="ACC2163">
        <v>4</v>
      </c>
      <c r="ACD2163">
        <v>4</v>
      </c>
      <c r="ACE2163">
        <v>3</v>
      </c>
      <c r="ACF2163">
        <v>3</v>
      </c>
      <c r="AGI2163">
        <v>60</v>
      </c>
      <c r="AGJ2163">
        <v>60</v>
      </c>
      <c r="AGK2163">
        <v>72</v>
      </c>
      <c r="AGL2163">
        <v>72</v>
      </c>
    </row>
    <row r="2164" spans="1:911" x14ac:dyDescent="0.35">
      <c r="A2164" s="1">
        <v>2160</v>
      </c>
      <c r="B2164">
        <v>82119</v>
      </c>
      <c r="C2164">
        <v>53</v>
      </c>
      <c r="D2164">
        <v>2</v>
      </c>
      <c r="E2164">
        <v>0</v>
      </c>
      <c r="F2164">
        <v>1</v>
      </c>
      <c r="G2164">
        <v>0</v>
      </c>
      <c r="H2164">
        <v>0</v>
      </c>
      <c r="I2164">
        <v>0</v>
      </c>
      <c r="J2164">
        <v>0</v>
      </c>
      <c r="K2164">
        <v>0</v>
      </c>
      <c r="L2164">
        <v>1</v>
      </c>
      <c r="M2164">
        <v>3</v>
      </c>
      <c r="N2164">
        <v>7</v>
      </c>
      <c r="O2164">
        <v>0</v>
      </c>
      <c r="P2164">
        <v>0</v>
      </c>
      <c r="Q2164">
        <v>0</v>
      </c>
      <c r="R2164">
        <v>0</v>
      </c>
      <c r="S2164">
        <v>1</v>
      </c>
      <c r="T2164">
        <v>0</v>
      </c>
      <c r="U2164">
        <v>0</v>
      </c>
      <c r="V2164">
        <v>0</v>
      </c>
      <c r="W2164">
        <v>8</v>
      </c>
      <c r="X2164">
        <v>56</v>
      </c>
      <c r="Y2164">
        <v>199</v>
      </c>
      <c r="Z2164">
        <v>0</v>
      </c>
      <c r="AA2164">
        <v>0</v>
      </c>
      <c r="AB2164">
        <v>0</v>
      </c>
      <c r="AC2164">
        <v>0</v>
      </c>
      <c r="AD2164">
        <v>0</v>
      </c>
      <c r="AE2164">
        <v>0</v>
      </c>
      <c r="AF2164">
        <v>0</v>
      </c>
      <c r="AG2164">
        <v>1</v>
      </c>
      <c r="AH2164">
        <v>1</v>
      </c>
      <c r="AI2164">
        <v>0</v>
      </c>
      <c r="AJ2164">
        <v>1</v>
      </c>
      <c r="AK2164">
        <v>0</v>
      </c>
      <c r="AL2164">
        <v>1</v>
      </c>
      <c r="AM2164">
        <v>1</v>
      </c>
      <c r="AN2164">
        <v>1</v>
      </c>
      <c r="AO2164">
        <v>0</v>
      </c>
      <c r="AQ2164">
        <v>4</v>
      </c>
      <c r="AR2164">
        <v>3</v>
      </c>
      <c r="AS2164">
        <v>1</v>
      </c>
      <c r="AT2164">
        <v>1</v>
      </c>
      <c r="AV2164">
        <v>1</v>
      </c>
      <c r="AX2164">
        <v>0</v>
      </c>
      <c r="AY2164">
        <v>0</v>
      </c>
      <c r="AZ2164">
        <v>0</v>
      </c>
      <c r="BA2164">
        <v>1</v>
      </c>
      <c r="BB2164">
        <v>0</v>
      </c>
      <c r="BC2164">
        <v>0</v>
      </c>
      <c r="BD2164">
        <v>0</v>
      </c>
      <c r="BE2164">
        <v>8201</v>
      </c>
      <c r="BG2164" t="s">
        <v>1442</v>
      </c>
      <c r="BH2164">
        <v>168</v>
      </c>
      <c r="BI2164">
        <v>92</v>
      </c>
      <c r="BJ2164">
        <v>1025</v>
      </c>
      <c r="BL2164">
        <v>1</v>
      </c>
      <c r="BM2164">
        <v>373</v>
      </c>
      <c r="BN2164">
        <v>2</v>
      </c>
      <c r="BO2164">
        <v>269</v>
      </c>
      <c r="BP2164">
        <v>329</v>
      </c>
      <c r="BQ2164">
        <v>801</v>
      </c>
      <c r="BR2164">
        <v>82</v>
      </c>
      <c r="BU2164">
        <v>294</v>
      </c>
      <c r="BW2164">
        <v>91</v>
      </c>
      <c r="BY2164">
        <v>374</v>
      </c>
      <c r="CA2164">
        <v>88</v>
      </c>
      <c r="CC2164">
        <v>696</v>
      </c>
      <c r="CE2164">
        <v>115</v>
      </c>
      <c r="CG2164">
        <v>80</v>
      </c>
      <c r="CH2164" t="s">
        <v>954</v>
      </c>
      <c r="CI2164">
        <v>1</v>
      </c>
      <c r="CK2164">
        <v>1</v>
      </c>
      <c r="CM2164">
        <v>2</v>
      </c>
      <c r="CN2164">
        <v>25</v>
      </c>
      <c r="CO2164">
        <v>25</v>
      </c>
      <c r="CP2164">
        <v>42</v>
      </c>
      <c r="DE2164">
        <v>2</v>
      </c>
      <c r="DF2164">
        <v>1</v>
      </c>
      <c r="DG2164">
        <v>3259637188208617</v>
      </c>
      <c r="DH2164">
        <v>5</v>
      </c>
      <c r="DI2164">
        <v>6</v>
      </c>
      <c r="DJ2164">
        <v>66</v>
      </c>
      <c r="DK2164">
        <v>3211593204775023</v>
      </c>
      <c r="DL2164">
        <v>1.676399094744489E+16</v>
      </c>
      <c r="DM2164">
        <v>9026580785630046</v>
      </c>
      <c r="DN2164">
        <v>-1734192143699542</v>
      </c>
      <c r="DO2164">
        <v>-3600905255511293</v>
      </c>
      <c r="DP2164">
        <v>1</v>
      </c>
      <c r="DQ2164">
        <v>0</v>
      </c>
      <c r="DR2164">
        <v>0</v>
      </c>
      <c r="DS2164">
        <v>0</v>
      </c>
      <c r="DT2164">
        <v>0</v>
      </c>
      <c r="DU2164">
        <v>0</v>
      </c>
      <c r="DV2164">
        <v>0</v>
      </c>
      <c r="DW2164">
        <v>0</v>
      </c>
      <c r="DX2164">
        <v>0</v>
      </c>
      <c r="DY2164">
        <v>0</v>
      </c>
      <c r="DZ2164">
        <v>1</v>
      </c>
      <c r="EA2164">
        <v>0</v>
      </c>
      <c r="EB2164">
        <v>0</v>
      </c>
      <c r="EC2164">
        <v>1</v>
      </c>
      <c r="ED2164">
        <v>1</v>
      </c>
      <c r="EE2164">
        <v>0</v>
      </c>
      <c r="EF2164">
        <v>0</v>
      </c>
      <c r="EG2164">
        <v>0</v>
      </c>
      <c r="EH2164">
        <v>0</v>
      </c>
      <c r="EI2164">
        <v>0</v>
      </c>
      <c r="EJ2164">
        <v>0</v>
      </c>
      <c r="EK2164">
        <v>0</v>
      </c>
      <c r="EL2164">
        <v>0</v>
      </c>
      <c r="EM2164">
        <v>0</v>
      </c>
      <c r="EN2164">
        <v>1</v>
      </c>
      <c r="EO2164">
        <v>1</v>
      </c>
      <c r="EP2164">
        <v>0</v>
      </c>
      <c r="EQ2164">
        <v>0</v>
      </c>
      <c r="ER2164">
        <v>1</v>
      </c>
      <c r="ES2164">
        <v>1</v>
      </c>
      <c r="ET2164">
        <v>0</v>
      </c>
      <c r="EU2164">
        <v>1</v>
      </c>
      <c r="EV2164">
        <v>0</v>
      </c>
      <c r="EW2164">
        <v>0</v>
      </c>
      <c r="EX2164">
        <v>1</v>
      </c>
      <c r="EY2164">
        <v>1</v>
      </c>
      <c r="EZ2164">
        <v>0</v>
      </c>
      <c r="FA2164">
        <v>0</v>
      </c>
      <c r="FB2164">
        <v>5</v>
      </c>
      <c r="FC2164" t="s">
        <v>946</v>
      </c>
      <c r="ABS2164">
        <v>4</v>
      </c>
      <c r="ABT2164">
        <v>4</v>
      </c>
      <c r="ABU2164">
        <v>4</v>
      </c>
      <c r="ABV2164">
        <v>5</v>
      </c>
      <c r="ABW2164">
        <v>4</v>
      </c>
      <c r="ABX2164">
        <v>4</v>
      </c>
      <c r="ABY2164">
        <v>3</v>
      </c>
      <c r="ABZ2164">
        <v>4</v>
      </c>
      <c r="ACA2164">
        <v>3</v>
      </c>
      <c r="ACB2164">
        <v>3</v>
      </c>
      <c r="ACC2164">
        <v>4</v>
      </c>
      <c r="ACD2164">
        <v>4</v>
      </c>
      <c r="ACE2164">
        <v>3</v>
      </c>
      <c r="ACF2164">
        <v>3</v>
      </c>
      <c r="AGI2164">
        <v>63</v>
      </c>
      <c r="AGJ2164">
        <v>60</v>
      </c>
      <c r="AGK2164">
        <v>72</v>
      </c>
      <c r="AGL2164">
        <v>72</v>
      </c>
    </row>
    <row r="2165" spans="1:911" x14ac:dyDescent="0.35">
      <c r="A2165" s="1">
        <v>2161</v>
      </c>
      <c r="B2165">
        <v>82119</v>
      </c>
      <c r="C2165">
        <v>53</v>
      </c>
      <c r="D2165">
        <v>2</v>
      </c>
      <c r="E2165">
        <v>0</v>
      </c>
      <c r="F2165">
        <v>1</v>
      </c>
      <c r="G2165">
        <v>0</v>
      </c>
      <c r="H2165">
        <v>0</v>
      </c>
      <c r="I2165">
        <v>0</v>
      </c>
      <c r="J2165">
        <v>0</v>
      </c>
      <c r="K2165">
        <v>0</v>
      </c>
      <c r="L2165">
        <v>1</v>
      </c>
      <c r="M2165">
        <v>3</v>
      </c>
      <c r="N2165">
        <v>7</v>
      </c>
      <c r="O2165">
        <v>0</v>
      </c>
      <c r="P2165">
        <v>0</v>
      </c>
      <c r="Q2165">
        <v>0</v>
      </c>
      <c r="R2165">
        <v>0</v>
      </c>
      <c r="S2165">
        <v>1</v>
      </c>
      <c r="T2165">
        <v>0</v>
      </c>
      <c r="U2165">
        <v>0</v>
      </c>
      <c r="V2165">
        <v>0</v>
      </c>
      <c r="W2165">
        <v>8</v>
      </c>
      <c r="X2165">
        <v>56</v>
      </c>
      <c r="Y2165">
        <v>199</v>
      </c>
      <c r="Z2165">
        <v>0</v>
      </c>
      <c r="AA2165">
        <v>0</v>
      </c>
      <c r="AB2165">
        <v>0</v>
      </c>
      <c r="AC2165">
        <v>0</v>
      </c>
      <c r="AD2165">
        <v>0</v>
      </c>
      <c r="AE2165">
        <v>0</v>
      </c>
      <c r="AF2165">
        <v>0</v>
      </c>
      <c r="AG2165">
        <v>1</v>
      </c>
      <c r="AH2165">
        <v>1</v>
      </c>
      <c r="AI2165">
        <v>0</v>
      </c>
      <c r="AJ2165">
        <v>1</v>
      </c>
      <c r="AK2165">
        <v>0</v>
      </c>
      <c r="AL2165">
        <v>1</v>
      </c>
      <c r="AM2165">
        <v>1</v>
      </c>
      <c r="AN2165">
        <v>1</v>
      </c>
      <c r="AO2165">
        <v>0</v>
      </c>
      <c r="AQ2165">
        <v>4</v>
      </c>
      <c r="AR2165">
        <v>3</v>
      </c>
      <c r="AS2165">
        <v>1</v>
      </c>
      <c r="AT2165">
        <v>1</v>
      </c>
      <c r="AV2165">
        <v>1</v>
      </c>
      <c r="AX2165">
        <v>0</v>
      </c>
      <c r="AY2165">
        <v>0</v>
      </c>
      <c r="AZ2165">
        <v>0</v>
      </c>
      <c r="BA2165">
        <v>1</v>
      </c>
      <c r="BB2165">
        <v>0</v>
      </c>
      <c r="BC2165">
        <v>0</v>
      </c>
      <c r="BD2165">
        <v>0</v>
      </c>
      <c r="BE2165">
        <v>8201</v>
      </c>
      <c r="BG2165" t="s">
        <v>1442</v>
      </c>
      <c r="BH2165">
        <v>168</v>
      </c>
      <c r="BI2165">
        <v>92</v>
      </c>
      <c r="BJ2165">
        <v>1025</v>
      </c>
      <c r="BL2165">
        <v>1</v>
      </c>
      <c r="BM2165">
        <v>373</v>
      </c>
      <c r="BN2165">
        <v>2</v>
      </c>
      <c r="BO2165">
        <v>269</v>
      </c>
      <c r="BP2165">
        <v>329</v>
      </c>
      <c r="BQ2165">
        <v>801</v>
      </c>
      <c r="BR2165">
        <v>82</v>
      </c>
      <c r="BU2165">
        <v>294</v>
      </c>
      <c r="BW2165">
        <v>91</v>
      </c>
      <c r="BY2165">
        <v>374</v>
      </c>
      <c r="CA2165">
        <v>88</v>
      </c>
      <c r="CC2165">
        <v>696</v>
      </c>
      <c r="CE2165">
        <v>115</v>
      </c>
      <c r="CG2165">
        <v>80</v>
      </c>
      <c r="CH2165" t="s">
        <v>954</v>
      </c>
      <c r="CI2165">
        <v>1</v>
      </c>
      <c r="CK2165">
        <v>1</v>
      </c>
      <c r="CM2165">
        <v>2</v>
      </c>
      <c r="CN2165">
        <v>25</v>
      </c>
      <c r="CO2165">
        <v>25</v>
      </c>
      <c r="CP2165">
        <v>42</v>
      </c>
      <c r="DE2165">
        <v>2</v>
      </c>
      <c r="DF2165">
        <v>1</v>
      </c>
      <c r="DG2165">
        <v>3259637188208617</v>
      </c>
      <c r="DH2165">
        <v>5</v>
      </c>
      <c r="DI2165">
        <v>6</v>
      </c>
      <c r="DJ2165">
        <v>66</v>
      </c>
      <c r="DK2165">
        <v>3211593204775023</v>
      </c>
      <c r="DL2165">
        <v>1.676399094744489E+16</v>
      </c>
      <c r="DM2165">
        <v>9026580785630046</v>
      </c>
      <c r="DN2165">
        <v>-1734192143699542</v>
      </c>
      <c r="DO2165">
        <v>-3600905255511293</v>
      </c>
      <c r="DP2165">
        <v>1</v>
      </c>
      <c r="DQ2165">
        <v>0</v>
      </c>
      <c r="DR2165">
        <v>0</v>
      </c>
      <c r="DS2165">
        <v>0</v>
      </c>
      <c r="DT2165">
        <v>0</v>
      </c>
      <c r="DU2165">
        <v>0</v>
      </c>
      <c r="DV2165">
        <v>0</v>
      </c>
      <c r="DW2165">
        <v>0</v>
      </c>
      <c r="DX2165">
        <v>0</v>
      </c>
      <c r="DY2165">
        <v>0</v>
      </c>
      <c r="DZ2165">
        <v>1</v>
      </c>
      <c r="EA2165">
        <v>0</v>
      </c>
      <c r="EB2165">
        <v>0</v>
      </c>
      <c r="EC2165">
        <v>1</v>
      </c>
      <c r="ED2165">
        <v>1</v>
      </c>
      <c r="EE2165">
        <v>0</v>
      </c>
      <c r="EF2165">
        <v>0</v>
      </c>
      <c r="EG2165">
        <v>0</v>
      </c>
      <c r="EH2165">
        <v>0</v>
      </c>
      <c r="EI2165">
        <v>0</v>
      </c>
      <c r="EJ2165">
        <v>0</v>
      </c>
      <c r="EK2165">
        <v>0</v>
      </c>
      <c r="EL2165">
        <v>0</v>
      </c>
      <c r="EM2165">
        <v>0</v>
      </c>
      <c r="EN2165">
        <v>1</v>
      </c>
      <c r="EO2165">
        <v>1</v>
      </c>
      <c r="EP2165">
        <v>0</v>
      </c>
      <c r="EQ2165">
        <v>0</v>
      </c>
      <c r="ER2165">
        <v>1</v>
      </c>
      <c r="ES2165">
        <v>1</v>
      </c>
      <c r="ET2165">
        <v>0</v>
      </c>
      <c r="EU2165">
        <v>1</v>
      </c>
      <c r="EV2165">
        <v>0</v>
      </c>
      <c r="EW2165">
        <v>0</v>
      </c>
      <c r="EX2165">
        <v>1</v>
      </c>
      <c r="EY2165">
        <v>1</v>
      </c>
      <c r="EZ2165">
        <v>0</v>
      </c>
      <c r="FA2165">
        <v>0</v>
      </c>
      <c r="FB2165">
        <v>7</v>
      </c>
      <c r="FC2165" t="s">
        <v>946</v>
      </c>
      <c r="ABS2165">
        <v>3</v>
      </c>
      <c r="ABT2165">
        <v>4</v>
      </c>
      <c r="ABU2165">
        <v>3</v>
      </c>
      <c r="ABV2165">
        <v>3</v>
      </c>
      <c r="ABW2165">
        <v>3</v>
      </c>
      <c r="ABX2165">
        <v>3</v>
      </c>
      <c r="ABY2165">
        <v>2</v>
      </c>
      <c r="ABZ2165">
        <v>3</v>
      </c>
      <c r="ACA2165">
        <v>2</v>
      </c>
      <c r="ACB2165">
        <v>3</v>
      </c>
      <c r="ACC2165">
        <v>4</v>
      </c>
      <c r="ACD2165">
        <v>3</v>
      </c>
      <c r="ACE2165">
        <v>3</v>
      </c>
      <c r="ACF2165">
        <v>3</v>
      </c>
      <c r="AGI2165">
        <v>51</v>
      </c>
      <c r="AGJ2165">
        <v>48</v>
      </c>
      <c r="AGK2165">
        <v>56</v>
      </c>
      <c r="AGL2165">
        <v>52</v>
      </c>
    </row>
    <row r="2166" spans="1:911" x14ac:dyDescent="0.35">
      <c r="A2166" s="1">
        <v>2162</v>
      </c>
      <c r="B2166">
        <v>82119</v>
      </c>
      <c r="C2166">
        <v>53</v>
      </c>
      <c r="D2166">
        <v>2</v>
      </c>
      <c r="E2166">
        <v>0</v>
      </c>
      <c r="F2166">
        <v>1</v>
      </c>
      <c r="G2166">
        <v>0</v>
      </c>
      <c r="H2166">
        <v>0</v>
      </c>
      <c r="I2166">
        <v>0</v>
      </c>
      <c r="J2166">
        <v>0</v>
      </c>
      <c r="K2166">
        <v>0</v>
      </c>
      <c r="L2166">
        <v>1</v>
      </c>
      <c r="M2166">
        <v>3</v>
      </c>
      <c r="N2166">
        <v>7</v>
      </c>
      <c r="O2166">
        <v>0</v>
      </c>
      <c r="P2166">
        <v>0</v>
      </c>
      <c r="Q2166">
        <v>0</v>
      </c>
      <c r="R2166">
        <v>0</v>
      </c>
      <c r="S2166">
        <v>1</v>
      </c>
      <c r="T2166">
        <v>0</v>
      </c>
      <c r="U2166">
        <v>0</v>
      </c>
      <c r="V2166">
        <v>0</v>
      </c>
      <c r="W2166">
        <v>8</v>
      </c>
      <c r="X2166">
        <v>56</v>
      </c>
      <c r="Y2166">
        <v>199</v>
      </c>
      <c r="Z2166">
        <v>0</v>
      </c>
      <c r="AA2166">
        <v>0</v>
      </c>
      <c r="AB2166">
        <v>0</v>
      </c>
      <c r="AC2166">
        <v>0</v>
      </c>
      <c r="AD2166">
        <v>0</v>
      </c>
      <c r="AE2166">
        <v>0</v>
      </c>
      <c r="AF2166">
        <v>0</v>
      </c>
      <c r="AG2166">
        <v>1</v>
      </c>
      <c r="AH2166">
        <v>1</v>
      </c>
      <c r="AI2166">
        <v>0</v>
      </c>
      <c r="AJ2166">
        <v>1</v>
      </c>
      <c r="AK2166">
        <v>0</v>
      </c>
      <c r="AL2166">
        <v>1</v>
      </c>
      <c r="AM2166">
        <v>1</v>
      </c>
      <c r="AN2166">
        <v>1</v>
      </c>
      <c r="AO2166">
        <v>0</v>
      </c>
      <c r="AQ2166">
        <v>4</v>
      </c>
      <c r="AR2166">
        <v>3</v>
      </c>
      <c r="AS2166">
        <v>1</v>
      </c>
      <c r="AT2166">
        <v>1</v>
      </c>
      <c r="AV2166">
        <v>1</v>
      </c>
      <c r="AX2166">
        <v>0</v>
      </c>
      <c r="AY2166">
        <v>0</v>
      </c>
      <c r="AZ2166">
        <v>0</v>
      </c>
      <c r="BA2166">
        <v>1</v>
      </c>
      <c r="BB2166">
        <v>0</v>
      </c>
      <c r="BC2166">
        <v>0</v>
      </c>
      <c r="BD2166">
        <v>0</v>
      </c>
      <c r="BE2166">
        <v>8201</v>
      </c>
      <c r="BG2166" t="s">
        <v>1442</v>
      </c>
      <c r="BH2166">
        <v>168</v>
      </c>
      <c r="BI2166">
        <v>92</v>
      </c>
      <c r="BJ2166">
        <v>1025</v>
      </c>
      <c r="BL2166">
        <v>1</v>
      </c>
      <c r="BM2166">
        <v>373</v>
      </c>
      <c r="BN2166">
        <v>2</v>
      </c>
      <c r="BO2166">
        <v>269</v>
      </c>
      <c r="BP2166">
        <v>329</v>
      </c>
      <c r="BQ2166">
        <v>801</v>
      </c>
      <c r="BR2166">
        <v>82</v>
      </c>
      <c r="BU2166">
        <v>294</v>
      </c>
      <c r="BW2166">
        <v>91</v>
      </c>
      <c r="BY2166">
        <v>374</v>
      </c>
      <c r="CA2166">
        <v>88</v>
      </c>
      <c r="CC2166">
        <v>696</v>
      </c>
      <c r="CE2166">
        <v>115</v>
      </c>
      <c r="CG2166">
        <v>80</v>
      </c>
      <c r="CH2166" t="s">
        <v>954</v>
      </c>
      <c r="CI2166">
        <v>1</v>
      </c>
      <c r="CK2166">
        <v>1</v>
      </c>
      <c r="CM2166">
        <v>2</v>
      </c>
      <c r="CN2166">
        <v>25</v>
      </c>
      <c r="CO2166">
        <v>25</v>
      </c>
      <c r="CP2166">
        <v>42</v>
      </c>
      <c r="DE2166">
        <v>2</v>
      </c>
      <c r="DF2166">
        <v>1</v>
      </c>
      <c r="DG2166">
        <v>3259637188208617</v>
      </c>
      <c r="DH2166">
        <v>5</v>
      </c>
      <c r="DI2166">
        <v>6</v>
      </c>
      <c r="DJ2166">
        <v>66</v>
      </c>
      <c r="DK2166">
        <v>3211593204775023</v>
      </c>
      <c r="DL2166">
        <v>1.676399094744489E+16</v>
      </c>
      <c r="DM2166">
        <v>9026580785630046</v>
      </c>
      <c r="DN2166">
        <v>-1734192143699542</v>
      </c>
      <c r="DO2166">
        <v>-3600905255511293</v>
      </c>
      <c r="DP2166">
        <v>1</v>
      </c>
      <c r="DQ2166">
        <v>0</v>
      </c>
      <c r="DR2166">
        <v>0</v>
      </c>
      <c r="DS2166">
        <v>0</v>
      </c>
      <c r="DT2166">
        <v>0</v>
      </c>
      <c r="DU2166">
        <v>0</v>
      </c>
      <c r="DV2166">
        <v>0</v>
      </c>
      <c r="DW2166">
        <v>0</v>
      </c>
      <c r="DX2166">
        <v>0</v>
      </c>
      <c r="DY2166">
        <v>0</v>
      </c>
      <c r="DZ2166">
        <v>1</v>
      </c>
      <c r="EA2166">
        <v>0</v>
      </c>
      <c r="EB2166">
        <v>0</v>
      </c>
      <c r="EC2166">
        <v>1</v>
      </c>
      <c r="ED2166">
        <v>1</v>
      </c>
      <c r="EE2166">
        <v>0</v>
      </c>
      <c r="EF2166">
        <v>0</v>
      </c>
      <c r="EG2166">
        <v>0</v>
      </c>
      <c r="EH2166">
        <v>0</v>
      </c>
      <c r="EI2166">
        <v>0</v>
      </c>
      <c r="EJ2166">
        <v>0</v>
      </c>
      <c r="EK2166">
        <v>0</v>
      </c>
      <c r="EL2166">
        <v>0</v>
      </c>
      <c r="EM2166">
        <v>0</v>
      </c>
      <c r="EN2166">
        <v>1</v>
      </c>
      <c r="EO2166">
        <v>1</v>
      </c>
      <c r="EP2166">
        <v>0</v>
      </c>
      <c r="EQ2166">
        <v>0</v>
      </c>
      <c r="ER2166">
        <v>1</v>
      </c>
      <c r="ES2166">
        <v>1</v>
      </c>
      <c r="ET2166">
        <v>0</v>
      </c>
      <c r="EU2166">
        <v>1</v>
      </c>
      <c r="EV2166">
        <v>0</v>
      </c>
      <c r="EW2166">
        <v>0</v>
      </c>
      <c r="EX2166">
        <v>1</v>
      </c>
      <c r="EY2166">
        <v>1</v>
      </c>
      <c r="EZ2166">
        <v>0</v>
      </c>
      <c r="FA2166">
        <v>0</v>
      </c>
      <c r="FB2166">
        <v>8</v>
      </c>
      <c r="FC2166" t="s">
        <v>946</v>
      </c>
      <c r="ABS2166">
        <v>4</v>
      </c>
      <c r="ABT2166">
        <v>4</v>
      </c>
      <c r="ABU2166">
        <v>4</v>
      </c>
      <c r="ABV2166">
        <v>5</v>
      </c>
      <c r="ABW2166">
        <v>4</v>
      </c>
      <c r="ABX2166">
        <v>4</v>
      </c>
      <c r="ABY2166">
        <v>4</v>
      </c>
      <c r="ABZ2166">
        <v>4</v>
      </c>
      <c r="ACA2166">
        <v>4</v>
      </c>
      <c r="ACB2166">
        <v>4</v>
      </c>
      <c r="ACC2166">
        <v>5</v>
      </c>
      <c r="ACD2166">
        <v>4</v>
      </c>
      <c r="ACE2166">
        <v>4</v>
      </c>
      <c r="ACF2166">
        <v>4</v>
      </c>
      <c r="AGI2166">
        <v>70</v>
      </c>
      <c r="AGJ2166">
        <v>78</v>
      </c>
      <c r="AGK2166">
        <v>72</v>
      </c>
      <c r="AGL2166">
        <v>72</v>
      </c>
    </row>
    <row r="2167" spans="1:911" x14ac:dyDescent="0.35">
      <c r="A2167" s="1">
        <v>2163</v>
      </c>
      <c r="B2167">
        <v>82119</v>
      </c>
      <c r="C2167">
        <v>53</v>
      </c>
      <c r="D2167">
        <v>2</v>
      </c>
      <c r="E2167">
        <v>0</v>
      </c>
      <c r="F2167">
        <v>1</v>
      </c>
      <c r="G2167">
        <v>0</v>
      </c>
      <c r="H2167">
        <v>0</v>
      </c>
      <c r="I2167">
        <v>0</v>
      </c>
      <c r="J2167">
        <v>0</v>
      </c>
      <c r="K2167">
        <v>0</v>
      </c>
      <c r="L2167">
        <v>1</v>
      </c>
      <c r="M2167">
        <v>3</v>
      </c>
      <c r="N2167">
        <v>7</v>
      </c>
      <c r="O2167">
        <v>0</v>
      </c>
      <c r="P2167">
        <v>0</v>
      </c>
      <c r="Q2167">
        <v>0</v>
      </c>
      <c r="R2167">
        <v>0</v>
      </c>
      <c r="S2167">
        <v>1</v>
      </c>
      <c r="T2167">
        <v>0</v>
      </c>
      <c r="U2167">
        <v>0</v>
      </c>
      <c r="V2167">
        <v>0</v>
      </c>
      <c r="W2167">
        <v>8</v>
      </c>
      <c r="X2167">
        <v>56</v>
      </c>
      <c r="Y2167">
        <v>199</v>
      </c>
      <c r="Z2167">
        <v>0</v>
      </c>
      <c r="AA2167">
        <v>0</v>
      </c>
      <c r="AB2167">
        <v>0</v>
      </c>
      <c r="AC2167">
        <v>0</v>
      </c>
      <c r="AD2167">
        <v>0</v>
      </c>
      <c r="AE2167">
        <v>0</v>
      </c>
      <c r="AF2167">
        <v>0</v>
      </c>
      <c r="AG2167">
        <v>1</v>
      </c>
      <c r="AH2167">
        <v>1</v>
      </c>
      <c r="AI2167">
        <v>0</v>
      </c>
      <c r="AJ2167">
        <v>1</v>
      </c>
      <c r="AK2167">
        <v>0</v>
      </c>
      <c r="AL2167">
        <v>1</v>
      </c>
      <c r="AM2167">
        <v>1</v>
      </c>
      <c r="AN2167">
        <v>1</v>
      </c>
      <c r="AO2167">
        <v>0</v>
      </c>
      <c r="AQ2167">
        <v>4</v>
      </c>
      <c r="AR2167">
        <v>3</v>
      </c>
      <c r="AS2167">
        <v>1</v>
      </c>
      <c r="AT2167">
        <v>1</v>
      </c>
      <c r="AV2167">
        <v>1</v>
      </c>
      <c r="AX2167">
        <v>0</v>
      </c>
      <c r="AY2167">
        <v>0</v>
      </c>
      <c r="AZ2167">
        <v>0</v>
      </c>
      <c r="BA2167">
        <v>1</v>
      </c>
      <c r="BB2167">
        <v>0</v>
      </c>
      <c r="BC2167">
        <v>0</v>
      </c>
      <c r="BD2167">
        <v>0</v>
      </c>
      <c r="BE2167">
        <v>8201</v>
      </c>
      <c r="BG2167" t="s">
        <v>1442</v>
      </c>
      <c r="BH2167">
        <v>168</v>
      </c>
      <c r="BI2167">
        <v>92</v>
      </c>
      <c r="BJ2167">
        <v>1025</v>
      </c>
      <c r="BL2167">
        <v>1</v>
      </c>
      <c r="BM2167">
        <v>373</v>
      </c>
      <c r="BN2167">
        <v>2</v>
      </c>
      <c r="BO2167">
        <v>269</v>
      </c>
      <c r="BP2167">
        <v>329</v>
      </c>
      <c r="BQ2167">
        <v>801</v>
      </c>
      <c r="BR2167">
        <v>82</v>
      </c>
      <c r="BU2167">
        <v>294</v>
      </c>
      <c r="BW2167">
        <v>91</v>
      </c>
      <c r="BY2167">
        <v>374</v>
      </c>
      <c r="CA2167">
        <v>88</v>
      </c>
      <c r="CC2167">
        <v>696</v>
      </c>
      <c r="CE2167">
        <v>115</v>
      </c>
      <c r="CG2167">
        <v>80</v>
      </c>
      <c r="CH2167" t="s">
        <v>954</v>
      </c>
      <c r="CI2167">
        <v>1</v>
      </c>
      <c r="CK2167">
        <v>1</v>
      </c>
      <c r="CM2167">
        <v>2</v>
      </c>
      <c r="CN2167">
        <v>25</v>
      </c>
      <c r="CO2167">
        <v>25</v>
      </c>
      <c r="CP2167">
        <v>42</v>
      </c>
      <c r="DE2167">
        <v>2</v>
      </c>
      <c r="DF2167">
        <v>1</v>
      </c>
      <c r="DG2167">
        <v>3259637188208617</v>
      </c>
      <c r="DH2167">
        <v>5</v>
      </c>
      <c r="DI2167">
        <v>6</v>
      </c>
      <c r="DJ2167">
        <v>66</v>
      </c>
      <c r="DK2167">
        <v>3211593204775023</v>
      </c>
      <c r="DL2167">
        <v>1.676399094744489E+16</v>
      </c>
      <c r="DM2167">
        <v>9026580785630046</v>
      </c>
      <c r="DN2167">
        <v>-1734192143699542</v>
      </c>
      <c r="DO2167">
        <v>-3600905255511293</v>
      </c>
      <c r="DP2167">
        <v>1</v>
      </c>
      <c r="DQ2167">
        <v>0</v>
      </c>
      <c r="DR2167">
        <v>0</v>
      </c>
      <c r="DS2167">
        <v>0</v>
      </c>
      <c r="DT2167">
        <v>0</v>
      </c>
      <c r="DU2167">
        <v>0</v>
      </c>
      <c r="DV2167">
        <v>0</v>
      </c>
      <c r="DW2167">
        <v>0</v>
      </c>
      <c r="DX2167">
        <v>0</v>
      </c>
      <c r="DY2167">
        <v>0</v>
      </c>
      <c r="DZ2167">
        <v>1</v>
      </c>
      <c r="EA2167">
        <v>0</v>
      </c>
      <c r="EB2167">
        <v>0</v>
      </c>
      <c r="EC2167">
        <v>1</v>
      </c>
      <c r="ED2167">
        <v>1</v>
      </c>
      <c r="EE2167">
        <v>0</v>
      </c>
      <c r="EF2167">
        <v>0</v>
      </c>
      <c r="EG2167">
        <v>0</v>
      </c>
      <c r="EH2167">
        <v>0</v>
      </c>
      <c r="EI2167">
        <v>0</v>
      </c>
      <c r="EJ2167">
        <v>0</v>
      </c>
      <c r="EK2167">
        <v>0</v>
      </c>
      <c r="EL2167">
        <v>0</v>
      </c>
      <c r="EM2167">
        <v>0</v>
      </c>
      <c r="EN2167">
        <v>1</v>
      </c>
      <c r="EO2167">
        <v>1</v>
      </c>
      <c r="EP2167">
        <v>0</v>
      </c>
      <c r="EQ2167">
        <v>0</v>
      </c>
      <c r="ER2167">
        <v>1</v>
      </c>
      <c r="ES2167">
        <v>1</v>
      </c>
      <c r="ET2167">
        <v>0</v>
      </c>
      <c r="EU2167">
        <v>1</v>
      </c>
      <c r="EV2167">
        <v>0</v>
      </c>
      <c r="EW2167">
        <v>0</v>
      </c>
      <c r="EX2167">
        <v>1</v>
      </c>
      <c r="EY2167">
        <v>1</v>
      </c>
      <c r="EZ2167">
        <v>0</v>
      </c>
      <c r="FA2167">
        <v>0</v>
      </c>
      <c r="FB2167">
        <v>9</v>
      </c>
      <c r="FC2167" t="s">
        <v>946</v>
      </c>
      <c r="IS2167">
        <v>239853</v>
      </c>
      <c r="IT2167">
        <v>712617</v>
      </c>
      <c r="IW2167">
        <v>259827</v>
      </c>
      <c r="IX2167">
        <v>71557</v>
      </c>
      <c r="JC2167">
        <v>189367</v>
      </c>
      <c r="JD2167">
        <v>346573</v>
      </c>
      <c r="JK2167">
        <v>5</v>
      </c>
      <c r="LE2167">
        <v>4</v>
      </c>
      <c r="LJ2167">
        <v>4</v>
      </c>
      <c r="LK2167">
        <v>4</v>
      </c>
      <c r="LW2167">
        <v>4</v>
      </c>
      <c r="LZ2167">
        <v>4</v>
      </c>
      <c r="ME2167">
        <v>4</v>
      </c>
      <c r="MJ2167">
        <v>4</v>
      </c>
      <c r="MM2167">
        <v>4</v>
      </c>
      <c r="NZ2167">
        <v>4</v>
      </c>
      <c r="OG2167">
        <v>4</v>
      </c>
      <c r="OJ2167">
        <v>5</v>
      </c>
      <c r="OW2167">
        <v>4</v>
      </c>
      <c r="PM2167">
        <v>5</v>
      </c>
      <c r="QD2167">
        <v>5</v>
      </c>
      <c r="QM2167">
        <v>4</v>
      </c>
      <c r="QO2167">
        <v>4</v>
      </c>
      <c r="QV2167">
        <v>2</v>
      </c>
      <c r="RC2167">
        <v>5</v>
      </c>
      <c r="VB2167">
        <v>2</v>
      </c>
      <c r="VD2167">
        <v>3</v>
      </c>
      <c r="VF2167">
        <v>2</v>
      </c>
      <c r="VL2167">
        <v>2</v>
      </c>
      <c r="VS2167">
        <v>3</v>
      </c>
      <c r="VZ2167">
        <v>2</v>
      </c>
      <c r="WP2167">
        <v>2</v>
      </c>
      <c r="XD2167">
        <v>3</v>
      </c>
      <c r="YC2167">
        <v>4</v>
      </c>
      <c r="ZC2167">
        <v>2</v>
      </c>
      <c r="ZM2167">
        <v>1</v>
      </c>
      <c r="ZO2167">
        <v>2</v>
      </c>
      <c r="ZV2167">
        <v>3</v>
      </c>
      <c r="ADK2167">
        <v>-2</v>
      </c>
      <c r="ADL2167">
        <v>-1</v>
      </c>
      <c r="AHD2167">
        <v>704</v>
      </c>
      <c r="AHE2167">
        <v>7</v>
      </c>
      <c r="AHH2167">
        <v>70</v>
      </c>
      <c r="AHI2167">
        <v>7</v>
      </c>
      <c r="AHN2167">
        <v>313</v>
      </c>
      <c r="AHO2167">
        <v>10</v>
      </c>
    </row>
    <row r="2168" spans="1:911" x14ac:dyDescent="0.35">
      <c r="A2168" s="1">
        <v>2164</v>
      </c>
      <c r="B2168">
        <v>82119</v>
      </c>
      <c r="C2168">
        <v>53</v>
      </c>
      <c r="D2168">
        <v>2</v>
      </c>
      <c r="E2168">
        <v>0</v>
      </c>
      <c r="F2168">
        <v>1</v>
      </c>
      <c r="G2168">
        <v>0</v>
      </c>
      <c r="H2168">
        <v>0</v>
      </c>
      <c r="I2168">
        <v>0</v>
      </c>
      <c r="J2168">
        <v>0</v>
      </c>
      <c r="K2168">
        <v>0</v>
      </c>
      <c r="L2168">
        <v>1</v>
      </c>
      <c r="M2168">
        <v>3</v>
      </c>
      <c r="N2168">
        <v>7</v>
      </c>
      <c r="O2168">
        <v>0</v>
      </c>
      <c r="P2168">
        <v>0</v>
      </c>
      <c r="Q2168">
        <v>0</v>
      </c>
      <c r="R2168">
        <v>0</v>
      </c>
      <c r="S2168">
        <v>1</v>
      </c>
      <c r="T2168">
        <v>0</v>
      </c>
      <c r="U2168">
        <v>0</v>
      </c>
      <c r="V2168">
        <v>0</v>
      </c>
      <c r="W2168">
        <v>8</v>
      </c>
      <c r="X2168">
        <v>56</v>
      </c>
      <c r="Y2168">
        <v>199</v>
      </c>
      <c r="Z2168">
        <v>0</v>
      </c>
      <c r="AA2168">
        <v>0</v>
      </c>
      <c r="AB2168">
        <v>0</v>
      </c>
      <c r="AC2168">
        <v>0</v>
      </c>
      <c r="AD2168">
        <v>0</v>
      </c>
      <c r="AE2168">
        <v>0</v>
      </c>
      <c r="AF2168">
        <v>0</v>
      </c>
      <c r="AG2168">
        <v>1</v>
      </c>
      <c r="AH2168">
        <v>1</v>
      </c>
      <c r="AI2168">
        <v>0</v>
      </c>
      <c r="AJ2168">
        <v>1</v>
      </c>
      <c r="AK2168">
        <v>0</v>
      </c>
      <c r="AL2168">
        <v>1</v>
      </c>
      <c r="AM2168">
        <v>1</v>
      </c>
      <c r="AN2168">
        <v>1</v>
      </c>
      <c r="AO2168">
        <v>0</v>
      </c>
      <c r="AQ2168">
        <v>4</v>
      </c>
      <c r="AR2168">
        <v>3</v>
      </c>
      <c r="AS2168">
        <v>1</v>
      </c>
      <c r="AT2168">
        <v>1</v>
      </c>
      <c r="AV2168">
        <v>1</v>
      </c>
      <c r="AX2168">
        <v>0</v>
      </c>
      <c r="AY2168">
        <v>0</v>
      </c>
      <c r="AZ2168">
        <v>0</v>
      </c>
      <c r="BA2168">
        <v>1</v>
      </c>
      <c r="BB2168">
        <v>0</v>
      </c>
      <c r="BC2168">
        <v>0</v>
      </c>
      <c r="BD2168">
        <v>0</v>
      </c>
      <c r="BE2168">
        <v>8201</v>
      </c>
      <c r="BG2168" t="s">
        <v>1442</v>
      </c>
      <c r="BH2168">
        <v>168</v>
      </c>
      <c r="BI2168">
        <v>92</v>
      </c>
      <c r="BJ2168">
        <v>1025</v>
      </c>
      <c r="BL2168">
        <v>1</v>
      </c>
      <c r="BM2168">
        <v>373</v>
      </c>
      <c r="BN2168">
        <v>2</v>
      </c>
      <c r="BO2168">
        <v>269</v>
      </c>
      <c r="BP2168">
        <v>329</v>
      </c>
      <c r="BQ2168">
        <v>801</v>
      </c>
      <c r="BR2168">
        <v>82</v>
      </c>
      <c r="BU2168">
        <v>294</v>
      </c>
      <c r="BW2168">
        <v>91</v>
      </c>
      <c r="BY2168">
        <v>374</v>
      </c>
      <c r="CA2168">
        <v>88</v>
      </c>
      <c r="CC2168">
        <v>696</v>
      </c>
      <c r="CE2168">
        <v>115</v>
      </c>
      <c r="CG2168">
        <v>80</v>
      </c>
      <c r="CH2168" t="s">
        <v>954</v>
      </c>
      <c r="CI2168">
        <v>1</v>
      </c>
      <c r="CK2168">
        <v>1</v>
      </c>
      <c r="CM2168">
        <v>2</v>
      </c>
      <c r="CN2168">
        <v>25</v>
      </c>
      <c r="CO2168">
        <v>25</v>
      </c>
      <c r="CP2168">
        <v>42</v>
      </c>
      <c r="DE2168">
        <v>2</v>
      </c>
      <c r="DF2168">
        <v>1</v>
      </c>
      <c r="DG2168">
        <v>3259637188208617</v>
      </c>
      <c r="DH2168">
        <v>5</v>
      </c>
      <c r="DI2168">
        <v>6</v>
      </c>
      <c r="DJ2168">
        <v>66</v>
      </c>
      <c r="DK2168">
        <v>3211593204775023</v>
      </c>
      <c r="DL2168">
        <v>1.676399094744489E+16</v>
      </c>
      <c r="DM2168">
        <v>9026580785630046</v>
      </c>
      <c r="DN2168">
        <v>-1734192143699542</v>
      </c>
      <c r="DO2168">
        <v>-3600905255511293</v>
      </c>
      <c r="DP2168">
        <v>1</v>
      </c>
      <c r="DQ2168">
        <v>0</v>
      </c>
      <c r="DR2168">
        <v>0</v>
      </c>
      <c r="DS2168">
        <v>0</v>
      </c>
      <c r="DT2168">
        <v>0</v>
      </c>
      <c r="DU2168">
        <v>0</v>
      </c>
      <c r="DV2168">
        <v>0</v>
      </c>
      <c r="DW2168">
        <v>0</v>
      </c>
      <c r="DX2168">
        <v>0</v>
      </c>
      <c r="DY2168">
        <v>0</v>
      </c>
      <c r="DZ2168">
        <v>1</v>
      </c>
      <c r="EA2168">
        <v>0</v>
      </c>
      <c r="EB2168">
        <v>0</v>
      </c>
      <c r="EC2168">
        <v>1</v>
      </c>
      <c r="ED2168">
        <v>1</v>
      </c>
      <c r="EE2168">
        <v>0</v>
      </c>
      <c r="EF2168">
        <v>0</v>
      </c>
      <c r="EG2168">
        <v>0</v>
      </c>
      <c r="EH2168">
        <v>0</v>
      </c>
      <c r="EI2168">
        <v>0</v>
      </c>
      <c r="EJ2168">
        <v>0</v>
      </c>
      <c r="EK2168">
        <v>0</v>
      </c>
      <c r="EL2168">
        <v>0</v>
      </c>
      <c r="EM2168">
        <v>0</v>
      </c>
      <c r="EN2168">
        <v>1</v>
      </c>
      <c r="EO2168">
        <v>1</v>
      </c>
      <c r="EP2168">
        <v>0</v>
      </c>
      <c r="EQ2168">
        <v>0</v>
      </c>
      <c r="ER2168">
        <v>1</v>
      </c>
      <c r="ES2168">
        <v>1</v>
      </c>
      <c r="ET2168">
        <v>0</v>
      </c>
      <c r="EU2168">
        <v>1</v>
      </c>
      <c r="EV2168">
        <v>0</v>
      </c>
      <c r="EW2168">
        <v>0</v>
      </c>
      <c r="EX2168">
        <v>1</v>
      </c>
      <c r="EY2168">
        <v>1</v>
      </c>
      <c r="EZ2168">
        <v>0</v>
      </c>
      <c r="FA2168">
        <v>0</v>
      </c>
      <c r="FB2168">
        <v>10</v>
      </c>
      <c r="FC2168" t="s">
        <v>946</v>
      </c>
      <c r="IS2168">
        <v>250649</v>
      </c>
      <c r="IT2168">
        <v>694267</v>
      </c>
      <c r="IW2168">
        <v>219522</v>
      </c>
      <c r="IX2168">
        <v>640349</v>
      </c>
      <c r="JC2168">
        <v>189367</v>
      </c>
      <c r="JD2168">
        <v>346573</v>
      </c>
      <c r="JK2168">
        <v>4</v>
      </c>
      <c r="LE2168">
        <v>3</v>
      </c>
      <c r="LJ2168">
        <v>4</v>
      </c>
      <c r="LK2168">
        <v>4</v>
      </c>
      <c r="LW2168">
        <v>4</v>
      </c>
      <c r="LZ2168">
        <v>4</v>
      </c>
      <c r="ME2168">
        <v>4</v>
      </c>
      <c r="MJ2168">
        <v>4</v>
      </c>
      <c r="MM2168">
        <v>4</v>
      </c>
      <c r="NZ2168">
        <v>4</v>
      </c>
      <c r="OG2168">
        <v>4</v>
      </c>
      <c r="OJ2168">
        <v>5</v>
      </c>
      <c r="OS2168">
        <v>4</v>
      </c>
      <c r="PM2168">
        <v>4</v>
      </c>
      <c r="QD2168">
        <v>5</v>
      </c>
      <c r="QM2168">
        <v>4</v>
      </c>
      <c r="QO2168">
        <v>5</v>
      </c>
      <c r="QV2168">
        <v>1</v>
      </c>
      <c r="RK2168">
        <v>4</v>
      </c>
      <c r="VB2168">
        <v>2</v>
      </c>
      <c r="VD2168">
        <v>2</v>
      </c>
      <c r="VF2168">
        <v>3</v>
      </c>
      <c r="VL2168">
        <v>2</v>
      </c>
      <c r="VS2168">
        <v>4</v>
      </c>
      <c r="VZ2168">
        <v>2</v>
      </c>
      <c r="WP2168">
        <v>2</v>
      </c>
      <c r="XD2168">
        <v>3</v>
      </c>
      <c r="YC2168">
        <v>3</v>
      </c>
      <c r="ZC2168">
        <v>2</v>
      </c>
      <c r="ZM2168">
        <v>2</v>
      </c>
      <c r="ZO2168">
        <v>2</v>
      </c>
      <c r="ZV2168">
        <v>3</v>
      </c>
      <c r="ADK2168">
        <v>-1</v>
      </c>
      <c r="ADL2168">
        <v>-1</v>
      </c>
      <c r="AHD2168">
        <v>691</v>
      </c>
      <c r="AHE2168">
        <v>7</v>
      </c>
      <c r="AHH2168">
        <v>721</v>
      </c>
      <c r="AHI2168">
        <v>7</v>
      </c>
      <c r="AHN2168">
        <v>33</v>
      </c>
      <c r="AHO2168">
        <v>10</v>
      </c>
    </row>
    <row r="2169" spans="1:911" x14ac:dyDescent="0.35">
      <c r="A2169" s="1">
        <v>2165</v>
      </c>
      <c r="B2169">
        <v>82119</v>
      </c>
      <c r="C2169">
        <v>53</v>
      </c>
      <c r="D2169">
        <v>2</v>
      </c>
      <c r="E2169">
        <v>0</v>
      </c>
      <c r="F2169">
        <v>1</v>
      </c>
      <c r="G2169">
        <v>0</v>
      </c>
      <c r="H2169">
        <v>0</v>
      </c>
      <c r="I2169">
        <v>0</v>
      </c>
      <c r="J2169">
        <v>0</v>
      </c>
      <c r="K2169">
        <v>0</v>
      </c>
      <c r="L2169">
        <v>1</v>
      </c>
      <c r="M2169">
        <v>3</v>
      </c>
      <c r="N2169">
        <v>7</v>
      </c>
      <c r="O2169">
        <v>0</v>
      </c>
      <c r="P2169">
        <v>0</v>
      </c>
      <c r="Q2169">
        <v>0</v>
      </c>
      <c r="R2169">
        <v>0</v>
      </c>
      <c r="S2169">
        <v>1</v>
      </c>
      <c r="T2169">
        <v>0</v>
      </c>
      <c r="U2169">
        <v>0</v>
      </c>
      <c r="V2169">
        <v>0</v>
      </c>
      <c r="W2169">
        <v>8</v>
      </c>
      <c r="X2169">
        <v>56</v>
      </c>
      <c r="Y2169">
        <v>199</v>
      </c>
      <c r="Z2169">
        <v>0</v>
      </c>
      <c r="AA2169">
        <v>0</v>
      </c>
      <c r="AB2169">
        <v>0</v>
      </c>
      <c r="AC2169">
        <v>0</v>
      </c>
      <c r="AD2169">
        <v>0</v>
      </c>
      <c r="AE2169">
        <v>0</v>
      </c>
      <c r="AF2169">
        <v>0</v>
      </c>
      <c r="AG2169">
        <v>1</v>
      </c>
      <c r="AH2169">
        <v>1</v>
      </c>
      <c r="AI2169">
        <v>0</v>
      </c>
      <c r="AJ2169">
        <v>1</v>
      </c>
      <c r="AK2169">
        <v>0</v>
      </c>
      <c r="AL2169">
        <v>1</v>
      </c>
      <c r="AM2169">
        <v>1</v>
      </c>
      <c r="AN2169">
        <v>1</v>
      </c>
      <c r="AO2169">
        <v>0</v>
      </c>
      <c r="AQ2169">
        <v>4</v>
      </c>
      <c r="AR2169">
        <v>3</v>
      </c>
      <c r="AS2169">
        <v>1</v>
      </c>
      <c r="AT2169">
        <v>1</v>
      </c>
      <c r="AV2169">
        <v>1</v>
      </c>
      <c r="AX2169">
        <v>0</v>
      </c>
      <c r="AY2169">
        <v>0</v>
      </c>
      <c r="AZ2169">
        <v>0</v>
      </c>
      <c r="BA2169">
        <v>1</v>
      </c>
      <c r="BB2169">
        <v>0</v>
      </c>
      <c r="BC2169">
        <v>0</v>
      </c>
      <c r="BD2169">
        <v>0</v>
      </c>
      <c r="BE2169">
        <v>8201</v>
      </c>
      <c r="BG2169" t="s">
        <v>1442</v>
      </c>
      <c r="BH2169">
        <v>168</v>
      </c>
      <c r="BI2169">
        <v>92</v>
      </c>
      <c r="BJ2169">
        <v>1025</v>
      </c>
      <c r="BL2169">
        <v>1</v>
      </c>
      <c r="BM2169">
        <v>373</v>
      </c>
      <c r="BN2169">
        <v>2</v>
      </c>
      <c r="BO2169">
        <v>269</v>
      </c>
      <c r="BP2169">
        <v>329</v>
      </c>
      <c r="BQ2169">
        <v>801</v>
      </c>
      <c r="BR2169">
        <v>82</v>
      </c>
      <c r="BU2169">
        <v>294</v>
      </c>
      <c r="BW2169">
        <v>91</v>
      </c>
      <c r="BY2169">
        <v>374</v>
      </c>
      <c r="CA2169">
        <v>88</v>
      </c>
      <c r="CC2169">
        <v>696</v>
      </c>
      <c r="CE2169">
        <v>115</v>
      </c>
      <c r="CG2169">
        <v>80</v>
      </c>
      <c r="CH2169" t="s">
        <v>954</v>
      </c>
      <c r="CI2169">
        <v>1</v>
      </c>
      <c r="CK2169">
        <v>1</v>
      </c>
      <c r="CM2169">
        <v>2</v>
      </c>
      <c r="CN2169">
        <v>25</v>
      </c>
      <c r="CO2169">
        <v>25</v>
      </c>
      <c r="CP2169">
        <v>42</v>
      </c>
      <c r="DE2169">
        <v>2</v>
      </c>
      <c r="DF2169">
        <v>1</v>
      </c>
      <c r="DG2169">
        <v>3259637188208617</v>
      </c>
      <c r="DH2169">
        <v>5</v>
      </c>
      <c r="DI2169">
        <v>6</v>
      </c>
      <c r="DJ2169">
        <v>66</v>
      </c>
      <c r="DK2169">
        <v>3211593204775023</v>
      </c>
      <c r="DL2169">
        <v>1.676399094744489E+16</v>
      </c>
      <c r="DM2169">
        <v>9026580785630046</v>
      </c>
      <c r="DN2169">
        <v>-1734192143699542</v>
      </c>
      <c r="DO2169">
        <v>-3600905255511293</v>
      </c>
      <c r="DP2169">
        <v>1</v>
      </c>
      <c r="DQ2169">
        <v>0</v>
      </c>
      <c r="DR2169">
        <v>0</v>
      </c>
      <c r="DS2169">
        <v>0</v>
      </c>
      <c r="DT2169">
        <v>0</v>
      </c>
      <c r="DU2169">
        <v>0</v>
      </c>
      <c r="DV2169">
        <v>0</v>
      </c>
      <c r="DW2169">
        <v>0</v>
      </c>
      <c r="DX2169">
        <v>0</v>
      </c>
      <c r="DY2169">
        <v>0</v>
      </c>
      <c r="DZ2169">
        <v>1</v>
      </c>
      <c r="EA2169">
        <v>0</v>
      </c>
      <c r="EB2169">
        <v>0</v>
      </c>
      <c r="EC2169">
        <v>1</v>
      </c>
      <c r="ED2169">
        <v>1</v>
      </c>
      <c r="EE2169">
        <v>0</v>
      </c>
      <c r="EF2169">
        <v>0</v>
      </c>
      <c r="EG2169">
        <v>0</v>
      </c>
      <c r="EH2169">
        <v>0</v>
      </c>
      <c r="EI2169">
        <v>0</v>
      </c>
      <c r="EJ2169">
        <v>0</v>
      </c>
      <c r="EK2169">
        <v>0</v>
      </c>
      <c r="EL2169">
        <v>0</v>
      </c>
      <c r="EM2169">
        <v>0</v>
      </c>
      <c r="EN2169">
        <v>1</v>
      </c>
      <c r="EO2169">
        <v>1</v>
      </c>
      <c r="EP2169">
        <v>0</v>
      </c>
      <c r="EQ2169">
        <v>0</v>
      </c>
      <c r="ER2169">
        <v>1</v>
      </c>
      <c r="ES2169">
        <v>1</v>
      </c>
      <c r="ET2169">
        <v>0</v>
      </c>
      <c r="EU2169">
        <v>1</v>
      </c>
      <c r="EV2169">
        <v>0</v>
      </c>
      <c r="EW2169">
        <v>0</v>
      </c>
      <c r="EX2169">
        <v>1</v>
      </c>
      <c r="EY2169">
        <v>1</v>
      </c>
      <c r="EZ2169">
        <v>0</v>
      </c>
      <c r="FA2169">
        <v>0</v>
      </c>
      <c r="FB2169">
        <v>11</v>
      </c>
      <c r="FC2169" t="s">
        <v>946</v>
      </c>
      <c r="IS2169">
        <v>259065</v>
      </c>
      <c r="IT2169">
        <v>755424</v>
      </c>
      <c r="IW2169">
        <v>259827</v>
      </c>
      <c r="IX2169">
        <v>71557</v>
      </c>
      <c r="JC2169">
        <v>189367</v>
      </c>
      <c r="JD2169">
        <v>346573</v>
      </c>
      <c r="JK2169">
        <v>5</v>
      </c>
      <c r="LE2169">
        <v>4</v>
      </c>
      <c r="LJ2169">
        <v>5</v>
      </c>
      <c r="LW2169">
        <v>5</v>
      </c>
      <c r="LZ2169">
        <v>4</v>
      </c>
      <c r="MB2169">
        <v>5</v>
      </c>
      <c r="ME2169">
        <v>5</v>
      </c>
      <c r="MJ2169">
        <v>5</v>
      </c>
      <c r="MM2169">
        <v>5</v>
      </c>
      <c r="NZ2169">
        <v>5</v>
      </c>
      <c r="OG2169">
        <v>5</v>
      </c>
      <c r="OJ2169">
        <v>5</v>
      </c>
      <c r="OW2169">
        <v>4</v>
      </c>
      <c r="PM2169">
        <v>5</v>
      </c>
      <c r="QD2169">
        <v>5</v>
      </c>
      <c r="QM2169">
        <v>5</v>
      </c>
      <c r="QO2169">
        <v>5</v>
      </c>
      <c r="QV2169">
        <v>1</v>
      </c>
      <c r="RC2169">
        <v>5</v>
      </c>
      <c r="VB2169">
        <v>2</v>
      </c>
      <c r="VD2169">
        <v>2</v>
      </c>
      <c r="VF2169">
        <v>3</v>
      </c>
      <c r="VL2169">
        <v>2</v>
      </c>
      <c r="VS2169">
        <v>3</v>
      </c>
      <c r="VZ2169">
        <v>2</v>
      </c>
      <c r="WP2169">
        <v>2</v>
      </c>
      <c r="XD2169">
        <v>3</v>
      </c>
      <c r="YC2169">
        <v>3</v>
      </c>
      <c r="ZC2169">
        <v>2</v>
      </c>
      <c r="ZM2169">
        <v>2</v>
      </c>
      <c r="ZO2169">
        <v>2</v>
      </c>
      <c r="ZV2169">
        <v>3</v>
      </c>
      <c r="ADK2169">
        <v>-1</v>
      </c>
      <c r="ADL2169">
        <v>-1</v>
      </c>
      <c r="AHD2169">
        <v>773</v>
      </c>
      <c r="AHE2169">
        <v>7</v>
      </c>
      <c r="AHH2169">
        <v>81</v>
      </c>
      <c r="AHI2169">
        <v>7</v>
      </c>
      <c r="AHN2169">
        <v>323</v>
      </c>
      <c r="AHO2169">
        <v>10</v>
      </c>
    </row>
    <row r="2170" spans="1:911" x14ac:dyDescent="0.35">
      <c r="A2170" s="1">
        <v>2166</v>
      </c>
      <c r="B2170">
        <v>82119</v>
      </c>
      <c r="C2170">
        <v>53</v>
      </c>
      <c r="D2170">
        <v>2</v>
      </c>
      <c r="E2170">
        <v>0</v>
      </c>
      <c r="F2170">
        <v>1</v>
      </c>
      <c r="G2170">
        <v>0</v>
      </c>
      <c r="H2170">
        <v>0</v>
      </c>
      <c r="I2170">
        <v>0</v>
      </c>
      <c r="J2170">
        <v>0</v>
      </c>
      <c r="K2170">
        <v>0</v>
      </c>
      <c r="L2170">
        <v>1</v>
      </c>
      <c r="M2170">
        <v>3</v>
      </c>
      <c r="N2170">
        <v>7</v>
      </c>
      <c r="O2170">
        <v>0</v>
      </c>
      <c r="P2170">
        <v>0</v>
      </c>
      <c r="Q2170">
        <v>0</v>
      </c>
      <c r="R2170">
        <v>0</v>
      </c>
      <c r="S2170">
        <v>1</v>
      </c>
      <c r="T2170">
        <v>0</v>
      </c>
      <c r="U2170">
        <v>0</v>
      </c>
      <c r="V2170">
        <v>0</v>
      </c>
      <c r="W2170">
        <v>8</v>
      </c>
      <c r="X2170">
        <v>56</v>
      </c>
      <c r="Y2170">
        <v>199</v>
      </c>
      <c r="Z2170">
        <v>0</v>
      </c>
      <c r="AA2170">
        <v>0</v>
      </c>
      <c r="AB2170">
        <v>0</v>
      </c>
      <c r="AC2170">
        <v>0</v>
      </c>
      <c r="AD2170">
        <v>0</v>
      </c>
      <c r="AE2170">
        <v>0</v>
      </c>
      <c r="AF2170">
        <v>0</v>
      </c>
      <c r="AG2170">
        <v>1</v>
      </c>
      <c r="AH2170">
        <v>1</v>
      </c>
      <c r="AI2170">
        <v>0</v>
      </c>
      <c r="AJ2170">
        <v>1</v>
      </c>
      <c r="AK2170">
        <v>0</v>
      </c>
      <c r="AL2170">
        <v>1</v>
      </c>
      <c r="AM2170">
        <v>1</v>
      </c>
      <c r="AN2170">
        <v>1</v>
      </c>
      <c r="AO2170">
        <v>0</v>
      </c>
      <c r="AQ2170">
        <v>4</v>
      </c>
      <c r="AR2170">
        <v>3</v>
      </c>
      <c r="AS2170">
        <v>1</v>
      </c>
      <c r="AT2170">
        <v>1</v>
      </c>
      <c r="AV2170">
        <v>1</v>
      </c>
      <c r="AX2170">
        <v>0</v>
      </c>
      <c r="AY2170">
        <v>0</v>
      </c>
      <c r="AZ2170">
        <v>0</v>
      </c>
      <c r="BA2170">
        <v>1</v>
      </c>
      <c r="BB2170">
        <v>0</v>
      </c>
      <c r="BC2170">
        <v>0</v>
      </c>
      <c r="BD2170">
        <v>0</v>
      </c>
      <c r="BE2170">
        <v>8201</v>
      </c>
      <c r="BG2170" t="s">
        <v>1442</v>
      </c>
      <c r="BH2170">
        <v>168</v>
      </c>
      <c r="BI2170">
        <v>92</v>
      </c>
      <c r="BJ2170">
        <v>1025</v>
      </c>
      <c r="BL2170">
        <v>1</v>
      </c>
      <c r="BM2170">
        <v>373</v>
      </c>
      <c r="BN2170">
        <v>2</v>
      </c>
      <c r="BO2170">
        <v>269</v>
      </c>
      <c r="BP2170">
        <v>329</v>
      </c>
      <c r="BQ2170">
        <v>801</v>
      </c>
      <c r="BR2170">
        <v>82</v>
      </c>
      <c r="BU2170">
        <v>294</v>
      </c>
      <c r="BW2170">
        <v>91</v>
      </c>
      <c r="BY2170">
        <v>374</v>
      </c>
      <c r="CA2170">
        <v>88</v>
      </c>
      <c r="CC2170">
        <v>696</v>
      </c>
      <c r="CE2170">
        <v>115</v>
      </c>
      <c r="CG2170">
        <v>80</v>
      </c>
      <c r="CH2170" t="s">
        <v>954</v>
      </c>
      <c r="CI2170">
        <v>1</v>
      </c>
      <c r="CK2170">
        <v>1</v>
      </c>
      <c r="CM2170">
        <v>2</v>
      </c>
      <c r="CN2170">
        <v>25</v>
      </c>
      <c r="CO2170">
        <v>25</v>
      </c>
      <c r="CP2170">
        <v>42</v>
      </c>
      <c r="DE2170">
        <v>2</v>
      </c>
      <c r="DF2170">
        <v>1</v>
      </c>
      <c r="DG2170">
        <v>3259637188208617</v>
      </c>
      <c r="DH2170">
        <v>5</v>
      </c>
      <c r="DI2170">
        <v>6</v>
      </c>
      <c r="DJ2170">
        <v>66</v>
      </c>
      <c r="DK2170">
        <v>3211593204775023</v>
      </c>
      <c r="DL2170">
        <v>1.676399094744489E+16</v>
      </c>
      <c r="DM2170">
        <v>9026580785630046</v>
      </c>
      <c r="DN2170">
        <v>-1734192143699542</v>
      </c>
      <c r="DO2170">
        <v>-3600905255511293</v>
      </c>
      <c r="DP2170">
        <v>1</v>
      </c>
      <c r="DQ2170">
        <v>0</v>
      </c>
      <c r="DR2170">
        <v>0</v>
      </c>
      <c r="DS2170">
        <v>0</v>
      </c>
      <c r="DT2170">
        <v>0</v>
      </c>
      <c r="DU2170">
        <v>0</v>
      </c>
      <c r="DV2170">
        <v>0</v>
      </c>
      <c r="DW2170">
        <v>0</v>
      </c>
      <c r="DX2170">
        <v>0</v>
      </c>
      <c r="DY2170">
        <v>0</v>
      </c>
      <c r="DZ2170">
        <v>1</v>
      </c>
      <c r="EA2170">
        <v>0</v>
      </c>
      <c r="EB2170">
        <v>0</v>
      </c>
      <c r="EC2170">
        <v>1</v>
      </c>
      <c r="ED2170">
        <v>1</v>
      </c>
      <c r="EE2170">
        <v>0</v>
      </c>
      <c r="EF2170">
        <v>0</v>
      </c>
      <c r="EG2170">
        <v>0</v>
      </c>
      <c r="EH2170">
        <v>0</v>
      </c>
      <c r="EI2170">
        <v>0</v>
      </c>
      <c r="EJ2170">
        <v>0</v>
      </c>
      <c r="EK2170">
        <v>0</v>
      </c>
      <c r="EL2170">
        <v>0</v>
      </c>
      <c r="EM2170">
        <v>0</v>
      </c>
      <c r="EN2170">
        <v>1</v>
      </c>
      <c r="EO2170">
        <v>1</v>
      </c>
      <c r="EP2170">
        <v>0</v>
      </c>
      <c r="EQ2170">
        <v>0</v>
      </c>
      <c r="ER2170">
        <v>1</v>
      </c>
      <c r="ES2170">
        <v>1</v>
      </c>
      <c r="ET2170">
        <v>0</v>
      </c>
      <c r="EU2170">
        <v>1</v>
      </c>
      <c r="EV2170">
        <v>0</v>
      </c>
      <c r="EW2170">
        <v>0</v>
      </c>
      <c r="EX2170">
        <v>1</v>
      </c>
      <c r="EY2170">
        <v>1</v>
      </c>
      <c r="EZ2170">
        <v>0</v>
      </c>
      <c r="FA2170">
        <v>0</v>
      </c>
      <c r="FB2170">
        <v>12</v>
      </c>
      <c r="FC2170" t="s">
        <v>946</v>
      </c>
      <c r="IU2170">
        <v>224645</v>
      </c>
      <c r="IV2170">
        <v>676768</v>
      </c>
      <c r="JE2170">
        <v>220583</v>
      </c>
      <c r="JF2170">
        <v>384478</v>
      </c>
      <c r="JG2170">
        <v>202831</v>
      </c>
      <c r="JH2170">
        <v>515801</v>
      </c>
      <c r="MO2170">
        <v>4</v>
      </c>
      <c r="MR2170">
        <v>4</v>
      </c>
      <c r="MS2170">
        <v>3</v>
      </c>
      <c r="MY2170">
        <v>4</v>
      </c>
      <c r="NC2170">
        <v>4</v>
      </c>
      <c r="NH2170">
        <v>4</v>
      </c>
      <c r="NN2170">
        <v>4</v>
      </c>
      <c r="NP2170">
        <v>4</v>
      </c>
      <c r="AAE2170">
        <v>2</v>
      </c>
      <c r="AAH2170">
        <v>4</v>
      </c>
      <c r="AAI2170">
        <v>4</v>
      </c>
      <c r="AAN2170">
        <v>1</v>
      </c>
      <c r="AAQ2170">
        <v>1</v>
      </c>
      <c r="AAT2170">
        <v>2</v>
      </c>
      <c r="AAV2170">
        <v>4</v>
      </c>
      <c r="AAY2170">
        <v>1</v>
      </c>
      <c r="AAZ2170">
        <v>1</v>
      </c>
      <c r="ABH2170">
        <v>1</v>
      </c>
      <c r="ABI2170">
        <v>4</v>
      </c>
      <c r="ABK2170">
        <v>2</v>
      </c>
      <c r="ABL2170">
        <v>4</v>
      </c>
      <c r="ABO2170">
        <v>1</v>
      </c>
      <c r="ABQ2170">
        <v>2</v>
      </c>
      <c r="ABR2170">
        <v>1</v>
      </c>
      <c r="ADK2170">
        <v>-1</v>
      </c>
      <c r="ADL2170">
        <v>-2</v>
      </c>
      <c r="AHF2170">
        <v>684</v>
      </c>
      <c r="AHG2170">
        <v>8</v>
      </c>
      <c r="AHP2170">
        <v>368</v>
      </c>
      <c r="AHQ2170">
        <v>7</v>
      </c>
      <c r="AHR2170">
        <v>468</v>
      </c>
      <c r="AHS2170">
        <v>7</v>
      </c>
    </row>
    <row r="2171" spans="1:911" x14ac:dyDescent="0.35">
      <c r="A2171" s="1">
        <v>2167</v>
      </c>
      <c r="B2171">
        <v>82119</v>
      </c>
      <c r="C2171">
        <v>53</v>
      </c>
      <c r="D2171">
        <v>2</v>
      </c>
      <c r="E2171">
        <v>0</v>
      </c>
      <c r="F2171">
        <v>1</v>
      </c>
      <c r="G2171">
        <v>0</v>
      </c>
      <c r="H2171">
        <v>0</v>
      </c>
      <c r="I2171">
        <v>0</v>
      </c>
      <c r="J2171">
        <v>0</v>
      </c>
      <c r="K2171">
        <v>0</v>
      </c>
      <c r="L2171">
        <v>1</v>
      </c>
      <c r="M2171">
        <v>3</v>
      </c>
      <c r="N2171">
        <v>7</v>
      </c>
      <c r="O2171">
        <v>0</v>
      </c>
      <c r="P2171">
        <v>0</v>
      </c>
      <c r="Q2171">
        <v>0</v>
      </c>
      <c r="R2171">
        <v>0</v>
      </c>
      <c r="S2171">
        <v>1</v>
      </c>
      <c r="T2171">
        <v>0</v>
      </c>
      <c r="U2171">
        <v>0</v>
      </c>
      <c r="V2171">
        <v>0</v>
      </c>
      <c r="W2171">
        <v>8</v>
      </c>
      <c r="X2171">
        <v>56</v>
      </c>
      <c r="Y2171">
        <v>199</v>
      </c>
      <c r="Z2171">
        <v>0</v>
      </c>
      <c r="AA2171">
        <v>0</v>
      </c>
      <c r="AB2171">
        <v>0</v>
      </c>
      <c r="AC2171">
        <v>0</v>
      </c>
      <c r="AD2171">
        <v>0</v>
      </c>
      <c r="AE2171">
        <v>0</v>
      </c>
      <c r="AF2171">
        <v>0</v>
      </c>
      <c r="AG2171">
        <v>1</v>
      </c>
      <c r="AH2171">
        <v>1</v>
      </c>
      <c r="AI2171">
        <v>0</v>
      </c>
      <c r="AJ2171">
        <v>1</v>
      </c>
      <c r="AK2171">
        <v>0</v>
      </c>
      <c r="AL2171">
        <v>1</v>
      </c>
      <c r="AM2171">
        <v>1</v>
      </c>
      <c r="AN2171">
        <v>1</v>
      </c>
      <c r="AO2171">
        <v>0</v>
      </c>
      <c r="AQ2171">
        <v>4</v>
      </c>
      <c r="AR2171">
        <v>3</v>
      </c>
      <c r="AS2171">
        <v>1</v>
      </c>
      <c r="AT2171">
        <v>1</v>
      </c>
      <c r="AV2171">
        <v>1</v>
      </c>
      <c r="AX2171">
        <v>0</v>
      </c>
      <c r="AY2171">
        <v>0</v>
      </c>
      <c r="AZ2171">
        <v>0</v>
      </c>
      <c r="BA2171">
        <v>1</v>
      </c>
      <c r="BB2171">
        <v>0</v>
      </c>
      <c r="BC2171">
        <v>0</v>
      </c>
      <c r="BD2171">
        <v>0</v>
      </c>
      <c r="BE2171">
        <v>8201</v>
      </c>
      <c r="BG2171" t="s">
        <v>1442</v>
      </c>
      <c r="BH2171">
        <v>168</v>
      </c>
      <c r="BI2171">
        <v>92</v>
      </c>
      <c r="BJ2171">
        <v>1025</v>
      </c>
      <c r="BL2171">
        <v>1</v>
      </c>
      <c r="BM2171">
        <v>373</v>
      </c>
      <c r="BN2171">
        <v>2</v>
      </c>
      <c r="BO2171">
        <v>269</v>
      </c>
      <c r="BP2171">
        <v>329</v>
      </c>
      <c r="BQ2171">
        <v>801</v>
      </c>
      <c r="BR2171">
        <v>82</v>
      </c>
      <c r="BU2171">
        <v>294</v>
      </c>
      <c r="BW2171">
        <v>91</v>
      </c>
      <c r="BY2171">
        <v>374</v>
      </c>
      <c r="CA2171">
        <v>88</v>
      </c>
      <c r="CC2171">
        <v>696</v>
      </c>
      <c r="CE2171">
        <v>115</v>
      </c>
      <c r="CG2171">
        <v>80</v>
      </c>
      <c r="CH2171" t="s">
        <v>954</v>
      </c>
      <c r="CI2171">
        <v>1</v>
      </c>
      <c r="CK2171">
        <v>1</v>
      </c>
      <c r="CM2171">
        <v>2</v>
      </c>
      <c r="CN2171">
        <v>25</v>
      </c>
      <c r="CO2171">
        <v>25</v>
      </c>
      <c r="CP2171">
        <v>42</v>
      </c>
      <c r="DE2171">
        <v>2</v>
      </c>
      <c r="DF2171">
        <v>1</v>
      </c>
      <c r="DG2171">
        <v>3259637188208617</v>
      </c>
      <c r="DH2171">
        <v>5</v>
      </c>
      <c r="DI2171">
        <v>6</v>
      </c>
      <c r="DJ2171">
        <v>66</v>
      </c>
      <c r="DK2171">
        <v>3211593204775023</v>
      </c>
      <c r="DL2171">
        <v>1.676399094744489E+16</v>
      </c>
      <c r="DM2171">
        <v>9026580785630046</v>
      </c>
      <c r="DN2171">
        <v>-1734192143699542</v>
      </c>
      <c r="DO2171">
        <v>-3600905255511293</v>
      </c>
      <c r="DP2171">
        <v>1</v>
      </c>
      <c r="DQ2171">
        <v>0</v>
      </c>
      <c r="DR2171">
        <v>0</v>
      </c>
      <c r="DS2171">
        <v>0</v>
      </c>
      <c r="DT2171">
        <v>0</v>
      </c>
      <c r="DU2171">
        <v>0</v>
      </c>
      <c r="DV2171">
        <v>0</v>
      </c>
      <c r="DW2171">
        <v>0</v>
      </c>
      <c r="DX2171">
        <v>0</v>
      </c>
      <c r="DY2171">
        <v>0</v>
      </c>
      <c r="DZ2171">
        <v>1</v>
      </c>
      <c r="EA2171">
        <v>0</v>
      </c>
      <c r="EB2171">
        <v>0</v>
      </c>
      <c r="EC2171">
        <v>1</v>
      </c>
      <c r="ED2171">
        <v>1</v>
      </c>
      <c r="EE2171">
        <v>0</v>
      </c>
      <c r="EF2171">
        <v>0</v>
      </c>
      <c r="EG2171">
        <v>0</v>
      </c>
      <c r="EH2171">
        <v>0</v>
      </c>
      <c r="EI2171">
        <v>0</v>
      </c>
      <c r="EJ2171">
        <v>0</v>
      </c>
      <c r="EK2171">
        <v>0</v>
      </c>
      <c r="EL2171">
        <v>0</v>
      </c>
      <c r="EM2171">
        <v>0</v>
      </c>
      <c r="EN2171">
        <v>1</v>
      </c>
      <c r="EO2171">
        <v>1</v>
      </c>
      <c r="EP2171">
        <v>0</v>
      </c>
      <c r="EQ2171">
        <v>0</v>
      </c>
      <c r="ER2171">
        <v>1</v>
      </c>
      <c r="ES2171">
        <v>1</v>
      </c>
      <c r="ET2171">
        <v>0</v>
      </c>
      <c r="EU2171">
        <v>1</v>
      </c>
      <c r="EV2171">
        <v>0</v>
      </c>
      <c r="EW2171">
        <v>0</v>
      </c>
      <c r="EX2171">
        <v>1</v>
      </c>
      <c r="EY2171">
        <v>1</v>
      </c>
      <c r="EZ2171">
        <v>0</v>
      </c>
      <c r="FA2171">
        <v>0</v>
      </c>
      <c r="FB2171">
        <v>13</v>
      </c>
      <c r="FC2171" t="s">
        <v>946</v>
      </c>
      <c r="IS2171">
        <v>239853</v>
      </c>
      <c r="IT2171">
        <v>712617</v>
      </c>
      <c r="IW2171">
        <v>28881</v>
      </c>
      <c r="IX2171">
        <v>739353</v>
      </c>
      <c r="JC2171">
        <v>189367</v>
      </c>
      <c r="JD2171">
        <v>346573</v>
      </c>
      <c r="LE2171">
        <v>4</v>
      </c>
      <c r="LJ2171">
        <v>4</v>
      </c>
      <c r="LK2171">
        <v>4</v>
      </c>
      <c r="LW2171">
        <v>4</v>
      </c>
      <c r="LZ2171">
        <v>4</v>
      </c>
      <c r="ME2171">
        <v>4</v>
      </c>
      <c r="MJ2171">
        <v>4</v>
      </c>
      <c r="MM2171">
        <v>4</v>
      </c>
      <c r="NZ2171">
        <v>4</v>
      </c>
      <c r="OG2171">
        <v>5</v>
      </c>
      <c r="OJ2171">
        <v>5</v>
      </c>
      <c r="OV2171">
        <v>5</v>
      </c>
      <c r="OW2171">
        <v>5</v>
      </c>
      <c r="PI2171">
        <v>4</v>
      </c>
      <c r="PM2171">
        <v>5</v>
      </c>
      <c r="QD2171">
        <v>5</v>
      </c>
      <c r="QM2171">
        <v>4</v>
      </c>
      <c r="QO2171">
        <v>5</v>
      </c>
      <c r="QV2171">
        <v>1</v>
      </c>
      <c r="VB2171">
        <v>1</v>
      </c>
      <c r="VD2171">
        <v>2</v>
      </c>
      <c r="VF2171">
        <v>2</v>
      </c>
      <c r="VL2171">
        <v>2</v>
      </c>
      <c r="VS2171">
        <v>3</v>
      </c>
      <c r="VZ2171">
        <v>2</v>
      </c>
      <c r="WP2171">
        <v>2</v>
      </c>
      <c r="XD2171">
        <v>2</v>
      </c>
      <c r="YC2171">
        <v>3</v>
      </c>
      <c r="ZC2171">
        <v>2</v>
      </c>
      <c r="ZM2171">
        <v>1</v>
      </c>
      <c r="ZO2171">
        <v>2</v>
      </c>
      <c r="ZV2171">
        <v>3</v>
      </c>
      <c r="ADK2171">
        <v>-2</v>
      </c>
      <c r="ADL2171">
        <v>-2</v>
      </c>
      <c r="AHD2171">
        <v>704</v>
      </c>
      <c r="AHE2171">
        <v>7</v>
      </c>
      <c r="AHH2171">
        <v>75</v>
      </c>
      <c r="AHI2171">
        <v>7</v>
      </c>
      <c r="AHN2171">
        <v>289</v>
      </c>
      <c r="AHO2171">
        <v>10</v>
      </c>
    </row>
    <row r="2172" spans="1:911" x14ac:dyDescent="0.35">
      <c r="A2172" s="1">
        <v>2168</v>
      </c>
      <c r="B2172">
        <v>82119</v>
      </c>
      <c r="C2172">
        <v>53</v>
      </c>
      <c r="D2172">
        <v>2</v>
      </c>
      <c r="E2172">
        <v>0</v>
      </c>
      <c r="F2172">
        <v>1</v>
      </c>
      <c r="G2172">
        <v>0</v>
      </c>
      <c r="H2172">
        <v>0</v>
      </c>
      <c r="I2172">
        <v>0</v>
      </c>
      <c r="J2172">
        <v>0</v>
      </c>
      <c r="K2172">
        <v>0</v>
      </c>
      <c r="L2172">
        <v>1</v>
      </c>
      <c r="M2172">
        <v>3</v>
      </c>
      <c r="N2172">
        <v>7</v>
      </c>
      <c r="O2172">
        <v>0</v>
      </c>
      <c r="P2172">
        <v>0</v>
      </c>
      <c r="Q2172">
        <v>0</v>
      </c>
      <c r="R2172">
        <v>0</v>
      </c>
      <c r="S2172">
        <v>1</v>
      </c>
      <c r="T2172">
        <v>0</v>
      </c>
      <c r="U2172">
        <v>0</v>
      </c>
      <c r="V2172">
        <v>0</v>
      </c>
      <c r="W2172">
        <v>8</v>
      </c>
      <c r="X2172">
        <v>56</v>
      </c>
      <c r="Y2172">
        <v>199</v>
      </c>
      <c r="Z2172">
        <v>0</v>
      </c>
      <c r="AA2172">
        <v>0</v>
      </c>
      <c r="AB2172">
        <v>0</v>
      </c>
      <c r="AC2172">
        <v>0</v>
      </c>
      <c r="AD2172">
        <v>0</v>
      </c>
      <c r="AE2172">
        <v>0</v>
      </c>
      <c r="AF2172">
        <v>0</v>
      </c>
      <c r="AG2172">
        <v>1</v>
      </c>
      <c r="AH2172">
        <v>1</v>
      </c>
      <c r="AI2172">
        <v>0</v>
      </c>
      <c r="AJ2172">
        <v>1</v>
      </c>
      <c r="AK2172">
        <v>0</v>
      </c>
      <c r="AL2172">
        <v>1</v>
      </c>
      <c r="AM2172">
        <v>1</v>
      </c>
      <c r="AN2172">
        <v>1</v>
      </c>
      <c r="AO2172">
        <v>0</v>
      </c>
      <c r="AQ2172">
        <v>4</v>
      </c>
      <c r="AR2172">
        <v>3</v>
      </c>
      <c r="AS2172">
        <v>1</v>
      </c>
      <c r="AT2172">
        <v>1</v>
      </c>
      <c r="AV2172">
        <v>1</v>
      </c>
      <c r="AX2172">
        <v>0</v>
      </c>
      <c r="AY2172">
        <v>0</v>
      </c>
      <c r="AZ2172">
        <v>0</v>
      </c>
      <c r="BA2172">
        <v>1</v>
      </c>
      <c r="BB2172">
        <v>0</v>
      </c>
      <c r="BC2172">
        <v>0</v>
      </c>
      <c r="BD2172">
        <v>0</v>
      </c>
      <c r="BE2172">
        <v>8201</v>
      </c>
      <c r="BG2172" t="s">
        <v>1442</v>
      </c>
      <c r="BH2172">
        <v>168</v>
      </c>
      <c r="BI2172">
        <v>92</v>
      </c>
      <c r="BJ2172">
        <v>1025</v>
      </c>
      <c r="BL2172">
        <v>1</v>
      </c>
      <c r="BM2172">
        <v>373</v>
      </c>
      <c r="BN2172">
        <v>2</v>
      </c>
      <c r="BO2172">
        <v>269</v>
      </c>
      <c r="BP2172">
        <v>329</v>
      </c>
      <c r="BQ2172">
        <v>801</v>
      </c>
      <c r="BR2172">
        <v>82</v>
      </c>
      <c r="BU2172">
        <v>294</v>
      </c>
      <c r="BW2172">
        <v>91</v>
      </c>
      <c r="BY2172">
        <v>374</v>
      </c>
      <c r="CA2172">
        <v>88</v>
      </c>
      <c r="CC2172">
        <v>696</v>
      </c>
      <c r="CE2172">
        <v>115</v>
      </c>
      <c r="CG2172">
        <v>80</v>
      </c>
      <c r="CH2172" t="s">
        <v>954</v>
      </c>
      <c r="CI2172">
        <v>1</v>
      </c>
      <c r="CK2172">
        <v>1</v>
      </c>
      <c r="CM2172">
        <v>2</v>
      </c>
      <c r="CN2172">
        <v>25</v>
      </c>
      <c r="CO2172">
        <v>25</v>
      </c>
      <c r="CP2172">
        <v>42</v>
      </c>
      <c r="DE2172">
        <v>2</v>
      </c>
      <c r="DF2172">
        <v>1</v>
      </c>
      <c r="DG2172">
        <v>3259637188208617</v>
      </c>
      <c r="DH2172">
        <v>5</v>
      </c>
      <c r="DI2172">
        <v>6</v>
      </c>
      <c r="DJ2172">
        <v>66</v>
      </c>
      <c r="DK2172">
        <v>3211593204775023</v>
      </c>
      <c r="DL2172">
        <v>1.676399094744489E+16</v>
      </c>
      <c r="DM2172">
        <v>9026580785630046</v>
      </c>
      <c r="DN2172">
        <v>-1734192143699542</v>
      </c>
      <c r="DO2172">
        <v>-3600905255511293</v>
      </c>
      <c r="DP2172">
        <v>1</v>
      </c>
      <c r="DQ2172">
        <v>0</v>
      </c>
      <c r="DR2172">
        <v>0</v>
      </c>
      <c r="DS2172">
        <v>0</v>
      </c>
      <c r="DT2172">
        <v>0</v>
      </c>
      <c r="DU2172">
        <v>0</v>
      </c>
      <c r="DV2172">
        <v>0</v>
      </c>
      <c r="DW2172">
        <v>0</v>
      </c>
      <c r="DX2172">
        <v>0</v>
      </c>
      <c r="DY2172">
        <v>0</v>
      </c>
      <c r="DZ2172">
        <v>1</v>
      </c>
      <c r="EA2172">
        <v>0</v>
      </c>
      <c r="EB2172">
        <v>0</v>
      </c>
      <c r="EC2172">
        <v>1</v>
      </c>
      <c r="ED2172">
        <v>1</v>
      </c>
      <c r="EE2172">
        <v>0</v>
      </c>
      <c r="EF2172">
        <v>0</v>
      </c>
      <c r="EG2172">
        <v>0</v>
      </c>
      <c r="EH2172">
        <v>0</v>
      </c>
      <c r="EI2172">
        <v>0</v>
      </c>
      <c r="EJ2172">
        <v>0</v>
      </c>
      <c r="EK2172">
        <v>0</v>
      </c>
      <c r="EL2172">
        <v>0</v>
      </c>
      <c r="EM2172">
        <v>0</v>
      </c>
      <c r="EN2172">
        <v>1</v>
      </c>
      <c r="EO2172">
        <v>1</v>
      </c>
      <c r="EP2172">
        <v>0</v>
      </c>
      <c r="EQ2172">
        <v>0</v>
      </c>
      <c r="ER2172">
        <v>1</v>
      </c>
      <c r="ES2172">
        <v>1</v>
      </c>
      <c r="ET2172">
        <v>0</v>
      </c>
      <c r="EU2172">
        <v>1</v>
      </c>
      <c r="EV2172">
        <v>0</v>
      </c>
      <c r="EW2172">
        <v>0</v>
      </c>
      <c r="EX2172">
        <v>1</v>
      </c>
      <c r="EY2172">
        <v>1</v>
      </c>
      <c r="EZ2172">
        <v>0</v>
      </c>
      <c r="FA2172">
        <v>0</v>
      </c>
      <c r="FB2172">
        <v>14</v>
      </c>
      <c r="FC2172" t="s">
        <v>946</v>
      </c>
      <c r="IS2172">
        <v>259065</v>
      </c>
      <c r="IT2172">
        <v>755424</v>
      </c>
      <c r="IW2172">
        <v>28881</v>
      </c>
      <c r="IX2172">
        <v>739353</v>
      </c>
      <c r="JC2172">
        <v>189367</v>
      </c>
      <c r="JD2172">
        <v>346573</v>
      </c>
      <c r="LE2172">
        <v>4</v>
      </c>
      <c r="LJ2172">
        <v>5</v>
      </c>
      <c r="LW2172">
        <v>4</v>
      </c>
      <c r="LZ2172">
        <v>4</v>
      </c>
      <c r="MB2172">
        <v>5</v>
      </c>
      <c r="ME2172">
        <v>4</v>
      </c>
      <c r="MJ2172">
        <v>5</v>
      </c>
      <c r="MM2172">
        <v>5</v>
      </c>
      <c r="NZ2172">
        <v>4</v>
      </c>
      <c r="OG2172">
        <v>5</v>
      </c>
      <c r="OJ2172">
        <v>5</v>
      </c>
      <c r="OV2172">
        <v>5</v>
      </c>
      <c r="OW2172">
        <v>5</v>
      </c>
      <c r="PI2172">
        <v>4</v>
      </c>
      <c r="PM2172">
        <v>5</v>
      </c>
      <c r="QD2172">
        <v>5</v>
      </c>
      <c r="QM2172">
        <v>4</v>
      </c>
      <c r="QO2172">
        <v>5</v>
      </c>
      <c r="QV2172">
        <v>5</v>
      </c>
      <c r="VB2172">
        <v>1</v>
      </c>
      <c r="VD2172">
        <v>2</v>
      </c>
      <c r="VF2172">
        <v>3</v>
      </c>
      <c r="VL2172">
        <v>2</v>
      </c>
      <c r="VS2172">
        <v>4</v>
      </c>
      <c r="VZ2172">
        <v>2</v>
      </c>
      <c r="WP2172">
        <v>2</v>
      </c>
      <c r="XD2172">
        <v>3</v>
      </c>
      <c r="YC2172">
        <v>3</v>
      </c>
      <c r="ZC2172">
        <v>2</v>
      </c>
      <c r="ZM2172">
        <v>1</v>
      </c>
      <c r="ZO2172">
        <v>2</v>
      </c>
      <c r="ZV2172">
        <v>3</v>
      </c>
      <c r="AHD2172">
        <v>744</v>
      </c>
      <c r="AHE2172">
        <v>7</v>
      </c>
      <c r="AHH2172">
        <v>764</v>
      </c>
      <c r="AHI2172">
        <v>7</v>
      </c>
      <c r="AHN2172">
        <v>31</v>
      </c>
      <c r="AHO2172">
        <v>10</v>
      </c>
    </row>
    <row r="2173" spans="1:911" x14ac:dyDescent="0.35">
      <c r="A2173" s="1">
        <v>2169</v>
      </c>
      <c r="B2173">
        <v>82119</v>
      </c>
      <c r="C2173">
        <v>53</v>
      </c>
      <c r="D2173">
        <v>2</v>
      </c>
      <c r="E2173">
        <v>0</v>
      </c>
      <c r="F2173">
        <v>1</v>
      </c>
      <c r="G2173">
        <v>0</v>
      </c>
      <c r="H2173">
        <v>0</v>
      </c>
      <c r="I2173">
        <v>0</v>
      </c>
      <c r="J2173">
        <v>0</v>
      </c>
      <c r="K2173">
        <v>0</v>
      </c>
      <c r="L2173">
        <v>1</v>
      </c>
      <c r="M2173">
        <v>3</v>
      </c>
      <c r="N2173">
        <v>7</v>
      </c>
      <c r="O2173">
        <v>0</v>
      </c>
      <c r="P2173">
        <v>0</v>
      </c>
      <c r="Q2173">
        <v>0</v>
      </c>
      <c r="R2173">
        <v>0</v>
      </c>
      <c r="S2173">
        <v>1</v>
      </c>
      <c r="T2173">
        <v>0</v>
      </c>
      <c r="U2173">
        <v>0</v>
      </c>
      <c r="V2173">
        <v>0</v>
      </c>
      <c r="W2173">
        <v>8</v>
      </c>
      <c r="X2173">
        <v>56</v>
      </c>
      <c r="Y2173">
        <v>199</v>
      </c>
      <c r="Z2173">
        <v>0</v>
      </c>
      <c r="AA2173">
        <v>0</v>
      </c>
      <c r="AB2173">
        <v>0</v>
      </c>
      <c r="AC2173">
        <v>0</v>
      </c>
      <c r="AD2173">
        <v>0</v>
      </c>
      <c r="AE2173">
        <v>0</v>
      </c>
      <c r="AF2173">
        <v>0</v>
      </c>
      <c r="AG2173">
        <v>1</v>
      </c>
      <c r="AH2173">
        <v>1</v>
      </c>
      <c r="AI2173">
        <v>0</v>
      </c>
      <c r="AJ2173">
        <v>1</v>
      </c>
      <c r="AK2173">
        <v>0</v>
      </c>
      <c r="AL2173">
        <v>1</v>
      </c>
      <c r="AM2173">
        <v>1</v>
      </c>
      <c r="AN2173">
        <v>1</v>
      </c>
      <c r="AO2173">
        <v>0</v>
      </c>
      <c r="AQ2173">
        <v>4</v>
      </c>
      <c r="AR2173">
        <v>3</v>
      </c>
      <c r="AS2173">
        <v>1</v>
      </c>
      <c r="AT2173">
        <v>1</v>
      </c>
      <c r="AV2173">
        <v>1</v>
      </c>
      <c r="AX2173">
        <v>0</v>
      </c>
      <c r="AY2173">
        <v>0</v>
      </c>
      <c r="AZ2173">
        <v>0</v>
      </c>
      <c r="BA2173">
        <v>1</v>
      </c>
      <c r="BB2173">
        <v>0</v>
      </c>
      <c r="BC2173">
        <v>0</v>
      </c>
      <c r="BD2173">
        <v>0</v>
      </c>
      <c r="BE2173">
        <v>8201</v>
      </c>
      <c r="BG2173" t="s">
        <v>1442</v>
      </c>
      <c r="BH2173">
        <v>168</v>
      </c>
      <c r="BI2173">
        <v>92</v>
      </c>
      <c r="BJ2173">
        <v>1025</v>
      </c>
      <c r="BL2173">
        <v>1</v>
      </c>
      <c r="BM2173">
        <v>373</v>
      </c>
      <c r="BN2173">
        <v>2</v>
      </c>
      <c r="BO2173">
        <v>269</v>
      </c>
      <c r="BP2173">
        <v>329</v>
      </c>
      <c r="BQ2173">
        <v>801</v>
      </c>
      <c r="BR2173">
        <v>82</v>
      </c>
      <c r="BU2173">
        <v>294</v>
      </c>
      <c r="BW2173">
        <v>91</v>
      </c>
      <c r="BY2173">
        <v>374</v>
      </c>
      <c r="CA2173">
        <v>88</v>
      </c>
      <c r="CC2173">
        <v>696</v>
      </c>
      <c r="CE2173">
        <v>115</v>
      </c>
      <c r="CG2173">
        <v>80</v>
      </c>
      <c r="CH2173" t="s">
        <v>954</v>
      </c>
      <c r="CI2173">
        <v>1</v>
      </c>
      <c r="CK2173">
        <v>1</v>
      </c>
      <c r="CM2173">
        <v>2</v>
      </c>
      <c r="CN2173">
        <v>25</v>
      </c>
      <c r="CO2173">
        <v>25</v>
      </c>
      <c r="CP2173">
        <v>42</v>
      </c>
      <c r="DE2173">
        <v>2</v>
      </c>
      <c r="DF2173">
        <v>1</v>
      </c>
      <c r="DG2173">
        <v>3259637188208617</v>
      </c>
      <c r="DH2173">
        <v>5</v>
      </c>
      <c r="DI2173">
        <v>6</v>
      </c>
      <c r="DJ2173">
        <v>66</v>
      </c>
      <c r="DK2173">
        <v>3211593204775023</v>
      </c>
      <c r="DL2173">
        <v>1.676399094744489E+16</v>
      </c>
      <c r="DM2173">
        <v>9026580785630046</v>
      </c>
      <c r="DN2173">
        <v>-1734192143699542</v>
      </c>
      <c r="DO2173">
        <v>-3600905255511293</v>
      </c>
      <c r="DP2173">
        <v>1</v>
      </c>
      <c r="DQ2173">
        <v>0</v>
      </c>
      <c r="DR2173">
        <v>0</v>
      </c>
      <c r="DS2173">
        <v>0</v>
      </c>
      <c r="DT2173">
        <v>0</v>
      </c>
      <c r="DU2173">
        <v>0</v>
      </c>
      <c r="DV2173">
        <v>0</v>
      </c>
      <c r="DW2173">
        <v>0</v>
      </c>
      <c r="DX2173">
        <v>0</v>
      </c>
      <c r="DY2173">
        <v>0</v>
      </c>
      <c r="DZ2173">
        <v>1</v>
      </c>
      <c r="EA2173">
        <v>0</v>
      </c>
      <c r="EB2173">
        <v>0</v>
      </c>
      <c r="EC2173">
        <v>1</v>
      </c>
      <c r="ED2173">
        <v>1</v>
      </c>
      <c r="EE2173">
        <v>0</v>
      </c>
      <c r="EF2173">
        <v>0</v>
      </c>
      <c r="EG2173">
        <v>0</v>
      </c>
      <c r="EH2173">
        <v>0</v>
      </c>
      <c r="EI2173">
        <v>0</v>
      </c>
      <c r="EJ2173">
        <v>0</v>
      </c>
      <c r="EK2173">
        <v>0</v>
      </c>
      <c r="EL2173">
        <v>0</v>
      </c>
      <c r="EM2173">
        <v>0</v>
      </c>
      <c r="EN2173">
        <v>1</v>
      </c>
      <c r="EO2173">
        <v>1</v>
      </c>
      <c r="EP2173">
        <v>0</v>
      </c>
      <c r="EQ2173">
        <v>0</v>
      </c>
      <c r="ER2173">
        <v>1</v>
      </c>
      <c r="ES2173">
        <v>1</v>
      </c>
      <c r="ET2173">
        <v>0</v>
      </c>
      <c r="EU2173">
        <v>1</v>
      </c>
      <c r="EV2173">
        <v>0</v>
      </c>
      <c r="EW2173">
        <v>0</v>
      </c>
      <c r="EX2173">
        <v>1</v>
      </c>
      <c r="EY2173">
        <v>1</v>
      </c>
      <c r="EZ2173">
        <v>0</v>
      </c>
      <c r="FA2173">
        <v>0</v>
      </c>
      <c r="FB2173">
        <v>15</v>
      </c>
      <c r="FC2173" t="s">
        <v>946</v>
      </c>
      <c r="IS2173">
        <v>250649</v>
      </c>
      <c r="IT2173">
        <v>694267</v>
      </c>
      <c r="IW2173">
        <v>28881</v>
      </c>
      <c r="IX2173">
        <v>739353</v>
      </c>
      <c r="JC2173">
        <v>189367</v>
      </c>
      <c r="JD2173">
        <v>346573</v>
      </c>
      <c r="LE2173">
        <v>3</v>
      </c>
      <c r="LJ2173">
        <v>5</v>
      </c>
      <c r="LK2173">
        <v>4</v>
      </c>
      <c r="LW2173">
        <v>4</v>
      </c>
      <c r="LZ2173">
        <v>4</v>
      </c>
      <c r="ME2173">
        <v>4</v>
      </c>
      <c r="MJ2173">
        <v>4</v>
      </c>
      <c r="MM2173">
        <v>5</v>
      </c>
      <c r="NZ2173">
        <v>4</v>
      </c>
      <c r="OG2173">
        <v>4</v>
      </c>
      <c r="OJ2173">
        <v>5</v>
      </c>
      <c r="OV2173">
        <v>5</v>
      </c>
      <c r="OW2173">
        <v>5</v>
      </c>
      <c r="PI2173">
        <v>4</v>
      </c>
      <c r="PM2173">
        <v>5</v>
      </c>
      <c r="QD2173">
        <v>5</v>
      </c>
      <c r="QM2173">
        <v>4</v>
      </c>
      <c r="QO2173">
        <v>5</v>
      </c>
      <c r="QV2173">
        <v>1</v>
      </c>
      <c r="VB2173">
        <v>1</v>
      </c>
      <c r="VD2173">
        <v>2</v>
      </c>
      <c r="VF2173">
        <v>2</v>
      </c>
      <c r="VL2173">
        <v>2</v>
      </c>
      <c r="VS2173">
        <v>4</v>
      </c>
      <c r="VZ2173">
        <v>2</v>
      </c>
      <c r="WP2173">
        <v>2</v>
      </c>
      <c r="XD2173">
        <v>3</v>
      </c>
      <c r="YC2173">
        <v>3</v>
      </c>
      <c r="ZC2173">
        <v>2</v>
      </c>
      <c r="ZM2173">
        <v>1</v>
      </c>
      <c r="ZO2173">
        <v>2</v>
      </c>
      <c r="ZV2173">
        <v>3</v>
      </c>
      <c r="AHD2173">
        <v>717</v>
      </c>
      <c r="AHE2173">
        <v>7</v>
      </c>
      <c r="AHH2173">
        <v>721</v>
      </c>
      <c r="AHI2173">
        <v>7</v>
      </c>
      <c r="AHN2173">
        <v>301</v>
      </c>
      <c r="AHO2173">
        <v>10</v>
      </c>
    </row>
    <row r="2174" spans="1:911" x14ac:dyDescent="0.35">
      <c r="A2174" s="1">
        <v>2170</v>
      </c>
      <c r="B2174">
        <v>82119</v>
      </c>
      <c r="C2174">
        <v>53</v>
      </c>
      <c r="D2174">
        <v>2</v>
      </c>
      <c r="E2174">
        <v>0</v>
      </c>
      <c r="F2174">
        <v>1</v>
      </c>
      <c r="G2174">
        <v>0</v>
      </c>
      <c r="H2174">
        <v>0</v>
      </c>
      <c r="I2174">
        <v>0</v>
      </c>
      <c r="J2174">
        <v>0</v>
      </c>
      <c r="K2174">
        <v>0</v>
      </c>
      <c r="L2174">
        <v>1</v>
      </c>
      <c r="M2174">
        <v>3</v>
      </c>
      <c r="N2174">
        <v>7</v>
      </c>
      <c r="O2174">
        <v>0</v>
      </c>
      <c r="P2174">
        <v>0</v>
      </c>
      <c r="Q2174">
        <v>0</v>
      </c>
      <c r="R2174">
        <v>0</v>
      </c>
      <c r="S2174">
        <v>1</v>
      </c>
      <c r="T2174">
        <v>0</v>
      </c>
      <c r="U2174">
        <v>0</v>
      </c>
      <c r="V2174">
        <v>0</v>
      </c>
      <c r="W2174">
        <v>8</v>
      </c>
      <c r="X2174">
        <v>56</v>
      </c>
      <c r="Y2174">
        <v>199</v>
      </c>
      <c r="Z2174">
        <v>0</v>
      </c>
      <c r="AA2174">
        <v>0</v>
      </c>
      <c r="AB2174">
        <v>0</v>
      </c>
      <c r="AC2174">
        <v>0</v>
      </c>
      <c r="AD2174">
        <v>0</v>
      </c>
      <c r="AE2174">
        <v>0</v>
      </c>
      <c r="AF2174">
        <v>0</v>
      </c>
      <c r="AG2174">
        <v>1</v>
      </c>
      <c r="AH2174">
        <v>1</v>
      </c>
      <c r="AI2174">
        <v>0</v>
      </c>
      <c r="AJ2174">
        <v>1</v>
      </c>
      <c r="AK2174">
        <v>0</v>
      </c>
      <c r="AL2174">
        <v>1</v>
      </c>
      <c r="AM2174">
        <v>1</v>
      </c>
      <c r="AN2174">
        <v>1</v>
      </c>
      <c r="AO2174">
        <v>0</v>
      </c>
      <c r="AQ2174">
        <v>4</v>
      </c>
      <c r="AR2174">
        <v>3</v>
      </c>
      <c r="AS2174">
        <v>1</v>
      </c>
      <c r="AT2174">
        <v>1</v>
      </c>
      <c r="AV2174">
        <v>1</v>
      </c>
      <c r="AX2174">
        <v>0</v>
      </c>
      <c r="AY2174">
        <v>0</v>
      </c>
      <c r="AZ2174">
        <v>0</v>
      </c>
      <c r="BA2174">
        <v>1</v>
      </c>
      <c r="BB2174">
        <v>0</v>
      </c>
      <c r="BC2174">
        <v>0</v>
      </c>
      <c r="BD2174">
        <v>0</v>
      </c>
      <c r="BE2174">
        <v>8201</v>
      </c>
      <c r="BG2174" t="s">
        <v>1442</v>
      </c>
      <c r="BH2174">
        <v>168</v>
      </c>
      <c r="BI2174">
        <v>92</v>
      </c>
      <c r="BJ2174">
        <v>1025</v>
      </c>
      <c r="BL2174">
        <v>1</v>
      </c>
      <c r="BM2174">
        <v>373</v>
      </c>
      <c r="BN2174">
        <v>2</v>
      </c>
      <c r="BO2174">
        <v>269</v>
      </c>
      <c r="BP2174">
        <v>329</v>
      </c>
      <c r="BQ2174">
        <v>801</v>
      </c>
      <c r="BR2174">
        <v>82</v>
      </c>
      <c r="BU2174">
        <v>294</v>
      </c>
      <c r="BW2174">
        <v>91</v>
      </c>
      <c r="BY2174">
        <v>374</v>
      </c>
      <c r="CA2174">
        <v>88</v>
      </c>
      <c r="CC2174">
        <v>696</v>
      </c>
      <c r="CE2174">
        <v>115</v>
      </c>
      <c r="CG2174">
        <v>80</v>
      </c>
      <c r="CH2174" t="s">
        <v>954</v>
      </c>
      <c r="CI2174">
        <v>1</v>
      </c>
      <c r="CK2174">
        <v>1</v>
      </c>
      <c r="CM2174">
        <v>2</v>
      </c>
      <c r="CN2174">
        <v>25</v>
      </c>
      <c r="CO2174">
        <v>25</v>
      </c>
      <c r="CP2174">
        <v>42</v>
      </c>
      <c r="DE2174">
        <v>2</v>
      </c>
      <c r="DF2174">
        <v>1</v>
      </c>
      <c r="DG2174">
        <v>3259637188208617</v>
      </c>
      <c r="DH2174">
        <v>5</v>
      </c>
      <c r="DI2174">
        <v>6</v>
      </c>
      <c r="DJ2174">
        <v>66</v>
      </c>
      <c r="DK2174">
        <v>3211593204775023</v>
      </c>
      <c r="DL2174">
        <v>1.676399094744489E+16</v>
      </c>
      <c r="DM2174">
        <v>9026580785630046</v>
      </c>
      <c r="DN2174">
        <v>-1734192143699542</v>
      </c>
      <c r="DO2174">
        <v>-3600905255511293</v>
      </c>
      <c r="DP2174">
        <v>1</v>
      </c>
      <c r="DQ2174">
        <v>0</v>
      </c>
      <c r="DR2174">
        <v>0</v>
      </c>
      <c r="DS2174">
        <v>0</v>
      </c>
      <c r="DT2174">
        <v>0</v>
      </c>
      <c r="DU2174">
        <v>0</v>
      </c>
      <c r="DV2174">
        <v>0</v>
      </c>
      <c r="DW2174">
        <v>0</v>
      </c>
      <c r="DX2174">
        <v>0</v>
      </c>
      <c r="DY2174">
        <v>0</v>
      </c>
      <c r="DZ2174">
        <v>1</v>
      </c>
      <c r="EA2174">
        <v>0</v>
      </c>
      <c r="EB2174">
        <v>0</v>
      </c>
      <c r="EC2174">
        <v>1</v>
      </c>
      <c r="ED2174">
        <v>1</v>
      </c>
      <c r="EE2174">
        <v>0</v>
      </c>
      <c r="EF2174">
        <v>0</v>
      </c>
      <c r="EG2174">
        <v>0</v>
      </c>
      <c r="EH2174">
        <v>0</v>
      </c>
      <c r="EI2174">
        <v>0</v>
      </c>
      <c r="EJ2174">
        <v>0</v>
      </c>
      <c r="EK2174">
        <v>0</v>
      </c>
      <c r="EL2174">
        <v>0</v>
      </c>
      <c r="EM2174">
        <v>0</v>
      </c>
      <c r="EN2174">
        <v>1</v>
      </c>
      <c r="EO2174">
        <v>1</v>
      </c>
      <c r="EP2174">
        <v>0</v>
      </c>
      <c r="EQ2174">
        <v>0</v>
      </c>
      <c r="ER2174">
        <v>1</v>
      </c>
      <c r="ES2174">
        <v>1</v>
      </c>
      <c r="ET2174">
        <v>0</v>
      </c>
      <c r="EU2174">
        <v>1</v>
      </c>
      <c r="EV2174">
        <v>0</v>
      </c>
      <c r="EW2174">
        <v>0</v>
      </c>
      <c r="EX2174">
        <v>1</v>
      </c>
      <c r="EY2174">
        <v>1</v>
      </c>
      <c r="EZ2174">
        <v>0</v>
      </c>
      <c r="FA2174">
        <v>0</v>
      </c>
      <c r="FB2174">
        <v>16</v>
      </c>
      <c r="FC2174" t="s">
        <v>946</v>
      </c>
      <c r="IU2174">
        <v>223081</v>
      </c>
      <c r="IV2174">
        <v>71374</v>
      </c>
      <c r="JE2174">
        <v>220583</v>
      </c>
      <c r="JF2174">
        <v>384478</v>
      </c>
      <c r="JG2174">
        <v>19572</v>
      </c>
      <c r="JH2174">
        <v>419186</v>
      </c>
      <c r="MO2174">
        <v>4</v>
      </c>
      <c r="MR2174">
        <v>5</v>
      </c>
      <c r="MS2174">
        <v>4</v>
      </c>
      <c r="MY2174">
        <v>5</v>
      </c>
      <c r="NC2174">
        <v>4</v>
      </c>
      <c r="NH2174">
        <v>5</v>
      </c>
      <c r="NN2174">
        <v>5</v>
      </c>
      <c r="NP2174">
        <v>4</v>
      </c>
      <c r="AAE2174">
        <v>2</v>
      </c>
      <c r="AAH2174">
        <v>3</v>
      </c>
      <c r="AAI2174">
        <v>2</v>
      </c>
      <c r="AAN2174">
        <v>1</v>
      </c>
      <c r="AAQ2174">
        <v>2</v>
      </c>
      <c r="AAT2174">
        <v>2</v>
      </c>
      <c r="AAV2174">
        <v>3</v>
      </c>
      <c r="AAY2174">
        <v>2</v>
      </c>
      <c r="AAZ2174">
        <v>1</v>
      </c>
      <c r="ABH2174">
        <v>2</v>
      </c>
      <c r="ABI2174">
        <v>2</v>
      </c>
      <c r="ABK2174">
        <v>2</v>
      </c>
      <c r="ABL2174">
        <v>3</v>
      </c>
      <c r="ABO2174">
        <v>2</v>
      </c>
      <c r="ABQ2174">
        <v>2</v>
      </c>
      <c r="ABR2174">
        <v>1</v>
      </c>
      <c r="AHF2174">
        <v>733</v>
      </c>
      <c r="AHG2174">
        <v>8</v>
      </c>
      <c r="AHP2174">
        <v>39</v>
      </c>
      <c r="AHQ2174">
        <v>7</v>
      </c>
      <c r="AHR2174">
        <v>412</v>
      </c>
      <c r="AHS2174">
        <v>7</v>
      </c>
    </row>
    <row r="2175" spans="1:911" x14ac:dyDescent="0.35">
      <c r="A2175" s="1">
        <v>2171</v>
      </c>
      <c r="B2175">
        <v>82119</v>
      </c>
      <c r="C2175">
        <v>53</v>
      </c>
      <c r="D2175">
        <v>2</v>
      </c>
      <c r="E2175">
        <v>0</v>
      </c>
      <c r="F2175">
        <v>1</v>
      </c>
      <c r="G2175">
        <v>0</v>
      </c>
      <c r="H2175">
        <v>0</v>
      </c>
      <c r="I2175">
        <v>0</v>
      </c>
      <c r="J2175">
        <v>0</v>
      </c>
      <c r="K2175">
        <v>0</v>
      </c>
      <c r="L2175">
        <v>1</v>
      </c>
      <c r="M2175">
        <v>3</v>
      </c>
      <c r="N2175">
        <v>7</v>
      </c>
      <c r="O2175">
        <v>0</v>
      </c>
      <c r="P2175">
        <v>0</v>
      </c>
      <c r="Q2175">
        <v>0</v>
      </c>
      <c r="R2175">
        <v>0</v>
      </c>
      <c r="S2175">
        <v>1</v>
      </c>
      <c r="T2175">
        <v>0</v>
      </c>
      <c r="U2175">
        <v>0</v>
      </c>
      <c r="V2175">
        <v>0</v>
      </c>
      <c r="W2175">
        <v>8</v>
      </c>
      <c r="X2175">
        <v>56</v>
      </c>
      <c r="Y2175">
        <v>199</v>
      </c>
      <c r="Z2175">
        <v>0</v>
      </c>
      <c r="AA2175">
        <v>0</v>
      </c>
      <c r="AB2175">
        <v>0</v>
      </c>
      <c r="AC2175">
        <v>0</v>
      </c>
      <c r="AD2175">
        <v>0</v>
      </c>
      <c r="AE2175">
        <v>0</v>
      </c>
      <c r="AF2175">
        <v>0</v>
      </c>
      <c r="AG2175">
        <v>1</v>
      </c>
      <c r="AH2175">
        <v>1</v>
      </c>
      <c r="AI2175">
        <v>0</v>
      </c>
      <c r="AJ2175">
        <v>1</v>
      </c>
      <c r="AK2175">
        <v>0</v>
      </c>
      <c r="AL2175">
        <v>1</v>
      </c>
      <c r="AM2175">
        <v>1</v>
      </c>
      <c r="AN2175">
        <v>1</v>
      </c>
      <c r="AO2175">
        <v>0</v>
      </c>
      <c r="AQ2175">
        <v>4</v>
      </c>
      <c r="AR2175">
        <v>3</v>
      </c>
      <c r="AS2175">
        <v>1</v>
      </c>
      <c r="AT2175">
        <v>1</v>
      </c>
      <c r="AV2175">
        <v>1</v>
      </c>
      <c r="AX2175">
        <v>0</v>
      </c>
      <c r="AY2175">
        <v>0</v>
      </c>
      <c r="AZ2175">
        <v>0</v>
      </c>
      <c r="BA2175">
        <v>1</v>
      </c>
      <c r="BB2175">
        <v>0</v>
      </c>
      <c r="BC2175">
        <v>0</v>
      </c>
      <c r="BD2175">
        <v>0</v>
      </c>
      <c r="BE2175">
        <v>8201</v>
      </c>
      <c r="BG2175" t="s">
        <v>1442</v>
      </c>
      <c r="BH2175">
        <v>168</v>
      </c>
      <c r="BI2175">
        <v>92</v>
      </c>
      <c r="BJ2175">
        <v>1025</v>
      </c>
      <c r="BL2175">
        <v>1</v>
      </c>
      <c r="BM2175">
        <v>373</v>
      </c>
      <c r="BN2175">
        <v>2</v>
      </c>
      <c r="BO2175">
        <v>269</v>
      </c>
      <c r="BP2175">
        <v>329</v>
      </c>
      <c r="BQ2175">
        <v>801</v>
      </c>
      <c r="BR2175">
        <v>82</v>
      </c>
      <c r="BU2175">
        <v>294</v>
      </c>
      <c r="BW2175">
        <v>91</v>
      </c>
      <c r="BY2175">
        <v>374</v>
      </c>
      <c r="CA2175">
        <v>88</v>
      </c>
      <c r="CC2175">
        <v>696</v>
      </c>
      <c r="CE2175">
        <v>115</v>
      </c>
      <c r="CG2175">
        <v>80</v>
      </c>
      <c r="CH2175" t="s">
        <v>954</v>
      </c>
      <c r="CI2175">
        <v>1</v>
      </c>
      <c r="CK2175">
        <v>1</v>
      </c>
      <c r="CM2175">
        <v>2</v>
      </c>
      <c r="CN2175">
        <v>25</v>
      </c>
      <c r="CO2175">
        <v>25</v>
      </c>
      <c r="CP2175">
        <v>42</v>
      </c>
      <c r="DE2175">
        <v>2</v>
      </c>
      <c r="DF2175">
        <v>1</v>
      </c>
      <c r="DG2175">
        <v>3259637188208617</v>
      </c>
      <c r="DH2175">
        <v>5</v>
      </c>
      <c r="DI2175">
        <v>6</v>
      </c>
      <c r="DJ2175">
        <v>66</v>
      </c>
      <c r="DK2175">
        <v>3211593204775023</v>
      </c>
      <c r="DL2175">
        <v>1.676399094744489E+16</v>
      </c>
      <c r="DM2175">
        <v>9026580785630046</v>
      </c>
      <c r="DN2175">
        <v>-1734192143699542</v>
      </c>
      <c r="DO2175">
        <v>-3600905255511293</v>
      </c>
      <c r="DP2175">
        <v>1</v>
      </c>
      <c r="DQ2175">
        <v>0</v>
      </c>
      <c r="DR2175">
        <v>0</v>
      </c>
      <c r="DS2175">
        <v>0</v>
      </c>
      <c r="DT2175">
        <v>0</v>
      </c>
      <c r="DU2175">
        <v>0</v>
      </c>
      <c r="DV2175">
        <v>0</v>
      </c>
      <c r="DW2175">
        <v>0</v>
      </c>
      <c r="DX2175">
        <v>0</v>
      </c>
      <c r="DY2175">
        <v>0</v>
      </c>
      <c r="DZ2175">
        <v>1</v>
      </c>
      <c r="EA2175">
        <v>0</v>
      </c>
      <c r="EB2175">
        <v>0</v>
      </c>
      <c r="EC2175">
        <v>1</v>
      </c>
      <c r="ED2175">
        <v>1</v>
      </c>
      <c r="EE2175">
        <v>0</v>
      </c>
      <c r="EF2175">
        <v>0</v>
      </c>
      <c r="EG2175">
        <v>0</v>
      </c>
      <c r="EH2175">
        <v>0</v>
      </c>
      <c r="EI2175">
        <v>0</v>
      </c>
      <c r="EJ2175">
        <v>0</v>
      </c>
      <c r="EK2175">
        <v>0</v>
      </c>
      <c r="EL2175">
        <v>0</v>
      </c>
      <c r="EM2175">
        <v>0</v>
      </c>
      <c r="EN2175">
        <v>1</v>
      </c>
      <c r="EO2175">
        <v>1</v>
      </c>
      <c r="EP2175">
        <v>0</v>
      </c>
      <c r="EQ2175">
        <v>0</v>
      </c>
      <c r="ER2175">
        <v>1</v>
      </c>
      <c r="ES2175">
        <v>1</v>
      </c>
      <c r="ET2175">
        <v>0</v>
      </c>
      <c r="EU2175">
        <v>1</v>
      </c>
      <c r="EV2175">
        <v>0</v>
      </c>
      <c r="EW2175">
        <v>0</v>
      </c>
      <c r="EX2175">
        <v>1</v>
      </c>
      <c r="EY2175">
        <v>1</v>
      </c>
      <c r="EZ2175">
        <v>0</v>
      </c>
      <c r="FA2175">
        <v>0</v>
      </c>
      <c r="FB2175">
        <v>17</v>
      </c>
      <c r="FC2175" t="s">
        <v>946</v>
      </c>
      <c r="IS2175">
        <v>239853</v>
      </c>
      <c r="IT2175">
        <v>712617</v>
      </c>
      <c r="IW2175">
        <v>28881</v>
      </c>
      <c r="IX2175">
        <v>739353</v>
      </c>
      <c r="JC2175">
        <v>189367</v>
      </c>
      <c r="JD2175">
        <v>346573</v>
      </c>
      <c r="LE2175">
        <v>4</v>
      </c>
      <c r="LJ2175">
        <v>5</v>
      </c>
      <c r="LK2175">
        <v>4</v>
      </c>
      <c r="LW2175">
        <v>4</v>
      </c>
      <c r="LZ2175">
        <v>4</v>
      </c>
      <c r="ME2175">
        <v>4</v>
      </c>
      <c r="MJ2175">
        <v>4</v>
      </c>
      <c r="MM2175">
        <v>4</v>
      </c>
      <c r="NZ2175">
        <v>4</v>
      </c>
      <c r="OG2175">
        <v>5</v>
      </c>
      <c r="OJ2175">
        <v>5</v>
      </c>
      <c r="OV2175">
        <v>5</v>
      </c>
      <c r="OW2175">
        <v>5</v>
      </c>
      <c r="PI2175">
        <v>4</v>
      </c>
      <c r="PM2175">
        <v>5</v>
      </c>
      <c r="QD2175">
        <v>5</v>
      </c>
      <c r="QM2175">
        <v>4</v>
      </c>
      <c r="QO2175">
        <v>5</v>
      </c>
      <c r="QV2175">
        <v>1</v>
      </c>
      <c r="VB2175">
        <v>1</v>
      </c>
      <c r="VD2175">
        <v>2</v>
      </c>
      <c r="VF2175">
        <v>2</v>
      </c>
      <c r="VL2175">
        <v>2</v>
      </c>
      <c r="VS2175">
        <v>3</v>
      </c>
      <c r="VZ2175">
        <v>2</v>
      </c>
      <c r="WP2175">
        <v>2</v>
      </c>
      <c r="XD2175">
        <v>3</v>
      </c>
      <c r="YC2175">
        <v>3</v>
      </c>
      <c r="ZC2175">
        <v>2</v>
      </c>
      <c r="ZM2175">
        <v>2</v>
      </c>
      <c r="ZO2175">
        <v>2</v>
      </c>
      <c r="ZV2175">
        <v>3</v>
      </c>
      <c r="AHD2175">
        <v>716</v>
      </c>
      <c r="AHE2175">
        <v>7</v>
      </c>
      <c r="AHH2175">
        <v>75</v>
      </c>
      <c r="AHI2175">
        <v>7</v>
      </c>
      <c r="AHN2175">
        <v>305</v>
      </c>
      <c r="AHO2175">
        <v>10</v>
      </c>
    </row>
    <row r="2176" spans="1:911" x14ac:dyDescent="0.35">
      <c r="A2176" s="1">
        <v>2172</v>
      </c>
      <c r="B2176">
        <v>82119</v>
      </c>
      <c r="C2176">
        <v>53</v>
      </c>
      <c r="D2176">
        <v>2</v>
      </c>
      <c r="E2176">
        <v>0</v>
      </c>
      <c r="F2176">
        <v>1</v>
      </c>
      <c r="G2176">
        <v>0</v>
      </c>
      <c r="H2176">
        <v>0</v>
      </c>
      <c r="I2176">
        <v>0</v>
      </c>
      <c r="J2176">
        <v>0</v>
      </c>
      <c r="K2176">
        <v>0</v>
      </c>
      <c r="L2176">
        <v>1</v>
      </c>
      <c r="M2176">
        <v>3</v>
      </c>
      <c r="N2176">
        <v>7</v>
      </c>
      <c r="O2176">
        <v>0</v>
      </c>
      <c r="P2176">
        <v>0</v>
      </c>
      <c r="Q2176">
        <v>0</v>
      </c>
      <c r="R2176">
        <v>0</v>
      </c>
      <c r="S2176">
        <v>1</v>
      </c>
      <c r="T2176">
        <v>0</v>
      </c>
      <c r="U2176">
        <v>0</v>
      </c>
      <c r="V2176">
        <v>0</v>
      </c>
      <c r="W2176">
        <v>8</v>
      </c>
      <c r="X2176">
        <v>56</v>
      </c>
      <c r="Y2176">
        <v>199</v>
      </c>
      <c r="Z2176">
        <v>0</v>
      </c>
      <c r="AA2176">
        <v>0</v>
      </c>
      <c r="AB2176">
        <v>0</v>
      </c>
      <c r="AC2176">
        <v>0</v>
      </c>
      <c r="AD2176">
        <v>0</v>
      </c>
      <c r="AE2176">
        <v>0</v>
      </c>
      <c r="AF2176">
        <v>0</v>
      </c>
      <c r="AG2176">
        <v>1</v>
      </c>
      <c r="AH2176">
        <v>1</v>
      </c>
      <c r="AI2176">
        <v>0</v>
      </c>
      <c r="AJ2176">
        <v>1</v>
      </c>
      <c r="AK2176">
        <v>0</v>
      </c>
      <c r="AL2176">
        <v>1</v>
      </c>
      <c r="AM2176">
        <v>1</v>
      </c>
      <c r="AN2176">
        <v>1</v>
      </c>
      <c r="AO2176">
        <v>0</v>
      </c>
      <c r="AQ2176">
        <v>4</v>
      </c>
      <c r="AR2176">
        <v>3</v>
      </c>
      <c r="AS2176">
        <v>1</v>
      </c>
      <c r="AT2176">
        <v>1</v>
      </c>
      <c r="AV2176">
        <v>1</v>
      </c>
      <c r="AX2176">
        <v>0</v>
      </c>
      <c r="AY2176">
        <v>0</v>
      </c>
      <c r="AZ2176">
        <v>0</v>
      </c>
      <c r="BA2176">
        <v>1</v>
      </c>
      <c r="BB2176">
        <v>0</v>
      </c>
      <c r="BC2176">
        <v>0</v>
      </c>
      <c r="BD2176">
        <v>0</v>
      </c>
      <c r="BE2176">
        <v>8201</v>
      </c>
      <c r="BG2176" t="s">
        <v>1442</v>
      </c>
      <c r="BH2176">
        <v>168</v>
      </c>
      <c r="BI2176">
        <v>92</v>
      </c>
      <c r="BJ2176">
        <v>1025</v>
      </c>
      <c r="BL2176">
        <v>1</v>
      </c>
      <c r="BM2176">
        <v>373</v>
      </c>
      <c r="BN2176">
        <v>2</v>
      </c>
      <c r="BO2176">
        <v>269</v>
      </c>
      <c r="BP2176">
        <v>329</v>
      </c>
      <c r="BQ2176">
        <v>801</v>
      </c>
      <c r="BR2176">
        <v>82</v>
      </c>
      <c r="BU2176">
        <v>294</v>
      </c>
      <c r="BW2176">
        <v>91</v>
      </c>
      <c r="BY2176">
        <v>374</v>
      </c>
      <c r="CA2176">
        <v>88</v>
      </c>
      <c r="CC2176">
        <v>696</v>
      </c>
      <c r="CE2176">
        <v>115</v>
      </c>
      <c r="CG2176">
        <v>80</v>
      </c>
      <c r="CH2176" t="s">
        <v>954</v>
      </c>
      <c r="CI2176">
        <v>1</v>
      </c>
      <c r="CK2176">
        <v>1</v>
      </c>
      <c r="CM2176">
        <v>2</v>
      </c>
      <c r="CN2176">
        <v>25</v>
      </c>
      <c r="CO2176">
        <v>25</v>
      </c>
      <c r="CP2176">
        <v>42</v>
      </c>
      <c r="DE2176">
        <v>2</v>
      </c>
      <c r="DF2176">
        <v>1</v>
      </c>
      <c r="DG2176">
        <v>3259637188208617</v>
      </c>
      <c r="DH2176">
        <v>5</v>
      </c>
      <c r="DI2176">
        <v>6</v>
      </c>
      <c r="DJ2176">
        <v>66</v>
      </c>
      <c r="DK2176">
        <v>3211593204775023</v>
      </c>
      <c r="DL2176">
        <v>1.676399094744489E+16</v>
      </c>
      <c r="DM2176">
        <v>9026580785630046</v>
      </c>
      <c r="DN2176">
        <v>-1734192143699542</v>
      </c>
      <c r="DO2176">
        <v>-3600905255511293</v>
      </c>
      <c r="DP2176">
        <v>1</v>
      </c>
      <c r="DQ2176">
        <v>0</v>
      </c>
      <c r="DR2176">
        <v>0</v>
      </c>
      <c r="DS2176">
        <v>0</v>
      </c>
      <c r="DT2176">
        <v>0</v>
      </c>
      <c r="DU2176">
        <v>0</v>
      </c>
      <c r="DV2176">
        <v>0</v>
      </c>
      <c r="DW2176">
        <v>0</v>
      </c>
      <c r="DX2176">
        <v>0</v>
      </c>
      <c r="DY2176">
        <v>0</v>
      </c>
      <c r="DZ2176">
        <v>1</v>
      </c>
      <c r="EA2176">
        <v>0</v>
      </c>
      <c r="EB2176">
        <v>0</v>
      </c>
      <c r="EC2176">
        <v>1</v>
      </c>
      <c r="ED2176">
        <v>1</v>
      </c>
      <c r="EE2176">
        <v>0</v>
      </c>
      <c r="EF2176">
        <v>0</v>
      </c>
      <c r="EG2176">
        <v>0</v>
      </c>
      <c r="EH2176">
        <v>0</v>
      </c>
      <c r="EI2176">
        <v>0</v>
      </c>
      <c r="EJ2176">
        <v>0</v>
      </c>
      <c r="EK2176">
        <v>0</v>
      </c>
      <c r="EL2176">
        <v>0</v>
      </c>
      <c r="EM2176">
        <v>0</v>
      </c>
      <c r="EN2176">
        <v>1</v>
      </c>
      <c r="EO2176">
        <v>1</v>
      </c>
      <c r="EP2176">
        <v>0</v>
      </c>
      <c r="EQ2176">
        <v>0</v>
      </c>
      <c r="ER2176">
        <v>1</v>
      </c>
      <c r="ES2176">
        <v>1</v>
      </c>
      <c r="ET2176">
        <v>0</v>
      </c>
      <c r="EU2176">
        <v>1</v>
      </c>
      <c r="EV2176">
        <v>0</v>
      </c>
      <c r="EW2176">
        <v>0</v>
      </c>
      <c r="EX2176">
        <v>1</v>
      </c>
      <c r="EY2176">
        <v>1</v>
      </c>
      <c r="EZ2176">
        <v>0</v>
      </c>
      <c r="FA2176">
        <v>0</v>
      </c>
      <c r="FB2176">
        <v>18</v>
      </c>
      <c r="FC2176" t="s">
        <v>946</v>
      </c>
      <c r="IS2176">
        <v>239853</v>
      </c>
      <c r="IT2176">
        <v>712617</v>
      </c>
      <c r="IW2176">
        <v>28881</v>
      </c>
      <c r="IX2176">
        <v>739353</v>
      </c>
      <c r="JC2176">
        <v>215709</v>
      </c>
      <c r="JD2176">
        <v>314636</v>
      </c>
      <c r="LE2176">
        <v>4</v>
      </c>
      <c r="LJ2176">
        <v>5</v>
      </c>
      <c r="LK2176">
        <v>4</v>
      </c>
      <c r="LW2176">
        <v>5</v>
      </c>
      <c r="LZ2176">
        <v>4</v>
      </c>
      <c r="ME2176">
        <v>5</v>
      </c>
      <c r="MJ2176">
        <v>4</v>
      </c>
      <c r="MM2176">
        <v>5</v>
      </c>
      <c r="NZ2176">
        <v>4</v>
      </c>
      <c r="OG2176">
        <v>5</v>
      </c>
      <c r="OJ2176">
        <v>5</v>
      </c>
      <c r="OV2176">
        <v>5</v>
      </c>
      <c r="OW2176">
        <v>5</v>
      </c>
      <c r="PI2176">
        <v>4</v>
      </c>
      <c r="PM2176">
        <v>5</v>
      </c>
      <c r="QD2176">
        <v>5</v>
      </c>
      <c r="QM2176">
        <v>4</v>
      </c>
      <c r="QO2176">
        <v>5</v>
      </c>
      <c r="QV2176">
        <v>1</v>
      </c>
      <c r="VB2176">
        <v>1</v>
      </c>
      <c r="VD2176">
        <v>2</v>
      </c>
      <c r="VF2176">
        <v>2</v>
      </c>
      <c r="VL2176">
        <v>2</v>
      </c>
      <c r="VS2176">
        <v>4</v>
      </c>
      <c r="XA2176">
        <v>2</v>
      </c>
      <c r="XD2176">
        <v>3</v>
      </c>
      <c r="XI2176">
        <v>1</v>
      </c>
      <c r="YC2176">
        <v>3</v>
      </c>
      <c r="ZC2176">
        <v>1</v>
      </c>
      <c r="ZM2176">
        <v>1</v>
      </c>
      <c r="ZO2176">
        <v>2</v>
      </c>
      <c r="ZP2176">
        <v>2</v>
      </c>
      <c r="ZV2176">
        <v>2</v>
      </c>
      <c r="AHD2176">
        <v>756</v>
      </c>
      <c r="AHE2176">
        <v>7</v>
      </c>
      <c r="AHH2176">
        <v>75</v>
      </c>
      <c r="AHI2176">
        <v>7</v>
      </c>
      <c r="AHN2176">
        <v>298</v>
      </c>
      <c r="AHO2176">
        <v>10</v>
      </c>
    </row>
    <row r="2177" spans="1:911" x14ac:dyDescent="0.35">
      <c r="A2177" s="1">
        <v>2173</v>
      </c>
      <c r="B2177">
        <v>82119</v>
      </c>
      <c r="C2177">
        <v>53</v>
      </c>
      <c r="D2177">
        <v>2</v>
      </c>
      <c r="E2177">
        <v>0</v>
      </c>
      <c r="F2177">
        <v>1</v>
      </c>
      <c r="G2177">
        <v>0</v>
      </c>
      <c r="H2177">
        <v>0</v>
      </c>
      <c r="I2177">
        <v>0</v>
      </c>
      <c r="J2177">
        <v>0</v>
      </c>
      <c r="K2177">
        <v>0</v>
      </c>
      <c r="L2177">
        <v>1</v>
      </c>
      <c r="M2177">
        <v>3</v>
      </c>
      <c r="N2177">
        <v>7</v>
      </c>
      <c r="O2177">
        <v>0</v>
      </c>
      <c r="P2177">
        <v>0</v>
      </c>
      <c r="Q2177">
        <v>0</v>
      </c>
      <c r="R2177">
        <v>0</v>
      </c>
      <c r="S2177">
        <v>1</v>
      </c>
      <c r="T2177">
        <v>0</v>
      </c>
      <c r="U2177">
        <v>0</v>
      </c>
      <c r="V2177">
        <v>0</v>
      </c>
      <c r="W2177">
        <v>8</v>
      </c>
      <c r="X2177">
        <v>56</v>
      </c>
      <c r="Y2177">
        <v>199</v>
      </c>
      <c r="Z2177">
        <v>0</v>
      </c>
      <c r="AA2177">
        <v>0</v>
      </c>
      <c r="AB2177">
        <v>0</v>
      </c>
      <c r="AC2177">
        <v>0</v>
      </c>
      <c r="AD2177">
        <v>0</v>
      </c>
      <c r="AE2177">
        <v>0</v>
      </c>
      <c r="AF2177">
        <v>0</v>
      </c>
      <c r="AG2177">
        <v>1</v>
      </c>
      <c r="AH2177">
        <v>1</v>
      </c>
      <c r="AI2177">
        <v>0</v>
      </c>
      <c r="AJ2177">
        <v>1</v>
      </c>
      <c r="AK2177">
        <v>0</v>
      </c>
      <c r="AL2177">
        <v>1</v>
      </c>
      <c r="AM2177">
        <v>1</v>
      </c>
      <c r="AN2177">
        <v>1</v>
      </c>
      <c r="AO2177">
        <v>0</v>
      </c>
      <c r="AQ2177">
        <v>4</v>
      </c>
      <c r="AR2177">
        <v>3</v>
      </c>
      <c r="AS2177">
        <v>1</v>
      </c>
      <c r="AT2177">
        <v>1</v>
      </c>
      <c r="AV2177">
        <v>1</v>
      </c>
      <c r="AX2177">
        <v>0</v>
      </c>
      <c r="AY2177">
        <v>0</v>
      </c>
      <c r="AZ2177">
        <v>0</v>
      </c>
      <c r="BA2177">
        <v>1</v>
      </c>
      <c r="BB2177">
        <v>0</v>
      </c>
      <c r="BC2177">
        <v>0</v>
      </c>
      <c r="BD2177">
        <v>0</v>
      </c>
      <c r="BE2177">
        <v>8201</v>
      </c>
      <c r="BG2177" t="s">
        <v>1442</v>
      </c>
      <c r="BH2177">
        <v>168</v>
      </c>
      <c r="BI2177">
        <v>92</v>
      </c>
      <c r="BJ2177">
        <v>1025</v>
      </c>
      <c r="BL2177">
        <v>1</v>
      </c>
      <c r="BM2177">
        <v>373</v>
      </c>
      <c r="BN2177">
        <v>2</v>
      </c>
      <c r="BO2177">
        <v>269</v>
      </c>
      <c r="BP2177">
        <v>329</v>
      </c>
      <c r="BQ2177">
        <v>801</v>
      </c>
      <c r="BR2177">
        <v>82</v>
      </c>
      <c r="BU2177">
        <v>294</v>
      </c>
      <c r="BW2177">
        <v>91</v>
      </c>
      <c r="BY2177">
        <v>374</v>
      </c>
      <c r="CA2177">
        <v>88</v>
      </c>
      <c r="CC2177">
        <v>696</v>
      </c>
      <c r="CE2177">
        <v>115</v>
      </c>
      <c r="CG2177">
        <v>80</v>
      </c>
      <c r="CH2177" t="s">
        <v>954</v>
      </c>
      <c r="CI2177">
        <v>1</v>
      </c>
      <c r="CK2177">
        <v>1</v>
      </c>
      <c r="CM2177">
        <v>2</v>
      </c>
      <c r="CN2177">
        <v>25</v>
      </c>
      <c r="CO2177">
        <v>25</v>
      </c>
      <c r="CP2177">
        <v>42</v>
      </c>
      <c r="DE2177">
        <v>2</v>
      </c>
      <c r="DF2177">
        <v>1</v>
      </c>
      <c r="DG2177">
        <v>3259637188208617</v>
      </c>
      <c r="DH2177">
        <v>5</v>
      </c>
      <c r="DI2177">
        <v>6</v>
      </c>
      <c r="DJ2177">
        <v>66</v>
      </c>
      <c r="DK2177">
        <v>3211593204775023</v>
      </c>
      <c r="DL2177">
        <v>1.676399094744489E+16</v>
      </c>
      <c r="DM2177">
        <v>9026580785630046</v>
      </c>
      <c r="DN2177">
        <v>-1734192143699542</v>
      </c>
      <c r="DO2177">
        <v>-3600905255511293</v>
      </c>
      <c r="DP2177">
        <v>1</v>
      </c>
      <c r="DQ2177">
        <v>0</v>
      </c>
      <c r="DR2177">
        <v>0</v>
      </c>
      <c r="DS2177">
        <v>0</v>
      </c>
      <c r="DT2177">
        <v>0</v>
      </c>
      <c r="DU2177">
        <v>0</v>
      </c>
      <c r="DV2177">
        <v>0</v>
      </c>
      <c r="DW2177">
        <v>0</v>
      </c>
      <c r="DX2177">
        <v>0</v>
      </c>
      <c r="DY2177">
        <v>0</v>
      </c>
      <c r="DZ2177">
        <v>1</v>
      </c>
      <c r="EA2177">
        <v>0</v>
      </c>
      <c r="EB2177">
        <v>0</v>
      </c>
      <c r="EC2177">
        <v>1</v>
      </c>
      <c r="ED2177">
        <v>1</v>
      </c>
      <c r="EE2177">
        <v>0</v>
      </c>
      <c r="EF2177">
        <v>0</v>
      </c>
      <c r="EG2177">
        <v>0</v>
      </c>
      <c r="EH2177">
        <v>0</v>
      </c>
      <c r="EI2177">
        <v>0</v>
      </c>
      <c r="EJ2177">
        <v>0</v>
      </c>
      <c r="EK2177">
        <v>0</v>
      </c>
      <c r="EL2177">
        <v>0</v>
      </c>
      <c r="EM2177">
        <v>0</v>
      </c>
      <c r="EN2177">
        <v>1</v>
      </c>
      <c r="EO2177">
        <v>1</v>
      </c>
      <c r="EP2177">
        <v>0</v>
      </c>
      <c r="EQ2177">
        <v>0</v>
      </c>
      <c r="ER2177">
        <v>1</v>
      </c>
      <c r="ES2177">
        <v>1</v>
      </c>
      <c r="ET2177">
        <v>0</v>
      </c>
      <c r="EU2177">
        <v>1</v>
      </c>
      <c r="EV2177">
        <v>0</v>
      </c>
      <c r="EW2177">
        <v>0</v>
      </c>
      <c r="EX2177">
        <v>1</v>
      </c>
      <c r="EY2177">
        <v>1</v>
      </c>
      <c r="EZ2177">
        <v>0</v>
      </c>
      <c r="FA2177">
        <v>0</v>
      </c>
      <c r="FB2177">
        <v>19</v>
      </c>
      <c r="FC2177" t="s">
        <v>946</v>
      </c>
      <c r="IS2177">
        <v>250649</v>
      </c>
      <c r="IT2177">
        <v>694267</v>
      </c>
      <c r="IW2177">
        <v>28881</v>
      </c>
      <c r="IX2177">
        <v>739353</v>
      </c>
      <c r="JC2177">
        <v>209177</v>
      </c>
      <c r="JD2177">
        <v>308732</v>
      </c>
      <c r="LE2177">
        <v>3</v>
      </c>
      <c r="LJ2177">
        <v>5</v>
      </c>
      <c r="LK2177">
        <v>4</v>
      </c>
      <c r="LW2177">
        <v>5</v>
      </c>
      <c r="LZ2177">
        <v>4</v>
      </c>
      <c r="ME2177">
        <v>5</v>
      </c>
      <c r="MJ2177">
        <v>4</v>
      </c>
      <c r="MM2177">
        <v>4</v>
      </c>
      <c r="NZ2177">
        <v>4</v>
      </c>
      <c r="OG2177">
        <v>5</v>
      </c>
      <c r="OJ2177">
        <v>5</v>
      </c>
      <c r="OV2177">
        <v>5</v>
      </c>
      <c r="OW2177">
        <v>5</v>
      </c>
      <c r="PI2177">
        <v>4</v>
      </c>
      <c r="PM2177">
        <v>5</v>
      </c>
      <c r="QD2177">
        <v>5</v>
      </c>
      <c r="QM2177">
        <v>4</v>
      </c>
      <c r="QO2177">
        <v>5</v>
      </c>
      <c r="QV2177">
        <v>1</v>
      </c>
      <c r="VB2177">
        <v>1</v>
      </c>
      <c r="VD2177">
        <v>2</v>
      </c>
      <c r="VF2177">
        <v>2</v>
      </c>
      <c r="VL2177">
        <v>2</v>
      </c>
      <c r="VS2177">
        <v>3</v>
      </c>
      <c r="XA2177">
        <v>2</v>
      </c>
      <c r="XD2177">
        <v>3</v>
      </c>
      <c r="XO2177">
        <v>3</v>
      </c>
      <c r="YC2177">
        <v>3</v>
      </c>
      <c r="ZC2177">
        <v>1</v>
      </c>
      <c r="ZM2177">
        <v>1</v>
      </c>
      <c r="ZO2177">
        <v>2</v>
      </c>
      <c r="ZV2177">
        <v>3</v>
      </c>
      <c r="AHD2177">
        <v>728</v>
      </c>
      <c r="AHE2177">
        <v>7</v>
      </c>
      <c r="AHH2177">
        <v>75</v>
      </c>
      <c r="AHI2177">
        <v>7</v>
      </c>
      <c r="AHN2177">
        <v>294</v>
      </c>
      <c r="AHO2177">
        <v>10</v>
      </c>
    </row>
    <row r="2178" spans="1:911" x14ac:dyDescent="0.35">
      <c r="A2178" s="1">
        <v>2174</v>
      </c>
      <c r="B2178">
        <v>82119</v>
      </c>
      <c r="C2178">
        <v>53</v>
      </c>
      <c r="D2178">
        <v>2</v>
      </c>
      <c r="E2178">
        <v>0</v>
      </c>
      <c r="F2178">
        <v>1</v>
      </c>
      <c r="G2178">
        <v>0</v>
      </c>
      <c r="H2178">
        <v>0</v>
      </c>
      <c r="I2178">
        <v>0</v>
      </c>
      <c r="J2178">
        <v>0</v>
      </c>
      <c r="K2178">
        <v>0</v>
      </c>
      <c r="L2178">
        <v>1</v>
      </c>
      <c r="M2178">
        <v>3</v>
      </c>
      <c r="N2178">
        <v>7</v>
      </c>
      <c r="O2178">
        <v>0</v>
      </c>
      <c r="P2178">
        <v>0</v>
      </c>
      <c r="Q2178">
        <v>0</v>
      </c>
      <c r="R2178">
        <v>0</v>
      </c>
      <c r="S2178">
        <v>1</v>
      </c>
      <c r="T2178">
        <v>0</v>
      </c>
      <c r="U2178">
        <v>0</v>
      </c>
      <c r="V2178">
        <v>0</v>
      </c>
      <c r="W2178">
        <v>8</v>
      </c>
      <c r="X2178">
        <v>56</v>
      </c>
      <c r="Y2178">
        <v>199</v>
      </c>
      <c r="Z2178">
        <v>0</v>
      </c>
      <c r="AA2178">
        <v>0</v>
      </c>
      <c r="AB2178">
        <v>0</v>
      </c>
      <c r="AC2178">
        <v>0</v>
      </c>
      <c r="AD2178">
        <v>0</v>
      </c>
      <c r="AE2178">
        <v>0</v>
      </c>
      <c r="AF2178">
        <v>0</v>
      </c>
      <c r="AG2178">
        <v>1</v>
      </c>
      <c r="AH2178">
        <v>1</v>
      </c>
      <c r="AI2178">
        <v>0</v>
      </c>
      <c r="AJ2178">
        <v>1</v>
      </c>
      <c r="AK2178">
        <v>0</v>
      </c>
      <c r="AL2178">
        <v>1</v>
      </c>
      <c r="AM2178">
        <v>1</v>
      </c>
      <c r="AN2178">
        <v>1</v>
      </c>
      <c r="AO2178">
        <v>0</v>
      </c>
      <c r="AQ2178">
        <v>4</v>
      </c>
      <c r="AR2178">
        <v>3</v>
      </c>
      <c r="AS2178">
        <v>1</v>
      </c>
      <c r="AT2178">
        <v>1</v>
      </c>
      <c r="AV2178">
        <v>1</v>
      </c>
      <c r="AX2178">
        <v>0</v>
      </c>
      <c r="AY2178">
        <v>0</v>
      </c>
      <c r="AZ2178">
        <v>0</v>
      </c>
      <c r="BA2178">
        <v>1</v>
      </c>
      <c r="BB2178">
        <v>0</v>
      </c>
      <c r="BC2178">
        <v>0</v>
      </c>
      <c r="BD2178">
        <v>0</v>
      </c>
      <c r="BE2178">
        <v>8201</v>
      </c>
      <c r="BG2178" t="s">
        <v>1442</v>
      </c>
      <c r="BH2178">
        <v>168</v>
      </c>
      <c r="BI2178">
        <v>92</v>
      </c>
      <c r="BJ2178">
        <v>1025</v>
      </c>
      <c r="BL2178">
        <v>1</v>
      </c>
      <c r="BM2178">
        <v>373</v>
      </c>
      <c r="BN2178">
        <v>2</v>
      </c>
      <c r="BO2178">
        <v>269</v>
      </c>
      <c r="BP2178">
        <v>329</v>
      </c>
      <c r="BQ2178">
        <v>801</v>
      </c>
      <c r="BR2178">
        <v>82</v>
      </c>
      <c r="BU2178">
        <v>294</v>
      </c>
      <c r="BW2178">
        <v>91</v>
      </c>
      <c r="BY2178">
        <v>374</v>
      </c>
      <c r="CA2178">
        <v>88</v>
      </c>
      <c r="CC2178">
        <v>696</v>
      </c>
      <c r="CE2178">
        <v>115</v>
      </c>
      <c r="CG2178">
        <v>80</v>
      </c>
      <c r="CH2178" t="s">
        <v>954</v>
      </c>
      <c r="CI2178">
        <v>1</v>
      </c>
      <c r="CK2178">
        <v>1</v>
      </c>
      <c r="CM2178">
        <v>2</v>
      </c>
      <c r="CN2178">
        <v>25</v>
      </c>
      <c r="CO2178">
        <v>25</v>
      </c>
      <c r="CP2178">
        <v>42</v>
      </c>
      <c r="DE2178">
        <v>2</v>
      </c>
      <c r="DF2178">
        <v>1</v>
      </c>
      <c r="DG2178">
        <v>3259637188208617</v>
      </c>
      <c r="DH2178">
        <v>5</v>
      </c>
      <c r="DI2178">
        <v>6</v>
      </c>
      <c r="DJ2178">
        <v>66</v>
      </c>
      <c r="DK2178">
        <v>3211593204775023</v>
      </c>
      <c r="DL2178">
        <v>1.676399094744489E+16</v>
      </c>
      <c r="DM2178">
        <v>9026580785630046</v>
      </c>
      <c r="DN2178">
        <v>-1734192143699542</v>
      </c>
      <c r="DO2178">
        <v>-3600905255511293</v>
      </c>
      <c r="DP2178">
        <v>1</v>
      </c>
      <c r="DQ2178">
        <v>0</v>
      </c>
      <c r="DR2178">
        <v>0</v>
      </c>
      <c r="DS2178">
        <v>0</v>
      </c>
      <c r="DT2178">
        <v>0</v>
      </c>
      <c r="DU2178">
        <v>0</v>
      </c>
      <c r="DV2178">
        <v>0</v>
      </c>
      <c r="DW2178">
        <v>0</v>
      </c>
      <c r="DX2178">
        <v>0</v>
      </c>
      <c r="DY2178">
        <v>0</v>
      </c>
      <c r="DZ2178">
        <v>1</v>
      </c>
      <c r="EA2178">
        <v>0</v>
      </c>
      <c r="EB2178">
        <v>0</v>
      </c>
      <c r="EC2178">
        <v>1</v>
      </c>
      <c r="ED2178">
        <v>1</v>
      </c>
      <c r="EE2178">
        <v>0</v>
      </c>
      <c r="EF2178">
        <v>0</v>
      </c>
      <c r="EG2178">
        <v>0</v>
      </c>
      <c r="EH2178">
        <v>0</v>
      </c>
      <c r="EI2178">
        <v>0</v>
      </c>
      <c r="EJ2178">
        <v>0</v>
      </c>
      <c r="EK2178">
        <v>0</v>
      </c>
      <c r="EL2178">
        <v>0</v>
      </c>
      <c r="EM2178">
        <v>0</v>
      </c>
      <c r="EN2178">
        <v>1</v>
      </c>
      <c r="EO2178">
        <v>1</v>
      </c>
      <c r="EP2178">
        <v>0</v>
      </c>
      <c r="EQ2178">
        <v>0</v>
      </c>
      <c r="ER2178">
        <v>1</v>
      </c>
      <c r="ES2178">
        <v>1</v>
      </c>
      <c r="ET2178">
        <v>0</v>
      </c>
      <c r="EU2178">
        <v>1</v>
      </c>
      <c r="EV2178">
        <v>0</v>
      </c>
      <c r="EW2178">
        <v>0</v>
      </c>
      <c r="EX2178">
        <v>1</v>
      </c>
      <c r="EY2178">
        <v>1</v>
      </c>
      <c r="EZ2178">
        <v>0</v>
      </c>
      <c r="FA2178">
        <v>0</v>
      </c>
      <c r="FB2178">
        <v>20</v>
      </c>
      <c r="FC2178" t="s">
        <v>946</v>
      </c>
      <c r="IU2178">
        <v>223081</v>
      </c>
      <c r="IV2178">
        <v>71374</v>
      </c>
      <c r="JE2178">
        <v>299809</v>
      </c>
      <c r="JF2178">
        <v>302922</v>
      </c>
      <c r="JG2178">
        <v>182928</v>
      </c>
      <c r="JH2178">
        <v>38715</v>
      </c>
      <c r="MO2178">
        <v>4</v>
      </c>
      <c r="MR2178">
        <v>4</v>
      </c>
      <c r="MS2178">
        <v>4</v>
      </c>
      <c r="MY2178">
        <v>5</v>
      </c>
      <c r="NC2178">
        <v>4</v>
      </c>
      <c r="NH2178">
        <v>5</v>
      </c>
      <c r="NN2178">
        <v>4</v>
      </c>
      <c r="NP2178">
        <v>4</v>
      </c>
      <c r="AAE2178">
        <v>1</v>
      </c>
      <c r="AAH2178">
        <v>2</v>
      </c>
      <c r="AAI2178">
        <v>2</v>
      </c>
      <c r="AAN2178">
        <v>1</v>
      </c>
      <c r="AAO2178">
        <v>1</v>
      </c>
      <c r="AAP2178">
        <v>1</v>
      </c>
      <c r="AAT2178">
        <v>1</v>
      </c>
      <c r="AAV2178">
        <v>2</v>
      </c>
      <c r="AAX2178">
        <v>1</v>
      </c>
      <c r="AAZ2178">
        <v>1</v>
      </c>
      <c r="ABB2178">
        <v>1</v>
      </c>
      <c r="ABD2178">
        <v>1</v>
      </c>
      <c r="ABE2178">
        <v>1</v>
      </c>
      <c r="ABH2178">
        <v>2</v>
      </c>
      <c r="ABI2178">
        <v>2</v>
      </c>
      <c r="ABJ2178">
        <v>2</v>
      </c>
      <c r="ABL2178">
        <v>2</v>
      </c>
      <c r="ABO2178">
        <v>2</v>
      </c>
      <c r="ABQ2178">
        <v>2</v>
      </c>
      <c r="ADK2178">
        <v>-2</v>
      </c>
      <c r="ADL2178">
        <v>-3</v>
      </c>
      <c r="AHF2178">
        <v>713</v>
      </c>
      <c r="AHG2178">
        <v>8</v>
      </c>
      <c r="AHP2178">
        <v>321</v>
      </c>
      <c r="AHQ2178">
        <v>7</v>
      </c>
      <c r="AHR2178">
        <v>383</v>
      </c>
      <c r="AHS2178">
        <v>7</v>
      </c>
    </row>
    <row r="2179" spans="1:911" x14ac:dyDescent="0.35">
      <c r="A2179" s="1">
        <v>2175</v>
      </c>
      <c r="B2179">
        <v>82119</v>
      </c>
      <c r="C2179">
        <v>53</v>
      </c>
      <c r="D2179">
        <v>2</v>
      </c>
      <c r="E2179">
        <v>0</v>
      </c>
      <c r="F2179">
        <v>1</v>
      </c>
      <c r="G2179">
        <v>0</v>
      </c>
      <c r="H2179">
        <v>0</v>
      </c>
      <c r="I2179">
        <v>0</v>
      </c>
      <c r="J2179">
        <v>0</v>
      </c>
      <c r="K2179">
        <v>0</v>
      </c>
      <c r="L2179">
        <v>1</v>
      </c>
      <c r="M2179">
        <v>3</v>
      </c>
      <c r="N2179">
        <v>7</v>
      </c>
      <c r="O2179">
        <v>0</v>
      </c>
      <c r="P2179">
        <v>0</v>
      </c>
      <c r="Q2179">
        <v>0</v>
      </c>
      <c r="R2179">
        <v>0</v>
      </c>
      <c r="S2179">
        <v>1</v>
      </c>
      <c r="T2179">
        <v>0</v>
      </c>
      <c r="U2179">
        <v>0</v>
      </c>
      <c r="V2179">
        <v>0</v>
      </c>
      <c r="W2179">
        <v>8</v>
      </c>
      <c r="X2179">
        <v>56</v>
      </c>
      <c r="Y2179">
        <v>199</v>
      </c>
      <c r="Z2179">
        <v>0</v>
      </c>
      <c r="AA2179">
        <v>0</v>
      </c>
      <c r="AB2179">
        <v>0</v>
      </c>
      <c r="AC2179">
        <v>0</v>
      </c>
      <c r="AD2179">
        <v>0</v>
      </c>
      <c r="AE2179">
        <v>0</v>
      </c>
      <c r="AF2179">
        <v>0</v>
      </c>
      <c r="AG2179">
        <v>1</v>
      </c>
      <c r="AH2179">
        <v>1</v>
      </c>
      <c r="AI2179">
        <v>0</v>
      </c>
      <c r="AJ2179">
        <v>1</v>
      </c>
      <c r="AK2179">
        <v>0</v>
      </c>
      <c r="AL2179">
        <v>1</v>
      </c>
      <c r="AM2179">
        <v>1</v>
      </c>
      <c r="AN2179">
        <v>1</v>
      </c>
      <c r="AO2179">
        <v>0</v>
      </c>
      <c r="AQ2179">
        <v>4</v>
      </c>
      <c r="AR2179">
        <v>3</v>
      </c>
      <c r="AS2179">
        <v>1</v>
      </c>
      <c r="AT2179">
        <v>1</v>
      </c>
      <c r="AV2179">
        <v>1</v>
      </c>
      <c r="AX2179">
        <v>0</v>
      </c>
      <c r="AY2179">
        <v>0</v>
      </c>
      <c r="AZ2179">
        <v>0</v>
      </c>
      <c r="BA2179">
        <v>1</v>
      </c>
      <c r="BB2179">
        <v>0</v>
      </c>
      <c r="BC2179">
        <v>0</v>
      </c>
      <c r="BD2179">
        <v>0</v>
      </c>
      <c r="BE2179">
        <v>8201</v>
      </c>
      <c r="BG2179" t="s">
        <v>1442</v>
      </c>
      <c r="BH2179">
        <v>168</v>
      </c>
      <c r="BI2179">
        <v>92</v>
      </c>
      <c r="BJ2179">
        <v>1025</v>
      </c>
      <c r="BL2179">
        <v>1</v>
      </c>
      <c r="BM2179">
        <v>373</v>
      </c>
      <c r="BN2179">
        <v>2</v>
      </c>
      <c r="BO2179">
        <v>269</v>
      </c>
      <c r="BP2179">
        <v>329</v>
      </c>
      <c r="BQ2179">
        <v>801</v>
      </c>
      <c r="BR2179">
        <v>82</v>
      </c>
      <c r="BU2179">
        <v>294</v>
      </c>
      <c r="BW2179">
        <v>91</v>
      </c>
      <c r="BY2179">
        <v>374</v>
      </c>
      <c r="CA2179">
        <v>88</v>
      </c>
      <c r="CC2179">
        <v>696</v>
      </c>
      <c r="CE2179">
        <v>115</v>
      </c>
      <c r="CG2179">
        <v>80</v>
      </c>
      <c r="CH2179" t="s">
        <v>954</v>
      </c>
      <c r="CI2179">
        <v>1</v>
      </c>
      <c r="CK2179">
        <v>1</v>
      </c>
      <c r="CM2179">
        <v>2</v>
      </c>
      <c r="CN2179">
        <v>25</v>
      </c>
      <c r="CO2179">
        <v>25</v>
      </c>
      <c r="CP2179">
        <v>42</v>
      </c>
      <c r="DE2179">
        <v>2</v>
      </c>
      <c r="DF2179">
        <v>1</v>
      </c>
      <c r="DG2179">
        <v>3259637188208617</v>
      </c>
      <c r="DH2179">
        <v>5</v>
      </c>
      <c r="DI2179">
        <v>6</v>
      </c>
      <c r="DJ2179">
        <v>66</v>
      </c>
      <c r="DK2179">
        <v>3211593204775023</v>
      </c>
      <c r="DL2179">
        <v>1.676399094744489E+16</v>
      </c>
      <c r="DM2179">
        <v>9026580785630046</v>
      </c>
      <c r="DN2179">
        <v>-1734192143699542</v>
      </c>
      <c r="DO2179">
        <v>-3600905255511293</v>
      </c>
      <c r="DP2179">
        <v>1</v>
      </c>
      <c r="DQ2179">
        <v>0</v>
      </c>
      <c r="DR2179">
        <v>0</v>
      </c>
      <c r="DS2179">
        <v>0</v>
      </c>
      <c r="DT2179">
        <v>0</v>
      </c>
      <c r="DU2179">
        <v>0</v>
      </c>
      <c r="DV2179">
        <v>0</v>
      </c>
      <c r="DW2179">
        <v>0</v>
      </c>
      <c r="DX2179">
        <v>0</v>
      </c>
      <c r="DY2179">
        <v>0</v>
      </c>
      <c r="DZ2179">
        <v>1</v>
      </c>
      <c r="EA2179">
        <v>0</v>
      </c>
      <c r="EB2179">
        <v>0</v>
      </c>
      <c r="EC2179">
        <v>1</v>
      </c>
      <c r="ED2179">
        <v>1</v>
      </c>
      <c r="EE2179">
        <v>0</v>
      </c>
      <c r="EF2179">
        <v>0</v>
      </c>
      <c r="EG2179">
        <v>0</v>
      </c>
      <c r="EH2179">
        <v>0</v>
      </c>
      <c r="EI2179">
        <v>0</v>
      </c>
      <c r="EJ2179">
        <v>0</v>
      </c>
      <c r="EK2179">
        <v>0</v>
      </c>
      <c r="EL2179">
        <v>0</v>
      </c>
      <c r="EM2179">
        <v>0</v>
      </c>
      <c r="EN2179">
        <v>1</v>
      </c>
      <c r="EO2179">
        <v>1</v>
      </c>
      <c r="EP2179">
        <v>0</v>
      </c>
      <c r="EQ2179">
        <v>0</v>
      </c>
      <c r="ER2179">
        <v>1</v>
      </c>
      <c r="ES2179">
        <v>1</v>
      </c>
      <c r="ET2179">
        <v>0</v>
      </c>
      <c r="EU2179">
        <v>1</v>
      </c>
      <c r="EV2179">
        <v>0</v>
      </c>
      <c r="EW2179">
        <v>0</v>
      </c>
      <c r="EX2179">
        <v>1</v>
      </c>
      <c r="EY2179">
        <v>1</v>
      </c>
      <c r="EZ2179">
        <v>0</v>
      </c>
      <c r="FA2179">
        <v>0</v>
      </c>
      <c r="FB2179">
        <v>21</v>
      </c>
      <c r="FC2179" t="s">
        <v>946</v>
      </c>
      <c r="FW2179">
        <v>3</v>
      </c>
      <c r="FY2179">
        <v>14</v>
      </c>
      <c r="FZ2179">
        <v>1</v>
      </c>
      <c r="GA2179">
        <v>0</v>
      </c>
      <c r="GB2179">
        <v>0</v>
      </c>
      <c r="GC2179">
        <v>0</v>
      </c>
      <c r="GD2179">
        <v>0</v>
      </c>
      <c r="GE2179">
        <v>0</v>
      </c>
      <c r="GF2179">
        <v>0</v>
      </c>
      <c r="GG2179">
        <v>0</v>
      </c>
      <c r="GH2179">
        <v>0</v>
      </c>
      <c r="GI2179">
        <v>0</v>
      </c>
      <c r="GJ2179">
        <v>1</v>
      </c>
      <c r="GK2179">
        <v>0</v>
      </c>
      <c r="GL2179">
        <v>0</v>
      </c>
      <c r="GM2179">
        <v>1</v>
      </c>
      <c r="HE2179">
        <v>1</v>
      </c>
      <c r="HF2179">
        <v>1</v>
      </c>
      <c r="HG2179">
        <v>1</v>
      </c>
      <c r="HH2179">
        <v>8201</v>
      </c>
      <c r="HI2179">
        <v>1</v>
      </c>
      <c r="HJ2179">
        <v>0</v>
      </c>
      <c r="HK2179">
        <v>0</v>
      </c>
      <c r="HL2179">
        <v>0</v>
      </c>
      <c r="HM2179">
        <v>0</v>
      </c>
      <c r="HN2179">
        <v>0</v>
      </c>
      <c r="HO2179">
        <v>0</v>
      </c>
      <c r="HP2179">
        <v>0</v>
      </c>
      <c r="HQ2179">
        <v>0</v>
      </c>
      <c r="HR2179">
        <v>0</v>
      </c>
      <c r="HS2179">
        <v>1</v>
      </c>
      <c r="HT2179">
        <v>0</v>
      </c>
      <c r="HU2179">
        <v>0</v>
      </c>
      <c r="HV2179">
        <v>1</v>
      </c>
      <c r="IE2179" t="s">
        <v>954</v>
      </c>
      <c r="IG2179">
        <v>2</v>
      </c>
      <c r="IH2179">
        <v>1</v>
      </c>
      <c r="II2179">
        <v>1</v>
      </c>
      <c r="IJ2179">
        <v>1</v>
      </c>
      <c r="IK2179">
        <v>1</v>
      </c>
      <c r="IL2179">
        <v>2</v>
      </c>
      <c r="IM2179">
        <v>9</v>
      </c>
      <c r="IN2179">
        <v>5</v>
      </c>
      <c r="IO2179">
        <v>1</v>
      </c>
      <c r="IP2179">
        <v>5</v>
      </c>
      <c r="IQ2179">
        <v>280258</v>
      </c>
      <c r="IR2179">
        <v>749503</v>
      </c>
      <c r="IS2179">
        <v>239853</v>
      </c>
      <c r="IT2179">
        <v>712617</v>
      </c>
      <c r="IU2179">
        <v>241323</v>
      </c>
      <c r="IV2179">
        <v>673092</v>
      </c>
      <c r="IW2179">
        <v>28881</v>
      </c>
      <c r="IX2179">
        <v>739353</v>
      </c>
      <c r="IY2179">
        <v>173064</v>
      </c>
      <c r="IZ2179">
        <v>684828</v>
      </c>
      <c r="JA2179">
        <v>273864</v>
      </c>
      <c r="JB2179">
        <v>777844</v>
      </c>
      <c r="JC2179">
        <v>209177</v>
      </c>
      <c r="JD2179">
        <v>308732</v>
      </c>
      <c r="JE2179">
        <v>299809</v>
      </c>
      <c r="JF2179">
        <v>302922</v>
      </c>
      <c r="JG2179">
        <v>392808</v>
      </c>
      <c r="JH2179">
        <v>250742</v>
      </c>
      <c r="JV2179">
        <v>4</v>
      </c>
      <c r="JZ2179">
        <v>4</v>
      </c>
      <c r="KB2179">
        <v>4</v>
      </c>
      <c r="KF2179">
        <v>4</v>
      </c>
      <c r="KM2179">
        <v>4</v>
      </c>
      <c r="KQ2179">
        <v>4</v>
      </c>
      <c r="KR2179">
        <v>5</v>
      </c>
      <c r="KV2179">
        <v>4</v>
      </c>
      <c r="LA2179">
        <v>4</v>
      </c>
      <c r="LE2179">
        <v>4</v>
      </c>
      <c r="LJ2179">
        <v>5</v>
      </c>
      <c r="LK2179">
        <v>4</v>
      </c>
      <c r="LW2179">
        <v>4</v>
      </c>
      <c r="LZ2179">
        <v>4</v>
      </c>
      <c r="ME2179">
        <v>5</v>
      </c>
      <c r="MJ2179">
        <v>4</v>
      </c>
      <c r="MM2179">
        <v>4</v>
      </c>
      <c r="MO2179">
        <v>3</v>
      </c>
      <c r="MR2179">
        <v>4</v>
      </c>
      <c r="MS2179">
        <v>4</v>
      </c>
      <c r="MY2179">
        <v>5</v>
      </c>
      <c r="NC2179">
        <v>4</v>
      </c>
      <c r="NH2179">
        <v>5</v>
      </c>
      <c r="NN2179">
        <v>4</v>
      </c>
      <c r="NP2179">
        <v>3</v>
      </c>
      <c r="NZ2179">
        <v>3</v>
      </c>
      <c r="OG2179">
        <v>5</v>
      </c>
      <c r="OJ2179">
        <v>5</v>
      </c>
      <c r="OV2179">
        <v>5</v>
      </c>
      <c r="OW2179">
        <v>5</v>
      </c>
      <c r="PI2179">
        <v>4</v>
      </c>
      <c r="PM2179">
        <v>5</v>
      </c>
      <c r="QD2179">
        <v>5</v>
      </c>
      <c r="QM2179">
        <v>4</v>
      </c>
      <c r="QO2179">
        <v>5</v>
      </c>
      <c r="QV2179">
        <v>5</v>
      </c>
      <c r="RM2179">
        <v>6</v>
      </c>
      <c r="RO2179">
        <v>6</v>
      </c>
      <c r="RQ2179">
        <v>6</v>
      </c>
      <c r="RW2179">
        <v>5</v>
      </c>
      <c r="SC2179">
        <v>6</v>
      </c>
      <c r="SE2179">
        <v>5</v>
      </c>
      <c r="SF2179">
        <v>6</v>
      </c>
      <c r="SG2179">
        <v>5</v>
      </c>
      <c r="SP2179">
        <v>6</v>
      </c>
      <c r="SY2179">
        <v>6</v>
      </c>
      <c r="TF2179">
        <v>5</v>
      </c>
      <c r="TH2179">
        <v>5</v>
      </c>
      <c r="TL2179">
        <v>5</v>
      </c>
      <c r="TM2179">
        <v>5</v>
      </c>
      <c r="TP2179">
        <v>5</v>
      </c>
      <c r="TU2179">
        <v>5</v>
      </c>
      <c r="TW2179">
        <v>5</v>
      </c>
      <c r="UC2179">
        <v>5</v>
      </c>
      <c r="UE2179">
        <v>4</v>
      </c>
      <c r="UF2179">
        <v>5</v>
      </c>
      <c r="VB2179">
        <v>1</v>
      </c>
      <c r="VD2179">
        <v>2</v>
      </c>
      <c r="VF2179">
        <v>2</v>
      </c>
      <c r="VL2179">
        <v>2</v>
      </c>
      <c r="VS2179">
        <v>4</v>
      </c>
      <c r="XA2179">
        <v>2</v>
      </c>
      <c r="XD2179">
        <v>2</v>
      </c>
      <c r="XO2179">
        <v>3</v>
      </c>
      <c r="YC2179">
        <v>3</v>
      </c>
      <c r="ZC2179">
        <v>1</v>
      </c>
      <c r="ZM2179">
        <v>1</v>
      </c>
      <c r="ZO2179">
        <v>2</v>
      </c>
      <c r="ZV2179">
        <v>3</v>
      </c>
      <c r="AAE2179">
        <v>1</v>
      </c>
      <c r="AAG2179">
        <v>1</v>
      </c>
      <c r="AAJ2179">
        <v>1</v>
      </c>
      <c r="AAK2179">
        <v>1</v>
      </c>
      <c r="AAL2179">
        <v>1</v>
      </c>
      <c r="AAN2179">
        <v>1</v>
      </c>
      <c r="AAO2179">
        <v>1</v>
      </c>
      <c r="AAP2179">
        <v>1</v>
      </c>
      <c r="AAR2179">
        <v>1</v>
      </c>
      <c r="AAS2179">
        <v>1</v>
      </c>
      <c r="AAT2179">
        <v>1</v>
      </c>
      <c r="AAV2179">
        <v>1</v>
      </c>
      <c r="AAX2179">
        <v>1</v>
      </c>
      <c r="AAZ2179">
        <v>1</v>
      </c>
      <c r="ABB2179">
        <v>1</v>
      </c>
      <c r="ABC2179">
        <v>1</v>
      </c>
      <c r="ABD2179">
        <v>1</v>
      </c>
      <c r="ABE2179">
        <v>1</v>
      </c>
      <c r="ABF2179">
        <v>1</v>
      </c>
      <c r="ABG2179">
        <v>1</v>
      </c>
      <c r="ABJ2179">
        <v>2</v>
      </c>
      <c r="ABL2179">
        <v>1</v>
      </c>
      <c r="ABN2179">
        <v>1</v>
      </c>
      <c r="ABP2179">
        <v>1</v>
      </c>
      <c r="ABS2179">
        <v>3</v>
      </c>
      <c r="ABT2179">
        <v>3</v>
      </c>
      <c r="ABU2179">
        <v>4</v>
      </c>
      <c r="ABV2179">
        <v>4</v>
      </c>
      <c r="ABW2179">
        <v>3</v>
      </c>
      <c r="ABX2179">
        <v>3</v>
      </c>
      <c r="ABY2179">
        <v>2</v>
      </c>
      <c r="ABZ2179">
        <v>2</v>
      </c>
      <c r="ACA2179">
        <v>3</v>
      </c>
      <c r="ACB2179">
        <v>3</v>
      </c>
      <c r="ACC2179">
        <v>2</v>
      </c>
      <c r="ACD2179">
        <v>4</v>
      </c>
      <c r="ACE2179">
        <v>4</v>
      </c>
      <c r="ACF2179">
        <v>3</v>
      </c>
      <c r="ACG2179">
        <v>0</v>
      </c>
      <c r="ACH2179">
        <v>4</v>
      </c>
      <c r="ACI2179">
        <v>4</v>
      </c>
      <c r="ACJ2179">
        <v>1</v>
      </c>
      <c r="ACK2179">
        <v>1</v>
      </c>
      <c r="ACL2179">
        <v>3</v>
      </c>
      <c r="ACM2179">
        <v>1</v>
      </c>
      <c r="ACN2179">
        <v>4</v>
      </c>
      <c r="ACO2179">
        <v>3</v>
      </c>
      <c r="ACP2179">
        <v>4</v>
      </c>
      <c r="ACQ2179">
        <v>2</v>
      </c>
      <c r="ACT2179">
        <v>2</v>
      </c>
      <c r="ACU2179">
        <v>2</v>
      </c>
      <c r="ACV2179">
        <v>3</v>
      </c>
      <c r="ACW2179">
        <v>2</v>
      </c>
      <c r="ACY2179">
        <v>2</v>
      </c>
      <c r="ADB2179">
        <v>1</v>
      </c>
      <c r="ADC2179">
        <v>0</v>
      </c>
      <c r="ADH2179">
        <v>1</v>
      </c>
      <c r="ADJ2179">
        <v>0</v>
      </c>
      <c r="ADK2179">
        <v>-1</v>
      </c>
      <c r="ADL2179">
        <v>-2</v>
      </c>
      <c r="ADM2179">
        <v>2</v>
      </c>
      <c r="ADN2179" t="s">
        <v>952</v>
      </c>
      <c r="ADO2179">
        <v>30</v>
      </c>
      <c r="ADP2179" t="s">
        <v>988</v>
      </c>
      <c r="ADQ2179">
        <v>5</v>
      </c>
      <c r="ADR2179">
        <v>3</v>
      </c>
      <c r="ADS2179">
        <v>3</v>
      </c>
      <c r="ADT2179">
        <v>3</v>
      </c>
      <c r="ADU2179">
        <v>3</v>
      </c>
      <c r="ADV2179">
        <v>3</v>
      </c>
      <c r="ADW2179">
        <v>3</v>
      </c>
      <c r="ADX2179">
        <v>3</v>
      </c>
      <c r="ADY2179">
        <v>3</v>
      </c>
      <c r="ADZ2179">
        <v>3</v>
      </c>
      <c r="AEA2179">
        <v>3</v>
      </c>
      <c r="AEB2179">
        <v>3</v>
      </c>
      <c r="AEC2179">
        <v>3</v>
      </c>
      <c r="AED2179">
        <v>3</v>
      </c>
      <c r="AEE2179">
        <v>2</v>
      </c>
      <c r="AEF2179" t="s">
        <v>1445</v>
      </c>
      <c r="AEG2179">
        <v>3</v>
      </c>
      <c r="AEH2179">
        <v>1</v>
      </c>
      <c r="AEI2179">
        <v>1</v>
      </c>
      <c r="AEJ2179">
        <v>1</v>
      </c>
      <c r="AEK2179">
        <v>1</v>
      </c>
      <c r="AEL2179">
        <v>1</v>
      </c>
      <c r="AEM2179">
        <v>2</v>
      </c>
      <c r="AEN2179">
        <v>2</v>
      </c>
      <c r="AEO2179">
        <v>2</v>
      </c>
      <c r="AEP2179">
        <v>2</v>
      </c>
      <c r="AEQ2179">
        <v>2</v>
      </c>
      <c r="AER2179">
        <v>2</v>
      </c>
      <c r="AES2179">
        <v>1</v>
      </c>
      <c r="AET2179">
        <v>1</v>
      </c>
      <c r="AEU2179">
        <v>1</v>
      </c>
      <c r="AEV2179">
        <v>1</v>
      </c>
      <c r="AEW2179">
        <v>1</v>
      </c>
      <c r="AEX2179">
        <v>1</v>
      </c>
      <c r="AEY2179">
        <v>1</v>
      </c>
      <c r="AEZ2179">
        <v>1</v>
      </c>
      <c r="AFA2179">
        <v>2</v>
      </c>
      <c r="AFB2179">
        <v>1</v>
      </c>
      <c r="AFC2179">
        <v>1</v>
      </c>
      <c r="AFD2179">
        <v>1</v>
      </c>
      <c r="AFE2179">
        <v>1</v>
      </c>
      <c r="AFF2179">
        <v>1</v>
      </c>
      <c r="AFG2179">
        <v>1</v>
      </c>
      <c r="AFH2179">
        <v>1</v>
      </c>
      <c r="AFI2179">
        <v>1</v>
      </c>
      <c r="AFJ2179">
        <v>2</v>
      </c>
      <c r="AFK2179">
        <v>1</v>
      </c>
      <c r="AFL2179">
        <v>1</v>
      </c>
      <c r="AFM2179">
        <v>1</v>
      </c>
      <c r="AFN2179">
        <v>1</v>
      </c>
      <c r="AFO2179">
        <v>1</v>
      </c>
      <c r="AFP2179">
        <v>1</v>
      </c>
      <c r="AFQ2179">
        <v>1</v>
      </c>
      <c r="AFR2179">
        <v>1</v>
      </c>
      <c r="AFS2179">
        <v>1</v>
      </c>
      <c r="AFT2179">
        <v>1</v>
      </c>
      <c r="AFU2179">
        <v>1</v>
      </c>
      <c r="AFV2179">
        <v>1</v>
      </c>
      <c r="AFW2179">
        <v>1</v>
      </c>
      <c r="AFX2179">
        <v>1</v>
      </c>
      <c r="AFY2179">
        <v>1</v>
      </c>
      <c r="AFZ2179">
        <v>1</v>
      </c>
      <c r="AGA2179">
        <v>1</v>
      </c>
      <c r="AGB2179">
        <v>2</v>
      </c>
      <c r="AGC2179">
        <v>2</v>
      </c>
      <c r="AGD2179">
        <v>2</v>
      </c>
      <c r="AGE2179">
        <v>2</v>
      </c>
      <c r="AGF2179">
        <v>3</v>
      </c>
      <c r="AGG2179" t="s">
        <v>1446</v>
      </c>
      <c r="AGI2179">
        <v>52</v>
      </c>
      <c r="AGJ2179">
        <v>42</v>
      </c>
      <c r="AGK2179">
        <v>56</v>
      </c>
      <c r="AGL2179">
        <v>52</v>
      </c>
      <c r="AGM2179">
        <v>845</v>
      </c>
      <c r="AGN2179">
        <v>231</v>
      </c>
      <c r="AGO2179">
        <v>585</v>
      </c>
      <c r="AGP2179">
        <v>1462</v>
      </c>
      <c r="AGQ2179">
        <v>232</v>
      </c>
      <c r="AGR2179">
        <v>646</v>
      </c>
      <c r="AGS2179">
        <v>3</v>
      </c>
      <c r="AGT2179">
        <v>2</v>
      </c>
      <c r="AGU2179">
        <v>2</v>
      </c>
      <c r="AGV2179">
        <v>3</v>
      </c>
      <c r="AGW2179">
        <v>2</v>
      </c>
      <c r="AGX2179">
        <v>3</v>
      </c>
      <c r="AGY2179">
        <v>3</v>
      </c>
      <c r="AGZ2179">
        <v>18</v>
      </c>
      <c r="AHA2179">
        <v>0</v>
      </c>
      <c r="AHB2179">
        <v>726</v>
      </c>
      <c r="AHC2179">
        <v>8</v>
      </c>
      <c r="AHD2179">
        <v>728</v>
      </c>
      <c r="AHE2179">
        <v>7</v>
      </c>
      <c r="AHF2179">
        <v>691</v>
      </c>
      <c r="AHG2179">
        <v>8</v>
      </c>
      <c r="AHH2179">
        <v>747</v>
      </c>
      <c r="AHI2179">
        <v>7</v>
      </c>
      <c r="AHJ2179">
        <v>754</v>
      </c>
      <c r="AHK2179">
        <v>7</v>
      </c>
      <c r="AHL2179">
        <v>782</v>
      </c>
      <c r="AHM2179">
        <v>6</v>
      </c>
      <c r="AHN2179">
        <v>296</v>
      </c>
      <c r="AHO2179">
        <v>10</v>
      </c>
      <c r="AHP2179">
        <v>321</v>
      </c>
      <c r="AHQ2179">
        <v>7</v>
      </c>
      <c r="AHR2179">
        <v>271</v>
      </c>
      <c r="AHS2179">
        <v>7</v>
      </c>
      <c r="AHT2179">
        <v>4</v>
      </c>
      <c r="AHU2179">
        <v>245</v>
      </c>
      <c r="AHV2179">
        <v>4</v>
      </c>
      <c r="AHW2179">
        <v>213</v>
      </c>
      <c r="AHX2179">
        <v>9503396226415092</v>
      </c>
      <c r="AHY2179">
        <v>92506823256968</v>
      </c>
      <c r="AHZ2179">
        <v>7484181697988478</v>
      </c>
      <c r="AIA2179">
        <v>8354890459718253</v>
      </c>
    </row>
    <row r="2180" spans="1:911" x14ac:dyDescent="0.35">
      <c r="A2180" s="1">
        <v>2176</v>
      </c>
      <c r="B2180">
        <v>82440</v>
      </c>
      <c r="C2180">
        <v>68</v>
      </c>
      <c r="D2180">
        <v>1</v>
      </c>
      <c r="E2180">
        <v>0</v>
      </c>
      <c r="M2180">
        <v>5</v>
      </c>
      <c r="N2180">
        <v>5</v>
      </c>
      <c r="O2180">
        <v>0</v>
      </c>
      <c r="P2180">
        <v>0</v>
      </c>
      <c r="Q2180">
        <v>0</v>
      </c>
      <c r="R2180">
        <v>0</v>
      </c>
      <c r="S2180">
        <v>1</v>
      </c>
      <c r="T2180">
        <v>0</v>
      </c>
      <c r="U2180">
        <v>0</v>
      </c>
      <c r="V2180">
        <v>0</v>
      </c>
      <c r="W2180">
        <v>8</v>
      </c>
      <c r="X2180">
        <v>58</v>
      </c>
      <c r="Y2180">
        <v>200</v>
      </c>
      <c r="Z2180">
        <v>1</v>
      </c>
      <c r="AA2180">
        <v>0</v>
      </c>
      <c r="AB2180">
        <v>1</v>
      </c>
      <c r="AC2180">
        <v>0</v>
      </c>
      <c r="AD2180">
        <v>0</v>
      </c>
      <c r="AE2180">
        <v>0</v>
      </c>
      <c r="AF2180">
        <v>0</v>
      </c>
      <c r="AG2180">
        <v>0</v>
      </c>
      <c r="AH2180">
        <v>0</v>
      </c>
      <c r="AI2180">
        <v>0</v>
      </c>
      <c r="AJ2180">
        <v>1</v>
      </c>
      <c r="AK2180">
        <v>0</v>
      </c>
      <c r="AL2180">
        <v>0</v>
      </c>
      <c r="AM2180">
        <v>0</v>
      </c>
      <c r="AN2180">
        <v>0</v>
      </c>
      <c r="AO2180">
        <v>0</v>
      </c>
      <c r="AQ2180">
        <v>4</v>
      </c>
      <c r="AR2180">
        <v>2</v>
      </c>
      <c r="AS2180">
        <v>2</v>
      </c>
      <c r="AT2180">
        <v>2</v>
      </c>
      <c r="AU2180">
        <v>2</v>
      </c>
      <c r="AV2180">
        <v>2</v>
      </c>
      <c r="AW2180">
        <v>2</v>
      </c>
      <c r="AX2180">
        <v>1</v>
      </c>
      <c r="AY2180">
        <v>1</v>
      </c>
      <c r="AZ2180">
        <v>0</v>
      </c>
      <c r="BA2180">
        <v>0</v>
      </c>
      <c r="BB2180">
        <v>0</v>
      </c>
      <c r="BC2180">
        <v>0</v>
      </c>
      <c r="BD2180">
        <v>1</v>
      </c>
      <c r="BE2180">
        <v>11271</v>
      </c>
      <c r="BF2180" t="s">
        <v>939</v>
      </c>
      <c r="BH2180">
        <v>172</v>
      </c>
      <c r="BI2180">
        <v>93</v>
      </c>
      <c r="BJ2180">
        <v>1031</v>
      </c>
      <c r="BK2180">
        <v>1</v>
      </c>
      <c r="BN2180">
        <v>1</v>
      </c>
      <c r="CH2180" t="s">
        <v>1447</v>
      </c>
      <c r="CP2180">
        <v>35</v>
      </c>
      <c r="DE2180">
        <v>3</v>
      </c>
      <c r="DG2180">
        <v>3143591130340725</v>
      </c>
      <c r="DH2180">
        <v>5</v>
      </c>
      <c r="DI2180">
        <v>8</v>
      </c>
      <c r="DJ2180">
        <v>68</v>
      </c>
      <c r="DK2180">
        <v>3.0406574394463672E+16</v>
      </c>
      <c r="DL2180">
        <v>1.727199067312504E+16</v>
      </c>
      <c r="DM2180">
        <v>9071940488070398</v>
      </c>
      <c r="DN2180">
        <v>-2.280595119296022E+16</v>
      </c>
      <c r="DO2180">
        <v>7199067312503473</v>
      </c>
      <c r="DP2180">
        <v>1</v>
      </c>
      <c r="DQ2180">
        <v>1</v>
      </c>
      <c r="DR2180">
        <v>1</v>
      </c>
      <c r="DS2180">
        <v>1</v>
      </c>
      <c r="DT2180">
        <v>0</v>
      </c>
      <c r="DU2180">
        <v>0</v>
      </c>
      <c r="DV2180">
        <v>0</v>
      </c>
      <c r="DW2180">
        <v>0</v>
      </c>
      <c r="DX2180">
        <v>0</v>
      </c>
      <c r="DY2180">
        <v>0</v>
      </c>
      <c r="DZ2180">
        <v>0</v>
      </c>
      <c r="EA2180">
        <v>1</v>
      </c>
      <c r="EB2180">
        <v>1</v>
      </c>
      <c r="EC2180">
        <v>1</v>
      </c>
      <c r="ED2180">
        <v>1</v>
      </c>
      <c r="EE2180">
        <v>0</v>
      </c>
      <c r="EF2180">
        <v>0</v>
      </c>
      <c r="EG2180">
        <v>0</v>
      </c>
      <c r="EH2180">
        <v>0</v>
      </c>
      <c r="EI2180">
        <v>0</v>
      </c>
      <c r="EJ2180">
        <v>0</v>
      </c>
      <c r="EK2180">
        <v>0</v>
      </c>
      <c r="EL2180">
        <v>1</v>
      </c>
      <c r="EM2180">
        <v>1</v>
      </c>
      <c r="EN2180">
        <v>1</v>
      </c>
      <c r="EO2180">
        <v>1</v>
      </c>
      <c r="EP2180">
        <v>0</v>
      </c>
      <c r="EQ2180">
        <v>1</v>
      </c>
      <c r="ER2180">
        <v>1</v>
      </c>
      <c r="ES2180">
        <v>1</v>
      </c>
      <c r="ET2180">
        <v>1</v>
      </c>
      <c r="EU2180">
        <v>1</v>
      </c>
      <c r="EV2180">
        <v>0</v>
      </c>
      <c r="EW2180">
        <v>1</v>
      </c>
      <c r="EX2180">
        <v>1</v>
      </c>
      <c r="EY2180">
        <v>0</v>
      </c>
      <c r="EZ2180">
        <v>1</v>
      </c>
      <c r="FA2180">
        <v>1</v>
      </c>
      <c r="FB2180">
        <v>1</v>
      </c>
      <c r="FC2180" t="s">
        <v>926</v>
      </c>
      <c r="FD2180">
        <v>1</v>
      </c>
      <c r="FE2180">
        <v>9</v>
      </c>
      <c r="FF2180">
        <v>1</v>
      </c>
      <c r="FG2180">
        <v>1</v>
      </c>
      <c r="FH2180">
        <v>1</v>
      </c>
      <c r="FI2180">
        <v>1</v>
      </c>
      <c r="FJ2180">
        <v>1</v>
      </c>
      <c r="FK2180">
        <v>1</v>
      </c>
      <c r="FL2180">
        <v>1</v>
      </c>
      <c r="FM2180">
        <v>1</v>
      </c>
      <c r="FN2180">
        <v>1</v>
      </c>
      <c r="FO2180">
        <v>1</v>
      </c>
      <c r="FP2180">
        <v>1</v>
      </c>
      <c r="FQ2180">
        <v>0</v>
      </c>
      <c r="FT2180">
        <v>10</v>
      </c>
      <c r="FU2180">
        <v>10</v>
      </c>
      <c r="FV2180">
        <v>10</v>
      </c>
      <c r="FW2180">
        <v>10</v>
      </c>
      <c r="FZ2180">
        <v>1</v>
      </c>
      <c r="GA2180">
        <v>0</v>
      </c>
      <c r="GB2180">
        <v>1</v>
      </c>
      <c r="GC2180">
        <v>1</v>
      </c>
      <c r="GD2180">
        <v>0</v>
      </c>
      <c r="GE2180">
        <v>0</v>
      </c>
      <c r="GF2180">
        <v>0</v>
      </c>
      <c r="GG2180">
        <v>0</v>
      </c>
      <c r="GH2180">
        <v>0</v>
      </c>
      <c r="GI2180">
        <v>0</v>
      </c>
      <c r="GJ2180">
        <v>0</v>
      </c>
      <c r="GK2180">
        <v>1</v>
      </c>
      <c r="GL2180">
        <v>1</v>
      </c>
      <c r="GM2180">
        <v>1</v>
      </c>
      <c r="GN2180">
        <v>2</v>
      </c>
      <c r="GO2180">
        <v>1</v>
      </c>
      <c r="GP2180">
        <v>0</v>
      </c>
      <c r="GQ2180">
        <v>0</v>
      </c>
      <c r="GR2180">
        <v>0</v>
      </c>
      <c r="GS2180">
        <v>0</v>
      </c>
      <c r="GT2180">
        <v>0</v>
      </c>
      <c r="GU2180">
        <v>0</v>
      </c>
      <c r="GV2180">
        <v>0</v>
      </c>
      <c r="GW2180">
        <v>1</v>
      </c>
      <c r="GX2180">
        <v>1</v>
      </c>
      <c r="GY2180">
        <v>1</v>
      </c>
      <c r="GZ2180">
        <v>3</v>
      </c>
      <c r="HA2180">
        <v>1</v>
      </c>
      <c r="HB2180">
        <v>1</v>
      </c>
      <c r="IG2180">
        <v>2</v>
      </c>
      <c r="IH2180">
        <v>2</v>
      </c>
      <c r="II2180">
        <v>2</v>
      </c>
      <c r="IJ2180">
        <v>4</v>
      </c>
      <c r="IK2180">
        <v>4</v>
      </c>
      <c r="IL2180">
        <v>4</v>
      </c>
      <c r="IM2180">
        <v>3</v>
      </c>
      <c r="IN2180">
        <v>3</v>
      </c>
      <c r="IO2180">
        <v>4</v>
      </c>
      <c r="IP2180">
        <v>2</v>
      </c>
      <c r="IQ2180">
        <v>277586</v>
      </c>
      <c r="IR2180">
        <v>481435</v>
      </c>
      <c r="IS2180">
        <v>263803</v>
      </c>
      <c r="IT2180">
        <v>661182</v>
      </c>
      <c r="IU2180">
        <v>232282</v>
      </c>
      <c r="IV2180">
        <v>583676</v>
      </c>
      <c r="IW2180">
        <v>279551</v>
      </c>
      <c r="IX2180">
        <v>704231</v>
      </c>
      <c r="IY2180">
        <v>158389</v>
      </c>
      <c r="IZ2180">
        <v>58537</v>
      </c>
      <c r="JA2180">
        <v>201745</v>
      </c>
      <c r="JB2180">
        <v>485698</v>
      </c>
      <c r="JC2180">
        <v>211282</v>
      </c>
      <c r="JD2180">
        <v>477107</v>
      </c>
      <c r="JE2180">
        <v>208692</v>
      </c>
      <c r="JF2180">
        <v>490747</v>
      </c>
      <c r="JG2180">
        <v>196075</v>
      </c>
      <c r="JH2180">
        <v>374805</v>
      </c>
      <c r="JK2180">
        <v>5</v>
      </c>
      <c r="JU2180">
        <v>1</v>
      </c>
      <c r="JY2180">
        <v>1</v>
      </c>
      <c r="KB2180">
        <v>1</v>
      </c>
      <c r="KF2180">
        <v>3</v>
      </c>
      <c r="KM2180">
        <v>1</v>
      </c>
      <c r="KP2180">
        <v>2</v>
      </c>
      <c r="KR2180">
        <v>3</v>
      </c>
      <c r="KU2180">
        <v>2</v>
      </c>
      <c r="LC2180">
        <v>2</v>
      </c>
      <c r="LE2180">
        <v>3</v>
      </c>
      <c r="LG2180">
        <v>3</v>
      </c>
      <c r="LJ2180">
        <v>1</v>
      </c>
      <c r="LK2180">
        <v>1</v>
      </c>
      <c r="LW2180">
        <v>3</v>
      </c>
      <c r="LZ2180">
        <v>4</v>
      </c>
      <c r="MB2180">
        <v>5</v>
      </c>
      <c r="ME2180">
        <v>4</v>
      </c>
      <c r="MJ2180">
        <v>3</v>
      </c>
      <c r="MM2180">
        <v>4</v>
      </c>
      <c r="MO2180">
        <v>2</v>
      </c>
      <c r="MR2180">
        <v>1</v>
      </c>
      <c r="MT2180">
        <v>2</v>
      </c>
      <c r="MY2180">
        <v>1</v>
      </c>
      <c r="NB2180">
        <v>3</v>
      </c>
      <c r="NH2180">
        <v>2</v>
      </c>
      <c r="NN2180">
        <v>1</v>
      </c>
      <c r="NP2180">
        <v>3</v>
      </c>
      <c r="NZ2180">
        <v>4</v>
      </c>
      <c r="OG2180">
        <v>4</v>
      </c>
      <c r="OJ2180">
        <v>4</v>
      </c>
      <c r="OV2180">
        <v>3</v>
      </c>
      <c r="OW2180">
        <v>5</v>
      </c>
      <c r="PM2180">
        <v>5</v>
      </c>
      <c r="QD2180">
        <v>3</v>
      </c>
      <c r="QM2180">
        <v>3</v>
      </c>
      <c r="QO2180">
        <v>3</v>
      </c>
      <c r="QV2180">
        <v>1</v>
      </c>
      <c r="RM2180">
        <v>3</v>
      </c>
      <c r="RO2180">
        <v>3</v>
      </c>
      <c r="RQ2180">
        <v>4</v>
      </c>
      <c r="RV2180">
        <v>4</v>
      </c>
      <c r="RY2180">
        <v>4</v>
      </c>
      <c r="SC2180">
        <v>3</v>
      </c>
      <c r="SE2180">
        <v>3</v>
      </c>
      <c r="SG2180">
        <v>2</v>
      </c>
      <c r="SP2180">
        <v>2</v>
      </c>
      <c r="SY2180">
        <v>3</v>
      </c>
      <c r="TG2180">
        <v>1</v>
      </c>
      <c r="TL2180">
        <v>3</v>
      </c>
      <c r="TM2180">
        <v>1</v>
      </c>
      <c r="TO2180">
        <v>1</v>
      </c>
      <c r="TU2180">
        <v>1</v>
      </c>
      <c r="TZ2180">
        <v>1</v>
      </c>
      <c r="UA2180">
        <v>2</v>
      </c>
      <c r="UB2180">
        <v>1</v>
      </c>
      <c r="UD2180">
        <v>1</v>
      </c>
      <c r="UZ2180">
        <v>2</v>
      </c>
      <c r="VB2180">
        <v>3</v>
      </c>
      <c r="VD2180">
        <v>2</v>
      </c>
      <c r="VE2180">
        <v>5</v>
      </c>
      <c r="VF2180">
        <v>3</v>
      </c>
      <c r="VM2180">
        <v>4</v>
      </c>
      <c r="VS2180">
        <v>4</v>
      </c>
      <c r="XD2180">
        <v>4</v>
      </c>
      <c r="XH2180">
        <v>3</v>
      </c>
      <c r="XI2180">
        <v>2</v>
      </c>
      <c r="YC2180">
        <v>5</v>
      </c>
      <c r="ZC2180">
        <v>4</v>
      </c>
      <c r="ZM2180">
        <v>3</v>
      </c>
      <c r="ZO2180">
        <v>3</v>
      </c>
      <c r="ZV2180">
        <v>5</v>
      </c>
      <c r="AAE2180">
        <v>4</v>
      </c>
      <c r="AAH2180">
        <v>1</v>
      </c>
      <c r="AAI2180">
        <v>2</v>
      </c>
      <c r="AAN2180">
        <v>3</v>
      </c>
      <c r="AAQ2180">
        <v>3</v>
      </c>
      <c r="AAT2180">
        <v>3</v>
      </c>
      <c r="AAV2180">
        <v>1</v>
      </c>
      <c r="AAY2180">
        <v>3</v>
      </c>
      <c r="AAZ2180">
        <v>3</v>
      </c>
      <c r="ABH2180">
        <v>1</v>
      </c>
      <c r="ABI2180">
        <v>2</v>
      </c>
      <c r="ABK2180">
        <v>5</v>
      </c>
      <c r="ABL2180">
        <v>2</v>
      </c>
      <c r="ABO2180">
        <v>3</v>
      </c>
      <c r="ABQ2180">
        <v>2</v>
      </c>
      <c r="ABR2180">
        <v>3</v>
      </c>
      <c r="ABS2180">
        <v>1</v>
      </c>
      <c r="ABT2180">
        <v>2</v>
      </c>
      <c r="ABU2180">
        <v>1</v>
      </c>
      <c r="ABV2180">
        <v>2</v>
      </c>
      <c r="ABW2180">
        <v>1</v>
      </c>
      <c r="ABX2180">
        <v>1</v>
      </c>
      <c r="ABY2180">
        <v>1</v>
      </c>
      <c r="ABZ2180">
        <v>1</v>
      </c>
      <c r="ACA2180">
        <v>1</v>
      </c>
      <c r="ACB2180">
        <v>1</v>
      </c>
      <c r="ACC2180">
        <v>1</v>
      </c>
      <c r="ACD2180">
        <v>1</v>
      </c>
      <c r="ACE2180">
        <v>2</v>
      </c>
      <c r="ACF2180">
        <v>1</v>
      </c>
      <c r="ACG2180">
        <v>0</v>
      </c>
      <c r="ACH2180">
        <v>0</v>
      </c>
      <c r="ACI2180">
        <v>3</v>
      </c>
      <c r="ACJ2180">
        <v>0</v>
      </c>
      <c r="ACK2180">
        <v>0</v>
      </c>
      <c r="ACL2180">
        <v>1</v>
      </c>
      <c r="ACM2180">
        <v>0</v>
      </c>
      <c r="ACN2180">
        <v>1</v>
      </c>
      <c r="ACO2180">
        <v>1</v>
      </c>
      <c r="ACP2180">
        <v>4</v>
      </c>
      <c r="ACQ2180">
        <v>0</v>
      </c>
      <c r="ACR2180">
        <v>0</v>
      </c>
      <c r="ACS2180">
        <v>1</v>
      </c>
      <c r="ACT2180">
        <v>0</v>
      </c>
      <c r="ACU2180">
        <v>0</v>
      </c>
      <c r="ACV2180">
        <v>0</v>
      </c>
      <c r="ACW2180">
        <v>0</v>
      </c>
      <c r="ACX2180">
        <v>1</v>
      </c>
      <c r="ACY2180">
        <v>1</v>
      </c>
      <c r="ADJ2180">
        <v>0</v>
      </c>
      <c r="ADM2180">
        <v>1</v>
      </c>
      <c r="ADN2180" t="s">
        <v>952</v>
      </c>
      <c r="ADO2180">
        <v>15</v>
      </c>
      <c r="ADP2180" t="s">
        <v>988</v>
      </c>
      <c r="ADQ2180">
        <v>6</v>
      </c>
      <c r="ADR2180">
        <v>1</v>
      </c>
      <c r="ADS2180">
        <v>1</v>
      </c>
      <c r="ADT2180">
        <v>2</v>
      </c>
      <c r="ADU2180">
        <v>2</v>
      </c>
      <c r="ADV2180">
        <v>2</v>
      </c>
      <c r="ADW2180">
        <v>2</v>
      </c>
      <c r="ADX2180">
        <v>2</v>
      </c>
      <c r="ADY2180">
        <v>0</v>
      </c>
      <c r="ADZ2180">
        <v>1</v>
      </c>
      <c r="AEA2180">
        <v>0</v>
      </c>
      <c r="AEB2180">
        <v>0</v>
      </c>
      <c r="AEC2180">
        <v>0</v>
      </c>
      <c r="AED2180">
        <v>0</v>
      </c>
      <c r="AEE2180">
        <v>0</v>
      </c>
      <c r="AEG2180">
        <v>3</v>
      </c>
      <c r="AEH2180">
        <v>3</v>
      </c>
      <c r="AEI2180">
        <v>5</v>
      </c>
      <c r="AEJ2180">
        <v>2</v>
      </c>
      <c r="AEK2180">
        <v>1</v>
      </c>
      <c r="AEL2180">
        <v>3</v>
      </c>
      <c r="AEM2180">
        <v>4</v>
      </c>
      <c r="AEN2180">
        <v>3</v>
      </c>
      <c r="AEO2180">
        <v>2</v>
      </c>
      <c r="AEP2180">
        <v>3</v>
      </c>
      <c r="AEQ2180">
        <v>4</v>
      </c>
      <c r="AER2180">
        <v>2</v>
      </c>
      <c r="AES2180">
        <v>1</v>
      </c>
      <c r="AET2180">
        <v>1</v>
      </c>
      <c r="AEU2180">
        <v>2</v>
      </c>
      <c r="AEV2180">
        <v>1</v>
      </c>
      <c r="AEW2180">
        <v>1</v>
      </c>
      <c r="AEX2180">
        <v>1</v>
      </c>
      <c r="AEY2180">
        <v>1</v>
      </c>
      <c r="AEZ2180">
        <v>2</v>
      </c>
      <c r="AFA2180">
        <v>2</v>
      </c>
      <c r="AFB2180">
        <v>2</v>
      </c>
      <c r="AFC2180">
        <v>1</v>
      </c>
      <c r="AFD2180">
        <v>1</v>
      </c>
      <c r="AFE2180">
        <v>2</v>
      </c>
      <c r="AFF2180">
        <v>2</v>
      </c>
      <c r="AFG2180">
        <v>1</v>
      </c>
      <c r="AFH2180">
        <v>1</v>
      </c>
      <c r="AFI2180">
        <v>1</v>
      </c>
      <c r="AFJ2180">
        <v>2</v>
      </c>
      <c r="AFK2180">
        <v>2</v>
      </c>
      <c r="AFL2180">
        <v>2</v>
      </c>
      <c r="AFM2180">
        <v>1</v>
      </c>
      <c r="AFN2180">
        <v>2</v>
      </c>
      <c r="AFO2180">
        <v>2</v>
      </c>
      <c r="AFP2180">
        <v>2</v>
      </c>
      <c r="AFQ2180">
        <v>2</v>
      </c>
      <c r="AFR2180">
        <v>2</v>
      </c>
      <c r="AFS2180">
        <v>1</v>
      </c>
      <c r="AFT2180">
        <v>2</v>
      </c>
      <c r="AFU2180">
        <v>1</v>
      </c>
      <c r="AFV2180">
        <v>1</v>
      </c>
      <c r="AFW2180">
        <v>1</v>
      </c>
      <c r="AFX2180">
        <v>1</v>
      </c>
      <c r="AFY2180">
        <v>1</v>
      </c>
      <c r="AFZ2180">
        <v>1</v>
      </c>
      <c r="AGA2180">
        <v>1</v>
      </c>
      <c r="AGB2180">
        <v>2</v>
      </c>
      <c r="AGC2180">
        <v>2</v>
      </c>
      <c r="AGD2180">
        <v>2</v>
      </c>
      <c r="AGE2180">
        <v>2</v>
      </c>
      <c r="AGF2180">
        <v>3</v>
      </c>
      <c r="AGG2180" t="s">
        <v>1448</v>
      </c>
      <c r="AGI2180">
        <v>17</v>
      </c>
      <c r="AGJ2180">
        <v>0</v>
      </c>
      <c r="AGK2180">
        <v>13</v>
      </c>
      <c r="AGL2180">
        <v>0</v>
      </c>
      <c r="AGS2180">
        <v>0</v>
      </c>
      <c r="AGT2180">
        <v>0</v>
      </c>
      <c r="AGU2180">
        <v>1</v>
      </c>
      <c r="AGV2180">
        <v>2</v>
      </c>
      <c r="AGW2180">
        <v>1</v>
      </c>
      <c r="AGX2180">
        <v>0</v>
      </c>
      <c r="AGY2180">
        <v>2</v>
      </c>
      <c r="AGZ2180">
        <v>6</v>
      </c>
      <c r="AHA2180">
        <v>0</v>
      </c>
      <c r="AHB2180">
        <v>476</v>
      </c>
      <c r="AHC2180">
        <v>8</v>
      </c>
      <c r="AHD2180">
        <v>64</v>
      </c>
      <c r="AHE2180">
        <v>7</v>
      </c>
      <c r="AHF2180">
        <v>541</v>
      </c>
      <c r="AHG2180">
        <v>8</v>
      </c>
      <c r="AHH2180">
        <v>627</v>
      </c>
      <c r="AHI2180">
        <v>7</v>
      </c>
      <c r="AHJ2180">
        <v>57</v>
      </c>
      <c r="AHK2180">
        <v>7</v>
      </c>
      <c r="AHL2180">
        <v>479</v>
      </c>
      <c r="AHM2180">
        <v>6</v>
      </c>
      <c r="AHN2180">
        <v>391</v>
      </c>
      <c r="AHO2180">
        <v>10</v>
      </c>
      <c r="AHP2180">
        <v>494</v>
      </c>
      <c r="AHQ2180">
        <v>7</v>
      </c>
      <c r="AHR2180">
        <v>364</v>
      </c>
      <c r="AHS2180">
        <v>7</v>
      </c>
      <c r="AHT2180">
        <v>4</v>
      </c>
      <c r="AHU2180">
        <v>414</v>
      </c>
      <c r="AHV2180">
        <v>4</v>
      </c>
      <c r="AHW2180">
        <v>499</v>
      </c>
      <c r="AHX2180">
        <v>6227924528301886</v>
      </c>
      <c r="AHY2180">
        <v>737077164833347</v>
      </c>
      <c r="AHZ2180">
        <v>3289734630276702</v>
      </c>
      <c r="AIA2180">
        <v>5014538527096806</v>
      </c>
    </row>
    <row r="2181" spans="1:911" x14ac:dyDescent="0.35">
      <c r="A2181" s="1">
        <v>2177</v>
      </c>
      <c r="B2181">
        <v>82440</v>
      </c>
      <c r="C2181">
        <v>68</v>
      </c>
      <c r="D2181">
        <v>1</v>
      </c>
      <c r="E2181">
        <v>0</v>
      </c>
      <c r="M2181">
        <v>5</v>
      </c>
      <c r="N2181">
        <v>5</v>
      </c>
      <c r="O2181">
        <v>0</v>
      </c>
      <c r="P2181">
        <v>0</v>
      </c>
      <c r="Q2181">
        <v>0</v>
      </c>
      <c r="R2181">
        <v>0</v>
      </c>
      <c r="S2181">
        <v>1</v>
      </c>
      <c r="T2181">
        <v>0</v>
      </c>
      <c r="U2181">
        <v>0</v>
      </c>
      <c r="V2181">
        <v>0</v>
      </c>
      <c r="W2181">
        <v>8</v>
      </c>
      <c r="X2181">
        <v>58</v>
      </c>
      <c r="Y2181">
        <v>200</v>
      </c>
      <c r="Z2181">
        <v>1</v>
      </c>
      <c r="AA2181">
        <v>0</v>
      </c>
      <c r="AB2181">
        <v>1</v>
      </c>
      <c r="AC2181">
        <v>0</v>
      </c>
      <c r="AD2181">
        <v>0</v>
      </c>
      <c r="AE2181">
        <v>0</v>
      </c>
      <c r="AF2181">
        <v>0</v>
      </c>
      <c r="AG2181">
        <v>0</v>
      </c>
      <c r="AH2181">
        <v>0</v>
      </c>
      <c r="AI2181">
        <v>0</v>
      </c>
      <c r="AJ2181">
        <v>1</v>
      </c>
      <c r="AK2181">
        <v>0</v>
      </c>
      <c r="AL2181">
        <v>0</v>
      </c>
      <c r="AM2181">
        <v>0</v>
      </c>
      <c r="AN2181">
        <v>0</v>
      </c>
      <c r="AO2181">
        <v>0</v>
      </c>
      <c r="AQ2181">
        <v>4</v>
      </c>
      <c r="AR2181">
        <v>2</v>
      </c>
      <c r="AS2181">
        <v>2</v>
      </c>
      <c r="AT2181">
        <v>2</v>
      </c>
      <c r="AU2181">
        <v>2</v>
      </c>
      <c r="AV2181">
        <v>2</v>
      </c>
      <c r="AW2181">
        <v>2</v>
      </c>
      <c r="AX2181">
        <v>1</v>
      </c>
      <c r="AY2181">
        <v>1</v>
      </c>
      <c r="AZ2181">
        <v>0</v>
      </c>
      <c r="BA2181">
        <v>0</v>
      </c>
      <c r="BB2181">
        <v>0</v>
      </c>
      <c r="BC2181">
        <v>0</v>
      </c>
      <c r="BD2181">
        <v>1</v>
      </c>
      <c r="BE2181">
        <v>11271</v>
      </c>
      <c r="BF2181" t="s">
        <v>939</v>
      </c>
      <c r="BH2181">
        <v>172</v>
      </c>
      <c r="BI2181">
        <v>93</v>
      </c>
      <c r="BJ2181">
        <v>1031</v>
      </c>
      <c r="BK2181">
        <v>1</v>
      </c>
      <c r="BN2181">
        <v>1</v>
      </c>
      <c r="CH2181" t="s">
        <v>1447</v>
      </c>
      <c r="CP2181">
        <v>35</v>
      </c>
      <c r="DE2181">
        <v>3</v>
      </c>
      <c r="DG2181">
        <v>3143591130340725</v>
      </c>
      <c r="DH2181">
        <v>5</v>
      </c>
      <c r="DI2181">
        <v>8</v>
      </c>
      <c r="DJ2181">
        <v>68</v>
      </c>
      <c r="DK2181">
        <v>3.0406574394463672E+16</v>
      </c>
      <c r="DL2181">
        <v>1.727199067312504E+16</v>
      </c>
      <c r="DM2181">
        <v>9071940488070398</v>
      </c>
      <c r="DN2181">
        <v>-2.280595119296022E+16</v>
      </c>
      <c r="DO2181">
        <v>7199067312503473</v>
      </c>
      <c r="DP2181">
        <v>1</v>
      </c>
      <c r="DQ2181">
        <v>1</v>
      </c>
      <c r="DR2181">
        <v>1</v>
      </c>
      <c r="DS2181">
        <v>1</v>
      </c>
      <c r="DT2181">
        <v>0</v>
      </c>
      <c r="DU2181">
        <v>0</v>
      </c>
      <c r="DV2181">
        <v>0</v>
      </c>
      <c r="DW2181">
        <v>0</v>
      </c>
      <c r="DX2181">
        <v>0</v>
      </c>
      <c r="DY2181">
        <v>0</v>
      </c>
      <c r="DZ2181">
        <v>0</v>
      </c>
      <c r="EA2181">
        <v>1</v>
      </c>
      <c r="EB2181">
        <v>1</v>
      </c>
      <c r="EC2181">
        <v>1</v>
      </c>
      <c r="ED2181">
        <v>1</v>
      </c>
      <c r="EE2181">
        <v>0</v>
      </c>
      <c r="EF2181">
        <v>0</v>
      </c>
      <c r="EG2181">
        <v>0</v>
      </c>
      <c r="EH2181">
        <v>0</v>
      </c>
      <c r="EI2181">
        <v>0</v>
      </c>
      <c r="EJ2181">
        <v>0</v>
      </c>
      <c r="EK2181">
        <v>0</v>
      </c>
      <c r="EL2181">
        <v>1</v>
      </c>
      <c r="EM2181">
        <v>1</v>
      </c>
      <c r="EN2181">
        <v>1</v>
      </c>
      <c r="EO2181">
        <v>1</v>
      </c>
      <c r="EP2181">
        <v>0</v>
      </c>
      <c r="EQ2181">
        <v>1</v>
      </c>
      <c r="ER2181">
        <v>1</v>
      </c>
      <c r="ES2181">
        <v>1</v>
      </c>
      <c r="ET2181">
        <v>1</v>
      </c>
      <c r="EU2181">
        <v>1</v>
      </c>
      <c r="EV2181">
        <v>0</v>
      </c>
      <c r="EW2181">
        <v>1</v>
      </c>
      <c r="EX2181">
        <v>1</v>
      </c>
      <c r="EY2181">
        <v>0</v>
      </c>
      <c r="EZ2181">
        <v>1</v>
      </c>
      <c r="FA2181">
        <v>1</v>
      </c>
      <c r="FB2181">
        <v>2</v>
      </c>
      <c r="FC2181" t="s">
        <v>926</v>
      </c>
      <c r="ABS2181">
        <v>2</v>
      </c>
      <c r="ABT2181">
        <v>3</v>
      </c>
      <c r="ABU2181">
        <v>2</v>
      </c>
      <c r="ABV2181">
        <v>2</v>
      </c>
      <c r="ABW2181">
        <v>2</v>
      </c>
      <c r="ABX2181">
        <v>2</v>
      </c>
      <c r="ABY2181">
        <v>2</v>
      </c>
      <c r="ABZ2181">
        <v>2</v>
      </c>
      <c r="ACA2181">
        <v>1</v>
      </c>
      <c r="ACB2181">
        <v>2</v>
      </c>
      <c r="ACC2181">
        <v>2</v>
      </c>
      <c r="ACD2181">
        <v>1</v>
      </c>
      <c r="ACE2181">
        <v>2</v>
      </c>
      <c r="ACF2181">
        <v>1</v>
      </c>
      <c r="AGI2181">
        <v>34</v>
      </c>
      <c r="AGJ2181">
        <v>30</v>
      </c>
      <c r="AGK2181">
        <v>39</v>
      </c>
      <c r="AGL2181">
        <v>31</v>
      </c>
    </row>
    <row r="2182" spans="1:911" x14ac:dyDescent="0.35">
      <c r="A2182" s="1">
        <v>2178</v>
      </c>
      <c r="B2182">
        <v>82440</v>
      </c>
      <c r="C2182">
        <v>68</v>
      </c>
      <c r="D2182">
        <v>1</v>
      </c>
      <c r="E2182">
        <v>0</v>
      </c>
      <c r="M2182">
        <v>5</v>
      </c>
      <c r="N2182">
        <v>5</v>
      </c>
      <c r="O2182">
        <v>0</v>
      </c>
      <c r="P2182">
        <v>0</v>
      </c>
      <c r="Q2182">
        <v>0</v>
      </c>
      <c r="R2182">
        <v>0</v>
      </c>
      <c r="S2182">
        <v>1</v>
      </c>
      <c r="T2182">
        <v>0</v>
      </c>
      <c r="U2182">
        <v>0</v>
      </c>
      <c r="V2182">
        <v>0</v>
      </c>
      <c r="W2182">
        <v>8</v>
      </c>
      <c r="X2182">
        <v>58</v>
      </c>
      <c r="Y2182">
        <v>200</v>
      </c>
      <c r="Z2182">
        <v>1</v>
      </c>
      <c r="AA2182">
        <v>0</v>
      </c>
      <c r="AB2182">
        <v>1</v>
      </c>
      <c r="AC2182">
        <v>0</v>
      </c>
      <c r="AD2182">
        <v>0</v>
      </c>
      <c r="AE2182">
        <v>0</v>
      </c>
      <c r="AF2182">
        <v>0</v>
      </c>
      <c r="AG2182">
        <v>0</v>
      </c>
      <c r="AH2182">
        <v>0</v>
      </c>
      <c r="AI2182">
        <v>0</v>
      </c>
      <c r="AJ2182">
        <v>1</v>
      </c>
      <c r="AK2182">
        <v>0</v>
      </c>
      <c r="AL2182">
        <v>0</v>
      </c>
      <c r="AM2182">
        <v>0</v>
      </c>
      <c r="AN2182">
        <v>0</v>
      </c>
      <c r="AO2182">
        <v>0</v>
      </c>
      <c r="AQ2182">
        <v>4</v>
      </c>
      <c r="AR2182">
        <v>2</v>
      </c>
      <c r="AS2182">
        <v>2</v>
      </c>
      <c r="AT2182">
        <v>2</v>
      </c>
      <c r="AU2182">
        <v>2</v>
      </c>
      <c r="AV2182">
        <v>2</v>
      </c>
      <c r="AW2182">
        <v>2</v>
      </c>
      <c r="AX2182">
        <v>1</v>
      </c>
      <c r="AY2182">
        <v>1</v>
      </c>
      <c r="AZ2182">
        <v>0</v>
      </c>
      <c r="BA2182">
        <v>0</v>
      </c>
      <c r="BB2182">
        <v>0</v>
      </c>
      <c r="BC2182">
        <v>0</v>
      </c>
      <c r="BD2182">
        <v>1</v>
      </c>
      <c r="BE2182">
        <v>11271</v>
      </c>
      <c r="BF2182" t="s">
        <v>939</v>
      </c>
      <c r="BH2182">
        <v>172</v>
      </c>
      <c r="BI2182">
        <v>93</v>
      </c>
      <c r="BJ2182">
        <v>1031</v>
      </c>
      <c r="BK2182">
        <v>1</v>
      </c>
      <c r="BN2182">
        <v>1</v>
      </c>
      <c r="CH2182" t="s">
        <v>1447</v>
      </c>
      <c r="CP2182">
        <v>35</v>
      </c>
      <c r="DE2182">
        <v>3</v>
      </c>
      <c r="DG2182">
        <v>3143591130340725</v>
      </c>
      <c r="DH2182">
        <v>5</v>
      </c>
      <c r="DI2182">
        <v>8</v>
      </c>
      <c r="DJ2182">
        <v>68</v>
      </c>
      <c r="DK2182">
        <v>3.0406574394463672E+16</v>
      </c>
      <c r="DL2182">
        <v>1.727199067312504E+16</v>
      </c>
      <c r="DM2182">
        <v>9071940488070398</v>
      </c>
      <c r="DN2182">
        <v>-2.280595119296022E+16</v>
      </c>
      <c r="DO2182">
        <v>7199067312503473</v>
      </c>
      <c r="DP2182">
        <v>1</v>
      </c>
      <c r="DQ2182">
        <v>1</v>
      </c>
      <c r="DR2182">
        <v>1</v>
      </c>
      <c r="DS2182">
        <v>1</v>
      </c>
      <c r="DT2182">
        <v>0</v>
      </c>
      <c r="DU2182">
        <v>0</v>
      </c>
      <c r="DV2182">
        <v>0</v>
      </c>
      <c r="DW2182">
        <v>0</v>
      </c>
      <c r="DX2182">
        <v>0</v>
      </c>
      <c r="DY2182">
        <v>0</v>
      </c>
      <c r="DZ2182">
        <v>0</v>
      </c>
      <c r="EA2182">
        <v>1</v>
      </c>
      <c r="EB2182">
        <v>1</v>
      </c>
      <c r="EC2182">
        <v>1</v>
      </c>
      <c r="ED2182">
        <v>1</v>
      </c>
      <c r="EE2182">
        <v>0</v>
      </c>
      <c r="EF2182">
        <v>0</v>
      </c>
      <c r="EG2182">
        <v>0</v>
      </c>
      <c r="EH2182">
        <v>0</v>
      </c>
      <c r="EI2182">
        <v>0</v>
      </c>
      <c r="EJ2182">
        <v>0</v>
      </c>
      <c r="EK2182">
        <v>0</v>
      </c>
      <c r="EL2182">
        <v>1</v>
      </c>
      <c r="EM2182">
        <v>1</v>
      </c>
      <c r="EN2182">
        <v>1</v>
      </c>
      <c r="EO2182">
        <v>1</v>
      </c>
      <c r="EP2182">
        <v>0</v>
      </c>
      <c r="EQ2182">
        <v>1</v>
      </c>
      <c r="ER2182">
        <v>1</v>
      </c>
      <c r="ES2182">
        <v>1</v>
      </c>
      <c r="ET2182">
        <v>1</v>
      </c>
      <c r="EU2182">
        <v>1</v>
      </c>
      <c r="EV2182">
        <v>0</v>
      </c>
      <c r="EW2182">
        <v>1</v>
      </c>
      <c r="EX2182">
        <v>1</v>
      </c>
      <c r="EY2182">
        <v>0</v>
      </c>
      <c r="EZ2182">
        <v>1</v>
      </c>
      <c r="FA2182">
        <v>1</v>
      </c>
      <c r="FB2182">
        <v>3</v>
      </c>
      <c r="FC2182" t="s">
        <v>926</v>
      </c>
      <c r="ABS2182">
        <v>2</v>
      </c>
      <c r="ABT2182">
        <v>2</v>
      </c>
      <c r="ABU2182">
        <v>2</v>
      </c>
      <c r="ABV2182">
        <v>2</v>
      </c>
      <c r="ABW2182">
        <v>2</v>
      </c>
      <c r="ABX2182">
        <v>1</v>
      </c>
      <c r="ABY2182">
        <v>2</v>
      </c>
      <c r="ABZ2182">
        <v>2</v>
      </c>
      <c r="ACA2182">
        <v>1</v>
      </c>
      <c r="ACB2182">
        <v>2</v>
      </c>
      <c r="ACC2182">
        <v>2</v>
      </c>
      <c r="ACD2182">
        <v>2</v>
      </c>
      <c r="ACE2182">
        <v>2</v>
      </c>
      <c r="ACF2182">
        <v>2</v>
      </c>
      <c r="AGI2182">
        <v>34</v>
      </c>
      <c r="AGJ2182">
        <v>30</v>
      </c>
      <c r="AGK2182">
        <v>25</v>
      </c>
      <c r="AGL2182">
        <v>23</v>
      </c>
    </row>
    <row r="2183" spans="1:911" x14ac:dyDescent="0.35">
      <c r="A2183" s="1">
        <v>2179</v>
      </c>
      <c r="B2183">
        <v>82440</v>
      </c>
      <c r="C2183">
        <v>68</v>
      </c>
      <c r="D2183">
        <v>1</v>
      </c>
      <c r="E2183">
        <v>0</v>
      </c>
      <c r="M2183">
        <v>5</v>
      </c>
      <c r="N2183">
        <v>5</v>
      </c>
      <c r="O2183">
        <v>0</v>
      </c>
      <c r="P2183">
        <v>0</v>
      </c>
      <c r="Q2183">
        <v>0</v>
      </c>
      <c r="R2183">
        <v>0</v>
      </c>
      <c r="S2183">
        <v>1</v>
      </c>
      <c r="T2183">
        <v>0</v>
      </c>
      <c r="U2183">
        <v>0</v>
      </c>
      <c r="V2183">
        <v>0</v>
      </c>
      <c r="W2183">
        <v>8</v>
      </c>
      <c r="X2183">
        <v>58</v>
      </c>
      <c r="Y2183">
        <v>200</v>
      </c>
      <c r="Z2183">
        <v>1</v>
      </c>
      <c r="AA2183">
        <v>0</v>
      </c>
      <c r="AB2183">
        <v>1</v>
      </c>
      <c r="AC2183">
        <v>0</v>
      </c>
      <c r="AD2183">
        <v>0</v>
      </c>
      <c r="AE2183">
        <v>0</v>
      </c>
      <c r="AF2183">
        <v>0</v>
      </c>
      <c r="AG2183">
        <v>0</v>
      </c>
      <c r="AH2183">
        <v>0</v>
      </c>
      <c r="AI2183">
        <v>0</v>
      </c>
      <c r="AJ2183">
        <v>1</v>
      </c>
      <c r="AK2183">
        <v>0</v>
      </c>
      <c r="AL2183">
        <v>0</v>
      </c>
      <c r="AM2183">
        <v>0</v>
      </c>
      <c r="AN2183">
        <v>0</v>
      </c>
      <c r="AO2183">
        <v>0</v>
      </c>
      <c r="AQ2183">
        <v>4</v>
      </c>
      <c r="AR2183">
        <v>2</v>
      </c>
      <c r="AS2183">
        <v>2</v>
      </c>
      <c r="AT2183">
        <v>2</v>
      </c>
      <c r="AU2183">
        <v>2</v>
      </c>
      <c r="AV2183">
        <v>2</v>
      </c>
      <c r="AW2183">
        <v>2</v>
      </c>
      <c r="AX2183">
        <v>1</v>
      </c>
      <c r="AY2183">
        <v>1</v>
      </c>
      <c r="AZ2183">
        <v>0</v>
      </c>
      <c r="BA2183">
        <v>0</v>
      </c>
      <c r="BB2183">
        <v>0</v>
      </c>
      <c r="BC2183">
        <v>0</v>
      </c>
      <c r="BD2183">
        <v>1</v>
      </c>
      <c r="BE2183">
        <v>11271</v>
      </c>
      <c r="BF2183" t="s">
        <v>939</v>
      </c>
      <c r="BH2183">
        <v>172</v>
      </c>
      <c r="BI2183">
        <v>93</v>
      </c>
      <c r="BJ2183">
        <v>1031</v>
      </c>
      <c r="BK2183">
        <v>1</v>
      </c>
      <c r="BN2183">
        <v>1</v>
      </c>
      <c r="CH2183" t="s">
        <v>1447</v>
      </c>
      <c r="CP2183">
        <v>35</v>
      </c>
      <c r="DE2183">
        <v>3</v>
      </c>
      <c r="DG2183">
        <v>3143591130340725</v>
      </c>
      <c r="DH2183">
        <v>5</v>
      </c>
      <c r="DI2183">
        <v>8</v>
      </c>
      <c r="DJ2183">
        <v>68</v>
      </c>
      <c r="DK2183">
        <v>3.0406574394463672E+16</v>
      </c>
      <c r="DL2183">
        <v>1.727199067312504E+16</v>
      </c>
      <c r="DM2183">
        <v>9071940488070398</v>
      </c>
      <c r="DN2183">
        <v>-2.280595119296022E+16</v>
      </c>
      <c r="DO2183">
        <v>7199067312503473</v>
      </c>
      <c r="DP2183">
        <v>1</v>
      </c>
      <c r="DQ2183">
        <v>1</v>
      </c>
      <c r="DR2183">
        <v>1</v>
      </c>
      <c r="DS2183">
        <v>1</v>
      </c>
      <c r="DT2183">
        <v>0</v>
      </c>
      <c r="DU2183">
        <v>0</v>
      </c>
      <c r="DV2183">
        <v>0</v>
      </c>
      <c r="DW2183">
        <v>0</v>
      </c>
      <c r="DX2183">
        <v>0</v>
      </c>
      <c r="DY2183">
        <v>0</v>
      </c>
      <c r="DZ2183">
        <v>0</v>
      </c>
      <c r="EA2183">
        <v>1</v>
      </c>
      <c r="EB2183">
        <v>1</v>
      </c>
      <c r="EC2183">
        <v>1</v>
      </c>
      <c r="ED2183">
        <v>1</v>
      </c>
      <c r="EE2183">
        <v>0</v>
      </c>
      <c r="EF2183">
        <v>0</v>
      </c>
      <c r="EG2183">
        <v>0</v>
      </c>
      <c r="EH2183">
        <v>0</v>
      </c>
      <c r="EI2183">
        <v>0</v>
      </c>
      <c r="EJ2183">
        <v>0</v>
      </c>
      <c r="EK2183">
        <v>0</v>
      </c>
      <c r="EL2183">
        <v>1</v>
      </c>
      <c r="EM2183">
        <v>1</v>
      </c>
      <c r="EN2183">
        <v>1</v>
      </c>
      <c r="EO2183">
        <v>1</v>
      </c>
      <c r="EP2183">
        <v>0</v>
      </c>
      <c r="EQ2183">
        <v>1</v>
      </c>
      <c r="ER2183">
        <v>1</v>
      </c>
      <c r="ES2183">
        <v>1</v>
      </c>
      <c r="ET2183">
        <v>1</v>
      </c>
      <c r="EU2183">
        <v>1</v>
      </c>
      <c r="EV2183">
        <v>0</v>
      </c>
      <c r="EW2183">
        <v>1</v>
      </c>
      <c r="EX2183">
        <v>1</v>
      </c>
      <c r="EY2183">
        <v>0</v>
      </c>
      <c r="EZ2183">
        <v>1</v>
      </c>
      <c r="FA2183">
        <v>1</v>
      </c>
      <c r="FB2183">
        <v>4</v>
      </c>
      <c r="FC2183" t="s">
        <v>926</v>
      </c>
      <c r="ABS2183">
        <v>1</v>
      </c>
      <c r="ABT2183">
        <v>2</v>
      </c>
      <c r="ABU2183">
        <v>2</v>
      </c>
      <c r="ABV2183">
        <v>2</v>
      </c>
      <c r="ABW2183">
        <v>1</v>
      </c>
      <c r="ABX2183">
        <v>1</v>
      </c>
      <c r="ABY2183">
        <v>1</v>
      </c>
      <c r="ABZ2183">
        <v>2</v>
      </c>
      <c r="ACA2183">
        <v>1</v>
      </c>
      <c r="ACB2183">
        <v>1</v>
      </c>
      <c r="ACC2183">
        <v>2</v>
      </c>
      <c r="ACD2183">
        <v>1</v>
      </c>
      <c r="ACE2183">
        <v>4</v>
      </c>
      <c r="ACF2183">
        <v>4</v>
      </c>
      <c r="AGI2183">
        <v>33</v>
      </c>
      <c r="AGJ2183">
        <v>19</v>
      </c>
      <c r="AGK2183">
        <v>25</v>
      </c>
      <c r="AGL2183">
        <v>0</v>
      </c>
    </row>
    <row r="2184" spans="1:911" x14ac:dyDescent="0.35">
      <c r="A2184" s="1">
        <v>2180</v>
      </c>
      <c r="B2184">
        <v>82440</v>
      </c>
      <c r="C2184">
        <v>68</v>
      </c>
      <c r="D2184">
        <v>1</v>
      </c>
      <c r="E2184">
        <v>0</v>
      </c>
      <c r="M2184">
        <v>5</v>
      </c>
      <c r="N2184">
        <v>5</v>
      </c>
      <c r="O2184">
        <v>0</v>
      </c>
      <c r="P2184">
        <v>0</v>
      </c>
      <c r="Q2184">
        <v>0</v>
      </c>
      <c r="R2184">
        <v>0</v>
      </c>
      <c r="S2184">
        <v>1</v>
      </c>
      <c r="T2184">
        <v>0</v>
      </c>
      <c r="U2184">
        <v>0</v>
      </c>
      <c r="V2184">
        <v>0</v>
      </c>
      <c r="W2184">
        <v>8</v>
      </c>
      <c r="X2184">
        <v>58</v>
      </c>
      <c r="Y2184">
        <v>200</v>
      </c>
      <c r="Z2184">
        <v>1</v>
      </c>
      <c r="AA2184">
        <v>0</v>
      </c>
      <c r="AB2184">
        <v>1</v>
      </c>
      <c r="AC2184">
        <v>0</v>
      </c>
      <c r="AD2184">
        <v>0</v>
      </c>
      <c r="AE2184">
        <v>0</v>
      </c>
      <c r="AF2184">
        <v>0</v>
      </c>
      <c r="AG2184">
        <v>0</v>
      </c>
      <c r="AH2184">
        <v>0</v>
      </c>
      <c r="AI2184">
        <v>0</v>
      </c>
      <c r="AJ2184">
        <v>1</v>
      </c>
      <c r="AK2184">
        <v>0</v>
      </c>
      <c r="AL2184">
        <v>0</v>
      </c>
      <c r="AM2184">
        <v>0</v>
      </c>
      <c r="AN2184">
        <v>0</v>
      </c>
      <c r="AO2184">
        <v>0</v>
      </c>
      <c r="AQ2184">
        <v>4</v>
      </c>
      <c r="AR2184">
        <v>2</v>
      </c>
      <c r="AS2184">
        <v>2</v>
      </c>
      <c r="AT2184">
        <v>2</v>
      </c>
      <c r="AU2184">
        <v>2</v>
      </c>
      <c r="AV2184">
        <v>2</v>
      </c>
      <c r="AW2184">
        <v>2</v>
      </c>
      <c r="AX2184">
        <v>1</v>
      </c>
      <c r="AY2184">
        <v>1</v>
      </c>
      <c r="AZ2184">
        <v>0</v>
      </c>
      <c r="BA2184">
        <v>0</v>
      </c>
      <c r="BB2184">
        <v>0</v>
      </c>
      <c r="BC2184">
        <v>0</v>
      </c>
      <c r="BD2184">
        <v>1</v>
      </c>
      <c r="BE2184">
        <v>11271</v>
      </c>
      <c r="BF2184" t="s">
        <v>939</v>
      </c>
      <c r="BH2184">
        <v>172</v>
      </c>
      <c r="BI2184">
        <v>93</v>
      </c>
      <c r="BJ2184">
        <v>1031</v>
      </c>
      <c r="BK2184">
        <v>1</v>
      </c>
      <c r="BN2184">
        <v>1</v>
      </c>
      <c r="CH2184" t="s">
        <v>1447</v>
      </c>
      <c r="CP2184">
        <v>35</v>
      </c>
      <c r="DE2184">
        <v>3</v>
      </c>
      <c r="DG2184">
        <v>3143591130340725</v>
      </c>
      <c r="DH2184">
        <v>5</v>
      </c>
      <c r="DI2184">
        <v>8</v>
      </c>
      <c r="DJ2184">
        <v>68</v>
      </c>
      <c r="DK2184">
        <v>3.0406574394463672E+16</v>
      </c>
      <c r="DL2184">
        <v>1.727199067312504E+16</v>
      </c>
      <c r="DM2184">
        <v>9071940488070398</v>
      </c>
      <c r="DN2184">
        <v>-2.280595119296022E+16</v>
      </c>
      <c r="DO2184">
        <v>7199067312503473</v>
      </c>
      <c r="DP2184">
        <v>1</v>
      </c>
      <c r="DQ2184">
        <v>1</v>
      </c>
      <c r="DR2184">
        <v>1</v>
      </c>
      <c r="DS2184">
        <v>1</v>
      </c>
      <c r="DT2184">
        <v>0</v>
      </c>
      <c r="DU2184">
        <v>0</v>
      </c>
      <c r="DV2184">
        <v>0</v>
      </c>
      <c r="DW2184">
        <v>0</v>
      </c>
      <c r="DX2184">
        <v>0</v>
      </c>
      <c r="DY2184">
        <v>0</v>
      </c>
      <c r="DZ2184">
        <v>0</v>
      </c>
      <c r="EA2184">
        <v>1</v>
      </c>
      <c r="EB2184">
        <v>1</v>
      </c>
      <c r="EC2184">
        <v>1</v>
      </c>
      <c r="ED2184">
        <v>1</v>
      </c>
      <c r="EE2184">
        <v>0</v>
      </c>
      <c r="EF2184">
        <v>0</v>
      </c>
      <c r="EG2184">
        <v>0</v>
      </c>
      <c r="EH2184">
        <v>0</v>
      </c>
      <c r="EI2184">
        <v>0</v>
      </c>
      <c r="EJ2184">
        <v>0</v>
      </c>
      <c r="EK2184">
        <v>0</v>
      </c>
      <c r="EL2184">
        <v>1</v>
      </c>
      <c r="EM2184">
        <v>1</v>
      </c>
      <c r="EN2184">
        <v>1</v>
      </c>
      <c r="EO2184">
        <v>1</v>
      </c>
      <c r="EP2184">
        <v>0</v>
      </c>
      <c r="EQ2184">
        <v>1</v>
      </c>
      <c r="ER2184">
        <v>1</v>
      </c>
      <c r="ES2184">
        <v>1</v>
      </c>
      <c r="ET2184">
        <v>1</v>
      </c>
      <c r="EU2184">
        <v>1</v>
      </c>
      <c r="EV2184">
        <v>0</v>
      </c>
      <c r="EW2184">
        <v>1</v>
      </c>
      <c r="EX2184">
        <v>1</v>
      </c>
      <c r="EY2184">
        <v>0</v>
      </c>
      <c r="EZ2184">
        <v>1</v>
      </c>
      <c r="FA2184">
        <v>1</v>
      </c>
      <c r="FB2184">
        <v>5</v>
      </c>
      <c r="FC2184" t="s">
        <v>926</v>
      </c>
      <c r="ABS2184">
        <v>2</v>
      </c>
      <c r="ABT2184">
        <v>2</v>
      </c>
      <c r="ABU2184">
        <v>2</v>
      </c>
      <c r="ABV2184">
        <v>1</v>
      </c>
      <c r="ABW2184">
        <v>1</v>
      </c>
      <c r="ABX2184">
        <v>2</v>
      </c>
      <c r="ABY2184">
        <v>4</v>
      </c>
      <c r="ABZ2184">
        <v>2</v>
      </c>
      <c r="ACA2184">
        <v>4</v>
      </c>
      <c r="ACB2184">
        <v>4</v>
      </c>
      <c r="ACC2184">
        <v>2</v>
      </c>
      <c r="ACD2184">
        <v>4</v>
      </c>
      <c r="ACE2184">
        <v>2</v>
      </c>
      <c r="ACF2184">
        <v>2</v>
      </c>
      <c r="AGI2184">
        <v>43</v>
      </c>
      <c r="AGJ2184">
        <v>56</v>
      </c>
      <c r="AGK2184">
        <v>25</v>
      </c>
      <c r="AGL2184">
        <v>23</v>
      </c>
    </row>
    <row r="2185" spans="1:911" x14ac:dyDescent="0.35">
      <c r="A2185" s="1">
        <v>2181</v>
      </c>
      <c r="B2185">
        <v>82440</v>
      </c>
      <c r="C2185">
        <v>68</v>
      </c>
      <c r="D2185">
        <v>1</v>
      </c>
      <c r="E2185">
        <v>0</v>
      </c>
      <c r="M2185">
        <v>5</v>
      </c>
      <c r="N2185">
        <v>5</v>
      </c>
      <c r="O2185">
        <v>0</v>
      </c>
      <c r="P2185">
        <v>0</v>
      </c>
      <c r="Q2185">
        <v>0</v>
      </c>
      <c r="R2185">
        <v>0</v>
      </c>
      <c r="S2185">
        <v>1</v>
      </c>
      <c r="T2185">
        <v>0</v>
      </c>
      <c r="U2185">
        <v>0</v>
      </c>
      <c r="V2185">
        <v>0</v>
      </c>
      <c r="W2185">
        <v>8</v>
      </c>
      <c r="X2185">
        <v>58</v>
      </c>
      <c r="Y2185">
        <v>200</v>
      </c>
      <c r="Z2185">
        <v>1</v>
      </c>
      <c r="AA2185">
        <v>0</v>
      </c>
      <c r="AB2185">
        <v>1</v>
      </c>
      <c r="AC2185">
        <v>0</v>
      </c>
      <c r="AD2185">
        <v>0</v>
      </c>
      <c r="AE2185">
        <v>0</v>
      </c>
      <c r="AF2185">
        <v>0</v>
      </c>
      <c r="AG2185">
        <v>0</v>
      </c>
      <c r="AH2185">
        <v>0</v>
      </c>
      <c r="AI2185">
        <v>0</v>
      </c>
      <c r="AJ2185">
        <v>1</v>
      </c>
      <c r="AK2185">
        <v>0</v>
      </c>
      <c r="AL2185">
        <v>0</v>
      </c>
      <c r="AM2185">
        <v>0</v>
      </c>
      <c r="AN2185">
        <v>0</v>
      </c>
      <c r="AO2185">
        <v>0</v>
      </c>
      <c r="AQ2185">
        <v>4</v>
      </c>
      <c r="AR2185">
        <v>2</v>
      </c>
      <c r="AS2185">
        <v>2</v>
      </c>
      <c r="AT2185">
        <v>2</v>
      </c>
      <c r="AU2185">
        <v>2</v>
      </c>
      <c r="AV2185">
        <v>2</v>
      </c>
      <c r="AW2185">
        <v>2</v>
      </c>
      <c r="AX2185">
        <v>1</v>
      </c>
      <c r="AY2185">
        <v>1</v>
      </c>
      <c r="AZ2185">
        <v>0</v>
      </c>
      <c r="BA2185">
        <v>0</v>
      </c>
      <c r="BB2185">
        <v>0</v>
      </c>
      <c r="BC2185">
        <v>0</v>
      </c>
      <c r="BD2185">
        <v>1</v>
      </c>
      <c r="BE2185">
        <v>11271</v>
      </c>
      <c r="BF2185" t="s">
        <v>939</v>
      </c>
      <c r="BH2185">
        <v>172</v>
      </c>
      <c r="BI2185">
        <v>93</v>
      </c>
      <c r="BJ2185">
        <v>1031</v>
      </c>
      <c r="BK2185">
        <v>1</v>
      </c>
      <c r="BN2185">
        <v>1</v>
      </c>
      <c r="CH2185" t="s">
        <v>1447</v>
      </c>
      <c r="CP2185">
        <v>35</v>
      </c>
      <c r="DE2185">
        <v>3</v>
      </c>
      <c r="DG2185">
        <v>3143591130340725</v>
      </c>
      <c r="DH2185">
        <v>5</v>
      </c>
      <c r="DI2185">
        <v>8</v>
      </c>
      <c r="DJ2185">
        <v>68</v>
      </c>
      <c r="DK2185">
        <v>3.0406574394463672E+16</v>
      </c>
      <c r="DL2185">
        <v>1.727199067312504E+16</v>
      </c>
      <c r="DM2185">
        <v>9071940488070398</v>
      </c>
      <c r="DN2185">
        <v>-2.280595119296022E+16</v>
      </c>
      <c r="DO2185">
        <v>7199067312503473</v>
      </c>
      <c r="DP2185">
        <v>1</v>
      </c>
      <c r="DQ2185">
        <v>1</v>
      </c>
      <c r="DR2185">
        <v>1</v>
      </c>
      <c r="DS2185">
        <v>1</v>
      </c>
      <c r="DT2185">
        <v>0</v>
      </c>
      <c r="DU2185">
        <v>0</v>
      </c>
      <c r="DV2185">
        <v>0</v>
      </c>
      <c r="DW2185">
        <v>0</v>
      </c>
      <c r="DX2185">
        <v>0</v>
      </c>
      <c r="DY2185">
        <v>0</v>
      </c>
      <c r="DZ2185">
        <v>0</v>
      </c>
      <c r="EA2185">
        <v>1</v>
      </c>
      <c r="EB2185">
        <v>1</v>
      </c>
      <c r="EC2185">
        <v>1</v>
      </c>
      <c r="ED2185">
        <v>1</v>
      </c>
      <c r="EE2185">
        <v>0</v>
      </c>
      <c r="EF2185">
        <v>0</v>
      </c>
      <c r="EG2185">
        <v>0</v>
      </c>
      <c r="EH2185">
        <v>0</v>
      </c>
      <c r="EI2185">
        <v>0</v>
      </c>
      <c r="EJ2185">
        <v>0</v>
      </c>
      <c r="EK2185">
        <v>0</v>
      </c>
      <c r="EL2185">
        <v>1</v>
      </c>
      <c r="EM2185">
        <v>1</v>
      </c>
      <c r="EN2185">
        <v>1</v>
      </c>
      <c r="EO2185">
        <v>1</v>
      </c>
      <c r="EP2185">
        <v>0</v>
      </c>
      <c r="EQ2185">
        <v>1</v>
      </c>
      <c r="ER2185">
        <v>1</v>
      </c>
      <c r="ES2185">
        <v>1</v>
      </c>
      <c r="ET2185">
        <v>1</v>
      </c>
      <c r="EU2185">
        <v>1</v>
      </c>
      <c r="EV2185">
        <v>0</v>
      </c>
      <c r="EW2185">
        <v>1</v>
      </c>
      <c r="EX2185">
        <v>1</v>
      </c>
      <c r="EY2185">
        <v>0</v>
      </c>
      <c r="EZ2185">
        <v>1</v>
      </c>
      <c r="FA2185">
        <v>1</v>
      </c>
      <c r="FB2185">
        <v>6</v>
      </c>
      <c r="FC2185" t="s">
        <v>926</v>
      </c>
      <c r="ABS2185">
        <v>2</v>
      </c>
      <c r="ABT2185">
        <v>2</v>
      </c>
      <c r="ABU2185">
        <v>2</v>
      </c>
      <c r="ABV2185">
        <v>2</v>
      </c>
      <c r="ABW2185">
        <v>1</v>
      </c>
      <c r="ABX2185">
        <v>1</v>
      </c>
      <c r="ABY2185">
        <v>1</v>
      </c>
      <c r="ABZ2185">
        <v>2</v>
      </c>
      <c r="ACA2185">
        <v>1</v>
      </c>
      <c r="ACB2185">
        <v>1</v>
      </c>
      <c r="ACC2185">
        <v>2</v>
      </c>
      <c r="ACD2185">
        <v>2</v>
      </c>
      <c r="ACE2185">
        <v>2</v>
      </c>
      <c r="ACF2185">
        <v>1</v>
      </c>
      <c r="AGI2185">
        <v>28</v>
      </c>
      <c r="AGJ2185">
        <v>19</v>
      </c>
      <c r="AGK2185">
        <v>25</v>
      </c>
      <c r="AGL2185">
        <v>12</v>
      </c>
    </row>
    <row r="2186" spans="1:911" x14ac:dyDescent="0.35">
      <c r="A2186" s="1">
        <v>2182</v>
      </c>
      <c r="B2186">
        <v>82440</v>
      </c>
      <c r="C2186">
        <v>68</v>
      </c>
      <c r="D2186">
        <v>1</v>
      </c>
      <c r="E2186">
        <v>0</v>
      </c>
      <c r="M2186">
        <v>5</v>
      </c>
      <c r="N2186">
        <v>5</v>
      </c>
      <c r="O2186">
        <v>0</v>
      </c>
      <c r="P2186">
        <v>0</v>
      </c>
      <c r="Q2186">
        <v>0</v>
      </c>
      <c r="R2186">
        <v>0</v>
      </c>
      <c r="S2186">
        <v>1</v>
      </c>
      <c r="T2186">
        <v>0</v>
      </c>
      <c r="U2186">
        <v>0</v>
      </c>
      <c r="V2186">
        <v>0</v>
      </c>
      <c r="W2186">
        <v>8</v>
      </c>
      <c r="X2186">
        <v>58</v>
      </c>
      <c r="Y2186">
        <v>200</v>
      </c>
      <c r="Z2186">
        <v>1</v>
      </c>
      <c r="AA2186">
        <v>0</v>
      </c>
      <c r="AB2186">
        <v>1</v>
      </c>
      <c r="AC2186">
        <v>0</v>
      </c>
      <c r="AD2186">
        <v>0</v>
      </c>
      <c r="AE2186">
        <v>0</v>
      </c>
      <c r="AF2186">
        <v>0</v>
      </c>
      <c r="AG2186">
        <v>0</v>
      </c>
      <c r="AH2186">
        <v>0</v>
      </c>
      <c r="AI2186">
        <v>0</v>
      </c>
      <c r="AJ2186">
        <v>1</v>
      </c>
      <c r="AK2186">
        <v>0</v>
      </c>
      <c r="AL2186">
        <v>0</v>
      </c>
      <c r="AM2186">
        <v>0</v>
      </c>
      <c r="AN2186">
        <v>0</v>
      </c>
      <c r="AO2186">
        <v>0</v>
      </c>
      <c r="AQ2186">
        <v>4</v>
      </c>
      <c r="AR2186">
        <v>2</v>
      </c>
      <c r="AS2186">
        <v>2</v>
      </c>
      <c r="AT2186">
        <v>2</v>
      </c>
      <c r="AU2186">
        <v>2</v>
      </c>
      <c r="AV2186">
        <v>2</v>
      </c>
      <c r="AW2186">
        <v>2</v>
      </c>
      <c r="AX2186">
        <v>1</v>
      </c>
      <c r="AY2186">
        <v>1</v>
      </c>
      <c r="AZ2186">
        <v>0</v>
      </c>
      <c r="BA2186">
        <v>0</v>
      </c>
      <c r="BB2186">
        <v>0</v>
      </c>
      <c r="BC2186">
        <v>0</v>
      </c>
      <c r="BD2186">
        <v>1</v>
      </c>
      <c r="BE2186">
        <v>11271</v>
      </c>
      <c r="BF2186" t="s">
        <v>939</v>
      </c>
      <c r="BH2186">
        <v>172</v>
      </c>
      <c r="BI2186">
        <v>93</v>
      </c>
      <c r="BJ2186">
        <v>1031</v>
      </c>
      <c r="BK2186">
        <v>1</v>
      </c>
      <c r="BN2186">
        <v>1</v>
      </c>
      <c r="CH2186" t="s">
        <v>1447</v>
      </c>
      <c r="CP2186">
        <v>35</v>
      </c>
      <c r="DE2186">
        <v>3</v>
      </c>
      <c r="DG2186">
        <v>3143591130340725</v>
      </c>
      <c r="DH2186">
        <v>5</v>
      </c>
      <c r="DI2186">
        <v>8</v>
      </c>
      <c r="DJ2186">
        <v>68</v>
      </c>
      <c r="DK2186">
        <v>3.0406574394463672E+16</v>
      </c>
      <c r="DL2186">
        <v>1.727199067312504E+16</v>
      </c>
      <c r="DM2186">
        <v>9071940488070398</v>
      </c>
      <c r="DN2186">
        <v>-2.280595119296022E+16</v>
      </c>
      <c r="DO2186">
        <v>7199067312503473</v>
      </c>
      <c r="DP2186">
        <v>1</v>
      </c>
      <c r="DQ2186">
        <v>1</v>
      </c>
      <c r="DR2186">
        <v>1</v>
      </c>
      <c r="DS2186">
        <v>1</v>
      </c>
      <c r="DT2186">
        <v>0</v>
      </c>
      <c r="DU2186">
        <v>0</v>
      </c>
      <c r="DV2186">
        <v>0</v>
      </c>
      <c r="DW2186">
        <v>0</v>
      </c>
      <c r="DX2186">
        <v>0</v>
      </c>
      <c r="DY2186">
        <v>0</v>
      </c>
      <c r="DZ2186">
        <v>0</v>
      </c>
      <c r="EA2186">
        <v>1</v>
      </c>
      <c r="EB2186">
        <v>1</v>
      </c>
      <c r="EC2186">
        <v>1</v>
      </c>
      <c r="ED2186">
        <v>1</v>
      </c>
      <c r="EE2186">
        <v>0</v>
      </c>
      <c r="EF2186">
        <v>0</v>
      </c>
      <c r="EG2186">
        <v>0</v>
      </c>
      <c r="EH2186">
        <v>0</v>
      </c>
      <c r="EI2186">
        <v>0</v>
      </c>
      <c r="EJ2186">
        <v>0</v>
      </c>
      <c r="EK2186">
        <v>0</v>
      </c>
      <c r="EL2186">
        <v>1</v>
      </c>
      <c r="EM2186">
        <v>1</v>
      </c>
      <c r="EN2186">
        <v>1</v>
      </c>
      <c r="EO2186">
        <v>1</v>
      </c>
      <c r="EP2186">
        <v>0</v>
      </c>
      <c r="EQ2186">
        <v>1</v>
      </c>
      <c r="ER2186">
        <v>1</v>
      </c>
      <c r="ES2186">
        <v>1</v>
      </c>
      <c r="ET2186">
        <v>1</v>
      </c>
      <c r="EU2186">
        <v>1</v>
      </c>
      <c r="EV2186">
        <v>0</v>
      </c>
      <c r="EW2186">
        <v>1</v>
      </c>
      <c r="EX2186">
        <v>1</v>
      </c>
      <c r="EY2186">
        <v>0</v>
      </c>
      <c r="EZ2186">
        <v>1</v>
      </c>
      <c r="FA2186">
        <v>1</v>
      </c>
      <c r="FB2186">
        <v>7</v>
      </c>
      <c r="FC2186" t="s">
        <v>926</v>
      </c>
      <c r="ABS2186">
        <v>2</v>
      </c>
      <c r="ABT2186">
        <v>2</v>
      </c>
      <c r="ABU2186">
        <v>2</v>
      </c>
      <c r="ABV2186">
        <v>1</v>
      </c>
      <c r="ABW2186">
        <v>2</v>
      </c>
      <c r="ABX2186">
        <v>2</v>
      </c>
      <c r="ABY2186">
        <v>2</v>
      </c>
      <c r="ABZ2186">
        <v>2</v>
      </c>
      <c r="ACA2186">
        <v>2</v>
      </c>
      <c r="ACB2186">
        <v>2</v>
      </c>
      <c r="ACC2186">
        <v>2</v>
      </c>
      <c r="ACD2186">
        <v>2</v>
      </c>
      <c r="ACE2186">
        <v>2</v>
      </c>
      <c r="ACF2186">
        <v>2</v>
      </c>
      <c r="AGI2186">
        <v>36</v>
      </c>
      <c r="AGJ2186">
        <v>34</v>
      </c>
      <c r="AGK2186">
        <v>25</v>
      </c>
      <c r="AGL2186">
        <v>31</v>
      </c>
    </row>
    <row r="2187" spans="1:911" x14ac:dyDescent="0.35">
      <c r="A2187" s="1">
        <v>2183</v>
      </c>
      <c r="B2187">
        <v>82440</v>
      </c>
      <c r="C2187">
        <v>68</v>
      </c>
      <c r="D2187">
        <v>1</v>
      </c>
      <c r="E2187">
        <v>0</v>
      </c>
      <c r="M2187">
        <v>5</v>
      </c>
      <c r="N2187">
        <v>5</v>
      </c>
      <c r="O2187">
        <v>0</v>
      </c>
      <c r="P2187">
        <v>0</v>
      </c>
      <c r="Q2187">
        <v>0</v>
      </c>
      <c r="R2187">
        <v>0</v>
      </c>
      <c r="S2187">
        <v>1</v>
      </c>
      <c r="T2187">
        <v>0</v>
      </c>
      <c r="U2187">
        <v>0</v>
      </c>
      <c r="V2187">
        <v>0</v>
      </c>
      <c r="W2187">
        <v>8</v>
      </c>
      <c r="X2187">
        <v>58</v>
      </c>
      <c r="Y2187">
        <v>200</v>
      </c>
      <c r="Z2187">
        <v>1</v>
      </c>
      <c r="AA2187">
        <v>0</v>
      </c>
      <c r="AB2187">
        <v>1</v>
      </c>
      <c r="AC2187">
        <v>0</v>
      </c>
      <c r="AD2187">
        <v>0</v>
      </c>
      <c r="AE2187">
        <v>0</v>
      </c>
      <c r="AF2187">
        <v>0</v>
      </c>
      <c r="AG2187">
        <v>0</v>
      </c>
      <c r="AH2187">
        <v>0</v>
      </c>
      <c r="AI2187">
        <v>0</v>
      </c>
      <c r="AJ2187">
        <v>1</v>
      </c>
      <c r="AK2187">
        <v>0</v>
      </c>
      <c r="AL2187">
        <v>0</v>
      </c>
      <c r="AM2187">
        <v>0</v>
      </c>
      <c r="AN2187">
        <v>0</v>
      </c>
      <c r="AO2187">
        <v>0</v>
      </c>
      <c r="AQ2187">
        <v>4</v>
      </c>
      <c r="AR2187">
        <v>2</v>
      </c>
      <c r="AS2187">
        <v>2</v>
      </c>
      <c r="AT2187">
        <v>2</v>
      </c>
      <c r="AU2187">
        <v>2</v>
      </c>
      <c r="AV2187">
        <v>2</v>
      </c>
      <c r="AW2187">
        <v>2</v>
      </c>
      <c r="AX2187">
        <v>1</v>
      </c>
      <c r="AY2187">
        <v>1</v>
      </c>
      <c r="AZ2187">
        <v>0</v>
      </c>
      <c r="BA2187">
        <v>0</v>
      </c>
      <c r="BB2187">
        <v>0</v>
      </c>
      <c r="BC2187">
        <v>0</v>
      </c>
      <c r="BD2187">
        <v>1</v>
      </c>
      <c r="BE2187">
        <v>11271</v>
      </c>
      <c r="BF2187" t="s">
        <v>939</v>
      </c>
      <c r="BH2187">
        <v>172</v>
      </c>
      <c r="BI2187">
        <v>93</v>
      </c>
      <c r="BJ2187">
        <v>1031</v>
      </c>
      <c r="BK2187">
        <v>1</v>
      </c>
      <c r="BN2187">
        <v>1</v>
      </c>
      <c r="CH2187" t="s">
        <v>1447</v>
      </c>
      <c r="CP2187">
        <v>35</v>
      </c>
      <c r="DE2187">
        <v>3</v>
      </c>
      <c r="DG2187">
        <v>3143591130340725</v>
      </c>
      <c r="DH2187">
        <v>5</v>
      </c>
      <c r="DI2187">
        <v>8</v>
      </c>
      <c r="DJ2187">
        <v>68</v>
      </c>
      <c r="DK2187">
        <v>3.0406574394463672E+16</v>
      </c>
      <c r="DL2187">
        <v>1.727199067312504E+16</v>
      </c>
      <c r="DM2187">
        <v>9071940488070398</v>
      </c>
      <c r="DN2187">
        <v>-2.280595119296022E+16</v>
      </c>
      <c r="DO2187">
        <v>7199067312503473</v>
      </c>
      <c r="DP2187">
        <v>1</v>
      </c>
      <c r="DQ2187">
        <v>1</v>
      </c>
      <c r="DR2187">
        <v>1</v>
      </c>
      <c r="DS2187">
        <v>1</v>
      </c>
      <c r="DT2187">
        <v>0</v>
      </c>
      <c r="DU2187">
        <v>0</v>
      </c>
      <c r="DV2187">
        <v>0</v>
      </c>
      <c r="DW2187">
        <v>0</v>
      </c>
      <c r="DX2187">
        <v>0</v>
      </c>
      <c r="DY2187">
        <v>0</v>
      </c>
      <c r="DZ2187">
        <v>0</v>
      </c>
      <c r="EA2187">
        <v>1</v>
      </c>
      <c r="EB2187">
        <v>1</v>
      </c>
      <c r="EC2187">
        <v>1</v>
      </c>
      <c r="ED2187">
        <v>1</v>
      </c>
      <c r="EE2187">
        <v>0</v>
      </c>
      <c r="EF2187">
        <v>0</v>
      </c>
      <c r="EG2187">
        <v>0</v>
      </c>
      <c r="EH2187">
        <v>0</v>
      </c>
      <c r="EI2187">
        <v>0</v>
      </c>
      <c r="EJ2187">
        <v>0</v>
      </c>
      <c r="EK2187">
        <v>0</v>
      </c>
      <c r="EL2187">
        <v>1</v>
      </c>
      <c r="EM2187">
        <v>1</v>
      </c>
      <c r="EN2187">
        <v>1</v>
      </c>
      <c r="EO2187">
        <v>1</v>
      </c>
      <c r="EP2187">
        <v>0</v>
      </c>
      <c r="EQ2187">
        <v>1</v>
      </c>
      <c r="ER2187">
        <v>1</v>
      </c>
      <c r="ES2187">
        <v>1</v>
      </c>
      <c r="ET2187">
        <v>1</v>
      </c>
      <c r="EU2187">
        <v>1</v>
      </c>
      <c r="EV2187">
        <v>0</v>
      </c>
      <c r="EW2187">
        <v>1</v>
      </c>
      <c r="EX2187">
        <v>1</v>
      </c>
      <c r="EY2187">
        <v>0</v>
      </c>
      <c r="EZ2187">
        <v>1</v>
      </c>
      <c r="FA2187">
        <v>1</v>
      </c>
      <c r="FB2187">
        <v>8</v>
      </c>
      <c r="FC2187" t="s">
        <v>926</v>
      </c>
      <c r="ABS2187">
        <v>1</v>
      </c>
      <c r="ABT2187">
        <v>2</v>
      </c>
      <c r="ABU2187">
        <v>2</v>
      </c>
      <c r="ABV2187">
        <v>1</v>
      </c>
      <c r="ABW2187">
        <v>1</v>
      </c>
      <c r="ABX2187">
        <v>1</v>
      </c>
      <c r="ABY2187">
        <v>1</v>
      </c>
      <c r="ABZ2187">
        <v>2</v>
      </c>
      <c r="ACA2187">
        <v>1</v>
      </c>
      <c r="ACB2187">
        <v>1</v>
      </c>
      <c r="ACC2187">
        <v>2</v>
      </c>
      <c r="ACD2187">
        <v>1</v>
      </c>
      <c r="ACE2187">
        <v>1</v>
      </c>
      <c r="ACF2187">
        <v>1</v>
      </c>
      <c r="AGI2187">
        <v>20</v>
      </c>
      <c r="AGJ2187">
        <v>19</v>
      </c>
      <c r="AGK2187">
        <v>25</v>
      </c>
      <c r="AGL2187">
        <v>0</v>
      </c>
    </row>
    <row r="2188" spans="1:911" x14ac:dyDescent="0.35">
      <c r="A2188" s="1">
        <v>2184</v>
      </c>
      <c r="B2188">
        <v>82440</v>
      </c>
      <c r="C2188">
        <v>68</v>
      </c>
      <c r="D2188">
        <v>1</v>
      </c>
      <c r="E2188">
        <v>0</v>
      </c>
      <c r="M2188">
        <v>5</v>
      </c>
      <c r="N2188">
        <v>5</v>
      </c>
      <c r="O2188">
        <v>0</v>
      </c>
      <c r="P2188">
        <v>0</v>
      </c>
      <c r="Q2188">
        <v>0</v>
      </c>
      <c r="R2188">
        <v>0</v>
      </c>
      <c r="S2188">
        <v>1</v>
      </c>
      <c r="T2188">
        <v>0</v>
      </c>
      <c r="U2188">
        <v>0</v>
      </c>
      <c r="V2188">
        <v>0</v>
      </c>
      <c r="W2188">
        <v>8</v>
      </c>
      <c r="X2188">
        <v>58</v>
      </c>
      <c r="Y2188">
        <v>200</v>
      </c>
      <c r="Z2188">
        <v>1</v>
      </c>
      <c r="AA2188">
        <v>0</v>
      </c>
      <c r="AB2188">
        <v>1</v>
      </c>
      <c r="AC2188">
        <v>0</v>
      </c>
      <c r="AD2188">
        <v>0</v>
      </c>
      <c r="AE2188">
        <v>0</v>
      </c>
      <c r="AF2188">
        <v>0</v>
      </c>
      <c r="AG2188">
        <v>0</v>
      </c>
      <c r="AH2188">
        <v>0</v>
      </c>
      <c r="AI2188">
        <v>0</v>
      </c>
      <c r="AJ2188">
        <v>1</v>
      </c>
      <c r="AK2188">
        <v>0</v>
      </c>
      <c r="AL2188">
        <v>0</v>
      </c>
      <c r="AM2188">
        <v>0</v>
      </c>
      <c r="AN2188">
        <v>0</v>
      </c>
      <c r="AO2188">
        <v>0</v>
      </c>
      <c r="AQ2188">
        <v>4</v>
      </c>
      <c r="AR2188">
        <v>2</v>
      </c>
      <c r="AS2188">
        <v>2</v>
      </c>
      <c r="AT2188">
        <v>2</v>
      </c>
      <c r="AU2188">
        <v>2</v>
      </c>
      <c r="AV2188">
        <v>2</v>
      </c>
      <c r="AW2188">
        <v>2</v>
      </c>
      <c r="AX2188">
        <v>1</v>
      </c>
      <c r="AY2188">
        <v>1</v>
      </c>
      <c r="AZ2188">
        <v>0</v>
      </c>
      <c r="BA2188">
        <v>0</v>
      </c>
      <c r="BB2188">
        <v>0</v>
      </c>
      <c r="BC2188">
        <v>0</v>
      </c>
      <c r="BD2188">
        <v>1</v>
      </c>
      <c r="BE2188">
        <v>11271</v>
      </c>
      <c r="BF2188" t="s">
        <v>939</v>
      </c>
      <c r="BH2188">
        <v>172</v>
      </c>
      <c r="BI2188">
        <v>93</v>
      </c>
      <c r="BJ2188">
        <v>1031</v>
      </c>
      <c r="BK2188">
        <v>1</v>
      </c>
      <c r="BN2188">
        <v>1</v>
      </c>
      <c r="CH2188" t="s">
        <v>1447</v>
      </c>
      <c r="CP2188">
        <v>35</v>
      </c>
      <c r="DE2188">
        <v>3</v>
      </c>
      <c r="DG2188">
        <v>3143591130340725</v>
      </c>
      <c r="DH2188">
        <v>5</v>
      </c>
      <c r="DI2188">
        <v>8</v>
      </c>
      <c r="DJ2188">
        <v>68</v>
      </c>
      <c r="DK2188">
        <v>3.0406574394463672E+16</v>
      </c>
      <c r="DL2188">
        <v>1.727199067312504E+16</v>
      </c>
      <c r="DM2188">
        <v>9071940488070398</v>
      </c>
      <c r="DN2188">
        <v>-2.280595119296022E+16</v>
      </c>
      <c r="DO2188">
        <v>7199067312503473</v>
      </c>
      <c r="DP2188">
        <v>1</v>
      </c>
      <c r="DQ2188">
        <v>1</v>
      </c>
      <c r="DR2188">
        <v>1</v>
      </c>
      <c r="DS2188">
        <v>1</v>
      </c>
      <c r="DT2188">
        <v>0</v>
      </c>
      <c r="DU2188">
        <v>0</v>
      </c>
      <c r="DV2188">
        <v>0</v>
      </c>
      <c r="DW2188">
        <v>0</v>
      </c>
      <c r="DX2188">
        <v>0</v>
      </c>
      <c r="DY2188">
        <v>0</v>
      </c>
      <c r="DZ2188">
        <v>0</v>
      </c>
      <c r="EA2188">
        <v>1</v>
      </c>
      <c r="EB2188">
        <v>1</v>
      </c>
      <c r="EC2188">
        <v>1</v>
      </c>
      <c r="ED2188">
        <v>1</v>
      </c>
      <c r="EE2188">
        <v>0</v>
      </c>
      <c r="EF2188">
        <v>0</v>
      </c>
      <c r="EG2188">
        <v>0</v>
      </c>
      <c r="EH2188">
        <v>0</v>
      </c>
      <c r="EI2188">
        <v>0</v>
      </c>
      <c r="EJ2188">
        <v>0</v>
      </c>
      <c r="EK2188">
        <v>0</v>
      </c>
      <c r="EL2188">
        <v>1</v>
      </c>
      <c r="EM2188">
        <v>1</v>
      </c>
      <c r="EN2188">
        <v>1</v>
      </c>
      <c r="EO2188">
        <v>1</v>
      </c>
      <c r="EP2188">
        <v>0</v>
      </c>
      <c r="EQ2188">
        <v>1</v>
      </c>
      <c r="ER2188">
        <v>1</v>
      </c>
      <c r="ES2188">
        <v>1</v>
      </c>
      <c r="ET2188">
        <v>1</v>
      </c>
      <c r="EU2188">
        <v>1</v>
      </c>
      <c r="EV2188">
        <v>0</v>
      </c>
      <c r="EW2188">
        <v>1</v>
      </c>
      <c r="EX2188">
        <v>1</v>
      </c>
      <c r="EY2188">
        <v>0</v>
      </c>
      <c r="EZ2188">
        <v>1</v>
      </c>
      <c r="FA2188">
        <v>1</v>
      </c>
      <c r="FB2188">
        <v>9</v>
      </c>
      <c r="FC2188" t="s">
        <v>926</v>
      </c>
      <c r="IS2188">
        <v>289791</v>
      </c>
      <c r="IT2188">
        <v>560384</v>
      </c>
      <c r="IW2188">
        <v>218472</v>
      </c>
      <c r="IX2188">
        <v>553873</v>
      </c>
      <c r="JC2188">
        <v>189038</v>
      </c>
      <c r="JD2188">
        <v>497547</v>
      </c>
      <c r="JK2188">
        <v>2</v>
      </c>
      <c r="LF2188">
        <v>3</v>
      </c>
      <c r="LJ2188">
        <v>3</v>
      </c>
      <c r="LW2188">
        <v>3</v>
      </c>
      <c r="MA2188">
        <v>3</v>
      </c>
      <c r="MB2188">
        <v>3</v>
      </c>
      <c r="MD2188">
        <v>3</v>
      </c>
      <c r="MJ2188">
        <v>2</v>
      </c>
      <c r="ML2188">
        <v>2</v>
      </c>
      <c r="NZ2188">
        <v>3</v>
      </c>
      <c r="OG2188">
        <v>3</v>
      </c>
      <c r="OJ2188">
        <v>3</v>
      </c>
      <c r="OS2188">
        <v>3</v>
      </c>
      <c r="OW2188">
        <v>3</v>
      </c>
      <c r="PM2188">
        <v>3</v>
      </c>
      <c r="QD2188">
        <v>2</v>
      </c>
      <c r="QM2188">
        <v>1</v>
      </c>
      <c r="QO2188">
        <v>2</v>
      </c>
      <c r="QV2188">
        <v>4</v>
      </c>
      <c r="VB2188">
        <v>4</v>
      </c>
      <c r="VD2188">
        <v>4</v>
      </c>
      <c r="VE2188">
        <v>4</v>
      </c>
      <c r="VF2188">
        <v>4</v>
      </c>
      <c r="VM2188">
        <v>4</v>
      </c>
      <c r="VS2188">
        <v>5</v>
      </c>
      <c r="XD2188">
        <v>5</v>
      </c>
      <c r="XH2188">
        <v>4</v>
      </c>
      <c r="XI2188">
        <v>4</v>
      </c>
      <c r="YC2188">
        <v>5</v>
      </c>
      <c r="ZC2188">
        <v>4</v>
      </c>
      <c r="ZM2188">
        <v>4</v>
      </c>
      <c r="ZO2188">
        <v>4</v>
      </c>
      <c r="ZV2188">
        <v>5</v>
      </c>
      <c r="ADK2188">
        <v>0</v>
      </c>
      <c r="ADL2188">
        <v>1</v>
      </c>
      <c r="AHD2188">
        <v>59</v>
      </c>
      <c r="AHE2188">
        <v>7</v>
      </c>
      <c r="AHH2188">
        <v>529</v>
      </c>
      <c r="AHI2188">
        <v>7</v>
      </c>
      <c r="AHN2188">
        <v>449</v>
      </c>
      <c r="AHO2188">
        <v>10</v>
      </c>
    </row>
    <row r="2189" spans="1:911" x14ac:dyDescent="0.35">
      <c r="A2189" s="1">
        <v>2185</v>
      </c>
      <c r="B2189">
        <v>82440</v>
      </c>
      <c r="C2189">
        <v>68</v>
      </c>
      <c r="D2189">
        <v>1</v>
      </c>
      <c r="E2189">
        <v>0</v>
      </c>
      <c r="M2189">
        <v>5</v>
      </c>
      <c r="N2189">
        <v>5</v>
      </c>
      <c r="O2189">
        <v>0</v>
      </c>
      <c r="P2189">
        <v>0</v>
      </c>
      <c r="Q2189">
        <v>0</v>
      </c>
      <c r="R2189">
        <v>0</v>
      </c>
      <c r="S2189">
        <v>1</v>
      </c>
      <c r="T2189">
        <v>0</v>
      </c>
      <c r="U2189">
        <v>0</v>
      </c>
      <c r="V2189">
        <v>0</v>
      </c>
      <c r="W2189">
        <v>8</v>
      </c>
      <c r="X2189">
        <v>58</v>
      </c>
      <c r="Y2189">
        <v>200</v>
      </c>
      <c r="Z2189">
        <v>1</v>
      </c>
      <c r="AA2189">
        <v>0</v>
      </c>
      <c r="AB2189">
        <v>1</v>
      </c>
      <c r="AC2189">
        <v>0</v>
      </c>
      <c r="AD2189">
        <v>0</v>
      </c>
      <c r="AE2189">
        <v>0</v>
      </c>
      <c r="AF2189">
        <v>0</v>
      </c>
      <c r="AG2189">
        <v>0</v>
      </c>
      <c r="AH2189">
        <v>0</v>
      </c>
      <c r="AI2189">
        <v>0</v>
      </c>
      <c r="AJ2189">
        <v>1</v>
      </c>
      <c r="AK2189">
        <v>0</v>
      </c>
      <c r="AL2189">
        <v>0</v>
      </c>
      <c r="AM2189">
        <v>0</v>
      </c>
      <c r="AN2189">
        <v>0</v>
      </c>
      <c r="AO2189">
        <v>0</v>
      </c>
      <c r="AQ2189">
        <v>4</v>
      </c>
      <c r="AR2189">
        <v>2</v>
      </c>
      <c r="AS2189">
        <v>2</v>
      </c>
      <c r="AT2189">
        <v>2</v>
      </c>
      <c r="AU2189">
        <v>2</v>
      </c>
      <c r="AV2189">
        <v>2</v>
      </c>
      <c r="AW2189">
        <v>2</v>
      </c>
      <c r="AX2189">
        <v>1</v>
      </c>
      <c r="AY2189">
        <v>1</v>
      </c>
      <c r="AZ2189">
        <v>0</v>
      </c>
      <c r="BA2189">
        <v>0</v>
      </c>
      <c r="BB2189">
        <v>0</v>
      </c>
      <c r="BC2189">
        <v>0</v>
      </c>
      <c r="BD2189">
        <v>1</v>
      </c>
      <c r="BE2189">
        <v>11271</v>
      </c>
      <c r="BF2189" t="s">
        <v>939</v>
      </c>
      <c r="BH2189">
        <v>172</v>
      </c>
      <c r="BI2189">
        <v>93</v>
      </c>
      <c r="BJ2189">
        <v>1031</v>
      </c>
      <c r="BK2189">
        <v>1</v>
      </c>
      <c r="BN2189">
        <v>1</v>
      </c>
      <c r="CH2189" t="s">
        <v>1447</v>
      </c>
      <c r="CP2189">
        <v>35</v>
      </c>
      <c r="DE2189">
        <v>3</v>
      </c>
      <c r="DG2189">
        <v>3143591130340725</v>
      </c>
      <c r="DH2189">
        <v>5</v>
      </c>
      <c r="DI2189">
        <v>8</v>
      </c>
      <c r="DJ2189">
        <v>68</v>
      </c>
      <c r="DK2189">
        <v>3.0406574394463672E+16</v>
      </c>
      <c r="DL2189">
        <v>1.727199067312504E+16</v>
      </c>
      <c r="DM2189">
        <v>9071940488070398</v>
      </c>
      <c r="DN2189">
        <v>-2.280595119296022E+16</v>
      </c>
      <c r="DO2189">
        <v>7199067312503473</v>
      </c>
      <c r="DP2189">
        <v>1</v>
      </c>
      <c r="DQ2189">
        <v>1</v>
      </c>
      <c r="DR2189">
        <v>1</v>
      </c>
      <c r="DS2189">
        <v>1</v>
      </c>
      <c r="DT2189">
        <v>0</v>
      </c>
      <c r="DU2189">
        <v>0</v>
      </c>
      <c r="DV2189">
        <v>0</v>
      </c>
      <c r="DW2189">
        <v>0</v>
      </c>
      <c r="DX2189">
        <v>0</v>
      </c>
      <c r="DY2189">
        <v>0</v>
      </c>
      <c r="DZ2189">
        <v>0</v>
      </c>
      <c r="EA2189">
        <v>1</v>
      </c>
      <c r="EB2189">
        <v>1</v>
      </c>
      <c r="EC2189">
        <v>1</v>
      </c>
      <c r="ED2189">
        <v>1</v>
      </c>
      <c r="EE2189">
        <v>0</v>
      </c>
      <c r="EF2189">
        <v>0</v>
      </c>
      <c r="EG2189">
        <v>0</v>
      </c>
      <c r="EH2189">
        <v>0</v>
      </c>
      <c r="EI2189">
        <v>0</v>
      </c>
      <c r="EJ2189">
        <v>0</v>
      </c>
      <c r="EK2189">
        <v>0</v>
      </c>
      <c r="EL2189">
        <v>1</v>
      </c>
      <c r="EM2189">
        <v>1</v>
      </c>
      <c r="EN2189">
        <v>1</v>
      </c>
      <c r="EO2189">
        <v>1</v>
      </c>
      <c r="EP2189">
        <v>0</v>
      </c>
      <c r="EQ2189">
        <v>1</v>
      </c>
      <c r="ER2189">
        <v>1</v>
      </c>
      <c r="ES2189">
        <v>1</v>
      </c>
      <c r="ET2189">
        <v>1</v>
      </c>
      <c r="EU2189">
        <v>1</v>
      </c>
      <c r="EV2189">
        <v>0</v>
      </c>
      <c r="EW2189">
        <v>1</v>
      </c>
      <c r="EX2189">
        <v>1</v>
      </c>
      <c r="EY2189">
        <v>0</v>
      </c>
      <c r="EZ2189">
        <v>1</v>
      </c>
      <c r="FA2189">
        <v>1</v>
      </c>
      <c r="FB2189">
        <v>10</v>
      </c>
      <c r="FC2189" t="s">
        <v>926</v>
      </c>
      <c r="IS2189">
        <v>294494</v>
      </c>
      <c r="IT2189">
        <v>440259</v>
      </c>
      <c r="IW2189">
        <v>224839</v>
      </c>
      <c r="IX2189">
        <v>484755</v>
      </c>
      <c r="JC2189">
        <v>189038</v>
      </c>
      <c r="JD2189">
        <v>497547</v>
      </c>
      <c r="JK2189">
        <v>2</v>
      </c>
      <c r="LF2189">
        <v>1</v>
      </c>
      <c r="LJ2189">
        <v>1</v>
      </c>
      <c r="LM2189">
        <v>2</v>
      </c>
      <c r="LV2189">
        <v>2</v>
      </c>
      <c r="MA2189">
        <v>1</v>
      </c>
      <c r="MD2189">
        <v>1</v>
      </c>
      <c r="MJ2189">
        <v>1</v>
      </c>
      <c r="ML2189">
        <v>1</v>
      </c>
      <c r="NZ2189">
        <v>2</v>
      </c>
      <c r="OG2189">
        <v>2</v>
      </c>
      <c r="OJ2189">
        <v>2</v>
      </c>
      <c r="OS2189">
        <v>2</v>
      </c>
      <c r="PM2189">
        <v>2</v>
      </c>
      <c r="QD2189">
        <v>1</v>
      </c>
      <c r="QM2189">
        <v>2</v>
      </c>
      <c r="QO2189">
        <v>2</v>
      </c>
      <c r="QV2189">
        <v>3</v>
      </c>
      <c r="RK2189">
        <v>2</v>
      </c>
      <c r="VB2189">
        <v>3</v>
      </c>
      <c r="VD2189">
        <v>4</v>
      </c>
      <c r="VE2189">
        <v>4</v>
      </c>
      <c r="VF2189">
        <v>1</v>
      </c>
      <c r="VM2189">
        <v>1</v>
      </c>
      <c r="VS2189">
        <v>2</v>
      </c>
      <c r="XD2189">
        <v>5</v>
      </c>
      <c r="XH2189">
        <v>4</v>
      </c>
      <c r="XI2189">
        <v>4</v>
      </c>
      <c r="YC2189">
        <v>5</v>
      </c>
      <c r="ZC2189">
        <v>4</v>
      </c>
      <c r="ZM2189">
        <v>4</v>
      </c>
      <c r="ZO2189">
        <v>4</v>
      </c>
      <c r="ZV2189">
        <v>5</v>
      </c>
      <c r="ADK2189">
        <v>0</v>
      </c>
      <c r="ADL2189">
        <v>1</v>
      </c>
      <c r="AHD2189">
        <v>417</v>
      </c>
      <c r="AHE2189">
        <v>7</v>
      </c>
      <c r="AHH2189">
        <v>478</v>
      </c>
      <c r="AHI2189">
        <v>7</v>
      </c>
      <c r="AHN2189">
        <v>399</v>
      </c>
      <c r="AHO2189">
        <v>10</v>
      </c>
    </row>
    <row r="2190" spans="1:911" x14ac:dyDescent="0.35">
      <c r="A2190" s="1">
        <v>2186</v>
      </c>
      <c r="B2190">
        <v>82440</v>
      </c>
      <c r="C2190">
        <v>68</v>
      </c>
      <c r="D2190">
        <v>1</v>
      </c>
      <c r="E2190">
        <v>0</v>
      </c>
      <c r="M2190">
        <v>5</v>
      </c>
      <c r="N2190">
        <v>5</v>
      </c>
      <c r="O2190">
        <v>0</v>
      </c>
      <c r="P2190">
        <v>0</v>
      </c>
      <c r="Q2190">
        <v>0</v>
      </c>
      <c r="R2190">
        <v>0</v>
      </c>
      <c r="S2190">
        <v>1</v>
      </c>
      <c r="T2190">
        <v>0</v>
      </c>
      <c r="U2190">
        <v>0</v>
      </c>
      <c r="V2190">
        <v>0</v>
      </c>
      <c r="W2190">
        <v>8</v>
      </c>
      <c r="X2190">
        <v>58</v>
      </c>
      <c r="Y2190">
        <v>200</v>
      </c>
      <c r="Z2190">
        <v>1</v>
      </c>
      <c r="AA2190">
        <v>0</v>
      </c>
      <c r="AB2190">
        <v>1</v>
      </c>
      <c r="AC2190">
        <v>0</v>
      </c>
      <c r="AD2190">
        <v>0</v>
      </c>
      <c r="AE2190">
        <v>0</v>
      </c>
      <c r="AF2190">
        <v>0</v>
      </c>
      <c r="AG2190">
        <v>0</v>
      </c>
      <c r="AH2190">
        <v>0</v>
      </c>
      <c r="AI2190">
        <v>0</v>
      </c>
      <c r="AJ2190">
        <v>1</v>
      </c>
      <c r="AK2190">
        <v>0</v>
      </c>
      <c r="AL2190">
        <v>0</v>
      </c>
      <c r="AM2190">
        <v>0</v>
      </c>
      <c r="AN2190">
        <v>0</v>
      </c>
      <c r="AO2190">
        <v>0</v>
      </c>
      <c r="AQ2190">
        <v>4</v>
      </c>
      <c r="AR2190">
        <v>2</v>
      </c>
      <c r="AS2190">
        <v>2</v>
      </c>
      <c r="AT2190">
        <v>2</v>
      </c>
      <c r="AU2190">
        <v>2</v>
      </c>
      <c r="AV2190">
        <v>2</v>
      </c>
      <c r="AW2190">
        <v>2</v>
      </c>
      <c r="AX2190">
        <v>1</v>
      </c>
      <c r="AY2190">
        <v>1</v>
      </c>
      <c r="AZ2190">
        <v>0</v>
      </c>
      <c r="BA2190">
        <v>0</v>
      </c>
      <c r="BB2190">
        <v>0</v>
      </c>
      <c r="BC2190">
        <v>0</v>
      </c>
      <c r="BD2190">
        <v>1</v>
      </c>
      <c r="BE2190">
        <v>11271</v>
      </c>
      <c r="BF2190" t="s">
        <v>939</v>
      </c>
      <c r="BH2190">
        <v>172</v>
      </c>
      <c r="BI2190">
        <v>93</v>
      </c>
      <c r="BJ2190">
        <v>1031</v>
      </c>
      <c r="BK2190">
        <v>1</v>
      </c>
      <c r="BN2190">
        <v>1</v>
      </c>
      <c r="CH2190" t="s">
        <v>1447</v>
      </c>
      <c r="CP2190">
        <v>35</v>
      </c>
      <c r="DE2190">
        <v>3</v>
      </c>
      <c r="DG2190">
        <v>3143591130340725</v>
      </c>
      <c r="DH2190">
        <v>5</v>
      </c>
      <c r="DI2190">
        <v>8</v>
      </c>
      <c r="DJ2190">
        <v>68</v>
      </c>
      <c r="DK2190">
        <v>3.0406574394463672E+16</v>
      </c>
      <c r="DL2190">
        <v>1.727199067312504E+16</v>
      </c>
      <c r="DM2190">
        <v>9071940488070398</v>
      </c>
      <c r="DN2190">
        <v>-2.280595119296022E+16</v>
      </c>
      <c r="DO2190">
        <v>7199067312503473</v>
      </c>
      <c r="DP2190">
        <v>1</v>
      </c>
      <c r="DQ2190">
        <v>1</v>
      </c>
      <c r="DR2190">
        <v>1</v>
      </c>
      <c r="DS2190">
        <v>1</v>
      </c>
      <c r="DT2190">
        <v>0</v>
      </c>
      <c r="DU2190">
        <v>0</v>
      </c>
      <c r="DV2190">
        <v>0</v>
      </c>
      <c r="DW2190">
        <v>0</v>
      </c>
      <c r="DX2190">
        <v>0</v>
      </c>
      <c r="DY2190">
        <v>0</v>
      </c>
      <c r="DZ2190">
        <v>0</v>
      </c>
      <c r="EA2190">
        <v>1</v>
      </c>
      <c r="EB2190">
        <v>1</v>
      </c>
      <c r="EC2190">
        <v>1</v>
      </c>
      <c r="ED2190">
        <v>1</v>
      </c>
      <c r="EE2190">
        <v>0</v>
      </c>
      <c r="EF2190">
        <v>0</v>
      </c>
      <c r="EG2190">
        <v>0</v>
      </c>
      <c r="EH2190">
        <v>0</v>
      </c>
      <c r="EI2190">
        <v>0</v>
      </c>
      <c r="EJ2190">
        <v>0</v>
      </c>
      <c r="EK2190">
        <v>0</v>
      </c>
      <c r="EL2190">
        <v>1</v>
      </c>
      <c r="EM2190">
        <v>1</v>
      </c>
      <c r="EN2190">
        <v>1</v>
      </c>
      <c r="EO2190">
        <v>1</v>
      </c>
      <c r="EP2190">
        <v>0</v>
      </c>
      <c r="EQ2190">
        <v>1</v>
      </c>
      <c r="ER2190">
        <v>1</v>
      </c>
      <c r="ES2190">
        <v>1</v>
      </c>
      <c r="ET2190">
        <v>1</v>
      </c>
      <c r="EU2190">
        <v>1</v>
      </c>
      <c r="EV2190">
        <v>0</v>
      </c>
      <c r="EW2190">
        <v>1</v>
      </c>
      <c r="EX2190">
        <v>1</v>
      </c>
      <c r="EY2190">
        <v>0</v>
      </c>
      <c r="EZ2190">
        <v>1</v>
      </c>
      <c r="FA2190">
        <v>1</v>
      </c>
      <c r="FB2190">
        <v>11</v>
      </c>
      <c r="FC2190" t="s">
        <v>926</v>
      </c>
      <c r="IS2190">
        <v>292231</v>
      </c>
      <c r="IT2190">
        <v>471799</v>
      </c>
      <c r="IW2190">
        <v>267324</v>
      </c>
      <c r="IX2190">
        <v>356249</v>
      </c>
      <c r="JC2190">
        <v>189038</v>
      </c>
      <c r="JD2190">
        <v>497547</v>
      </c>
      <c r="JJ2190">
        <v>1</v>
      </c>
      <c r="LF2190">
        <v>1</v>
      </c>
      <c r="LI2190">
        <v>1</v>
      </c>
      <c r="LW2190">
        <v>2</v>
      </c>
      <c r="MA2190">
        <v>1</v>
      </c>
      <c r="MD2190">
        <v>2</v>
      </c>
      <c r="MJ2190">
        <v>2</v>
      </c>
      <c r="ML2190">
        <v>1</v>
      </c>
      <c r="NZ2190">
        <v>2</v>
      </c>
      <c r="OG2190">
        <v>2</v>
      </c>
      <c r="OI2190">
        <v>2</v>
      </c>
      <c r="OR2190">
        <v>1</v>
      </c>
      <c r="OU2190">
        <v>2</v>
      </c>
      <c r="PM2190">
        <v>1</v>
      </c>
      <c r="QD2190">
        <v>2</v>
      </c>
      <c r="QM2190">
        <v>2</v>
      </c>
      <c r="QO2190">
        <v>2</v>
      </c>
      <c r="QV2190">
        <v>4</v>
      </c>
      <c r="RK2190">
        <v>1</v>
      </c>
      <c r="VB2190">
        <v>3</v>
      </c>
      <c r="VD2190">
        <v>4</v>
      </c>
      <c r="VE2190">
        <v>4</v>
      </c>
      <c r="VF2190">
        <v>4</v>
      </c>
      <c r="VM2190">
        <v>5</v>
      </c>
      <c r="VS2190">
        <v>5</v>
      </c>
      <c r="XD2190">
        <v>5</v>
      </c>
      <c r="XH2190">
        <v>4</v>
      </c>
      <c r="XI2190">
        <v>4</v>
      </c>
      <c r="YC2190">
        <v>5</v>
      </c>
      <c r="ZC2190">
        <v>4</v>
      </c>
      <c r="ZM2190">
        <v>4</v>
      </c>
      <c r="ZO2190">
        <v>4</v>
      </c>
      <c r="ZV2190">
        <v>5</v>
      </c>
      <c r="ADK2190">
        <v>1</v>
      </c>
      <c r="ADL2190">
        <v>2</v>
      </c>
      <c r="AHD2190">
        <v>471</v>
      </c>
      <c r="AHE2190">
        <v>7</v>
      </c>
      <c r="AHH2190">
        <v>495</v>
      </c>
      <c r="AHI2190">
        <v>7</v>
      </c>
      <c r="AHN2190">
        <v>458</v>
      </c>
      <c r="AHO2190">
        <v>10</v>
      </c>
    </row>
    <row r="2191" spans="1:911" x14ac:dyDescent="0.35">
      <c r="A2191" s="1">
        <v>2187</v>
      </c>
      <c r="B2191">
        <v>82440</v>
      </c>
      <c r="C2191">
        <v>68</v>
      </c>
      <c r="D2191">
        <v>1</v>
      </c>
      <c r="E2191">
        <v>0</v>
      </c>
      <c r="M2191">
        <v>5</v>
      </c>
      <c r="N2191">
        <v>5</v>
      </c>
      <c r="O2191">
        <v>0</v>
      </c>
      <c r="P2191">
        <v>0</v>
      </c>
      <c r="Q2191">
        <v>0</v>
      </c>
      <c r="R2191">
        <v>0</v>
      </c>
      <c r="S2191">
        <v>1</v>
      </c>
      <c r="T2191">
        <v>0</v>
      </c>
      <c r="U2191">
        <v>0</v>
      </c>
      <c r="V2191">
        <v>0</v>
      </c>
      <c r="W2191">
        <v>8</v>
      </c>
      <c r="X2191">
        <v>58</v>
      </c>
      <c r="Y2191">
        <v>200</v>
      </c>
      <c r="Z2191">
        <v>1</v>
      </c>
      <c r="AA2191">
        <v>0</v>
      </c>
      <c r="AB2191">
        <v>1</v>
      </c>
      <c r="AC2191">
        <v>0</v>
      </c>
      <c r="AD2191">
        <v>0</v>
      </c>
      <c r="AE2191">
        <v>0</v>
      </c>
      <c r="AF2191">
        <v>0</v>
      </c>
      <c r="AG2191">
        <v>0</v>
      </c>
      <c r="AH2191">
        <v>0</v>
      </c>
      <c r="AI2191">
        <v>0</v>
      </c>
      <c r="AJ2191">
        <v>1</v>
      </c>
      <c r="AK2191">
        <v>0</v>
      </c>
      <c r="AL2191">
        <v>0</v>
      </c>
      <c r="AM2191">
        <v>0</v>
      </c>
      <c r="AN2191">
        <v>0</v>
      </c>
      <c r="AO2191">
        <v>0</v>
      </c>
      <c r="AQ2191">
        <v>4</v>
      </c>
      <c r="AR2191">
        <v>2</v>
      </c>
      <c r="AS2191">
        <v>2</v>
      </c>
      <c r="AT2191">
        <v>2</v>
      </c>
      <c r="AU2191">
        <v>2</v>
      </c>
      <c r="AV2191">
        <v>2</v>
      </c>
      <c r="AW2191">
        <v>2</v>
      </c>
      <c r="AX2191">
        <v>1</v>
      </c>
      <c r="AY2191">
        <v>1</v>
      </c>
      <c r="AZ2191">
        <v>0</v>
      </c>
      <c r="BA2191">
        <v>0</v>
      </c>
      <c r="BB2191">
        <v>0</v>
      </c>
      <c r="BC2191">
        <v>0</v>
      </c>
      <c r="BD2191">
        <v>1</v>
      </c>
      <c r="BE2191">
        <v>11271</v>
      </c>
      <c r="BF2191" t="s">
        <v>939</v>
      </c>
      <c r="BH2191">
        <v>172</v>
      </c>
      <c r="BI2191">
        <v>93</v>
      </c>
      <c r="BJ2191">
        <v>1031</v>
      </c>
      <c r="BK2191">
        <v>1</v>
      </c>
      <c r="BN2191">
        <v>1</v>
      </c>
      <c r="CH2191" t="s">
        <v>1447</v>
      </c>
      <c r="CP2191">
        <v>35</v>
      </c>
      <c r="DE2191">
        <v>3</v>
      </c>
      <c r="DG2191">
        <v>3143591130340725</v>
      </c>
      <c r="DH2191">
        <v>5</v>
      </c>
      <c r="DI2191">
        <v>8</v>
      </c>
      <c r="DJ2191">
        <v>68</v>
      </c>
      <c r="DK2191">
        <v>3.0406574394463672E+16</v>
      </c>
      <c r="DL2191">
        <v>1.727199067312504E+16</v>
      </c>
      <c r="DM2191">
        <v>9071940488070398</v>
      </c>
      <c r="DN2191">
        <v>-2.280595119296022E+16</v>
      </c>
      <c r="DO2191">
        <v>7199067312503473</v>
      </c>
      <c r="DP2191">
        <v>1</v>
      </c>
      <c r="DQ2191">
        <v>1</v>
      </c>
      <c r="DR2191">
        <v>1</v>
      </c>
      <c r="DS2191">
        <v>1</v>
      </c>
      <c r="DT2191">
        <v>0</v>
      </c>
      <c r="DU2191">
        <v>0</v>
      </c>
      <c r="DV2191">
        <v>0</v>
      </c>
      <c r="DW2191">
        <v>0</v>
      </c>
      <c r="DX2191">
        <v>0</v>
      </c>
      <c r="DY2191">
        <v>0</v>
      </c>
      <c r="DZ2191">
        <v>0</v>
      </c>
      <c r="EA2191">
        <v>1</v>
      </c>
      <c r="EB2191">
        <v>1</v>
      </c>
      <c r="EC2191">
        <v>1</v>
      </c>
      <c r="ED2191">
        <v>1</v>
      </c>
      <c r="EE2191">
        <v>0</v>
      </c>
      <c r="EF2191">
        <v>0</v>
      </c>
      <c r="EG2191">
        <v>0</v>
      </c>
      <c r="EH2191">
        <v>0</v>
      </c>
      <c r="EI2191">
        <v>0</v>
      </c>
      <c r="EJ2191">
        <v>0</v>
      </c>
      <c r="EK2191">
        <v>0</v>
      </c>
      <c r="EL2191">
        <v>1</v>
      </c>
      <c r="EM2191">
        <v>1</v>
      </c>
      <c r="EN2191">
        <v>1</v>
      </c>
      <c r="EO2191">
        <v>1</v>
      </c>
      <c r="EP2191">
        <v>0</v>
      </c>
      <c r="EQ2191">
        <v>1</v>
      </c>
      <c r="ER2191">
        <v>1</v>
      </c>
      <c r="ES2191">
        <v>1</v>
      </c>
      <c r="ET2191">
        <v>1</v>
      </c>
      <c r="EU2191">
        <v>1</v>
      </c>
      <c r="EV2191">
        <v>0</v>
      </c>
      <c r="EW2191">
        <v>1</v>
      </c>
      <c r="EX2191">
        <v>1</v>
      </c>
      <c r="EY2191">
        <v>0</v>
      </c>
      <c r="EZ2191">
        <v>1</v>
      </c>
      <c r="FA2191">
        <v>1</v>
      </c>
      <c r="FB2191">
        <v>12</v>
      </c>
      <c r="FC2191" t="s">
        <v>926</v>
      </c>
      <c r="IU2191">
        <v>207409</v>
      </c>
      <c r="IV2191">
        <v>549979</v>
      </c>
      <c r="JE2191">
        <v>20506</v>
      </c>
      <c r="JF2191">
        <v>462295</v>
      </c>
      <c r="JG2191">
        <v>182928</v>
      </c>
      <c r="JH2191">
        <v>38715</v>
      </c>
      <c r="MO2191">
        <v>2</v>
      </c>
      <c r="MR2191">
        <v>3</v>
      </c>
      <c r="MS2191">
        <v>2</v>
      </c>
      <c r="MY2191">
        <v>1</v>
      </c>
      <c r="NB2191">
        <v>2</v>
      </c>
      <c r="NH2191">
        <v>2</v>
      </c>
      <c r="NN2191">
        <v>1</v>
      </c>
      <c r="NQ2191">
        <v>1</v>
      </c>
      <c r="AAE2191">
        <v>2</v>
      </c>
      <c r="AAH2191">
        <v>4</v>
      </c>
      <c r="AAI2191">
        <v>2</v>
      </c>
      <c r="AAN2191">
        <v>2</v>
      </c>
      <c r="AAQ2191">
        <v>3</v>
      </c>
      <c r="AAT2191">
        <v>3</v>
      </c>
      <c r="AAV2191">
        <v>2</v>
      </c>
      <c r="AAY2191">
        <v>3</v>
      </c>
      <c r="AAZ2191">
        <v>3</v>
      </c>
      <c r="ABH2191">
        <v>3</v>
      </c>
      <c r="ABI2191">
        <v>2</v>
      </c>
      <c r="ABK2191">
        <v>4</v>
      </c>
      <c r="ABL2191">
        <v>2</v>
      </c>
      <c r="ABO2191">
        <v>4</v>
      </c>
      <c r="ABQ2191">
        <v>3</v>
      </c>
      <c r="ABR2191">
        <v>3</v>
      </c>
      <c r="ADK2191">
        <v>2</v>
      </c>
      <c r="ADL2191">
        <v>2</v>
      </c>
      <c r="AHF2191">
        <v>532</v>
      </c>
      <c r="AHG2191">
        <v>8</v>
      </c>
      <c r="AHP2191">
        <v>46</v>
      </c>
      <c r="AHQ2191">
        <v>7</v>
      </c>
      <c r="AHR2191">
        <v>423</v>
      </c>
      <c r="AHS2191">
        <v>7</v>
      </c>
    </row>
    <row r="2192" spans="1:911" x14ac:dyDescent="0.35">
      <c r="A2192" s="1">
        <v>2188</v>
      </c>
      <c r="B2192">
        <v>82440</v>
      </c>
      <c r="C2192">
        <v>68</v>
      </c>
      <c r="D2192">
        <v>1</v>
      </c>
      <c r="E2192">
        <v>0</v>
      </c>
      <c r="M2192">
        <v>5</v>
      </c>
      <c r="N2192">
        <v>5</v>
      </c>
      <c r="O2192">
        <v>0</v>
      </c>
      <c r="P2192">
        <v>0</v>
      </c>
      <c r="Q2192">
        <v>0</v>
      </c>
      <c r="R2192">
        <v>0</v>
      </c>
      <c r="S2192">
        <v>1</v>
      </c>
      <c r="T2192">
        <v>0</v>
      </c>
      <c r="U2192">
        <v>0</v>
      </c>
      <c r="V2192">
        <v>0</v>
      </c>
      <c r="W2192">
        <v>8</v>
      </c>
      <c r="X2192">
        <v>58</v>
      </c>
      <c r="Y2192">
        <v>200</v>
      </c>
      <c r="Z2192">
        <v>1</v>
      </c>
      <c r="AA2192">
        <v>0</v>
      </c>
      <c r="AB2192">
        <v>1</v>
      </c>
      <c r="AC2192">
        <v>0</v>
      </c>
      <c r="AD2192">
        <v>0</v>
      </c>
      <c r="AE2192">
        <v>0</v>
      </c>
      <c r="AF2192">
        <v>0</v>
      </c>
      <c r="AG2192">
        <v>0</v>
      </c>
      <c r="AH2192">
        <v>0</v>
      </c>
      <c r="AI2192">
        <v>0</v>
      </c>
      <c r="AJ2192">
        <v>1</v>
      </c>
      <c r="AK2192">
        <v>0</v>
      </c>
      <c r="AL2192">
        <v>0</v>
      </c>
      <c r="AM2192">
        <v>0</v>
      </c>
      <c r="AN2192">
        <v>0</v>
      </c>
      <c r="AO2192">
        <v>0</v>
      </c>
      <c r="AQ2192">
        <v>4</v>
      </c>
      <c r="AR2192">
        <v>2</v>
      </c>
      <c r="AS2192">
        <v>2</v>
      </c>
      <c r="AT2192">
        <v>2</v>
      </c>
      <c r="AU2192">
        <v>2</v>
      </c>
      <c r="AV2192">
        <v>2</v>
      </c>
      <c r="AW2192">
        <v>2</v>
      </c>
      <c r="AX2192">
        <v>1</v>
      </c>
      <c r="AY2192">
        <v>1</v>
      </c>
      <c r="AZ2192">
        <v>0</v>
      </c>
      <c r="BA2192">
        <v>0</v>
      </c>
      <c r="BB2192">
        <v>0</v>
      </c>
      <c r="BC2192">
        <v>0</v>
      </c>
      <c r="BD2192">
        <v>1</v>
      </c>
      <c r="BE2192">
        <v>11271</v>
      </c>
      <c r="BF2192" t="s">
        <v>939</v>
      </c>
      <c r="BH2192">
        <v>172</v>
      </c>
      <c r="BI2192">
        <v>93</v>
      </c>
      <c r="BJ2192">
        <v>1031</v>
      </c>
      <c r="BK2192">
        <v>1</v>
      </c>
      <c r="BN2192">
        <v>1</v>
      </c>
      <c r="CH2192" t="s">
        <v>1447</v>
      </c>
      <c r="CP2192">
        <v>35</v>
      </c>
      <c r="DE2192">
        <v>3</v>
      </c>
      <c r="DG2192">
        <v>3143591130340725</v>
      </c>
      <c r="DH2192">
        <v>5</v>
      </c>
      <c r="DI2192">
        <v>8</v>
      </c>
      <c r="DJ2192">
        <v>68</v>
      </c>
      <c r="DK2192">
        <v>3.0406574394463672E+16</v>
      </c>
      <c r="DL2192">
        <v>1.727199067312504E+16</v>
      </c>
      <c r="DM2192">
        <v>9071940488070398</v>
      </c>
      <c r="DN2192">
        <v>-2.280595119296022E+16</v>
      </c>
      <c r="DO2192">
        <v>7199067312503473</v>
      </c>
      <c r="DP2192">
        <v>1</v>
      </c>
      <c r="DQ2192">
        <v>1</v>
      </c>
      <c r="DR2192">
        <v>1</v>
      </c>
      <c r="DS2192">
        <v>1</v>
      </c>
      <c r="DT2192">
        <v>0</v>
      </c>
      <c r="DU2192">
        <v>0</v>
      </c>
      <c r="DV2192">
        <v>0</v>
      </c>
      <c r="DW2192">
        <v>0</v>
      </c>
      <c r="DX2192">
        <v>0</v>
      </c>
      <c r="DY2192">
        <v>0</v>
      </c>
      <c r="DZ2192">
        <v>0</v>
      </c>
      <c r="EA2192">
        <v>1</v>
      </c>
      <c r="EB2192">
        <v>1</v>
      </c>
      <c r="EC2192">
        <v>1</v>
      </c>
      <c r="ED2192">
        <v>1</v>
      </c>
      <c r="EE2192">
        <v>0</v>
      </c>
      <c r="EF2192">
        <v>0</v>
      </c>
      <c r="EG2192">
        <v>0</v>
      </c>
      <c r="EH2192">
        <v>0</v>
      </c>
      <c r="EI2192">
        <v>0</v>
      </c>
      <c r="EJ2192">
        <v>0</v>
      </c>
      <c r="EK2192">
        <v>0</v>
      </c>
      <c r="EL2192">
        <v>1</v>
      </c>
      <c r="EM2192">
        <v>1</v>
      </c>
      <c r="EN2192">
        <v>1</v>
      </c>
      <c r="EO2192">
        <v>1</v>
      </c>
      <c r="EP2192">
        <v>0</v>
      </c>
      <c r="EQ2192">
        <v>1</v>
      </c>
      <c r="ER2192">
        <v>1</v>
      </c>
      <c r="ES2192">
        <v>1</v>
      </c>
      <c r="ET2192">
        <v>1</v>
      </c>
      <c r="EU2192">
        <v>1</v>
      </c>
      <c r="EV2192">
        <v>0</v>
      </c>
      <c r="EW2192">
        <v>1</v>
      </c>
      <c r="EX2192">
        <v>1</v>
      </c>
      <c r="EY2192">
        <v>0</v>
      </c>
      <c r="EZ2192">
        <v>1</v>
      </c>
      <c r="FA2192">
        <v>1</v>
      </c>
      <c r="FB2192">
        <v>13</v>
      </c>
      <c r="FC2192" t="s">
        <v>926</v>
      </c>
      <c r="IS2192">
        <v>412621</v>
      </c>
      <c r="IT2192">
        <v>358961</v>
      </c>
      <c r="IW2192">
        <v>227341</v>
      </c>
      <c r="IX2192">
        <v>472537</v>
      </c>
      <c r="JC2192">
        <v>200224</v>
      </c>
      <c r="JD2192">
        <v>501112</v>
      </c>
      <c r="JK2192">
        <v>1</v>
      </c>
      <c r="LF2192">
        <v>1</v>
      </c>
      <c r="LI2192">
        <v>1</v>
      </c>
      <c r="LM2192">
        <v>1</v>
      </c>
      <c r="LR2192">
        <v>1</v>
      </c>
      <c r="LT2192">
        <v>1</v>
      </c>
      <c r="LV2192">
        <v>1</v>
      </c>
      <c r="MA2192">
        <v>1</v>
      </c>
      <c r="MD2192">
        <v>1</v>
      </c>
      <c r="MF2192">
        <v>1</v>
      </c>
      <c r="MG2192">
        <v>1</v>
      </c>
      <c r="MH2192">
        <v>2</v>
      </c>
      <c r="MI2192">
        <v>1</v>
      </c>
      <c r="MJ2192">
        <v>1</v>
      </c>
      <c r="ML2192">
        <v>1</v>
      </c>
      <c r="NZ2192">
        <v>2</v>
      </c>
      <c r="OG2192">
        <v>2</v>
      </c>
      <c r="OJ2192">
        <v>2</v>
      </c>
      <c r="OS2192">
        <v>2</v>
      </c>
      <c r="OW2192">
        <v>2</v>
      </c>
      <c r="PM2192">
        <v>2</v>
      </c>
      <c r="QD2192">
        <v>1</v>
      </c>
      <c r="QM2192">
        <v>1</v>
      </c>
      <c r="QO2192">
        <v>2</v>
      </c>
      <c r="QV2192">
        <v>4</v>
      </c>
      <c r="VB2192">
        <v>3</v>
      </c>
      <c r="VD2192">
        <v>5</v>
      </c>
      <c r="VE2192">
        <v>4</v>
      </c>
      <c r="VF2192">
        <v>5</v>
      </c>
      <c r="VM2192">
        <v>5</v>
      </c>
      <c r="VS2192">
        <v>5</v>
      </c>
      <c r="XD2192">
        <v>5</v>
      </c>
      <c r="XH2192">
        <v>4</v>
      </c>
      <c r="XI2192">
        <v>3</v>
      </c>
      <c r="YC2192">
        <v>5</v>
      </c>
      <c r="ZC2192">
        <v>5</v>
      </c>
      <c r="ZM2192">
        <v>5</v>
      </c>
      <c r="ZO2192">
        <v>4</v>
      </c>
      <c r="ZV2192">
        <v>5</v>
      </c>
      <c r="ADK2192">
        <v>2</v>
      </c>
      <c r="ADL2192">
        <v>2</v>
      </c>
      <c r="AHD2192">
        <v>363</v>
      </c>
      <c r="AHE2192">
        <v>7</v>
      </c>
      <c r="AHH2192">
        <v>463</v>
      </c>
      <c r="AHI2192">
        <v>7</v>
      </c>
      <c r="AHN2192">
        <v>498</v>
      </c>
      <c r="AHO2192">
        <v>10</v>
      </c>
    </row>
    <row r="2193" spans="1:911" x14ac:dyDescent="0.35">
      <c r="A2193" s="1">
        <v>2189</v>
      </c>
      <c r="B2193">
        <v>82440</v>
      </c>
      <c r="C2193">
        <v>68</v>
      </c>
      <c r="D2193">
        <v>1</v>
      </c>
      <c r="E2193">
        <v>0</v>
      </c>
      <c r="M2193">
        <v>5</v>
      </c>
      <c r="N2193">
        <v>5</v>
      </c>
      <c r="O2193">
        <v>0</v>
      </c>
      <c r="P2193">
        <v>0</v>
      </c>
      <c r="Q2193">
        <v>0</v>
      </c>
      <c r="R2193">
        <v>0</v>
      </c>
      <c r="S2193">
        <v>1</v>
      </c>
      <c r="T2193">
        <v>0</v>
      </c>
      <c r="U2193">
        <v>0</v>
      </c>
      <c r="V2193">
        <v>0</v>
      </c>
      <c r="W2193">
        <v>8</v>
      </c>
      <c r="X2193">
        <v>58</v>
      </c>
      <c r="Y2193">
        <v>200</v>
      </c>
      <c r="Z2193">
        <v>1</v>
      </c>
      <c r="AA2193">
        <v>0</v>
      </c>
      <c r="AB2193">
        <v>1</v>
      </c>
      <c r="AC2193">
        <v>0</v>
      </c>
      <c r="AD2193">
        <v>0</v>
      </c>
      <c r="AE2193">
        <v>0</v>
      </c>
      <c r="AF2193">
        <v>0</v>
      </c>
      <c r="AG2193">
        <v>0</v>
      </c>
      <c r="AH2193">
        <v>0</v>
      </c>
      <c r="AI2193">
        <v>0</v>
      </c>
      <c r="AJ2193">
        <v>1</v>
      </c>
      <c r="AK2193">
        <v>0</v>
      </c>
      <c r="AL2193">
        <v>0</v>
      </c>
      <c r="AM2193">
        <v>0</v>
      </c>
      <c r="AN2193">
        <v>0</v>
      </c>
      <c r="AO2193">
        <v>0</v>
      </c>
      <c r="AQ2193">
        <v>4</v>
      </c>
      <c r="AR2193">
        <v>2</v>
      </c>
      <c r="AS2193">
        <v>2</v>
      </c>
      <c r="AT2193">
        <v>2</v>
      </c>
      <c r="AU2193">
        <v>2</v>
      </c>
      <c r="AV2193">
        <v>2</v>
      </c>
      <c r="AW2193">
        <v>2</v>
      </c>
      <c r="AX2193">
        <v>1</v>
      </c>
      <c r="AY2193">
        <v>1</v>
      </c>
      <c r="AZ2193">
        <v>0</v>
      </c>
      <c r="BA2193">
        <v>0</v>
      </c>
      <c r="BB2193">
        <v>0</v>
      </c>
      <c r="BC2193">
        <v>0</v>
      </c>
      <c r="BD2193">
        <v>1</v>
      </c>
      <c r="BE2193">
        <v>11271</v>
      </c>
      <c r="BF2193" t="s">
        <v>939</v>
      </c>
      <c r="BH2193">
        <v>172</v>
      </c>
      <c r="BI2193">
        <v>93</v>
      </c>
      <c r="BJ2193">
        <v>1031</v>
      </c>
      <c r="BK2193">
        <v>1</v>
      </c>
      <c r="BN2193">
        <v>1</v>
      </c>
      <c r="CH2193" t="s">
        <v>1447</v>
      </c>
      <c r="CP2193">
        <v>35</v>
      </c>
      <c r="DE2193">
        <v>3</v>
      </c>
      <c r="DG2193">
        <v>3143591130340725</v>
      </c>
      <c r="DH2193">
        <v>5</v>
      </c>
      <c r="DI2193">
        <v>8</v>
      </c>
      <c r="DJ2193">
        <v>68</v>
      </c>
      <c r="DK2193">
        <v>3.0406574394463672E+16</v>
      </c>
      <c r="DL2193">
        <v>1.727199067312504E+16</v>
      </c>
      <c r="DM2193">
        <v>9071940488070398</v>
      </c>
      <c r="DN2193">
        <v>-2.280595119296022E+16</v>
      </c>
      <c r="DO2193">
        <v>7199067312503473</v>
      </c>
      <c r="DP2193">
        <v>1</v>
      </c>
      <c r="DQ2193">
        <v>1</v>
      </c>
      <c r="DR2193">
        <v>1</v>
      </c>
      <c r="DS2193">
        <v>1</v>
      </c>
      <c r="DT2193">
        <v>0</v>
      </c>
      <c r="DU2193">
        <v>0</v>
      </c>
      <c r="DV2193">
        <v>0</v>
      </c>
      <c r="DW2193">
        <v>0</v>
      </c>
      <c r="DX2193">
        <v>0</v>
      </c>
      <c r="DY2193">
        <v>0</v>
      </c>
      <c r="DZ2193">
        <v>0</v>
      </c>
      <c r="EA2193">
        <v>1</v>
      </c>
      <c r="EB2193">
        <v>1</v>
      </c>
      <c r="EC2193">
        <v>1</v>
      </c>
      <c r="ED2193">
        <v>1</v>
      </c>
      <c r="EE2193">
        <v>0</v>
      </c>
      <c r="EF2193">
        <v>0</v>
      </c>
      <c r="EG2193">
        <v>0</v>
      </c>
      <c r="EH2193">
        <v>0</v>
      </c>
      <c r="EI2193">
        <v>0</v>
      </c>
      <c r="EJ2193">
        <v>0</v>
      </c>
      <c r="EK2193">
        <v>0</v>
      </c>
      <c r="EL2193">
        <v>1</v>
      </c>
      <c r="EM2193">
        <v>1</v>
      </c>
      <c r="EN2193">
        <v>1</v>
      </c>
      <c r="EO2193">
        <v>1</v>
      </c>
      <c r="EP2193">
        <v>0</v>
      </c>
      <c r="EQ2193">
        <v>1</v>
      </c>
      <c r="ER2193">
        <v>1</v>
      </c>
      <c r="ES2193">
        <v>1</v>
      </c>
      <c r="ET2193">
        <v>1</v>
      </c>
      <c r="EU2193">
        <v>1</v>
      </c>
      <c r="EV2193">
        <v>0</v>
      </c>
      <c r="EW2193">
        <v>1</v>
      </c>
      <c r="EX2193">
        <v>1</v>
      </c>
      <c r="EY2193">
        <v>0</v>
      </c>
      <c r="EZ2193">
        <v>1</v>
      </c>
      <c r="FA2193">
        <v>1</v>
      </c>
      <c r="FB2193">
        <v>14</v>
      </c>
      <c r="FC2193" t="s">
        <v>926</v>
      </c>
      <c r="IS2193">
        <v>323011</v>
      </c>
      <c r="IT2193">
        <v>388139</v>
      </c>
      <c r="IW2193">
        <v>227341</v>
      </c>
      <c r="IX2193">
        <v>472537</v>
      </c>
      <c r="JC2193">
        <v>185386</v>
      </c>
      <c r="JD2193">
        <v>487432</v>
      </c>
      <c r="JK2193">
        <v>1</v>
      </c>
      <c r="LF2193">
        <v>1</v>
      </c>
      <c r="LI2193">
        <v>1</v>
      </c>
      <c r="LM2193">
        <v>1</v>
      </c>
      <c r="LR2193">
        <v>2</v>
      </c>
      <c r="LT2193">
        <v>1</v>
      </c>
      <c r="LV2193">
        <v>1</v>
      </c>
      <c r="MA2193">
        <v>1</v>
      </c>
      <c r="MD2193">
        <v>1</v>
      </c>
      <c r="MF2193">
        <v>1</v>
      </c>
      <c r="MG2193">
        <v>1</v>
      </c>
      <c r="MH2193">
        <v>2</v>
      </c>
      <c r="MI2193">
        <v>1</v>
      </c>
      <c r="MJ2193">
        <v>1</v>
      </c>
      <c r="ML2193">
        <v>1</v>
      </c>
      <c r="NZ2193">
        <v>2</v>
      </c>
      <c r="OG2193">
        <v>2</v>
      </c>
      <c r="OJ2193">
        <v>2</v>
      </c>
      <c r="OS2193">
        <v>2</v>
      </c>
      <c r="OW2193">
        <v>2</v>
      </c>
      <c r="PM2193">
        <v>2</v>
      </c>
      <c r="QD2193">
        <v>1</v>
      </c>
      <c r="QM2193">
        <v>1</v>
      </c>
      <c r="QO2193">
        <v>1</v>
      </c>
      <c r="QV2193">
        <v>4</v>
      </c>
      <c r="VB2193">
        <v>4</v>
      </c>
      <c r="VD2193">
        <v>4</v>
      </c>
      <c r="VE2193">
        <v>4</v>
      </c>
      <c r="VF2193">
        <v>4</v>
      </c>
      <c r="VM2193">
        <v>4</v>
      </c>
      <c r="VS2193">
        <v>5</v>
      </c>
      <c r="XD2193">
        <v>5</v>
      </c>
      <c r="XH2193">
        <v>4</v>
      </c>
      <c r="XI2193">
        <v>3</v>
      </c>
      <c r="YC2193">
        <v>5</v>
      </c>
      <c r="ZC2193">
        <v>4</v>
      </c>
      <c r="ZM2193">
        <v>4</v>
      </c>
      <c r="ZO2193">
        <v>4</v>
      </c>
      <c r="ZV2193">
        <v>5</v>
      </c>
      <c r="AHD2193">
        <v>363</v>
      </c>
      <c r="AHE2193">
        <v>7</v>
      </c>
      <c r="AHH2193">
        <v>441</v>
      </c>
      <c r="AHI2193">
        <v>7</v>
      </c>
      <c r="AHN2193">
        <v>449</v>
      </c>
      <c r="AHO2193">
        <v>10</v>
      </c>
    </row>
    <row r="2194" spans="1:911" x14ac:dyDescent="0.35">
      <c r="A2194" s="1">
        <v>2190</v>
      </c>
      <c r="B2194">
        <v>82440</v>
      </c>
      <c r="C2194">
        <v>68</v>
      </c>
      <c r="D2194">
        <v>1</v>
      </c>
      <c r="E2194">
        <v>0</v>
      </c>
      <c r="M2194">
        <v>5</v>
      </c>
      <c r="N2194">
        <v>5</v>
      </c>
      <c r="O2194">
        <v>0</v>
      </c>
      <c r="P2194">
        <v>0</v>
      </c>
      <c r="Q2194">
        <v>0</v>
      </c>
      <c r="R2194">
        <v>0</v>
      </c>
      <c r="S2194">
        <v>1</v>
      </c>
      <c r="T2194">
        <v>0</v>
      </c>
      <c r="U2194">
        <v>0</v>
      </c>
      <c r="V2194">
        <v>0</v>
      </c>
      <c r="W2194">
        <v>8</v>
      </c>
      <c r="X2194">
        <v>58</v>
      </c>
      <c r="Y2194">
        <v>200</v>
      </c>
      <c r="Z2194">
        <v>1</v>
      </c>
      <c r="AA2194">
        <v>0</v>
      </c>
      <c r="AB2194">
        <v>1</v>
      </c>
      <c r="AC2194">
        <v>0</v>
      </c>
      <c r="AD2194">
        <v>0</v>
      </c>
      <c r="AE2194">
        <v>0</v>
      </c>
      <c r="AF2194">
        <v>0</v>
      </c>
      <c r="AG2194">
        <v>0</v>
      </c>
      <c r="AH2194">
        <v>0</v>
      </c>
      <c r="AI2194">
        <v>0</v>
      </c>
      <c r="AJ2194">
        <v>1</v>
      </c>
      <c r="AK2194">
        <v>0</v>
      </c>
      <c r="AL2194">
        <v>0</v>
      </c>
      <c r="AM2194">
        <v>0</v>
      </c>
      <c r="AN2194">
        <v>0</v>
      </c>
      <c r="AO2194">
        <v>0</v>
      </c>
      <c r="AQ2194">
        <v>4</v>
      </c>
      <c r="AR2194">
        <v>2</v>
      </c>
      <c r="AS2194">
        <v>2</v>
      </c>
      <c r="AT2194">
        <v>2</v>
      </c>
      <c r="AU2194">
        <v>2</v>
      </c>
      <c r="AV2194">
        <v>2</v>
      </c>
      <c r="AW2194">
        <v>2</v>
      </c>
      <c r="AX2194">
        <v>1</v>
      </c>
      <c r="AY2194">
        <v>1</v>
      </c>
      <c r="AZ2194">
        <v>0</v>
      </c>
      <c r="BA2194">
        <v>0</v>
      </c>
      <c r="BB2194">
        <v>0</v>
      </c>
      <c r="BC2194">
        <v>0</v>
      </c>
      <c r="BD2194">
        <v>1</v>
      </c>
      <c r="BE2194">
        <v>11271</v>
      </c>
      <c r="BF2194" t="s">
        <v>939</v>
      </c>
      <c r="BH2194">
        <v>172</v>
      </c>
      <c r="BI2194">
        <v>93</v>
      </c>
      <c r="BJ2194">
        <v>1031</v>
      </c>
      <c r="BK2194">
        <v>1</v>
      </c>
      <c r="BN2194">
        <v>1</v>
      </c>
      <c r="CH2194" t="s">
        <v>1447</v>
      </c>
      <c r="CP2194">
        <v>35</v>
      </c>
      <c r="DE2194">
        <v>3</v>
      </c>
      <c r="DG2194">
        <v>3143591130340725</v>
      </c>
      <c r="DH2194">
        <v>5</v>
      </c>
      <c r="DI2194">
        <v>8</v>
      </c>
      <c r="DJ2194">
        <v>68</v>
      </c>
      <c r="DK2194">
        <v>3.0406574394463672E+16</v>
      </c>
      <c r="DL2194">
        <v>1.727199067312504E+16</v>
      </c>
      <c r="DM2194">
        <v>9071940488070398</v>
      </c>
      <c r="DN2194">
        <v>-2.280595119296022E+16</v>
      </c>
      <c r="DO2194">
        <v>7199067312503473</v>
      </c>
      <c r="DP2194">
        <v>1</v>
      </c>
      <c r="DQ2194">
        <v>1</v>
      </c>
      <c r="DR2194">
        <v>1</v>
      </c>
      <c r="DS2194">
        <v>1</v>
      </c>
      <c r="DT2194">
        <v>0</v>
      </c>
      <c r="DU2194">
        <v>0</v>
      </c>
      <c r="DV2194">
        <v>0</v>
      </c>
      <c r="DW2194">
        <v>0</v>
      </c>
      <c r="DX2194">
        <v>0</v>
      </c>
      <c r="DY2194">
        <v>0</v>
      </c>
      <c r="DZ2194">
        <v>0</v>
      </c>
      <c r="EA2194">
        <v>1</v>
      </c>
      <c r="EB2194">
        <v>1</v>
      </c>
      <c r="EC2194">
        <v>1</v>
      </c>
      <c r="ED2194">
        <v>1</v>
      </c>
      <c r="EE2194">
        <v>0</v>
      </c>
      <c r="EF2194">
        <v>0</v>
      </c>
      <c r="EG2194">
        <v>0</v>
      </c>
      <c r="EH2194">
        <v>0</v>
      </c>
      <c r="EI2194">
        <v>0</v>
      </c>
      <c r="EJ2194">
        <v>0</v>
      </c>
      <c r="EK2194">
        <v>0</v>
      </c>
      <c r="EL2194">
        <v>1</v>
      </c>
      <c r="EM2194">
        <v>1</v>
      </c>
      <c r="EN2194">
        <v>1</v>
      </c>
      <c r="EO2194">
        <v>1</v>
      </c>
      <c r="EP2194">
        <v>0</v>
      </c>
      <c r="EQ2194">
        <v>1</v>
      </c>
      <c r="ER2194">
        <v>1</v>
      </c>
      <c r="ES2194">
        <v>1</v>
      </c>
      <c r="ET2194">
        <v>1</v>
      </c>
      <c r="EU2194">
        <v>1</v>
      </c>
      <c r="EV2194">
        <v>0</v>
      </c>
      <c r="EW2194">
        <v>1</v>
      </c>
      <c r="EX2194">
        <v>1</v>
      </c>
      <c r="EY2194">
        <v>0</v>
      </c>
      <c r="EZ2194">
        <v>1</v>
      </c>
      <c r="FA2194">
        <v>1</v>
      </c>
      <c r="FB2194">
        <v>15</v>
      </c>
      <c r="FC2194" t="s">
        <v>926</v>
      </c>
      <c r="IS2194">
        <v>518937</v>
      </c>
      <c r="IT2194">
        <v>328655</v>
      </c>
      <c r="IW2194">
        <v>227341</v>
      </c>
      <c r="IX2194">
        <v>472537</v>
      </c>
      <c r="JC2194">
        <v>189038</v>
      </c>
      <c r="JD2194">
        <v>497547</v>
      </c>
      <c r="JK2194">
        <v>1</v>
      </c>
      <c r="LF2194">
        <v>1</v>
      </c>
      <c r="LI2194">
        <v>1</v>
      </c>
      <c r="LM2194">
        <v>1</v>
      </c>
      <c r="LO2194">
        <v>1</v>
      </c>
      <c r="LR2194">
        <v>1</v>
      </c>
      <c r="LV2194">
        <v>1</v>
      </c>
      <c r="MA2194">
        <v>1</v>
      </c>
      <c r="MD2194">
        <v>1</v>
      </c>
      <c r="MF2194">
        <v>1</v>
      </c>
      <c r="MG2194">
        <v>1</v>
      </c>
      <c r="MH2194">
        <v>1</v>
      </c>
      <c r="MI2194">
        <v>1</v>
      </c>
      <c r="MJ2194">
        <v>1</v>
      </c>
      <c r="ML2194">
        <v>1</v>
      </c>
      <c r="NZ2194">
        <v>2</v>
      </c>
      <c r="OG2194">
        <v>2</v>
      </c>
      <c r="OJ2194">
        <v>2</v>
      </c>
      <c r="OS2194">
        <v>2</v>
      </c>
      <c r="OW2194">
        <v>2</v>
      </c>
      <c r="PM2194">
        <v>2</v>
      </c>
      <c r="QD2194">
        <v>1</v>
      </c>
      <c r="QM2194">
        <v>1</v>
      </c>
      <c r="QO2194">
        <v>2</v>
      </c>
      <c r="QV2194">
        <v>4</v>
      </c>
      <c r="VB2194">
        <v>4</v>
      </c>
      <c r="VD2194">
        <v>5</v>
      </c>
      <c r="VE2194">
        <v>4</v>
      </c>
      <c r="VF2194">
        <v>5</v>
      </c>
      <c r="VM2194">
        <v>5</v>
      </c>
      <c r="VS2194">
        <v>5</v>
      </c>
      <c r="XD2194">
        <v>5</v>
      </c>
      <c r="XH2194">
        <v>4</v>
      </c>
      <c r="XI2194">
        <v>4</v>
      </c>
      <c r="YC2194">
        <v>5</v>
      </c>
      <c r="ZC2194">
        <v>4</v>
      </c>
      <c r="ZM2194">
        <v>4</v>
      </c>
      <c r="ZO2194">
        <v>4</v>
      </c>
      <c r="ZV2194">
        <v>5</v>
      </c>
      <c r="AHD2194">
        <v>363</v>
      </c>
      <c r="AHE2194">
        <v>7</v>
      </c>
      <c r="AHH2194">
        <v>463</v>
      </c>
      <c r="AHI2194">
        <v>7</v>
      </c>
      <c r="AHN2194">
        <v>488</v>
      </c>
      <c r="AHO2194">
        <v>10</v>
      </c>
    </row>
    <row r="2195" spans="1:911" x14ac:dyDescent="0.35">
      <c r="A2195" s="1">
        <v>2191</v>
      </c>
      <c r="B2195">
        <v>82440</v>
      </c>
      <c r="C2195">
        <v>68</v>
      </c>
      <c r="D2195">
        <v>1</v>
      </c>
      <c r="E2195">
        <v>0</v>
      </c>
      <c r="M2195">
        <v>5</v>
      </c>
      <c r="N2195">
        <v>5</v>
      </c>
      <c r="O2195">
        <v>0</v>
      </c>
      <c r="P2195">
        <v>0</v>
      </c>
      <c r="Q2195">
        <v>0</v>
      </c>
      <c r="R2195">
        <v>0</v>
      </c>
      <c r="S2195">
        <v>1</v>
      </c>
      <c r="T2195">
        <v>0</v>
      </c>
      <c r="U2195">
        <v>0</v>
      </c>
      <c r="V2195">
        <v>0</v>
      </c>
      <c r="W2195">
        <v>8</v>
      </c>
      <c r="X2195">
        <v>58</v>
      </c>
      <c r="Y2195">
        <v>200</v>
      </c>
      <c r="Z2195">
        <v>1</v>
      </c>
      <c r="AA2195">
        <v>0</v>
      </c>
      <c r="AB2195">
        <v>1</v>
      </c>
      <c r="AC2195">
        <v>0</v>
      </c>
      <c r="AD2195">
        <v>0</v>
      </c>
      <c r="AE2195">
        <v>0</v>
      </c>
      <c r="AF2195">
        <v>0</v>
      </c>
      <c r="AG2195">
        <v>0</v>
      </c>
      <c r="AH2195">
        <v>0</v>
      </c>
      <c r="AI2195">
        <v>0</v>
      </c>
      <c r="AJ2195">
        <v>1</v>
      </c>
      <c r="AK2195">
        <v>0</v>
      </c>
      <c r="AL2195">
        <v>0</v>
      </c>
      <c r="AM2195">
        <v>0</v>
      </c>
      <c r="AN2195">
        <v>0</v>
      </c>
      <c r="AO2195">
        <v>0</v>
      </c>
      <c r="AQ2195">
        <v>4</v>
      </c>
      <c r="AR2195">
        <v>2</v>
      </c>
      <c r="AS2195">
        <v>2</v>
      </c>
      <c r="AT2195">
        <v>2</v>
      </c>
      <c r="AU2195">
        <v>2</v>
      </c>
      <c r="AV2195">
        <v>2</v>
      </c>
      <c r="AW2195">
        <v>2</v>
      </c>
      <c r="AX2195">
        <v>1</v>
      </c>
      <c r="AY2195">
        <v>1</v>
      </c>
      <c r="AZ2195">
        <v>0</v>
      </c>
      <c r="BA2195">
        <v>0</v>
      </c>
      <c r="BB2195">
        <v>0</v>
      </c>
      <c r="BC2195">
        <v>0</v>
      </c>
      <c r="BD2195">
        <v>1</v>
      </c>
      <c r="BE2195">
        <v>11271</v>
      </c>
      <c r="BF2195" t="s">
        <v>939</v>
      </c>
      <c r="BH2195">
        <v>172</v>
      </c>
      <c r="BI2195">
        <v>93</v>
      </c>
      <c r="BJ2195">
        <v>1031</v>
      </c>
      <c r="BK2195">
        <v>1</v>
      </c>
      <c r="BN2195">
        <v>1</v>
      </c>
      <c r="CH2195" t="s">
        <v>1447</v>
      </c>
      <c r="CP2195">
        <v>35</v>
      </c>
      <c r="DE2195">
        <v>3</v>
      </c>
      <c r="DG2195">
        <v>3143591130340725</v>
      </c>
      <c r="DH2195">
        <v>5</v>
      </c>
      <c r="DI2195">
        <v>8</v>
      </c>
      <c r="DJ2195">
        <v>68</v>
      </c>
      <c r="DK2195">
        <v>3.0406574394463672E+16</v>
      </c>
      <c r="DL2195">
        <v>1.727199067312504E+16</v>
      </c>
      <c r="DM2195">
        <v>9071940488070398</v>
      </c>
      <c r="DN2195">
        <v>-2.280595119296022E+16</v>
      </c>
      <c r="DO2195">
        <v>7199067312503473</v>
      </c>
      <c r="DP2195">
        <v>1</v>
      </c>
      <c r="DQ2195">
        <v>1</v>
      </c>
      <c r="DR2195">
        <v>1</v>
      </c>
      <c r="DS2195">
        <v>1</v>
      </c>
      <c r="DT2195">
        <v>0</v>
      </c>
      <c r="DU2195">
        <v>0</v>
      </c>
      <c r="DV2195">
        <v>0</v>
      </c>
      <c r="DW2195">
        <v>0</v>
      </c>
      <c r="DX2195">
        <v>0</v>
      </c>
      <c r="DY2195">
        <v>0</v>
      </c>
      <c r="DZ2195">
        <v>0</v>
      </c>
      <c r="EA2195">
        <v>1</v>
      </c>
      <c r="EB2195">
        <v>1</v>
      </c>
      <c r="EC2195">
        <v>1</v>
      </c>
      <c r="ED2195">
        <v>1</v>
      </c>
      <c r="EE2195">
        <v>0</v>
      </c>
      <c r="EF2195">
        <v>0</v>
      </c>
      <c r="EG2195">
        <v>0</v>
      </c>
      <c r="EH2195">
        <v>0</v>
      </c>
      <c r="EI2195">
        <v>0</v>
      </c>
      <c r="EJ2195">
        <v>0</v>
      </c>
      <c r="EK2195">
        <v>0</v>
      </c>
      <c r="EL2195">
        <v>1</v>
      </c>
      <c r="EM2195">
        <v>1</v>
      </c>
      <c r="EN2195">
        <v>1</v>
      </c>
      <c r="EO2195">
        <v>1</v>
      </c>
      <c r="EP2195">
        <v>0</v>
      </c>
      <c r="EQ2195">
        <v>1</v>
      </c>
      <c r="ER2195">
        <v>1</v>
      </c>
      <c r="ES2195">
        <v>1</v>
      </c>
      <c r="ET2195">
        <v>1</v>
      </c>
      <c r="EU2195">
        <v>1</v>
      </c>
      <c r="EV2195">
        <v>0</v>
      </c>
      <c r="EW2195">
        <v>1</v>
      </c>
      <c r="EX2195">
        <v>1</v>
      </c>
      <c r="EY2195">
        <v>0</v>
      </c>
      <c r="EZ2195">
        <v>1</v>
      </c>
      <c r="FA2195">
        <v>1</v>
      </c>
      <c r="FB2195">
        <v>16</v>
      </c>
      <c r="FC2195" t="s">
        <v>926</v>
      </c>
      <c r="IU2195">
        <v>515964</v>
      </c>
      <c r="IV2195">
        <v>341675</v>
      </c>
      <c r="JE2195">
        <v>210217</v>
      </c>
      <c r="JF2195">
        <v>507263</v>
      </c>
      <c r="JG2195">
        <v>236723</v>
      </c>
      <c r="JH2195">
        <v>462758</v>
      </c>
      <c r="MP2195">
        <v>1</v>
      </c>
      <c r="MR2195">
        <v>1</v>
      </c>
      <c r="MT2195">
        <v>1</v>
      </c>
      <c r="MX2195">
        <v>1</v>
      </c>
      <c r="NA2195">
        <v>1</v>
      </c>
      <c r="NC2195">
        <v>1</v>
      </c>
      <c r="ND2195">
        <v>1</v>
      </c>
      <c r="NE2195">
        <v>1</v>
      </c>
      <c r="NG2195">
        <v>1</v>
      </c>
      <c r="NH2195">
        <v>1</v>
      </c>
      <c r="NJ2195">
        <v>1</v>
      </c>
      <c r="NK2195">
        <v>1</v>
      </c>
      <c r="NM2195">
        <v>1</v>
      </c>
      <c r="NQ2195">
        <v>1</v>
      </c>
      <c r="NU2195">
        <v>1</v>
      </c>
      <c r="NW2195">
        <v>1</v>
      </c>
      <c r="NX2195">
        <v>1</v>
      </c>
      <c r="AAE2195">
        <v>4</v>
      </c>
      <c r="AAH2195">
        <v>4</v>
      </c>
      <c r="AAI2195">
        <v>3</v>
      </c>
      <c r="AAN2195">
        <v>3</v>
      </c>
      <c r="AAQ2195">
        <v>3</v>
      </c>
      <c r="AAT2195">
        <v>4</v>
      </c>
      <c r="AAV2195">
        <v>4</v>
      </c>
      <c r="AAY2195">
        <v>3</v>
      </c>
      <c r="AAZ2195">
        <v>3</v>
      </c>
      <c r="ABH2195">
        <v>4</v>
      </c>
      <c r="ABI2195">
        <v>4</v>
      </c>
      <c r="ABK2195">
        <v>4</v>
      </c>
      <c r="ABL2195">
        <v>2</v>
      </c>
      <c r="ABO2195">
        <v>3</v>
      </c>
      <c r="ABQ2195">
        <v>2</v>
      </c>
      <c r="ABR2195">
        <v>3</v>
      </c>
      <c r="AHF2195">
        <v>371</v>
      </c>
      <c r="AHG2195">
        <v>8</v>
      </c>
      <c r="AHP2195">
        <v>50</v>
      </c>
      <c r="AHQ2195">
        <v>7</v>
      </c>
      <c r="AHR2195">
        <v>454</v>
      </c>
      <c r="AHS2195">
        <v>7</v>
      </c>
    </row>
    <row r="2196" spans="1:911" x14ac:dyDescent="0.35">
      <c r="A2196" s="1">
        <v>2192</v>
      </c>
      <c r="B2196">
        <v>82440</v>
      </c>
      <c r="C2196">
        <v>68</v>
      </c>
      <c r="D2196">
        <v>1</v>
      </c>
      <c r="E2196">
        <v>0</v>
      </c>
      <c r="M2196">
        <v>5</v>
      </c>
      <c r="N2196">
        <v>5</v>
      </c>
      <c r="O2196">
        <v>0</v>
      </c>
      <c r="P2196">
        <v>0</v>
      </c>
      <c r="Q2196">
        <v>0</v>
      </c>
      <c r="R2196">
        <v>0</v>
      </c>
      <c r="S2196">
        <v>1</v>
      </c>
      <c r="T2196">
        <v>0</v>
      </c>
      <c r="U2196">
        <v>0</v>
      </c>
      <c r="V2196">
        <v>0</v>
      </c>
      <c r="W2196">
        <v>8</v>
      </c>
      <c r="X2196">
        <v>58</v>
      </c>
      <c r="Y2196">
        <v>200</v>
      </c>
      <c r="Z2196">
        <v>1</v>
      </c>
      <c r="AA2196">
        <v>0</v>
      </c>
      <c r="AB2196">
        <v>1</v>
      </c>
      <c r="AC2196">
        <v>0</v>
      </c>
      <c r="AD2196">
        <v>0</v>
      </c>
      <c r="AE2196">
        <v>0</v>
      </c>
      <c r="AF2196">
        <v>0</v>
      </c>
      <c r="AG2196">
        <v>0</v>
      </c>
      <c r="AH2196">
        <v>0</v>
      </c>
      <c r="AI2196">
        <v>0</v>
      </c>
      <c r="AJ2196">
        <v>1</v>
      </c>
      <c r="AK2196">
        <v>0</v>
      </c>
      <c r="AL2196">
        <v>0</v>
      </c>
      <c r="AM2196">
        <v>0</v>
      </c>
      <c r="AN2196">
        <v>0</v>
      </c>
      <c r="AO2196">
        <v>0</v>
      </c>
      <c r="AQ2196">
        <v>4</v>
      </c>
      <c r="AR2196">
        <v>2</v>
      </c>
      <c r="AS2196">
        <v>2</v>
      </c>
      <c r="AT2196">
        <v>2</v>
      </c>
      <c r="AU2196">
        <v>2</v>
      </c>
      <c r="AV2196">
        <v>2</v>
      </c>
      <c r="AW2196">
        <v>2</v>
      </c>
      <c r="AX2196">
        <v>1</v>
      </c>
      <c r="AY2196">
        <v>1</v>
      </c>
      <c r="AZ2196">
        <v>0</v>
      </c>
      <c r="BA2196">
        <v>0</v>
      </c>
      <c r="BB2196">
        <v>0</v>
      </c>
      <c r="BC2196">
        <v>0</v>
      </c>
      <c r="BD2196">
        <v>1</v>
      </c>
      <c r="BE2196">
        <v>11271</v>
      </c>
      <c r="BF2196" t="s">
        <v>939</v>
      </c>
      <c r="BH2196">
        <v>172</v>
      </c>
      <c r="BI2196">
        <v>93</v>
      </c>
      <c r="BJ2196">
        <v>1031</v>
      </c>
      <c r="BK2196">
        <v>1</v>
      </c>
      <c r="BN2196">
        <v>1</v>
      </c>
      <c r="CH2196" t="s">
        <v>1447</v>
      </c>
      <c r="CP2196">
        <v>35</v>
      </c>
      <c r="DE2196">
        <v>3</v>
      </c>
      <c r="DG2196">
        <v>3143591130340725</v>
      </c>
      <c r="DH2196">
        <v>5</v>
      </c>
      <c r="DI2196">
        <v>8</v>
      </c>
      <c r="DJ2196">
        <v>68</v>
      </c>
      <c r="DK2196">
        <v>3.0406574394463672E+16</v>
      </c>
      <c r="DL2196">
        <v>1.727199067312504E+16</v>
      </c>
      <c r="DM2196">
        <v>9071940488070398</v>
      </c>
      <c r="DN2196">
        <v>-2.280595119296022E+16</v>
      </c>
      <c r="DO2196">
        <v>7199067312503473</v>
      </c>
      <c r="DP2196">
        <v>1</v>
      </c>
      <c r="DQ2196">
        <v>1</v>
      </c>
      <c r="DR2196">
        <v>1</v>
      </c>
      <c r="DS2196">
        <v>1</v>
      </c>
      <c r="DT2196">
        <v>0</v>
      </c>
      <c r="DU2196">
        <v>0</v>
      </c>
      <c r="DV2196">
        <v>0</v>
      </c>
      <c r="DW2196">
        <v>0</v>
      </c>
      <c r="DX2196">
        <v>0</v>
      </c>
      <c r="DY2196">
        <v>0</v>
      </c>
      <c r="DZ2196">
        <v>0</v>
      </c>
      <c r="EA2196">
        <v>1</v>
      </c>
      <c r="EB2196">
        <v>1</v>
      </c>
      <c r="EC2196">
        <v>1</v>
      </c>
      <c r="ED2196">
        <v>1</v>
      </c>
      <c r="EE2196">
        <v>0</v>
      </c>
      <c r="EF2196">
        <v>0</v>
      </c>
      <c r="EG2196">
        <v>0</v>
      </c>
      <c r="EH2196">
        <v>0</v>
      </c>
      <c r="EI2196">
        <v>0</v>
      </c>
      <c r="EJ2196">
        <v>0</v>
      </c>
      <c r="EK2196">
        <v>0</v>
      </c>
      <c r="EL2196">
        <v>1</v>
      </c>
      <c r="EM2196">
        <v>1</v>
      </c>
      <c r="EN2196">
        <v>1</v>
      </c>
      <c r="EO2196">
        <v>1</v>
      </c>
      <c r="EP2196">
        <v>0</v>
      </c>
      <c r="EQ2196">
        <v>1</v>
      </c>
      <c r="ER2196">
        <v>1</v>
      </c>
      <c r="ES2196">
        <v>1</v>
      </c>
      <c r="ET2196">
        <v>1</v>
      </c>
      <c r="EU2196">
        <v>1</v>
      </c>
      <c r="EV2196">
        <v>0</v>
      </c>
      <c r="EW2196">
        <v>1</v>
      </c>
      <c r="EX2196">
        <v>1</v>
      </c>
      <c r="EY2196">
        <v>0</v>
      </c>
      <c r="EZ2196">
        <v>1</v>
      </c>
      <c r="FA2196">
        <v>1</v>
      </c>
      <c r="FB2196">
        <v>17</v>
      </c>
      <c r="FC2196" t="s">
        <v>926</v>
      </c>
      <c r="IS2196">
        <v>298894</v>
      </c>
      <c r="IT2196">
        <v>459501</v>
      </c>
      <c r="IW2196">
        <v>23254</v>
      </c>
      <c r="IX2196">
        <v>502852</v>
      </c>
      <c r="JC2196">
        <v>187781</v>
      </c>
      <c r="JD2196">
        <v>419688</v>
      </c>
      <c r="JK2196">
        <v>2</v>
      </c>
      <c r="LF2196">
        <v>1</v>
      </c>
      <c r="LJ2196">
        <v>1</v>
      </c>
      <c r="LV2196">
        <v>2</v>
      </c>
      <c r="MA2196">
        <v>1</v>
      </c>
      <c r="MD2196">
        <v>2</v>
      </c>
      <c r="MJ2196">
        <v>1</v>
      </c>
      <c r="ML2196">
        <v>1</v>
      </c>
      <c r="NZ2196">
        <v>2</v>
      </c>
      <c r="OG2196">
        <v>2</v>
      </c>
      <c r="OJ2196">
        <v>2</v>
      </c>
      <c r="OS2196">
        <v>3</v>
      </c>
      <c r="PM2196">
        <v>2</v>
      </c>
      <c r="QD2196">
        <v>1</v>
      </c>
      <c r="QM2196">
        <v>1</v>
      </c>
      <c r="QO2196">
        <v>2</v>
      </c>
      <c r="QV2196">
        <v>4</v>
      </c>
      <c r="RK2196">
        <v>2</v>
      </c>
      <c r="VB2196">
        <v>3</v>
      </c>
      <c r="VD2196">
        <v>4</v>
      </c>
      <c r="VF2196">
        <v>4</v>
      </c>
      <c r="VH2196">
        <v>3</v>
      </c>
      <c r="VL2196">
        <v>4</v>
      </c>
      <c r="VS2196">
        <v>5</v>
      </c>
      <c r="XD2196">
        <v>5</v>
      </c>
      <c r="YC2196">
        <v>5</v>
      </c>
      <c r="ZC2196">
        <v>3</v>
      </c>
      <c r="ZL2196">
        <v>3</v>
      </c>
      <c r="ZO2196">
        <v>5</v>
      </c>
      <c r="ZV2196">
        <v>5</v>
      </c>
      <c r="AHD2196">
        <v>448</v>
      </c>
      <c r="AHE2196">
        <v>7</v>
      </c>
      <c r="AHH2196">
        <v>463</v>
      </c>
      <c r="AHI2196">
        <v>7</v>
      </c>
      <c r="AHN2196">
        <v>448</v>
      </c>
      <c r="AHO2196">
        <v>10</v>
      </c>
    </row>
    <row r="2197" spans="1:911" x14ac:dyDescent="0.35">
      <c r="A2197" s="1">
        <v>2193</v>
      </c>
      <c r="B2197">
        <v>82440</v>
      </c>
      <c r="C2197">
        <v>68</v>
      </c>
      <c r="D2197">
        <v>1</v>
      </c>
      <c r="E2197">
        <v>0</v>
      </c>
      <c r="M2197">
        <v>5</v>
      </c>
      <c r="N2197">
        <v>5</v>
      </c>
      <c r="O2197">
        <v>0</v>
      </c>
      <c r="P2197">
        <v>0</v>
      </c>
      <c r="Q2197">
        <v>0</v>
      </c>
      <c r="R2197">
        <v>0</v>
      </c>
      <c r="S2197">
        <v>1</v>
      </c>
      <c r="T2197">
        <v>0</v>
      </c>
      <c r="U2197">
        <v>0</v>
      </c>
      <c r="V2197">
        <v>0</v>
      </c>
      <c r="W2197">
        <v>8</v>
      </c>
      <c r="X2197">
        <v>58</v>
      </c>
      <c r="Y2197">
        <v>200</v>
      </c>
      <c r="Z2197">
        <v>1</v>
      </c>
      <c r="AA2197">
        <v>0</v>
      </c>
      <c r="AB2197">
        <v>1</v>
      </c>
      <c r="AC2197">
        <v>0</v>
      </c>
      <c r="AD2197">
        <v>0</v>
      </c>
      <c r="AE2197">
        <v>0</v>
      </c>
      <c r="AF2197">
        <v>0</v>
      </c>
      <c r="AG2197">
        <v>0</v>
      </c>
      <c r="AH2197">
        <v>0</v>
      </c>
      <c r="AI2197">
        <v>0</v>
      </c>
      <c r="AJ2197">
        <v>1</v>
      </c>
      <c r="AK2197">
        <v>0</v>
      </c>
      <c r="AL2197">
        <v>0</v>
      </c>
      <c r="AM2197">
        <v>0</v>
      </c>
      <c r="AN2197">
        <v>0</v>
      </c>
      <c r="AO2197">
        <v>0</v>
      </c>
      <c r="AQ2197">
        <v>4</v>
      </c>
      <c r="AR2197">
        <v>2</v>
      </c>
      <c r="AS2197">
        <v>2</v>
      </c>
      <c r="AT2197">
        <v>2</v>
      </c>
      <c r="AU2197">
        <v>2</v>
      </c>
      <c r="AV2197">
        <v>2</v>
      </c>
      <c r="AW2197">
        <v>2</v>
      </c>
      <c r="AX2197">
        <v>1</v>
      </c>
      <c r="AY2197">
        <v>1</v>
      </c>
      <c r="AZ2197">
        <v>0</v>
      </c>
      <c r="BA2197">
        <v>0</v>
      </c>
      <c r="BB2197">
        <v>0</v>
      </c>
      <c r="BC2197">
        <v>0</v>
      </c>
      <c r="BD2197">
        <v>1</v>
      </c>
      <c r="BE2197">
        <v>11271</v>
      </c>
      <c r="BF2197" t="s">
        <v>939</v>
      </c>
      <c r="BH2197">
        <v>172</v>
      </c>
      <c r="BI2197">
        <v>93</v>
      </c>
      <c r="BJ2197">
        <v>1031</v>
      </c>
      <c r="BK2197">
        <v>1</v>
      </c>
      <c r="BN2197">
        <v>1</v>
      </c>
      <c r="CH2197" t="s">
        <v>1447</v>
      </c>
      <c r="CP2197">
        <v>35</v>
      </c>
      <c r="DE2197">
        <v>3</v>
      </c>
      <c r="DG2197">
        <v>3143591130340725</v>
      </c>
      <c r="DH2197">
        <v>5</v>
      </c>
      <c r="DI2197">
        <v>8</v>
      </c>
      <c r="DJ2197">
        <v>68</v>
      </c>
      <c r="DK2197">
        <v>3.0406574394463672E+16</v>
      </c>
      <c r="DL2197">
        <v>1.727199067312504E+16</v>
      </c>
      <c r="DM2197">
        <v>9071940488070398</v>
      </c>
      <c r="DN2197">
        <v>-2.280595119296022E+16</v>
      </c>
      <c r="DO2197">
        <v>7199067312503473</v>
      </c>
      <c r="DP2197">
        <v>1</v>
      </c>
      <c r="DQ2197">
        <v>1</v>
      </c>
      <c r="DR2197">
        <v>1</v>
      </c>
      <c r="DS2197">
        <v>1</v>
      </c>
      <c r="DT2197">
        <v>0</v>
      </c>
      <c r="DU2197">
        <v>0</v>
      </c>
      <c r="DV2197">
        <v>0</v>
      </c>
      <c r="DW2197">
        <v>0</v>
      </c>
      <c r="DX2197">
        <v>0</v>
      </c>
      <c r="DY2197">
        <v>0</v>
      </c>
      <c r="DZ2197">
        <v>0</v>
      </c>
      <c r="EA2197">
        <v>1</v>
      </c>
      <c r="EB2197">
        <v>1</v>
      </c>
      <c r="EC2197">
        <v>1</v>
      </c>
      <c r="ED2197">
        <v>1</v>
      </c>
      <c r="EE2197">
        <v>0</v>
      </c>
      <c r="EF2197">
        <v>0</v>
      </c>
      <c r="EG2197">
        <v>0</v>
      </c>
      <c r="EH2197">
        <v>0</v>
      </c>
      <c r="EI2197">
        <v>0</v>
      </c>
      <c r="EJ2197">
        <v>0</v>
      </c>
      <c r="EK2197">
        <v>0</v>
      </c>
      <c r="EL2197">
        <v>1</v>
      </c>
      <c r="EM2197">
        <v>1</v>
      </c>
      <c r="EN2197">
        <v>1</v>
      </c>
      <c r="EO2197">
        <v>1</v>
      </c>
      <c r="EP2197">
        <v>0</v>
      </c>
      <c r="EQ2197">
        <v>1</v>
      </c>
      <c r="ER2197">
        <v>1</v>
      </c>
      <c r="ES2197">
        <v>1</v>
      </c>
      <c r="ET2197">
        <v>1</v>
      </c>
      <c r="EU2197">
        <v>1</v>
      </c>
      <c r="EV2197">
        <v>0</v>
      </c>
      <c r="EW2197">
        <v>1</v>
      </c>
      <c r="EX2197">
        <v>1</v>
      </c>
      <c r="EY2197">
        <v>0</v>
      </c>
      <c r="EZ2197">
        <v>1</v>
      </c>
      <c r="FA2197">
        <v>1</v>
      </c>
      <c r="FB2197">
        <v>18</v>
      </c>
      <c r="FC2197" t="s">
        <v>926</v>
      </c>
      <c r="IS2197">
        <v>412621</v>
      </c>
      <c r="IT2197">
        <v>358961</v>
      </c>
      <c r="IW2197">
        <v>227341</v>
      </c>
      <c r="IX2197">
        <v>472537</v>
      </c>
      <c r="JC2197">
        <v>205067</v>
      </c>
      <c r="JD2197">
        <v>457465</v>
      </c>
      <c r="JK2197">
        <v>1</v>
      </c>
      <c r="LF2197">
        <v>1</v>
      </c>
      <c r="LI2197">
        <v>1</v>
      </c>
      <c r="LM2197">
        <v>1</v>
      </c>
      <c r="LR2197">
        <v>1</v>
      </c>
      <c r="LT2197">
        <v>1</v>
      </c>
      <c r="LV2197">
        <v>1</v>
      </c>
      <c r="MA2197">
        <v>1</v>
      </c>
      <c r="MD2197">
        <v>1</v>
      </c>
      <c r="MF2197">
        <v>1</v>
      </c>
      <c r="MG2197">
        <v>1</v>
      </c>
      <c r="MH2197">
        <v>2</v>
      </c>
      <c r="MI2197">
        <v>1</v>
      </c>
      <c r="MJ2197">
        <v>1</v>
      </c>
      <c r="ML2197">
        <v>1</v>
      </c>
      <c r="NZ2197">
        <v>3</v>
      </c>
      <c r="OG2197">
        <v>3</v>
      </c>
      <c r="OJ2197">
        <v>2</v>
      </c>
      <c r="OS2197">
        <v>2</v>
      </c>
      <c r="OW2197">
        <v>2</v>
      </c>
      <c r="PM2197">
        <v>2</v>
      </c>
      <c r="QD2197">
        <v>1</v>
      </c>
      <c r="QM2197">
        <v>1</v>
      </c>
      <c r="QO2197">
        <v>2</v>
      </c>
      <c r="QV2197">
        <v>4</v>
      </c>
      <c r="VB2197">
        <v>3</v>
      </c>
      <c r="VD2197">
        <v>4</v>
      </c>
      <c r="VE2197">
        <v>4</v>
      </c>
      <c r="VF2197">
        <v>4</v>
      </c>
      <c r="VH2197">
        <v>3</v>
      </c>
      <c r="VM2197">
        <v>4</v>
      </c>
      <c r="VS2197">
        <v>5</v>
      </c>
      <c r="XD2197">
        <v>5</v>
      </c>
      <c r="XH2197">
        <v>3</v>
      </c>
      <c r="YC2197">
        <v>5</v>
      </c>
      <c r="ZC2197">
        <v>4</v>
      </c>
      <c r="ZM2197">
        <v>4</v>
      </c>
      <c r="ZO2197">
        <v>4</v>
      </c>
      <c r="ZV2197">
        <v>5</v>
      </c>
      <c r="AHD2197">
        <v>363</v>
      </c>
      <c r="AHE2197">
        <v>7</v>
      </c>
      <c r="AHH2197">
        <v>494</v>
      </c>
      <c r="AHI2197">
        <v>7</v>
      </c>
      <c r="AHN2197">
        <v>445</v>
      </c>
      <c r="AHO2197">
        <v>10</v>
      </c>
    </row>
    <row r="2198" spans="1:911" x14ac:dyDescent="0.35">
      <c r="A2198" s="1">
        <v>2194</v>
      </c>
      <c r="B2198">
        <v>82440</v>
      </c>
      <c r="C2198">
        <v>68</v>
      </c>
      <c r="D2198">
        <v>1</v>
      </c>
      <c r="E2198">
        <v>0</v>
      </c>
      <c r="M2198">
        <v>5</v>
      </c>
      <c r="N2198">
        <v>5</v>
      </c>
      <c r="O2198">
        <v>0</v>
      </c>
      <c r="P2198">
        <v>0</v>
      </c>
      <c r="Q2198">
        <v>0</v>
      </c>
      <c r="R2198">
        <v>0</v>
      </c>
      <c r="S2198">
        <v>1</v>
      </c>
      <c r="T2198">
        <v>0</v>
      </c>
      <c r="U2198">
        <v>0</v>
      </c>
      <c r="V2198">
        <v>0</v>
      </c>
      <c r="W2198">
        <v>8</v>
      </c>
      <c r="X2198">
        <v>58</v>
      </c>
      <c r="Y2198">
        <v>200</v>
      </c>
      <c r="Z2198">
        <v>1</v>
      </c>
      <c r="AA2198">
        <v>0</v>
      </c>
      <c r="AB2198">
        <v>1</v>
      </c>
      <c r="AC2198">
        <v>0</v>
      </c>
      <c r="AD2198">
        <v>0</v>
      </c>
      <c r="AE2198">
        <v>0</v>
      </c>
      <c r="AF2198">
        <v>0</v>
      </c>
      <c r="AG2198">
        <v>0</v>
      </c>
      <c r="AH2198">
        <v>0</v>
      </c>
      <c r="AI2198">
        <v>0</v>
      </c>
      <c r="AJ2198">
        <v>1</v>
      </c>
      <c r="AK2198">
        <v>0</v>
      </c>
      <c r="AL2198">
        <v>0</v>
      </c>
      <c r="AM2198">
        <v>0</v>
      </c>
      <c r="AN2198">
        <v>0</v>
      </c>
      <c r="AO2198">
        <v>0</v>
      </c>
      <c r="AQ2198">
        <v>4</v>
      </c>
      <c r="AR2198">
        <v>2</v>
      </c>
      <c r="AS2198">
        <v>2</v>
      </c>
      <c r="AT2198">
        <v>2</v>
      </c>
      <c r="AU2198">
        <v>2</v>
      </c>
      <c r="AV2198">
        <v>2</v>
      </c>
      <c r="AW2198">
        <v>2</v>
      </c>
      <c r="AX2198">
        <v>1</v>
      </c>
      <c r="AY2198">
        <v>1</v>
      </c>
      <c r="AZ2198">
        <v>0</v>
      </c>
      <c r="BA2198">
        <v>0</v>
      </c>
      <c r="BB2198">
        <v>0</v>
      </c>
      <c r="BC2198">
        <v>0</v>
      </c>
      <c r="BD2198">
        <v>1</v>
      </c>
      <c r="BE2198">
        <v>11271</v>
      </c>
      <c r="BF2198" t="s">
        <v>939</v>
      </c>
      <c r="BH2198">
        <v>172</v>
      </c>
      <c r="BI2198">
        <v>93</v>
      </c>
      <c r="BJ2198">
        <v>1031</v>
      </c>
      <c r="BK2198">
        <v>1</v>
      </c>
      <c r="BN2198">
        <v>1</v>
      </c>
      <c r="CH2198" t="s">
        <v>1447</v>
      </c>
      <c r="CP2198">
        <v>35</v>
      </c>
      <c r="DE2198">
        <v>3</v>
      </c>
      <c r="DG2198">
        <v>3143591130340725</v>
      </c>
      <c r="DH2198">
        <v>5</v>
      </c>
      <c r="DI2198">
        <v>8</v>
      </c>
      <c r="DJ2198">
        <v>68</v>
      </c>
      <c r="DK2198">
        <v>3.0406574394463672E+16</v>
      </c>
      <c r="DL2198">
        <v>1.727199067312504E+16</v>
      </c>
      <c r="DM2198">
        <v>9071940488070398</v>
      </c>
      <c r="DN2198">
        <v>-2.280595119296022E+16</v>
      </c>
      <c r="DO2198">
        <v>7199067312503473</v>
      </c>
      <c r="DP2198">
        <v>1</v>
      </c>
      <c r="DQ2198">
        <v>1</v>
      </c>
      <c r="DR2198">
        <v>1</v>
      </c>
      <c r="DS2198">
        <v>1</v>
      </c>
      <c r="DT2198">
        <v>0</v>
      </c>
      <c r="DU2198">
        <v>0</v>
      </c>
      <c r="DV2198">
        <v>0</v>
      </c>
      <c r="DW2198">
        <v>0</v>
      </c>
      <c r="DX2198">
        <v>0</v>
      </c>
      <c r="DY2198">
        <v>0</v>
      </c>
      <c r="DZ2198">
        <v>0</v>
      </c>
      <c r="EA2198">
        <v>1</v>
      </c>
      <c r="EB2198">
        <v>1</v>
      </c>
      <c r="EC2198">
        <v>1</v>
      </c>
      <c r="ED2198">
        <v>1</v>
      </c>
      <c r="EE2198">
        <v>0</v>
      </c>
      <c r="EF2198">
        <v>0</v>
      </c>
      <c r="EG2198">
        <v>0</v>
      </c>
      <c r="EH2198">
        <v>0</v>
      </c>
      <c r="EI2198">
        <v>0</v>
      </c>
      <c r="EJ2198">
        <v>0</v>
      </c>
      <c r="EK2198">
        <v>0</v>
      </c>
      <c r="EL2198">
        <v>1</v>
      </c>
      <c r="EM2198">
        <v>1</v>
      </c>
      <c r="EN2198">
        <v>1</v>
      </c>
      <c r="EO2198">
        <v>1</v>
      </c>
      <c r="EP2198">
        <v>0</v>
      </c>
      <c r="EQ2198">
        <v>1</v>
      </c>
      <c r="ER2198">
        <v>1</v>
      </c>
      <c r="ES2198">
        <v>1</v>
      </c>
      <c r="ET2198">
        <v>1</v>
      </c>
      <c r="EU2198">
        <v>1</v>
      </c>
      <c r="EV2198">
        <v>0</v>
      </c>
      <c r="EW2198">
        <v>1</v>
      </c>
      <c r="EX2198">
        <v>1</v>
      </c>
      <c r="EY2198">
        <v>0</v>
      </c>
      <c r="EZ2198">
        <v>1</v>
      </c>
      <c r="FA2198">
        <v>1</v>
      </c>
      <c r="FB2198">
        <v>19</v>
      </c>
      <c r="FC2198" t="s">
        <v>926</v>
      </c>
      <c r="IS2198">
        <v>239853</v>
      </c>
      <c r="IT2198">
        <v>712617</v>
      </c>
      <c r="IW2198">
        <v>246229</v>
      </c>
      <c r="IX2198">
        <v>466482</v>
      </c>
      <c r="JC2198">
        <v>187781</v>
      </c>
      <c r="JD2198">
        <v>419688</v>
      </c>
      <c r="JK2198">
        <v>2</v>
      </c>
      <c r="LE2198">
        <v>4</v>
      </c>
      <c r="LJ2198">
        <v>4</v>
      </c>
      <c r="LK2198">
        <v>4</v>
      </c>
      <c r="LW2198">
        <v>4</v>
      </c>
      <c r="LZ2198">
        <v>4</v>
      </c>
      <c r="ME2198">
        <v>4</v>
      </c>
      <c r="MJ2198">
        <v>4</v>
      </c>
      <c r="MM2198">
        <v>4</v>
      </c>
      <c r="NZ2198">
        <v>3</v>
      </c>
      <c r="OG2198">
        <v>2</v>
      </c>
      <c r="OJ2198">
        <v>2</v>
      </c>
      <c r="OS2198">
        <v>2</v>
      </c>
      <c r="PM2198">
        <v>2</v>
      </c>
      <c r="QD2198">
        <v>1</v>
      </c>
      <c r="QM2198">
        <v>1</v>
      </c>
      <c r="QO2198">
        <v>2</v>
      </c>
      <c r="QV2198">
        <v>4</v>
      </c>
      <c r="RK2198">
        <v>1</v>
      </c>
      <c r="VB2198">
        <v>3</v>
      </c>
      <c r="VD2198">
        <v>4</v>
      </c>
      <c r="VF2198">
        <v>5</v>
      </c>
      <c r="VH2198">
        <v>3</v>
      </c>
      <c r="VL2198">
        <v>4</v>
      </c>
      <c r="VS2198">
        <v>5</v>
      </c>
      <c r="XD2198">
        <v>5</v>
      </c>
      <c r="YC2198">
        <v>5</v>
      </c>
      <c r="ZC2198">
        <v>3</v>
      </c>
      <c r="ZL2198">
        <v>3</v>
      </c>
      <c r="ZO2198">
        <v>4</v>
      </c>
      <c r="ZV2198">
        <v>5</v>
      </c>
      <c r="AHD2198">
        <v>704</v>
      </c>
      <c r="AHE2198">
        <v>7</v>
      </c>
      <c r="AHH2198">
        <v>47</v>
      </c>
      <c r="AHI2198">
        <v>7</v>
      </c>
      <c r="AHN2198">
        <v>447</v>
      </c>
      <c r="AHO2198">
        <v>10</v>
      </c>
    </row>
    <row r="2199" spans="1:911" x14ac:dyDescent="0.35">
      <c r="A2199" s="1">
        <v>2195</v>
      </c>
      <c r="B2199">
        <v>82440</v>
      </c>
      <c r="C2199">
        <v>68</v>
      </c>
      <c r="D2199">
        <v>1</v>
      </c>
      <c r="E2199">
        <v>0</v>
      </c>
      <c r="M2199">
        <v>5</v>
      </c>
      <c r="N2199">
        <v>5</v>
      </c>
      <c r="O2199">
        <v>0</v>
      </c>
      <c r="P2199">
        <v>0</v>
      </c>
      <c r="Q2199">
        <v>0</v>
      </c>
      <c r="R2199">
        <v>0</v>
      </c>
      <c r="S2199">
        <v>1</v>
      </c>
      <c r="T2199">
        <v>0</v>
      </c>
      <c r="U2199">
        <v>0</v>
      </c>
      <c r="V2199">
        <v>0</v>
      </c>
      <c r="W2199">
        <v>8</v>
      </c>
      <c r="X2199">
        <v>58</v>
      </c>
      <c r="Y2199">
        <v>200</v>
      </c>
      <c r="Z2199">
        <v>1</v>
      </c>
      <c r="AA2199">
        <v>0</v>
      </c>
      <c r="AB2199">
        <v>1</v>
      </c>
      <c r="AC2199">
        <v>0</v>
      </c>
      <c r="AD2199">
        <v>0</v>
      </c>
      <c r="AE2199">
        <v>0</v>
      </c>
      <c r="AF2199">
        <v>0</v>
      </c>
      <c r="AG2199">
        <v>0</v>
      </c>
      <c r="AH2199">
        <v>0</v>
      </c>
      <c r="AI2199">
        <v>0</v>
      </c>
      <c r="AJ2199">
        <v>1</v>
      </c>
      <c r="AK2199">
        <v>0</v>
      </c>
      <c r="AL2199">
        <v>0</v>
      </c>
      <c r="AM2199">
        <v>0</v>
      </c>
      <c r="AN2199">
        <v>0</v>
      </c>
      <c r="AO2199">
        <v>0</v>
      </c>
      <c r="AQ2199">
        <v>4</v>
      </c>
      <c r="AR2199">
        <v>2</v>
      </c>
      <c r="AS2199">
        <v>2</v>
      </c>
      <c r="AT2199">
        <v>2</v>
      </c>
      <c r="AU2199">
        <v>2</v>
      </c>
      <c r="AV2199">
        <v>2</v>
      </c>
      <c r="AW2199">
        <v>2</v>
      </c>
      <c r="AX2199">
        <v>1</v>
      </c>
      <c r="AY2199">
        <v>1</v>
      </c>
      <c r="AZ2199">
        <v>0</v>
      </c>
      <c r="BA2199">
        <v>0</v>
      </c>
      <c r="BB2199">
        <v>0</v>
      </c>
      <c r="BC2199">
        <v>0</v>
      </c>
      <c r="BD2199">
        <v>1</v>
      </c>
      <c r="BE2199">
        <v>11271</v>
      </c>
      <c r="BF2199" t="s">
        <v>939</v>
      </c>
      <c r="BH2199">
        <v>172</v>
      </c>
      <c r="BI2199">
        <v>93</v>
      </c>
      <c r="BJ2199">
        <v>1031</v>
      </c>
      <c r="BK2199">
        <v>1</v>
      </c>
      <c r="BN2199">
        <v>1</v>
      </c>
      <c r="CH2199" t="s">
        <v>1447</v>
      </c>
      <c r="CP2199">
        <v>35</v>
      </c>
      <c r="DE2199">
        <v>3</v>
      </c>
      <c r="DG2199">
        <v>3143591130340725</v>
      </c>
      <c r="DH2199">
        <v>5</v>
      </c>
      <c r="DI2199">
        <v>8</v>
      </c>
      <c r="DJ2199">
        <v>68</v>
      </c>
      <c r="DK2199">
        <v>3.0406574394463672E+16</v>
      </c>
      <c r="DL2199">
        <v>1.727199067312504E+16</v>
      </c>
      <c r="DM2199">
        <v>9071940488070398</v>
      </c>
      <c r="DN2199">
        <v>-2.280595119296022E+16</v>
      </c>
      <c r="DO2199">
        <v>7199067312503473</v>
      </c>
      <c r="DP2199">
        <v>1</v>
      </c>
      <c r="DQ2199">
        <v>1</v>
      </c>
      <c r="DR2199">
        <v>1</v>
      </c>
      <c r="DS2199">
        <v>1</v>
      </c>
      <c r="DT2199">
        <v>0</v>
      </c>
      <c r="DU2199">
        <v>0</v>
      </c>
      <c r="DV2199">
        <v>0</v>
      </c>
      <c r="DW2199">
        <v>0</v>
      </c>
      <c r="DX2199">
        <v>0</v>
      </c>
      <c r="DY2199">
        <v>0</v>
      </c>
      <c r="DZ2199">
        <v>0</v>
      </c>
      <c r="EA2199">
        <v>1</v>
      </c>
      <c r="EB2199">
        <v>1</v>
      </c>
      <c r="EC2199">
        <v>1</v>
      </c>
      <c r="ED2199">
        <v>1</v>
      </c>
      <c r="EE2199">
        <v>0</v>
      </c>
      <c r="EF2199">
        <v>0</v>
      </c>
      <c r="EG2199">
        <v>0</v>
      </c>
      <c r="EH2199">
        <v>0</v>
      </c>
      <c r="EI2199">
        <v>0</v>
      </c>
      <c r="EJ2199">
        <v>0</v>
      </c>
      <c r="EK2199">
        <v>0</v>
      </c>
      <c r="EL2199">
        <v>1</v>
      </c>
      <c r="EM2199">
        <v>1</v>
      </c>
      <c r="EN2199">
        <v>1</v>
      </c>
      <c r="EO2199">
        <v>1</v>
      </c>
      <c r="EP2199">
        <v>0</v>
      </c>
      <c r="EQ2199">
        <v>1</v>
      </c>
      <c r="ER2199">
        <v>1</v>
      </c>
      <c r="ES2199">
        <v>1</v>
      </c>
      <c r="ET2199">
        <v>1</v>
      </c>
      <c r="EU2199">
        <v>1</v>
      </c>
      <c r="EV2199">
        <v>0</v>
      </c>
      <c r="EW2199">
        <v>1</v>
      </c>
      <c r="EX2199">
        <v>1</v>
      </c>
      <c r="EY2199">
        <v>0</v>
      </c>
      <c r="EZ2199">
        <v>1</v>
      </c>
      <c r="FA2199">
        <v>1</v>
      </c>
      <c r="FB2199">
        <v>20</v>
      </c>
      <c r="FC2199" t="s">
        <v>926</v>
      </c>
      <c r="IU2199">
        <v>515964</v>
      </c>
      <c r="IV2199">
        <v>341675</v>
      </c>
      <c r="JE2199">
        <v>199514</v>
      </c>
      <c r="JF2199">
        <v>47657</v>
      </c>
      <c r="JG2199">
        <v>197128</v>
      </c>
      <c r="JH2199">
        <v>43303</v>
      </c>
      <c r="MP2199">
        <v>1</v>
      </c>
      <c r="MR2199">
        <v>1</v>
      </c>
      <c r="MT2199">
        <v>1</v>
      </c>
      <c r="MX2199">
        <v>1</v>
      </c>
      <c r="NA2199">
        <v>1</v>
      </c>
      <c r="NC2199">
        <v>1</v>
      </c>
      <c r="ND2199">
        <v>1</v>
      </c>
      <c r="NE2199">
        <v>1</v>
      </c>
      <c r="NG2199">
        <v>1</v>
      </c>
      <c r="NH2199">
        <v>1</v>
      </c>
      <c r="NJ2199">
        <v>1</v>
      </c>
      <c r="NK2199">
        <v>1</v>
      </c>
      <c r="NM2199">
        <v>1</v>
      </c>
      <c r="NQ2199">
        <v>1</v>
      </c>
      <c r="NU2199">
        <v>1</v>
      </c>
      <c r="NW2199">
        <v>1</v>
      </c>
      <c r="NX2199">
        <v>1</v>
      </c>
      <c r="AAE2199">
        <v>3</v>
      </c>
      <c r="AAH2199">
        <v>3</v>
      </c>
      <c r="AAI2199">
        <v>2</v>
      </c>
      <c r="AAN2199">
        <v>3</v>
      </c>
      <c r="AAQ2199">
        <v>3</v>
      </c>
      <c r="AAT2199">
        <v>3</v>
      </c>
      <c r="AAV2199">
        <v>3</v>
      </c>
      <c r="AAY2199">
        <v>3</v>
      </c>
      <c r="AAZ2199">
        <v>3</v>
      </c>
      <c r="ABH2199">
        <v>3</v>
      </c>
      <c r="ABI2199">
        <v>3</v>
      </c>
      <c r="ABK2199">
        <v>2</v>
      </c>
      <c r="ABL2199">
        <v>3</v>
      </c>
      <c r="ABO2199">
        <v>2</v>
      </c>
      <c r="ABQ2199">
        <v>4</v>
      </c>
      <c r="ABR2199">
        <v>3</v>
      </c>
      <c r="ADK2199">
        <v>2</v>
      </c>
      <c r="ADL2199">
        <v>2</v>
      </c>
      <c r="AHF2199">
        <v>371</v>
      </c>
      <c r="AHG2199">
        <v>8</v>
      </c>
      <c r="AHP2199">
        <v>469</v>
      </c>
      <c r="AHQ2199">
        <v>7</v>
      </c>
      <c r="AHR2199">
        <v>433</v>
      </c>
      <c r="AHS2199">
        <v>7</v>
      </c>
    </row>
    <row r="2200" spans="1:911" x14ac:dyDescent="0.35">
      <c r="A2200" s="1">
        <v>2196</v>
      </c>
      <c r="B2200">
        <v>82879</v>
      </c>
      <c r="C2200">
        <v>55</v>
      </c>
      <c r="D2200">
        <v>2</v>
      </c>
      <c r="E2200">
        <v>0</v>
      </c>
      <c r="F2200">
        <v>2</v>
      </c>
      <c r="G2200">
        <v>0</v>
      </c>
      <c r="H2200">
        <v>0</v>
      </c>
      <c r="I2200">
        <v>0</v>
      </c>
      <c r="J2200">
        <v>0</v>
      </c>
      <c r="K2200">
        <v>1</v>
      </c>
      <c r="L2200">
        <v>0</v>
      </c>
      <c r="M2200">
        <v>1</v>
      </c>
      <c r="N2200">
        <v>6</v>
      </c>
      <c r="O2200">
        <v>0</v>
      </c>
      <c r="P2200">
        <v>0</v>
      </c>
      <c r="Q2200">
        <v>0</v>
      </c>
      <c r="R2200">
        <v>0</v>
      </c>
      <c r="S2200">
        <v>1</v>
      </c>
      <c r="T2200">
        <v>0</v>
      </c>
      <c r="U2200">
        <v>0</v>
      </c>
      <c r="V2200">
        <v>0</v>
      </c>
      <c r="W2200">
        <v>8</v>
      </c>
      <c r="X2200">
        <v>58</v>
      </c>
      <c r="Y2200">
        <v>163</v>
      </c>
      <c r="Z2200">
        <v>1</v>
      </c>
      <c r="AA2200">
        <v>0</v>
      </c>
      <c r="AB2200">
        <v>0</v>
      </c>
      <c r="AC2200">
        <v>0</v>
      </c>
      <c r="AD2200">
        <v>0</v>
      </c>
      <c r="AE2200">
        <v>0</v>
      </c>
      <c r="AF2200">
        <v>0</v>
      </c>
      <c r="AG2200">
        <v>0</v>
      </c>
      <c r="AH2200">
        <v>0</v>
      </c>
      <c r="AI2200">
        <v>0</v>
      </c>
      <c r="AJ2200">
        <v>0</v>
      </c>
      <c r="AK2200">
        <v>0</v>
      </c>
      <c r="AL2200">
        <v>0</v>
      </c>
      <c r="AM2200">
        <v>1</v>
      </c>
      <c r="AN2200">
        <v>1</v>
      </c>
      <c r="AO2200">
        <v>0</v>
      </c>
      <c r="AQ2200">
        <v>2</v>
      </c>
      <c r="AR2200">
        <v>1</v>
      </c>
      <c r="AT2200">
        <v>1</v>
      </c>
      <c r="AV2200">
        <v>1</v>
      </c>
      <c r="AX2200">
        <v>1</v>
      </c>
      <c r="AY2200">
        <v>0</v>
      </c>
      <c r="AZ2200">
        <v>0</v>
      </c>
      <c r="BA2200">
        <v>1</v>
      </c>
      <c r="BB2200">
        <v>1</v>
      </c>
      <c r="BC2200">
        <v>0</v>
      </c>
      <c r="BD2200">
        <v>1</v>
      </c>
      <c r="BE2200">
        <v>1</v>
      </c>
      <c r="BH2200">
        <v>173</v>
      </c>
      <c r="BI2200">
        <v>74</v>
      </c>
      <c r="BJ2200">
        <v>1</v>
      </c>
      <c r="BL2200">
        <v>2</v>
      </c>
      <c r="BM2200">
        <v>384</v>
      </c>
      <c r="BN2200">
        <v>2</v>
      </c>
      <c r="BO2200">
        <v>128</v>
      </c>
      <c r="BP2200">
        <v>171</v>
      </c>
      <c r="BQ2200">
        <v>34</v>
      </c>
      <c r="BR2200">
        <v>75</v>
      </c>
      <c r="BS2200">
        <v>138</v>
      </c>
      <c r="BT2200">
        <v>299</v>
      </c>
      <c r="BU2200">
        <v>255</v>
      </c>
      <c r="BV2200">
        <v>46</v>
      </c>
      <c r="BW2200">
        <v>50</v>
      </c>
      <c r="BX2200">
        <v>376</v>
      </c>
      <c r="BY2200">
        <v>321</v>
      </c>
      <c r="BZ2200">
        <v>53</v>
      </c>
      <c r="CA2200">
        <v>53</v>
      </c>
      <c r="CB2200">
        <v>64</v>
      </c>
      <c r="CC2200">
        <v>624</v>
      </c>
      <c r="CD2200">
        <v>59</v>
      </c>
      <c r="CE2200">
        <v>52</v>
      </c>
      <c r="CF2200">
        <v>78</v>
      </c>
      <c r="CG2200">
        <v>93</v>
      </c>
      <c r="CI2200">
        <v>1</v>
      </c>
      <c r="CK2200">
        <v>3</v>
      </c>
      <c r="CL2200">
        <v>360</v>
      </c>
      <c r="CM2200">
        <v>2</v>
      </c>
      <c r="CN2200">
        <v>34</v>
      </c>
      <c r="CO2200">
        <v>34</v>
      </c>
      <c r="CP2200">
        <v>37</v>
      </c>
      <c r="CQ2200">
        <v>199</v>
      </c>
      <c r="CR2200">
        <v>379</v>
      </c>
      <c r="CS2200">
        <v>69</v>
      </c>
      <c r="CT2200">
        <v>148</v>
      </c>
      <c r="CU2200">
        <v>283</v>
      </c>
      <c r="CV2200">
        <v>52</v>
      </c>
      <c r="CW2200">
        <v>227</v>
      </c>
      <c r="CX2200">
        <v>357</v>
      </c>
      <c r="CY2200">
        <v>64</v>
      </c>
      <c r="CZ2200">
        <v>353</v>
      </c>
      <c r="DA2200">
        <v>622</v>
      </c>
      <c r="DB2200">
        <v>57</v>
      </c>
      <c r="DC2200">
        <v>65</v>
      </c>
      <c r="DD2200">
        <v>78</v>
      </c>
      <c r="DE2200">
        <v>2</v>
      </c>
      <c r="DF2200">
        <v>0</v>
      </c>
      <c r="DG2200">
        <v>2.47251829329413E+16</v>
      </c>
      <c r="DH2200">
        <v>5</v>
      </c>
      <c r="DI2200">
        <v>8</v>
      </c>
      <c r="DJ2200">
        <v>68</v>
      </c>
      <c r="DK2200">
        <v>2.4781358131487888E+16</v>
      </c>
      <c r="DL2200">
        <v>1.727199067312504E+16</v>
      </c>
      <c r="DM2200">
        <v>7393631497777375</v>
      </c>
      <c r="DN2200">
        <v>-6368502222625805</v>
      </c>
      <c r="DO2200">
        <v>-2800932687496527</v>
      </c>
      <c r="DP2200">
        <v>0</v>
      </c>
      <c r="DQ2200">
        <v>0</v>
      </c>
      <c r="DR2200">
        <v>0</v>
      </c>
      <c r="DS2200">
        <v>0</v>
      </c>
      <c r="DT2200">
        <v>0</v>
      </c>
      <c r="DU2200">
        <v>0</v>
      </c>
      <c r="DV2200">
        <v>0</v>
      </c>
      <c r="DW2200">
        <v>0</v>
      </c>
      <c r="DX2200">
        <v>0</v>
      </c>
      <c r="DY2200">
        <v>0</v>
      </c>
      <c r="DZ2200">
        <v>0</v>
      </c>
      <c r="EA2200">
        <v>0</v>
      </c>
      <c r="EB2200">
        <v>0</v>
      </c>
      <c r="EC2200">
        <v>1</v>
      </c>
      <c r="ED2200">
        <v>0</v>
      </c>
      <c r="EE2200">
        <v>0</v>
      </c>
      <c r="EF2200">
        <v>0</v>
      </c>
      <c r="EG2200">
        <v>0</v>
      </c>
      <c r="EH2200">
        <v>0</v>
      </c>
      <c r="EI2200">
        <v>0</v>
      </c>
      <c r="EJ2200">
        <v>0</v>
      </c>
      <c r="EK2200">
        <v>0</v>
      </c>
      <c r="EL2200">
        <v>0</v>
      </c>
      <c r="EM2200">
        <v>0</v>
      </c>
      <c r="EN2200">
        <v>1</v>
      </c>
      <c r="EO2200">
        <v>0</v>
      </c>
      <c r="EP2200">
        <v>0</v>
      </c>
      <c r="EQ2200">
        <v>0</v>
      </c>
      <c r="ER2200">
        <v>1</v>
      </c>
      <c r="ES2200">
        <v>0</v>
      </c>
      <c r="ET2200">
        <v>0</v>
      </c>
      <c r="EU2200">
        <v>0</v>
      </c>
      <c r="EV2200">
        <v>0</v>
      </c>
      <c r="EW2200">
        <v>0</v>
      </c>
      <c r="EX2200">
        <v>1</v>
      </c>
      <c r="EY2200">
        <v>0</v>
      </c>
      <c r="EZ2200">
        <v>0</v>
      </c>
      <c r="FA2200">
        <v>0</v>
      </c>
      <c r="FB2200">
        <v>1</v>
      </c>
      <c r="FC2200" t="s">
        <v>955</v>
      </c>
      <c r="FD2200">
        <v>1</v>
      </c>
      <c r="FE2200">
        <v>2</v>
      </c>
      <c r="FG2200">
        <v>1</v>
      </c>
      <c r="FH2200">
        <v>1</v>
      </c>
      <c r="FI2200">
        <v>1</v>
      </c>
      <c r="FJ2200">
        <v>1</v>
      </c>
      <c r="FK2200">
        <v>1</v>
      </c>
      <c r="FL2200">
        <v>2</v>
      </c>
      <c r="FM2200">
        <v>2</v>
      </c>
      <c r="FN2200">
        <v>2</v>
      </c>
      <c r="FO2200">
        <v>1</v>
      </c>
      <c r="FQ2200">
        <v>0</v>
      </c>
      <c r="FS2200">
        <v>21</v>
      </c>
      <c r="FT2200">
        <v>21</v>
      </c>
      <c r="FW2200">
        <v>21</v>
      </c>
      <c r="FZ2200">
        <v>0</v>
      </c>
      <c r="GA2200">
        <v>0</v>
      </c>
      <c r="GB2200">
        <v>0</v>
      </c>
      <c r="GC2200">
        <v>0</v>
      </c>
      <c r="GD2200">
        <v>0</v>
      </c>
      <c r="GE2200">
        <v>0</v>
      </c>
      <c r="GF2200">
        <v>0</v>
      </c>
      <c r="GG2200">
        <v>0</v>
      </c>
      <c r="GH2200">
        <v>0</v>
      </c>
      <c r="GI2200">
        <v>0</v>
      </c>
      <c r="GJ2200">
        <v>0</v>
      </c>
      <c r="GK2200">
        <v>0</v>
      </c>
      <c r="GL2200">
        <v>0</v>
      </c>
      <c r="GM2200">
        <v>1</v>
      </c>
      <c r="GN2200">
        <v>2</v>
      </c>
      <c r="GO2200">
        <v>0</v>
      </c>
      <c r="GP2200">
        <v>0</v>
      </c>
      <c r="GQ2200">
        <v>0</v>
      </c>
      <c r="GR2200">
        <v>0</v>
      </c>
      <c r="GS2200">
        <v>0</v>
      </c>
      <c r="GT2200">
        <v>0</v>
      </c>
      <c r="GU2200">
        <v>0</v>
      </c>
      <c r="GV2200">
        <v>0</v>
      </c>
      <c r="GW2200">
        <v>0</v>
      </c>
      <c r="GX2200">
        <v>0</v>
      </c>
      <c r="GY2200">
        <v>1</v>
      </c>
      <c r="GZ2200">
        <v>1</v>
      </c>
      <c r="IG2200">
        <v>4</v>
      </c>
      <c r="IH2200">
        <v>3</v>
      </c>
      <c r="II2200">
        <v>3</v>
      </c>
      <c r="IJ2200">
        <v>3</v>
      </c>
      <c r="IL2200">
        <v>3</v>
      </c>
      <c r="IM2200">
        <v>7</v>
      </c>
      <c r="IN2200">
        <v>2</v>
      </c>
      <c r="IO2200">
        <v>4</v>
      </c>
      <c r="IP2200">
        <v>3</v>
      </c>
      <c r="IQ2200">
        <v>276263</v>
      </c>
      <c r="IR2200">
        <v>583406</v>
      </c>
      <c r="IS2200">
        <v>246082</v>
      </c>
      <c r="IT2200">
        <v>633465</v>
      </c>
      <c r="IU2200">
        <v>23947</v>
      </c>
      <c r="IV2200">
        <v>543814</v>
      </c>
      <c r="IW2200">
        <v>253734</v>
      </c>
      <c r="IX2200">
        <v>531628</v>
      </c>
      <c r="IY2200">
        <v>150961</v>
      </c>
      <c r="IZ2200">
        <v>599635</v>
      </c>
      <c r="JA2200">
        <v>169472</v>
      </c>
      <c r="JB2200">
        <v>559785</v>
      </c>
      <c r="JC2200">
        <v>204011</v>
      </c>
      <c r="JD2200">
        <v>433018</v>
      </c>
      <c r="JE2200">
        <v>19165</v>
      </c>
      <c r="JF2200">
        <v>417265</v>
      </c>
      <c r="JG2200">
        <v>222543</v>
      </c>
      <c r="JH2200">
        <v>491264</v>
      </c>
      <c r="JK2200">
        <v>2</v>
      </c>
      <c r="JV2200">
        <v>3</v>
      </c>
      <c r="JZ2200">
        <v>3</v>
      </c>
      <c r="KB2200">
        <v>3</v>
      </c>
      <c r="KF2200">
        <v>3</v>
      </c>
      <c r="KM2200">
        <v>2</v>
      </c>
      <c r="KP2200">
        <v>1</v>
      </c>
      <c r="KR2200">
        <v>3</v>
      </c>
      <c r="KV2200">
        <v>3</v>
      </c>
      <c r="LA2200">
        <v>2</v>
      </c>
      <c r="LF2200">
        <v>1</v>
      </c>
      <c r="LJ2200">
        <v>3</v>
      </c>
      <c r="LK2200">
        <v>3</v>
      </c>
      <c r="LW2200">
        <v>3</v>
      </c>
      <c r="LZ2200">
        <v>3</v>
      </c>
      <c r="MB2200">
        <v>3</v>
      </c>
      <c r="ME2200">
        <v>3</v>
      </c>
      <c r="MJ2200">
        <v>3</v>
      </c>
      <c r="MM2200">
        <v>3</v>
      </c>
      <c r="MO2200">
        <v>1</v>
      </c>
      <c r="MR2200">
        <v>1</v>
      </c>
      <c r="MS2200">
        <v>3</v>
      </c>
      <c r="MY2200">
        <v>3</v>
      </c>
      <c r="NB2200">
        <v>2</v>
      </c>
      <c r="NH2200">
        <v>2</v>
      </c>
      <c r="NN2200">
        <v>3</v>
      </c>
      <c r="NQ2200">
        <v>2</v>
      </c>
      <c r="NZ2200">
        <v>3</v>
      </c>
      <c r="OG2200">
        <v>3</v>
      </c>
      <c r="OJ2200">
        <v>3</v>
      </c>
      <c r="OS2200">
        <v>2</v>
      </c>
      <c r="OW2200">
        <v>2</v>
      </c>
      <c r="PM2200">
        <v>4</v>
      </c>
      <c r="QD2200">
        <v>3</v>
      </c>
      <c r="QM2200">
        <v>3</v>
      </c>
      <c r="QO2200">
        <v>3</v>
      </c>
      <c r="QV2200">
        <v>4</v>
      </c>
      <c r="RM2200">
        <v>3</v>
      </c>
      <c r="RO2200">
        <v>2</v>
      </c>
      <c r="RQ2200">
        <v>5</v>
      </c>
      <c r="RV2200">
        <v>4</v>
      </c>
      <c r="SC2200">
        <v>3</v>
      </c>
      <c r="SE2200">
        <v>4</v>
      </c>
      <c r="SF2200">
        <v>2</v>
      </c>
      <c r="SG2200">
        <v>3</v>
      </c>
      <c r="SP2200">
        <v>2</v>
      </c>
      <c r="SY2200">
        <v>4</v>
      </c>
      <c r="TH2200">
        <v>2</v>
      </c>
      <c r="TL2200">
        <v>2</v>
      </c>
      <c r="TM2200">
        <v>2</v>
      </c>
      <c r="TP2200">
        <v>1</v>
      </c>
      <c r="TU2200">
        <v>2</v>
      </c>
      <c r="UA2200">
        <v>2</v>
      </c>
      <c r="UD2200">
        <v>4</v>
      </c>
      <c r="UF2200">
        <v>2</v>
      </c>
      <c r="UJ2200">
        <v>2</v>
      </c>
      <c r="VB2200">
        <v>3</v>
      </c>
      <c r="VD2200">
        <v>3</v>
      </c>
      <c r="VF2200">
        <v>5</v>
      </c>
      <c r="VH2200">
        <v>4</v>
      </c>
      <c r="VM2200">
        <v>3</v>
      </c>
      <c r="VS2200">
        <v>4</v>
      </c>
      <c r="XD2200">
        <v>4</v>
      </c>
      <c r="XH2200">
        <v>1</v>
      </c>
      <c r="YC2200">
        <v>4</v>
      </c>
      <c r="ZC2200">
        <v>3</v>
      </c>
      <c r="ZL2200">
        <v>4</v>
      </c>
      <c r="ZO2200">
        <v>4</v>
      </c>
      <c r="ZV2200">
        <v>5</v>
      </c>
      <c r="AAE2200">
        <v>2</v>
      </c>
      <c r="AAH2200">
        <v>5</v>
      </c>
      <c r="AAI2200">
        <v>2</v>
      </c>
      <c r="AAN2200">
        <v>4</v>
      </c>
      <c r="AAQ2200">
        <v>4</v>
      </c>
      <c r="AAT2200">
        <v>2</v>
      </c>
      <c r="AAV2200">
        <v>4</v>
      </c>
      <c r="AAY2200">
        <v>4</v>
      </c>
      <c r="AAZ2200">
        <v>2</v>
      </c>
      <c r="ABH2200">
        <v>4</v>
      </c>
      <c r="ABI2200">
        <v>4</v>
      </c>
      <c r="ABK2200">
        <v>4</v>
      </c>
      <c r="ABL2200">
        <v>4</v>
      </c>
      <c r="ABO2200">
        <v>2</v>
      </c>
      <c r="ABQ2200">
        <v>2</v>
      </c>
      <c r="ABR2200">
        <v>2</v>
      </c>
      <c r="ABS2200">
        <v>3</v>
      </c>
      <c r="ABT2200">
        <v>4</v>
      </c>
      <c r="ABU2200">
        <v>3</v>
      </c>
      <c r="ABV2200">
        <v>5</v>
      </c>
      <c r="ABW2200">
        <v>1</v>
      </c>
      <c r="ABX2200">
        <v>1</v>
      </c>
      <c r="ABY2200">
        <v>1</v>
      </c>
      <c r="ABZ2200">
        <v>1</v>
      </c>
      <c r="ACA2200">
        <v>1</v>
      </c>
      <c r="ACB2200">
        <v>1</v>
      </c>
      <c r="ACC2200">
        <v>1</v>
      </c>
      <c r="ACD2200">
        <v>2</v>
      </c>
      <c r="ACE2200">
        <v>4</v>
      </c>
      <c r="ACF2200">
        <v>1</v>
      </c>
      <c r="ACG2200">
        <v>1</v>
      </c>
      <c r="ACH2200">
        <v>0</v>
      </c>
      <c r="ACI2200">
        <v>1</v>
      </c>
      <c r="ACJ2200">
        <v>0</v>
      </c>
      <c r="ACK2200">
        <v>0</v>
      </c>
      <c r="ACL2200">
        <v>0</v>
      </c>
      <c r="ACM2200">
        <v>1</v>
      </c>
      <c r="ACN2200">
        <v>0</v>
      </c>
      <c r="ACO2200">
        <v>0</v>
      </c>
      <c r="ACP2200">
        <v>1</v>
      </c>
      <c r="ACQ2200">
        <v>1</v>
      </c>
      <c r="ACR2200">
        <v>0</v>
      </c>
      <c r="ACS2200">
        <v>1</v>
      </c>
      <c r="ACT2200">
        <v>0</v>
      </c>
      <c r="ACU2200">
        <v>0</v>
      </c>
      <c r="ACV2200">
        <v>0</v>
      </c>
      <c r="ACW2200">
        <v>1</v>
      </c>
      <c r="ACX2200">
        <v>0</v>
      </c>
      <c r="ACY2200">
        <v>0</v>
      </c>
      <c r="ACZ2200">
        <v>1</v>
      </c>
      <c r="ADM2200">
        <v>1</v>
      </c>
      <c r="ADN2200" t="s">
        <v>935</v>
      </c>
      <c r="ADO2200">
        <v>30</v>
      </c>
      <c r="ADP2200" t="s">
        <v>928</v>
      </c>
      <c r="ADQ2200">
        <v>7</v>
      </c>
      <c r="ADR2200">
        <v>2</v>
      </c>
      <c r="ADS2200">
        <v>3</v>
      </c>
      <c r="ADT2200">
        <v>3</v>
      </c>
      <c r="ADU2200">
        <v>3</v>
      </c>
      <c r="ADV2200">
        <v>3</v>
      </c>
      <c r="ADW2200">
        <v>3</v>
      </c>
      <c r="ADX2200">
        <v>3</v>
      </c>
      <c r="ADY2200">
        <v>0</v>
      </c>
      <c r="ADZ2200">
        <v>2</v>
      </c>
      <c r="AEA2200">
        <v>3</v>
      </c>
      <c r="AEB2200">
        <v>2</v>
      </c>
      <c r="AEC2200">
        <v>0</v>
      </c>
      <c r="AED2200">
        <v>1</v>
      </c>
      <c r="AEE2200">
        <v>1</v>
      </c>
      <c r="AEF2200" t="s">
        <v>1449</v>
      </c>
      <c r="AEG2200">
        <v>2</v>
      </c>
      <c r="AEH2200">
        <v>1</v>
      </c>
      <c r="AEI2200">
        <v>2</v>
      </c>
      <c r="AEJ2200">
        <v>3</v>
      </c>
      <c r="AEK2200">
        <v>2</v>
      </c>
      <c r="AEL2200">
        <v>5</v>
      </c>
      <c r="AEN2200">
        <v>2</v>
      </c>
      <c r="AEO2200">
        <v>1</v>
      </c>
      <c r="AEP2200">
        <v>4</v>
      </c>
      <c r="AEQ2200">
        <v>3</v>
      </c>
      <c r="AER2200">
        <v>1</v>
      </c>
      <c r="AES2200">
        <v>1</v>
      </c>
      <c r="AET2200">
        <v>2</v>
      </c>
      <c r="AEU2200">
        <v>2</v>
      </c>
      <c r="AEV2200">
        <v>1</v>
      </c>
      <c r="AEW2200">
        <v>1</v>
      </c>
      <c r="AEX2200">
        <v>1</v>
      </c>
      <c r="AEY2200">
        <v>2</v>
      </c>
      <c r="AEZ2200">
        <v>1</v>
      </c>
      <c r="AFA2200">
        <v>2</v>
      </c>
      <c r="AFB2200">
        <v>1</v>
      </c>
      <c r="AFC2200">
        <v>1</v>
      </c>
      <c r="AFD2200">
        <v>1</v>
      </c>
      <c r="AFE2200">
        <v>1</v>
      </c>
      <c r="AFF2200">
        <v>2</v>
      </c>
      <c r="AFG2200">
        <v>2</v>
      </c>
      <c r="AFH2200">
        <v>2</v>
      </c>
      <c r="AFI2200">
        <v>2</v>
      </c>
      <c r="AFJ2200">
        <v>2</v>
      </c>
      <c r="AFK2200">
        <v>2</v>
      </c>
      <c r="AFL2200">
        <v>1</v>
      </c>
      <c r="AFM2200">
        <v>1</v>
      </c>
      <c r="AFN2200">
        <v>1</v>
      </c>
      <c r="AFO2200">
        <v>2</v>
      </c>
      <c r="AFP2200">
        <v>2</v>
      </c>
      <c r="AFQ2200">
        <v>2</v>
      </c>
      <c r="AFR2200">
        <v>1</v>
      </c>
      <c r="AFS2200">
        <v>2</v>
      </c>
      <c r="AFT2200">
        <v>1</v>
      </c>
      <c r="AFU2200">
        <v>1</v>
      </c>
      <c r="AFV2200">
        <v>1</v>
      </c>
      <c r="AFW2200">
        <v>1</v>
      </c>
      <c r="AFX2200">
        <v>1</v>
      </c>
      <c r="AFY2200">
        <v>1</v>
      </c>
      <c r="AFZ2200">
        <v>1</v>
      </c>
      <c r="AGA2200">
        <v>2</v>
      </c>
      <c r="AGB2200">
        <v>1</v>
      </c>
      <c r="AGC2200">
        <v>2</v>
      </c>
      <c r="AGD2200">
        <v>2</v>
      </c>
      <c r="AGE2200">
        <v>2</v>
      </c>
      <c r="AGF2200">
        <v>1</v>
      </c>
      <c r="AGG2200" t="s">
        <v>937</v>
      </c>
      <c r="AGH2200">
        <v>34</v>
      </c>
      <c r="AGI2200">
        <v>37</v>
      </c>
      <c r="AGJ2200">
        <v>0</v>
      </c>
      <c r="AGK2200">
        <v>56</v>
      </c>
      <c r="AGL2200">
        <v>23</v>
      </c>
      <c r="AGM2200">
        <v>-895</v>
      </c>
      <c r="AGN2200">
        <v>234</v>
      </c>
      <c r="AGO2200">
        <v>411</v>
      </c>
      <c r="AGP2200">
        <v>-801</v>
      </c>
      <c r="AGQ2200">
        <v>239</v>
      </c>
      <c r="AGR2200">
        <v>42</v>
      </c>
      <c r="AGS2200">
        <v>2</v>
      </c>
      <c r="AGT2200">
        <v>1</v>
      </c>
      <c r="AGU2200">
        <v>0</v>
      </c>
      <c r="AGV2200">
        <v>3</v>
      </c>
      <c r="AGW2200">
        <v>2</v>
      </c>
      <c r="AGX2200">
        <v>1</v>
      </c>
      <c r="AGY2200">
        <v>0</v>
      </c>
      <c r="AGZ2200">
        <v>9</v>
      </c>
      <c r="AHA2200">
        <v>0</v>
      </c>
      <c r="AHB2200">
        <v>575</v>
      </c>
      <c r="AHC2200">
        <v>8</v>
      </c>
      <c r="AHD2200">
        <v>592</v>
      </c>
      <c r="AHE2200">
        <v>7</v>
      </c>
      <c r="AHF2200">
        <v>552</v>
      </c>
      <c r="AHG2200">
        <v>8</v>
      </c>
      <c r="AHH2200">
        <v>584</v>
      </c>
      <c r="AHI2200">
        <v>7</v>
      </c>
      <c r="AHJ2200">
        <v>576</v>
      </c>
      <c r="AHK2200">
        <v>7</v>
      </c>
      <c r="AHL2200">
        <v>56</v>
      </c>
      <c r="AHM2200">
        <v>6</v>
      </c>
      <c r="AHN2200">
        <v>408</v>
      </c>
      <c r="AHO2200">
        <v>10</v>
      </c>
      <c r="AHP2200">
        <v>475</v>
      </c>
      <c r="AHQ2200">
        <v>7</v>
      </c>
      <c r="AHR2200">
        <v>477</v>
      </c>
      <c r="AHS2200">
        <v>7</v>
      </c>
      <c r="AHT2200">
        <v>4</v>
      </c>
      <c r="AHU2200">
        <v>405</v>
      </c>
      <c r="AHV2200">
        <v>3</v>
      </c>
      <c r="AHW2200">
        <v>427</v>
      </c>
      <c r="AHX2200">
        <v>5794343575418994</v>
      </c>
      <c r="AHY2200">
        <v>7993548920684808</v>
      </c>
      <c r="AHZ2200">
        <v>308999905562376</v>
      </c>
      <c r="AIA2200">
        <v>5007564684462907</v>
      </c>
    </row>
    <row r="2201" spans="1:911" x14ac:dyDescent="0.35">
      <c r="A2201" s="1">
        <v>2197</v>
      </c>
      <c r="B2201">
        <v>82879</v>
      </c>
      <c r="C2201">
        <v>55</v>
      </c>
      <c r="D2201">
        <v>2</v>
      </c>
      <c r="E2201">
        <v>0</v>
      </c>
      <c r="F2201">
        <v>2</v>
      </c>
      <c r="G2201">
        <v>0</v>
      </c>
      <c r="H2201">
        <v>0</v>
      </c>
      <c r="I2201">
        <v>0</v>
      </c>
      <c r="J2201">
        <v>0</v>
      </c>
      <c r="K2201">
        <v>1</v>
      </c>
      <c r="L2201">
        <v>0</v>
      </c>
      <c r="M2201">
        <v>1</v>
      </c>
      <c r="N2201">
        <v>6</v>
      </c>
      <c r="O2201">
        <v>0</v>
      </c>
      <c r="P2201">
        <v>0</v>
      </c>
      <c r="Q2201">
        <v>0</v>
      </c>
      <c r="R2201">
        <v>0</v>
      </c>
      <c r="S2201">
        <v>1</v>
      </c>
      <c r="T2201">
        <v>0</v>
      </c>
      <c r="U2201">
        <v>0</v>
      </c>
      <c r="V2201">
        <v>0</v>
      </c>
      <c r="W2201">
        <v>8</v>
      </c>
      <c r="X2201">
        <v>58</v>
      </c>
      <c r="Y2201">
        <v>163</v>
      </c>
      <c r="Z2201">
        <v>1</v>
      </c>
      <c r="AA2201">
        <v>0</v>
      </c>
      <c r="AB2201">
        <v>0</v>
      </c>
      <c r="AC2201">
        <v>0</v>
      </c>
      <c r="AD2201">
        <v>0</v>
      </c>
      <c r="AE2201">
        <v>0</v>
      </c>
      <c r="AF2201">
        <v>0</v>
      </c>
      <c r="AG2201">
        <v>0</v>
      </c>
      <c r="AH2201">
        <v>0</v>
      </c>
      <c r="AI2201">
        <v>0</v>
      </c>
      <c r="AJ2201">
        <v>0</v>
      </c>
      <c r="AK2201">
        <v>0</v>
      </c>
      <c r="AL2201">
        <v>0</v>
      </c>
      <c r="AM2201">
        <v>1</v>
      </c>
      <c r="AN2201">
        <v>1</v>
      </c>
      <c r="AO2201">
        <v>0</v>
      </c>
      <c r="AQ2201">
        <v>2</v>
      </c>
      <c r="AR2201">
        <v>1</v>
      </c>
      <c r="AT2201">
        <v>1</v>
      </c>
      <c r="AV2201">
        <v>1</v>
      </c>
      <c r="AX2201">
        <v>1</v>
      </c>
      <c r="AY2201">
        <v>0</v>
      </c>
      <c r="AZ2201">
        <v>0</v>
      </c>
      <c r="BA2201">
        <v>1</v>
      </c>
      <c r="BB2201">
        <v>1</v>
      </c>
      <c r="BC2201">
        <v>0</v>
      </c>
      <c r="BD2201">
        <v>1</v>
      </c>
      <c r="BE2201">
        <v>1</v>
      </c>
      <c r="BH2201">
        <v>173</v>
      </c>
      <c r="BI2201">
        <v>74</v>
      </c>
      <c r="BJ2201">
        <v>1</v>
      </c>
      <c r="BL2201">
        <v>2</v>
      </c>
      <c r="BM2201">
        <v>384</v>
      </c>
      <c r="BN2201">
        <v>2</v>
      </c>
      <c r="BO2201">
        <v>128</v>
      </c>
      <c r="BP2201">
        <v>171</v>
      </c>
      <c r="BQ2201">
        <v>34</v>
      </c>
      <c r="BR2201">
        <v>75</v>
      </c>
      <c r="BS2201">
        <v>138</v>
      </c>
      <c r="BT2201">
        <v>299</v>
      </c>
      <c r="BU2201">
        <v>255</v>
      </c>
      <c r="BV2201">
        <v>46</v>
      </c>
      <c r="BW2201">
        <v>50</v>
      </c>
      <c r="BX2201">
        <v>376</v>
      </c>
      <c r="BY2201">
        <v>321</v>
      </c>
      <c r="BZ2201">
        <v>53</v>
      </c>
      <c r="CA2201">
        <v>53</v>
      </c>
      <c r="CB2201">
        <v>64</v>
      </c>
      <c r="CC2201">
        <v>624</v>
      </c>
      <c r="CD2201">
        <v>59</v>
      </c>
      <c r="CE2201">
        <v>52</v>
      </c>
      <c r="CF2201">
        <v>78</v>
      </c>
      <c r="CG2201">
        <v>93</v>
      </c>
      <c r="CI2201">
        <v>1</v>
      </c>
      <c r="CK2201">
        <v>3</v>
      </c>
      <c r="CL2201">
        <v>360</v>
      </c>
      <c r="CM2201">
        <v>2</v>
      </c>
      <c r="CN2201">
        <v>34</v>
      </c>
      <c r="CO2201">
        <v>34</v>
      </c>
      <c r="CP2201">
        <v>37</v>
      </c>
      <c r="CQ2201">
        <v>199</v>
      </c>
      <c r="CR2201">
        <v>379</v>
      </c>
      <c r="CS2201">
        <v>69</v>
      </c>
      <c r="CT2201">
        <v>148</v>
      </c>
      <c r="CU2201">
        <v>283</v>
      </c>
      <c r="CV2201">
        <v>52</v>
      </c>
      <c r="CW2201">
        <v>227</v>
      </c>
      <c r="CX2201">
        <v>357</v>
      </c>
      <c r="CY2201">
        <v>64</v>
      </c>
      <c r="CZ2201">
        <v>353</v>
      </c>
      <c r="DA2201">
        <v>622</v>
      </c>
      <c r="DB2201">
        <v>57</v>
      </c>
      <c r="DC2201">
        <v>65</v>
      </c>
      <c r="DD2201">
        <v>78</v>
      </c>
      <c r="DE2201">
        <v>2</v>
      </c>
      <c r="DF2201">
        <v>0</v>
      </c>
      <c r="DG2201">
        <v>2.47251829329413E+16</v>
      </c>
      <c r="DH2201">
        <v>5</v>
      </c>
      <c r="DI2201">
        <v>8</v>
      </c>
      <c r="DJ2201">
        <v>68</v>
      </c>
      <c r="DK2201">
        <v>2.4781358131487888E+16</v>
      </c>
      <c r="DL2201">
        <v>1.727199067312504E+16</v>
      </c>
      <c r="DM2201">
        <v>7393631497777375</v>
      </c>
      <c r="DN2201">
        <v>-6368502222625805</v>
      </c>
      <c r="DO2201">
        <v>-2800932687496527</v>
      </c>
      <c r="DP2201">
        <v>0</v>
      </c>
      <c r="DQ2201">
        <v>0</v>
      </c>
      <c r="DR2201">
        <v>0</v>
      </c>
      <c r="DS2201">
        <v>0</v>
      </c>
      <c r="DT2201">
        <v>0</v>
      </c>
      <c r="DU2201">
        <v>0</v>
      </c>
      <c r="DV2201">
        <v>0</v>
      </c>
      <c r="DW2201">
        <v>0</v>
      </c>
      <c r="DX2201">
        <v>0</v>
      </c>
      <c r="DY2201">
        <v>0</v>
      </c>
      <c r="DZ2201">
        <v>0</v>
      </c>
      <c r="EA2201">
        <v>0</v>
      </c>
      <c r="EB2201">
        <v>0</v>
      </c>
      <c r="EC2201">
        <v>1</v>
      </c>
      <c r="ED2201">
        <v>0</v>
      </c>
      <c r="EE2201">
        <v>0</v>
      </c>
      <c r="EF2201">
        <v>0</v>
      </c>
      <c r="EG2201">
        <v>0</v>
      </c>
      <c r="EH2201">
        <v>0</v>
      </c>
      <c r="EI2201">
        <v>0</v>
      </c>
      <c r="EJ2201">
        <v>0</v>
      </c>
      <c r="EK2201">
        <v>0</v>
      </c>
      <c r="EL2201">
        <v>0</v>
      </c>
      <c r="EM2201">
        <v>0</v>
      </c>
      <c r="EN2201">
        <v>1</v>
      </c>
      <c r="EO2201">
        <v>0</v>
      </c>
      <c r="EP2201">
        <v>0</v>
      </c>
      <c r="EQ2201">
        <v>0</v>
      </c>
      <c r="ER2201">
        <v>1</v>
      </c>
      <c r="ES2201">
        <v>0</v>
      </c>
      <c r="ET2201">
        <v>0</v>
      </c>
      <c r="EU2201">
        <v>0</v>
      </c>
      <c r="EV2201">
        <v>0</v>
      </c>
      <c r="EW2201">
        <v>0</v>
      </c>
      <c r="EX2201">
        <v>1</v>
      </c>
      <c r="EY2201">
        <v>0</v>
      </c>
      <c r="EZ2201">
        <v>0</v>
      </c>
      <c r="FA2201">
        <v>0</v>
      </c>
      <c r="FB2201">
        <v>2</v>
      </c>
      <c r="FC2201" t="s">
        <v>955</v>
      </c>
      <c r="ABS2201">
        <v>1</v>
      </c>
      <c r="ABT2201">
        <v>3</v>
      </c>
      <c r="ABU2201">
        <v>3</v>
      </c>
      <c r="ABV2201">
        <v>4</v>
      </c>
      <c r="ABW2201">
        <v>1</v>
      </c>
      <c r="ABX2201">
        <v>1</v>
      </c>
      <c r="ABY2201">
        <v>1</v>
      </c>
      <c r="ABZ2201">
        <v>1</v>
      </c>
      <c r="ACA2201">
        <v>1</v>
      </c>
      <c r="ACB2201">
        <v>1</v>
      </c>
      <c r="ACC2201">
        <v>1</v>
      </c>
      <c r="ACD2201">
        <v>1</v>
      </c>
      <c r="ACE2201">
        <v>1</v>
      </c>
      <c r="ACF2201">
        <v>3</v>
      </c>
      <c r="AGI2201">
        <v>28</v>
      </c>
      <c r="AGJ2201">
        <v>0</v>
      </c>
      <c r="AGK2201">
        <v>39</v>
      </c>
      <c r="AGL2201">
        <v>0</v>
      </c>
    </row>
    <row r="2202" spans="1:911" x14ac:dyDescent="0.35">
      <c r="A2202" s="1">
        <v>2198</v>
      </c>
      <c r="B2202">
        <v>82879</v>
      </c>
      <c r="C2202">
        <v>55</v>
      </c>
      <c r="D2202">
        <v>2</v>
      </c>
      <c r="E2202">
        <v>0</v>
      </c>
      <c r="F2202">
        <v>2</v>
      </c>
      <c r="G2202">
        <v>0</v>
      </c>
      <c r="H2202">
        <v>0</v>
      </c>
      <c r="I2202">
        <v>0</v>
      </c>
      <c r="J2202">
        <v>0</v>
      </c>
      <c r="K2202">
        <v>1</v>
      </c>
      <c r="L2202">
        <v>0</v>
      </c>
      <c r="M2202">
        <v>1</v>
      </c>
      <c r="N2202">
        <v>6</v>
      </c>
      <c r="O2202">
        <v>0</v>
      </c>
      <c r="P2202">
        <v>0</v>
      </c>
      <c r="Q2202">
        <v>0</v>
      </c>
      <c r="R2202">
        <v>0</v>
      </c>
      <c r="S2202">
        <v>1</v>
      </c>
      <c r="T2202">
        <v>0</v>
      </c>
      <c r="U2202">
        <v>0</v>
      </c>
      <c r="V2202">
        <v>0</v>
      </c>
      <c r="W2202">
        <v>8</v>
      </c>
      <c r="X2202">
        <v>58</v>
      </c>
      <c r="Y2202">
        <v>163</v>
      </c>
      <c r="Z2202">
        <v>1</v>
      </c>
      <c r="AA2202">
        <v>0</v>
      </c>
      <c r="AB2202">
        <v>0</v>
      </c>
      <c r="AC2202">
        <v>0</v>
      </c>
      <c r="AD2202">
        <v>0</v>
      </c>
      <c r="AE2202">
        <v>0</v>
      </c>
      <c r="AF2202">
        <v>0</v>
      </c>
      <c r="AG2202">
        <v>0</v>
      </c>
      <c r="AH2202">
        <v>0</v>
      </c>
      <c r="AI2202">
        <v>0</v>
      </c>
      <c r="AJ2202">
        <v>0</v>
      </c>
      <c r="AK2202">
        <v>0</v>
      </c>
      <c r="AL2202">
        <v>0</v>
      </c>
      <c r="AM2202">
        <v>1</v>
      </c>
      <c r="AN2202">
        <v>1</v>
      </c>
      <c r="AO2202">
        <v>0</v>
      </c>
      <c r="AQ2202">
        <v>2</v>
      </c>
      <c r="AR2202">
        <v>1</v>
      </c>
      <c r="AT2202">
        <v>1</v>
      </c>
      <c r="AV2202">
        <v>1</v>
      </c>
      <c r="AX2202">
        <v>1</v>
      </c>
      <c r="AY2202">
        <v>0</v>
      </c>
      <c r="AZ2202">
        <v>0</v>
      </c>
      <c r="BA2202">
        <v>1</v>
      </c>
      <c r="BB2202">
        <v>1</v>
      </c>
      <c r="BC2202">
        <v>0</v>
      </c>
      <c r="BD2202">
        <v>1</v>
      </c>
      <c r="BE2202">
        <v>1</v>
      </c>
      <c r="BH2202">
        <v>173</v>
      </c>
      <c r="BI2202">
        <v>74</v>
      </c>
      <c r="BJ2202">
        <v>1</v>
      </c>
      <c r="BL2202">
        <v>2</v>
      </c>
      <c r="BM2202">
        <v>384</v>
      </c>
      <c r="BN2202">
        <v>2</v>
      </c>
      <c r="BO2202">
        <v>128</v>
      </c>
      <c r="BP2202">
        <v>171</v>
      </c>
      <c r="BQ2202">
        <v>34</v>
      </c>
      <c r="BR2202">
        <v>75</v>
      </c>
      <c r="BS2202">
        <v>138</v>
      </c>
      <c r="BT2202">
        <v>299</v>
      </c>
      <c r="BU2202">
        <v>255</v>
      </c>
      <c r="BV2202">
        <v>46</v>
      </c>
      <c r="BW2202">
        <v>50</v>
      </c>
      <c r="BX2202">
        <v>376</v>
      </c>
      <c r="BY2202">
        <v>321</v>
      </c>
      <c r="BZ2202">
        <v>53</v>
      </c>
      <c r="CA2202">
        <v>53</v>
      </c>
      <c r="CB2202">
        <v>64</v>
      </c>
      <c r="CC2202">
        <v>624</v>
      </c>
      <c r="CD2202">
        <v>59</v>
      </c>
      <c r="CE2202">
        <v>52</v>
      </c>
      <c r="CF2202">
        <v>78</v>
      </c>
      <c r="CG2202">
        <v>93</v>
      </c>
      <c r="CI2202">
        <v>1</v>
      </c>
      <c r="CK2202">
        <v>3</v>
      </c>
      <c r="CL2202">
        <v>360</v>
      </c>
      <c r="CM2202">
        <v>2</v>
      </c>
      <c r="CN2202">
        <v>34</v>
      </c>
      <c r="CO2202">
        <v>34</v>
      </c>
      <c r="CP2202">
        <v>37</v>
      </c>
      <c r="CQ2202">
        <v>199</v>
      </c>
      <c r="CR2202">
        <v>379</v>
      </c>
      <c r="CS2202">
        <v>69</v>
      </c>
      <c r="CT2202">
        <v>148</v>
      </c>
      <c r="CU2202">
        <v>283</v>
      </c>
      <c r="CV2202">
        <v>52</v>
      </c>
      <c r="CW2202">
        <v>227</v>
      </c>
      <c r="CX2202">
        <v>357</v>
      </c>
      <c r="CY2202">
        <v>64</v>
      </c>
      <c r="CZ2202">
        <v>353</v>
      </c>
      <c r="DA2202">
        <v>622</v>
      </c>
      <c r="DB2202">
        <v>57</v>
      </c>
      <c r="DC2202">
        <v>65</v>
      </c>
      <c r="DD2202">
        <v>78</v>
      </c>
      <c r="DE2202">
        <v>2</v>
      </c>
      <c r="DF2202">
        <v>0</v>
      </c>
      <c r="DG2202">
        <v>2.47251829329413E+16</v>
      </c>
      <c r="DH2202">
        <v>5</v>
      </c>
      <c r="DI2202">
        <v>8</v>
      </c>
      <c r="DJ2202">
        <v>68</v>
      </c>
      <c r="DK2202">
        <v>2.4781358131487888E+16</v>
      </c>
      <c r="DL2202">
        <v>1.727199067312504E+16</v>
      </c>
      <c r="DM2202">
        <v>7393631497777375</v>
      </c>
      <c r="DN2202">
        <v>-6368502222625805</v>
      </c>
      <c r="DO2202">
        <v>-2800932687496527</v>
      </c>
      <c r="DP2202">
        <v>0</v>
      </c>
      <c r="DQ2202">
        <v>0</v>
      </c>
      <c r="DR2202">
        <v>0</v>
      </c>
      <c r="DS2202">
        <v>0</v>
      </c>
      <c r="DT2202">
        <v>0</v>
      </c>
      <c r="DU2202">
        <v>0</v>
      </c>
      <c r="DV2202">
        <v>0</v>
      </c>
      <c r="DW2202">
        <v>0</v>
      </c>
      <c r="DX2202">
        <v>0</v>
      </c>
      <c r="DY2202">
        <v>0</v>
      </c>
      <c r="DZ2202">
        <v>0</v>
      </c>
      <c r="EA2202">
        <v>0</v>
      </c>
      <c r="EB2202">
        <v>0</v>
      </c>
      <c r="EC2202">
        <v>1</v>
      </c>
      <c r="ED2202">
        <v>0</v>
      </c>
      <c r="EE2202">
        <v>0</v>
      </c>
      <c r="EF2202">
        <v>0</v>
      </c>
      <c r="EG2202">
        <v>0</v>
      </c>
      <c r="EH2202">
        <v>0</v>
      </c>
      <c r="EI2202">
        <v>0</v>
      </c>
      <c r="EJ2202">
        <v>0</v>
      </c>
      <c r="EK2202">
        <v>0</v>
      </c>
      <c r="EL2202">
        <v>0</v>
      </c>
      <c r="EM2202">
        <v>0</v>
      </c>
      <c r="EN2202">
        <v>1</v>
      </c>
      <c r="EO2202">
        <v>0</v>
      </c>
      <c r="EP2202">
        <v>0</v>
      </c>
      <c r="EQ2202">
        <v>0</v>
      </c>
      <c r="ER2202">
        <v>1</v>
      </c>
      <c r="ES2202">
        <v>0</v>
      </c>
      <c r="ET2202">
        <v>0</v>
      </c>
      <c r="EU2202">
        <v>0</v>
      </c>
      <c r="EV2202">
        <v>0</v>
      </c>
      <c r="EW2202">
        <v>0</v>
      </c>
      <c r="EX2202">
        <v>1</v>
      </c>
      <c r="EY2202">
        <v>0</v>
      </c>
      <c r="EZ2202">
        <v>0</v>
      </c>
      <c r="FA2202">
        <v>0</v>
      </c>
      <c r="FB2202">
        <v>4</v>
      </c>
      <c r="FC2202" t="s">
        <v>955</v>
      </c>
      <c r="ABS2202">
        <v>1</v>
      </c>
      <c r="ABT2202">
        <v>3</v>
      </c>
      <c r="ABU2202">
        <v>3</v>
      </c>
      <c r="ABV2202">
        <v>2</v>
      </c>
      <c r="ABW2202">
        <v>1</v>
      </c>
      <c r="ABX2202">
        <v>1</v>
      </c>
      <c r="ABY2202">
        <v>1</v>
      </c>
      <c r="ABZ2202">
        <v>1</v>
      </c>
      <c r="ACA2202">
        <v>2</v>
      </c>
      <c r="ACB2202">
        <v>2</v>
      </c>
      <c r="ACC2202">
        <v>1</v>
      </c>
      <c r="ACD2202">
        <v>2</v>
      </c>
      <c r="ACE2202">
        <v>1</v>
      </c>
      <c r="ACF2202">
        <v>2</v>
      </c>
      <c r="AGI2202">
        <v>28</v>
      </c>
      <c r="AGJ2202">
        <v>19</v>
      </c>
      <c r="AGK2202">
        <v>39</v>
      </c>
      <c r="AGL2202">
        <v>0</v>
      </c>
    </row>
    <row r="2203" spans="1:911" x14ac:dyDescent="0.35">
      <c r="A2203" s="1">
        <v>2199</v>
      </c>
      <c r="B2203">
        <v>82879</v>
      </c>
      <c r="C2203">
        <v>55</v>
      </c>
      <c r="D2203">
        <v>2</v>
      </c>
      <c r="E2203">
        <v>0</v>
      </c>
      <c r="F2203">
        <v>2</v>
      </c>
      <c r="G2203">
        <v>0</v>
      </c>
      <c r="H2203">
        <v>0</v>
      </c>
      <c r="I2203">
        <v>0</v>
      </c>
      <c r="J2203">
        <v>0</v>
      </c>
      <c r="K2203">
        <v>1</v>
      </c>
      <c r="L2203">
        <v>0</v>
      </c>
      <c r="M2203">
        <v>1</v>
      </c>
      <c r="N2203">
        <v>6</v>
      </c>
      <c r="O2203">
        <v>0</v>
      </c>
      <c r="P2203">
        <v>0</v>
      </c>
      <c r="Q2203">
        <v>0</v>
      </c>
      <c r="R2203">
        <v>0</v>
      </c>
      <c r="S2203">
        <v>1</v>
      </c>
      <c r="T2203">
        <v>0</v>
      </c>
      <c r="U2203">
        <v>0</v>
      </c>
      <c r="V2203">
        <v>0</v>
      </c>
      <c r="W2203">
        <v>8</v>
      </c>
      <c r="X2203">
        <v>58</v>
      </c>
      <c r="Y2203">
        <v>163</v>
      </c>
      <c r="Z2203">
        <v>1</v>
      </c>
      <c r="AA2203">
        <v>0</v>
      </c>
      <c r="AB2203">
        <v>0</v>
      </c>
      <c r="AC2203">
        <v>0</v>
      </c>
      <c r="AD2203">
        <v>0</v>
      </c>
      <c r="AE2203">
        <v>0</v>
      </c>
      <c r="AF2203">
        <v>0</v>
      </c>
      <c r="AG2203">
        <v>0</v>
      </c>
      <c r="AH2203">
        <v>0</v>
      </c>
      <c r="AI2203">
        <v>0</v>
      </c>
      <c r="AJ2203">
        <v>0</v>
      </c>
      <c r="AK2203">
        <v>0</v>
      </c>
      <c r="AL2203">
        <v>0</v>
      </c>
      <c r="AM2203">
        <v>1</v>
      </c>
      <c r="AN2203">
        <v>1</v>
      </c>
      <c r="AO2203">
        <v>0</v>
      </c>
      <c r="AQ2203">
        <v>2</v>
      </c>
      <c r="AR2203">
        <v>1</v>
      </c>
      <c r="AT2203">
        <v>1</v>
      </c>
      <c r="AV2203">
        <v>1</v>
      </c>
      <c r="AX2203">
        <v>1</v>
      </c>
      <c r="AY2203">
        <v>0</v>
      </c>
      <c r="AZ2203">
        <v>0</v>
      </c>
      <c r="BA2203">
        <v>1</v>
      </c>
      <c r="BB2203">
        <v>1</v>
      </c>
      <c r="BC2203">
        <v>0</v>
      </c>
      <c r="BD2203">
        <v>1</v>
      </c>
      <c r="BE2203">
        <v>1</v>
      </c>
      <c r="BH2203">
        <v>173</v>
      </c>
      <c r="BI2203">
        <v>74</v>
      </c>
      <c r="BJ2203">
        <v>1</v>
      </c>
      <c r="BL2203">
        <v>2</v>
      </c>
      <c r="BM2203">
        <v>384</v>
      </c>
      <c r="BN2203">
        <v>2</v>
      </c>
      <c r="BO2203">
        <v>128</v>
      </c>
      <c r="BP2203">
        <v>171</v>
      </c>
      <c r="BQ2203">
        <v>34</v>
      </c>
      <c r="BR2203">
        <v>75</v>
      </c>
      <c r="BS2203">
        <v>138</v>
      </c>
      <c r="BT2203">
        <v>299</v>
      </c>
      <c r="BU2203">
        <v>255</v>
      </c>
      <c r="BV2203">
        <v>46</v>
      </c>
      <c r="BW2203">
        <v>50</v>
      </c>
      <c r="BX2203">
        <v>376</v>
      </c>
      <c r="BY2203">
        <v>321</v>
      </c>
      <c r="BZ2203">
        <v>53</v>
      </c>
      <c r="CA2203">
        <v>53</v>
      </c>
      <c r="CB2203">
        <v>64</v>
      </c>
      <c r="CC2203">
        <v>624</v>
      </c>
      <c r="CD2203">
        <v>59</v>
      </c>
      <c r="CE2203">
        <v>52</v>
      </c>
      <c r="CF2203">
        <v>78</v>
      </c>
      <c r="CG2203">
        <v>93</v>
      </c>
      <c r="CI2203">
        <v>1</v>
      </c>
      <c r="CK2203">
        <v>3</v>
      </c>
      <c r="CL2203">
        <v>360</v>
      </c>
      <c r="CM2203">
        <v>2</v>
      </c>
      <c r="CN2203">
        <v>34</v>
      </c>
      <c r="CO2203">
        <v>34</v>
      </c>
      <c r="CP2203">
        <v>37</v>
      </c>
      <c r="CQ2203">
        <v>199</v>
      </c>
      <c r="CR2203">
        <v>379</v>
      </c>
      <c r="CS2203">
        <v>69</v>
      </c>
      <c r="CT2203">
        <v>148</v>
      </c>
      <c r="CU2203">
        <v>283</v>
      </c>
      <c r="CV2203">
        <v>52</v>
      </c>
      <c r="CW2203">
        <v>227</v>
      </c>
      <c r="CX2203">
        <v>357</v>
      </c>
      <c r="CY2203">
        <v>64</v>
      </c>
      <c r="CZ2203">
        <v>353</v>
      </c>
      <c r="DA2203">
        <v>622</v>
      </c>
      <c r="DB2203">
        <v>57</v>
      </c>
      <c r="DC2203">
        <v>65</v>
      </c>
      <c r="DD2203">
        <v>78</v>
      </c>
      <c r="DE2203">
        <v>2</v>
      </c>
      <c r="DF2203">
        <v>0</v>
      </c>
      <c r="DG2203">
        <v>2.47251829329413E+16</v>
      </c>
      <c r="DH2203">
        <v>5</v>
      </c>
      <c r="DI2203">
        <v>8</v>
      </c>
      <c r="DJ2203">
        <v>68</v>
      </c>
      <c r="DK2203">
        <v>2.4781358131487888E+16</v>
      </c>
      <c r="DL2203">
        <v>1.727199067312504E+16</v>
      </c>
      <c r="DM2203">
        <v>7393631497777375</v>
      </c>
      <c r="DN2203">
        <v>-6368502222625805</v>
      </c>
      <c r="DO2203">
        <v>-2800932687496527</v>
      </c>
      <c r="DP2203">
        <v>0</v>
      </c>
      <c r="DQ2203">
        <v>0</v>
      </c>
      <c r="DR2203">
        <v>0</v>
      </c>
      <c r="DS2203">
        <v>0</v>
      </c>
      <c r="DT2203">
        <v>0</v>
      </c>
      <c r="DU2203">
        <v>0</v>
      </c>
      <c r="DV2203">
        <v>0</v>
      </c>
      <c r="DW2203">
        <v>0</v>
      </c>
      <c r="DX2203">
        <v>0</v>
      </c>
      <c r="DY2203">
        <v>0</v>
      </c>
      <c r="DZ2203">
        <v>0</v>
      </c>
      <c r="EA2203">
        <v>0</v>
      </c>
      <c r="EB2203">
        <v>0</v>
      </c>
      <c r="EC2203">
        <v>1</v>
      </c>
      <c r="ED2203">
        <v>0</v>
      </c>
      <c r="EE2203">
        <v>0</v>
      </c>
      <c r="EF2203">
        <v>0</v>
      </c>
      <c r="EG2203">
        <v>0</v>
      </c>
      <c r="EH2203">
        <v>0</v>
      </c>
      <c r="EI2203">
        <v>0</v>
      </c>
      <c r="EJ2203">
        <v>0</v>
      </c>
      <c r="EK2203">
        <v>0</v>
      </c>
      <c r="EL2203">
        <v>0</v>
      </c>
      <c r="EM2203">
        <v>0</v>
      </c>
      <c r="EN2203">
        <v>1</v>
      </c>
      <c r="EO2203">
        <v>0</v>
      </c>
      <c r="EP2203">
        <v>0</v>
      </c>
      <c r="EQ2203">
        <v>0</v>
      </c>
      <c r="ER2203">
        <v>1</v>
      </c>
      <c r="ES2203">
        <v>0</v>
      </c>
      <c r="ET2203">
        <v>0</v>
      </c>
      <c r="EU2203">
        <v>0</v>
      </c>
      <c r="EV2203">
        <v>0</v>
      </c>
      <c r="EW2203">
        <v>0</v>
      </c>
      <c r="EX2203">
        <v>1</v>
      </c>
      <c r="EY2203">
        <v>0</v>
      </c>
      <c r="EZ2203">
        <v>0</v>
      </c>
      <c r="FA2203">
        <v>0</v>
      </c>
      <c r="FB2203">
        <v>6</v>
      </c>
      <c r="FC2203" t="s">
        <v>955</v>
      </c>
      <c r="ABS2203">
        <v>1</v>
      </c>
      <c r="ABT2203">
        <v>4</v>
      </c>
      <c r="ABU2203">
        <v>2</v>
      </c>
      <c r="ABV2203">
        <v>3</v>
      </c>
      <c r="ABW2203">
        <v>2</v>
      </c>
      <c r="ABX2203">
        <v>1</v>
      </c>
      <c r="ABY2203">
        <v>2</v>
      </c>
      <c r="ABZ2203">
        <v>3</v>
      </c>
      <c r="ACA2203">
        <v>1</v>
      </c>
      <c r="ACB2203">
        <v>3</v>
      </c>
      <c r="ACC2203">
        <v>1</v>
      </c>
      <c r="ACD2203">
        <v>2</v>
      </c>
      <c r="ACE2203">
        <v>4</v>
      </c>
      <c r="ACF2203">
        <v>2</v>
      </c>
      <c r="AGI2203">
        <v>40</v>
      </c>
      <c r="AGJ2203">
        <v>34</v>
      </c>
      <c r="AGK2203">
        <v>56</v>
      </c>
      <c r="AGL2203">
        <v>12</v>
      </c>
    </row>
    <row r="2204" spans="1:911" x14ac:dyDescent="0.35">
      <c r="A2204" s="1">
        <v>2200</v>
      </c>
      <c r="B2204">
        <v>82879</v>
      </c>
      <c r="C2204">
        <v>55</v>
      </c>
      <c r="D2204">
        <v>2</v>
      </c>
      <c r="E2204">
        <v>0</v>
      </c>
      <c r="F2204">
        <v>2</v>
      </c>
      <c r="G2204">
        <v>0</v>
      </c>
      <c r="H2204">
        <v>0</v>
      </c>
      <c r="I2204">
        <v>0</v>
      </c>
      <c r="J2204">
        <v>0</v>
      </c>
      <c r="K2204">
        <v>1</v>
      </c>
      <c r="L2204">
        <v>0</v>
      </c>
      <c r="M2204">
        <v>1</v>
      </c>
      <c r="N2204">
        <v>6</v>
      </c>
      <c r="O2204">
        <v>0</v>
      </c>
      <c r="P2204">
        <v>0</v>
      </c>
      <c r="Q2204">
        <v>0</v>
      </c>
      <c r="R2204">
        <v>0</v>
      </c>
      <c r="S2204">
        <v>1</v>
      </c>
      <c r="T2204">
        <v>0</v>
      </c>
      <c r="U2204">
        <v>0</v>
      </c>
      <c r="V2204">
        <v>0</v>
      </c>
      <c r="W2204">
        <v>8</v>
      </c>
      <c r="X2204">
        <v>58</v>
      </c>
      <c r="Y2204">
        <v>163</v>
      </c>
      <c r="Z2204">
        <v>1</v>
      </c>
      <c r="AA2204">
        <v>0</v>
      </c>
      <c r="AB2204">
        <v>0</v>
      </c>
      <c r="AC2204">
        <v>0</v>
      </c>
      <c r="AD2204">
        <v>0</v>
      </c>
      <c r="AE2204">
        <v>0</v>
      </c>
      <c r="AF2204">
        <v>0</v>
      </c>
      <c r="AG2204">
        <v>0</v>
      </c>
      <c r="AH2204">
        <v>0</v>
      </c>
      <c r="AI2204">
        <v>0</v>
      </c>
      <c r="AJ2204">
        <v>0</v>
      </c>
      <c r="AK2204">
        <v>0</v>
      </c>
      <c r="AL2204">
        <v>0</v>
      </c>
      <c r="AM2204">
        <v>1</v>
      </c>
      <c r="AN2204">
        <v>1</v>
      </c>
      <c r="AO2204">
        <v>0</v>
      </c>
      <c r="AQ2204">
        <v>2</v>
      </c>
      <c r="AR2204">
        <v>1</v>
      </c>
      <c r="AT2204">
        <v>1</v>
      </c>
      <c r="AV2204">
        <v>1</v>
      </c>
      <c r="AX2204">
        <v>1</v>
      </c>
      <c r="AY2204">
        <v>0</v>
      </c>
      <c r="AZ2204">
        <v>0</v>
      </c>
      <c r="BA2204">
        <v>1</v>
      </c>
      <c r="BB2204">
        <v>1</v>
      </c>
      <c r="BC2204">
        <v>0</v>
      </c>
      <c r="BD2204">
        <v>1</v>
      </c>
      <c r="BE2204">
        <v>1</v>
      </c>
      <c r="BH2204">
        <v>173</v>
      </c>
      <c r="BI2204">
        <v>74</v>
      </c>
      <c r="BJ2204">
        <v>1</v>
      </c>
      <c r="BL2204">
        <v>2</v>
      </c>
      <c r="BM2204">
        <v>384</v>
      </c>
      <c r="BN2204">
        <v>2</v>
      </c>
      <c r="BO2204">
        <v>128</v>
      </c>
      <c r="BP2204">
        <v>171</v>
      </c>
      <c r="BQ2204">
        <v>34</v>
      </c>
      <c r="BR2204">
        <v>75</v>
      </c>
      <c r="BS2204">
        <v>138</v>
      </c>
      <c r="BT2204">
        <v>299</v>
      </c>
      <c r="BU2204">
        <v>255</v>
      </c>
      <c r="BV2204">
        <v>46</v>
      </c>
      <c r="BW2204">
        <v>50</v>
      </c>
      <c r="BX2204">
        <v>376</v>
      </c>
      <c r="BY2204">
        <v>321</v>
      </c>
      <c r="BZ2204">
        <v>53</v>
      </c>
      <c r="CA2204">
        <v>53</v>
      </c>
      <c r="CB2204">
        <v>64</v>
      </c>
      <c r="CC2204">
        <v>624</v>
      </c>
      <c r="CD2204">
        <v>59</v>
      </c>
      <c r="CE2204">
        <v>52</v>
      </c>
      <c r="CF2204">
        <v>78</v>
      </c>
      <c r="CG2204">
        <v>93</v>
      </c>
      <c r="CI2204">
        <v>1</v>
      </c>
      <c r="CK2204">
        <v>3</v>
      </c>
      <c r="CL2204">
        <v>360</v>
      </c>
      <c r="CM2204">
        <v>2</v>
      </c>
      <c r="CN2204">
        <v>34</v>
      </c>
      <c r="CO2204">
        <v>34</v>
      </c>
      <c r="CP2204">
        <v>37</v>
      </c>
      <c r="CQ2204">
        <v>199</v>
      </c>
      <c r="CR2204">
        <v>379</v>
      </c>
      <c r="CS2204">
        <v>69</v>
      </c>
      <c r="CT2204">
        <v>148</v>
      </c>
      <c r="CU2204">
        <v>283</v>
      </c>
      <c r="CV2204">
        <v>52</v>
      </c>
      <c r="CW2204">
        <v>227</v>
      </c>
      <c r="CX2204">
        <v>357</v>
      </c>
      <c r="CY2204">
        <v>64</v>
      </c>
      <c r="CZ2204">
        <v>353</v>
      </c>
      <c r="DA2204">
        <v>622</v>
      </c>
      <c r="DB2204">
        <v>57</v>
      </c>
      <c r="DC2204">
        <v>65</v>
      </c>
      <c r="DD2204">
        <v>78</v>
      </c>
      <c r="DE2204">
        <v>2</v>
      </c>
      <c r="DF2204">
        <v>0</v>
      </c>
      <c r="DG2204">
        <v>2.47251829329413E+16</v>
      </c>
      <c r="DH2204">
        <v>5</v>
      </c>
      <c r="DI2204">
        <v>8</v>
      </c>
      <c r="DJ2204">
        <v>68</v>
      </c>
      <c r="DK2204">
        <v>2.4781358131487888E+16</v>
      </c>
      <c r="DL2204">
        <v>1.727199067312504E+16</v>
      </c>
      <c r="DM2204">
        <v>7393631497777375</v>
      </c>
      <c r="DN2204">
        <v>-6368502222625805</v>
      </c>
      <c r="DO2204">
        <v>-2800932687496527</v>
      </c>
      <c r="DP2204">
        <v>0</v>
      </c>
      <c r="DQ2204">
        <v>0</v>
      </c>
      <c r="DR2204">
        <v>0</v>
      </c>
      <c r="DS2204">
        <v>0</v>
      </c>
      <c r="DT2204">
        <v>0</v>
      </c>
      <c r="DU2204">
        <v>0</v>
      </c>
      <c r="DV2204">
        <v>0</v>
      </c>
      <c r="DW2204">
        <v>0</v>
      </c>
      <c r="DX2204">
        <v>0</v>
      </c>
      <c r="DY2204">
        <v>0</v>
      </c>
      <c r="DZ2204">
        <v>0</v>
      </c>
      <c r="EA2204">
        <v>0</v>
      </c>
      <c r="EB2204">
        <v>0</v>
      </c>
      <c r="EC2204">
        <v>1</v>
      </c>
      <c r="ED2204">
        <v>0</v>
      </c>
      <c r="EE2204">
        <v>0</v>
      </c>
      <c r="EF2204">
        <v>0</v>
      </c>
      <c r="EG2204">
        <v>0</v>
      </c>
      <c r="EH2204">
        <v>0</v>
      </c>
      <c r="EI2204">
        <v>0</v>
      </c>
      <c r="EJ2204">
        <v>0</v>
      </c>
      <c r="EK2204">
        <v>0</v>
      </c>
      <c r="EL2204">
        <v>0</v>
      </c>
      <c r="EM2204">
        <v>0</v>
      </c>
      <c r="EN2204">
        <v>1</v>
      </c>
      <c r="EO2204">
        <v>0</v>
      </c>
      <c r="EP2204">
        <v>0</v>
      </c>
      <c r="EQ2204">
        <v>0</v>
      </c>
      <c r="ER2204">
        <v>1</v>
      </c>
      <c r="ES2204">
        <v>0</v>
      </c>
      <c r="ET2204">
        <v>0</v>
      </c>
      <c r="EU2204">
        <v>0</v>
      </c>
      <c r="EV2204">
        <v>0</v>
      </c>
      <c r="EW2204">
        <v>0</v>
      </c>
      <c r="EX2204">
        <v>1</v>
      </c>
      <c r="EY2204">
        <v>0</v>
      </c>
      <c r="EZ2204">
        <v>0</v>
      </c>
      <c r="FA2204">
        <v>0</v>
      </c>
      <c r="FB2204">
        <v>8</v>
      </c>
      <c r="FC2204" t="s">
        <v>955</v>
      </c>
      <c r="ABS2204">
        <v>1</v>
      </c>
      <c r="ABT2204">
        <v>3</v>
      </c>
      <c r="ABU2204">
        <v>2</v>
      </c>
      <c r="ABV2204">
        <v>2</v>
      </c>
      <c r="ABW2204">
        <v>1</v>
      </c>
      <c r="ABX2204">
        <v>1</v>
      </c>
      <c r="ABY2204">
        <v>1</v>
      </c>
      <c r="ABZ2204">
        <v>1</v>
      </c>
      <c r="ACA2204">
        <v>2</v>
      </c>
      <c r="ACB2204">
        <v>1</v>
      </c>
      <c r="ACC2204">
        <v>1</v>
      </c>
      <c r="ACD2204">
        <v>2</v>
      </c>
      <c r="ACE2204">
        <v>1</v>
      </c>
      <c r="ACF2204">
        <v>1</v>
      </c>
      <c r="AGI2204">
        <v>25</v>
      </c>
      <c r="AGJ2204">
        <v>11</v>
      </c>
      <c r="AGK2204">
        <v>39</v>
      </c>
      <c r="AGL2204">
        <v>0</v>
      </c>
    </row>
    <row r="2205" spans="1:911" x14ac:dyDescent="0.35">
      <c r="A2205" s="1">
        <v>2201</v>
      </c>
      <c r="B2205">
        <v>82879</v>
      </c>
      <c r="C2205">
        <v>55</v>
      </c>
      <c r="D2205">
        <v>2</v>
      </c>
      <c r="E2205">
        <v>0</v>
      </c>
      <c r="F2205">
        <v>2</v>
      </c>
      <c r="G2205">
        <v>0</v>
      </c>
      <c r="H2205">
        <v>0</v>
      </c>
      <c r="I2205">
        <v>0</v>
      </c>
      <c r="J2205">
        <v>0</v>
      </c>
      <c r="K2205">
        <v>1</v>
      </c>
      <c r="L2205">
        <v>0</v>
      </c>
      <c r="M2205">
        <v>1</v>
      </c>
      <c r="N2205">
        <v>6</v>
      </c>
      <c r="O2205">
        <v>0</v>
      </c>
      <c r="P2205">
        <v>0</v>
      </c>
      <c r="Q2205">
        <v>0</v>
      </c>
      <c r="R2205">
        <v>0</v>
      </c>
      <c r="S2205">
        <v>1</v>
      </c>
      <c r="T2205">
        <v>0</v>
      </c>
      <c r="U2205">
        <v>0</v>
      </c>
      <c r="V2205">
        <v>0</v>
      </c>
      <c r="W2205">
        <v>8</v>
      </c>
      <c r="X2205">
        <v>58</v>
      </c>
      <c r="Y2205">
        <v>163</v>
      </c>
      <c r="Z2205">
        <v>1</v>
      </c>
      <c r="AA2205">
        <v>0</v>
      </c>
      <c r="AB2205">
        <v>0</v>
      </c>
      <c r="AC2205">
        <v>0</v>
      </c>
      <c r="AD2205">
        <v>0</v>
      </c>
      <c r="AE2205">
        <v>0</v>
      </c>
      <c r="AF2205">
        <v>0</v>
      </c>
      <c r="AG2205">
        <v>0</v>
      </c>
      <c r="AH2205">
        <v>0</v>
      </c>
      <c r="AI2205">
        <v>0</v>
      </c>
      <c r="AJ2205">
        <v>0</v>
      </c>
      <c r="AK2205">
        <v>0</v>
      </c>
      <c r="AL2205">
        <v>0</v>
      </c>
      <c r="AM2205">
        <v>1</v>
      </c>
      <c r="AN2205">
        <v>1</v>
      </c>
      <c r="AO2205">
        <v>0</v>
      </c>
      <c r="AQ2205">
        <v>2</v>
      </c>
      <c r="AR2205">
        <v>1</v>
      </c>
      <c r="AT2205">
        <v>1</v>
      </c>
      <c r="AV2205">
        <v>1</v>
      </c>
      <c r="AX2205">
        <v>1</v>
      </c>
      <c r="AY2205">
        <v>0</v>
      </c>
      <c r="AZ2205">
        <v>0</v>
      </c>
      <c r="BA2205">
        <v>1</v>
      </c>
      <c r="BB2205">
        <v>1</v>
      </c>
      <c r="BC2205">
        <v>0</v>
      </c>
      <c r="BD2205">
        <v>1</v>
      </c>
      <c r="BE2205">
        <v>1</v>
      </c>
      <c r="BH2205">
        <v>173</v>
      </c>
      <c r="BI2205">
        <v>74</v>
      </c>
      <c r="BJ2205">
        <v>1</v>
      </c>
      <c r="BL2205">
        <v>2</v>
      </c>
      <c r="BM2205">
        <v>384</v>
      </c>
      <c r="BN2205">
        <v>2</v>
      </c>
      <c r="BO2205">
        <v>128</v>
      </c>
      <c r="BP2205">
        <v>171</v>
      </c>
      <c r="BQ2205">
        <v>34</v>
      </c>
      <c r="BR2205">
        <v>75</v>
      </c>
      <c r="BS2205">
        <v>138</v>
      </c>
      <c r="BT2205">
        <v>299</v>
      </c>
      <c r="BU2205">
        <v>255</v>
      </c>
      <c r="BV2205">
        <v>46</v>
      </c>
      <c r="BW2205">
        <v>50</v>
      </c>
      <c r="BX2205">
        <v>376</v>
      </c>
      <c r="BY2205">
        <v>321</v>
      </c>
      <c r="BZ2205">
        <v>53</v>
      </c>
      <c r="CA2205">
        <v>53</v>
      </c>
      <c r="CB2205">
        <v>64</v>
      </c>
      <c r="CC2205">
        <v>624</v>
      </c>
      <c r="CD2205">
        <v>59</v>
      </c>
      <c r="CE2205">
        <v>52</v>
      </c>
      <c r="CF2205">
        <v>78</v>
      </c>
      <c r="CG2205">
        <v>93</v>
      </c>
      <c r="CI2205">
        <v>1</v>
      </c>
      <c r="CK2205">
        <v>3</v>
      </c>
      <c r="CL2205">
        <v>360</v>
      </c>
      <c r="CM2205">
        <v>2</v>
      </c>
      <c r="CN2205">
        <v>34</v>
      </c>
      <c r="CO2205">
        <v>34</v>
      </c>
      <c r="CP2205">
        <v>37</v>
      </c>
      <c r="CQ2205">
        <v>199</v>
      </c>
      <c r="CR2205">
        <v>379</v>
      </c>
      <c r="CS2205">
        <v>69</v>
      </c>
      <c r="CT2205">
        <v>148</v>
      </c>
      <c r="CU2205">
        <v>283</v>
      </c>
      <c r="CV2205">
        <v>52</v>
      </c>
      <c r="CW2205">
        <v>227</v>
      </c>
      <c r="CX2205">
        <v>357</v>
      </c>
      <c r="CY2205">
        <v>64</v>
      </c>
      <c r="CZ2205">
        <v>353</v>
      </c>
      <c r="DA2205">
        <v>622</v>
      </c>
      <c r="DB2205">
        <v>57</v>
      </c>
      <c r="DC2205">
        <v>65</v>
      </c>
      <c r="DD2205">
        <v>78</v>
      </c>
      <c r="DE2205">
        <v>2</v>
      </c>
      <c r="DF2205">
        <v>0</v>
      </c>
      <c r="DG2205">
        <v>2.47251829329413E+16</v>
      </c>
      <c r="DH2205">
        <v>5</v>
      </c>
      <c r="DI2205">
        <v>8</v>
      </c>
      <c r="DJ2205">
        <v>68</v>
      </c>
      <c r="DK2205">
        <v>2.4781358131487888E+16</v>
      </c>
      <c r="DL2205">
        <v>1.727199067312504E+16</v>
      </c>
      <c r="DM2205">
        <v>7393631497777375</v>
      </c>
      <c r="DN2205">
        <v>-6368502222625805</v>
      </c>
      <c r="DO2205">
        <v>-2800932687496527</v>
      </c>
      <c r="DP2205">
        <v>0</v>
      </c>
      <c r="DQ2205">
        <v>0</v>
      </c>
      <c r="DR2205">
        <v>0</v>
      </c>
      <c r="DS2205">
        <v>0</v>
      </c>
      <c r="DT2205">
        <v>0</v>
      </c>
      <c r="DU2205">
        <v>0</v>
      </c>
      <c r="DV2205">
        <v>0</v>
      </c>
      <c r="DW2205">
        <v>0</v>
      </c>
      <c r="DX2205">
        <v>0</v>
      </c>
      <c r="DY2205">
        <v>0</v>
      </c>
      <c r="DZ2205">
        <v>0</v>
      </c>
      <c r="EA2205">
        <v>0</v>
      </c>
      <c r="EB2205">
        <v>0</v>
      </c>
      <c r="EC2205">
        <v>1</v>
      </c>
      <c r="ED2205">
        <v>0</v>
      </c>
      <c r="EE2205">
        <v>0</v>
      </c>
      <c r="EF2205">
        <v>0</v>
      </c>
      <c r="EG2205">
        <v>0</v>
      </c>
      <c r="EH2205">
        <v>0</v>
      </c>
      <c r="EI2205">
        <v>0</v>
      </c>
      <c r="EJ2205">
        <v>0</v>
      </c>
      <c r="EK2205">
        <v>0</v>
      </c>
      <c r="EL2205">
        <v>0</v>
      </c>
      <c r="EM2205">
        <v>0</v>
      </c>
      <c r="EN2205">
        <v>1</v>
      </c>
      <c r="EO2205">
        <v>0</v>
      </c>
      <c r="EP2205">
        <v>0</v>
      </c>
      <c r="EQ2205">
        <v>0</v>
      </c>
      <c r="ER2205">
        <v>1</v>
      </c>
      <c r="ES2205">
        <v>0</v>
      </c>
      <c r="ET2205">
        <v>0</v>
      </c>
      <c r="EU2205">
        <v>0</v>
      </c>
      <c r="EV2205">
        <v>0</v>
      </c>
      <c r="EW2205">
        <v>0</v>
      </c>
      <c r="EX2205">
        <v>1</v>
      </c>
      <c r="EY2205">
        <v>0</v>
      </c>
      <c r="EZ2205">
        <v>0</v>
      </c>
      <c r="FA2205">
        <v>0</v>
      </c>
      <c r="FB2205">
        <v>9</v>
      </c>
      <c r="FC2205" t="s">
        <v>955</v>
      </c>
      <c r="IS2205">
        <v>270423</v>
      </c>
      <c r="IT2205">
        <v>57684</v>
      </c>
      <c r="IW2205">
        <v>229326</v>
      </c>
      <c r="IX2205">
        <v>534813</v>
      </c>
      <c r="JC2205">
        <v>212489</v>
      </c>
      <c r="JD2205">
        <v>43763</v>
      </c>
      <c r="JK2205">
        <v>3</v>
      </c>
      <c r="LF2205">
        <v>1</v>
      </c>
      <c r="LJ2205">
        <v>3</v>
      </c>
      <c r="LW2205">
        <v>2</v>
      </c>
      <c r="LZ2205">
        <v>3</v>
      </c>
      <c r="MB2205">
        <v>2</v>
      </c>
      <c r="ME2205">
        <v>3</v>
      </c>
      <c r="MJ2205">
        <v>2</v>
      </c>
      <c r="ML2205">
        <v>3</v>
      </c>
      <c r="NZ2205">
        <v>3</v>
      </c>
      <c r="OG2205">
        <v>3</v>
      </c>
      <c r="OJ2205">
        <v>3</v>
      </c>
      <c r="OS2205">
        <v>2</v>
      </c>
      <c r="OW2205">
        <v>2</v>
      </c>
      <c r="PM2205">
        <v>3</v>
      </c>
      <c r="QD2205">
        <v>3</v>
      </c>
      <c r="QM2205">
        <v>3</v>
      </c>
      <c r="QO2205">
        <v>3</v>
      </c>
      <c r="QV2205">
        <v>4</v>
      </c>
      <c r="VB2205">
        <v>3</v>
      </c>
      <c r="VD2205">
        <v>3</v>
      </c>
      <c r="VF2205">
        <v>4</v>
      </c>
      <c r="VH2205">
        <v>3</v>
      </c>
      <c r="VL2205">
        <v>4</v>
      </c>
      <c r="VS2205">
        <v>5</v>
      </c>
      <c r="XD2205">
        <v>4</v>
      </c>
      <c r="YC2205">
        <v>4</v>
      </c>
      <c r="ZC2205">
        <v>3</v>
      </c>
      <c r="ZL2205">
        <v>5</v>
      </c>
      <c r="ZO2205">
        <v>4</v>
      </c>
      <c r="ZV2205">
        <v>5</v>
      </c>
      <c r="ADK2205">
        <v>-3</v>
      </c>
      <c r="ADL2205">
        <v>0</v>
      </c>
      <c r="AHD2205">
        <v>563</v>
      </c>
      <c r="AHE2205">
        <v>7</v>
      </c>
      <c r="AHH2205">
        <v>584</v>
      </c>
      <c r="AHI2205">
        <v>7</v>
      </c>
      <c r="AHN2205">
        <v>425</v>
      </c>
      <c r="AHO2205">
        <v>10</v>
      </c>
    </row>
    <row r="2206" spans="1:911" x14ac:dyDescent="0.35">
      <c r="A2206" s="1">
        <v>2202</v>
      </c>
      <c r="B2206">
        <v>82879</v>
      </c>
      <c r="C2206">
        <v>55</v>
      </c>
      <c r="D2206">
        <v>2</v>
      </c>
      <c r="E2206">
        <v>0</v>
      </c>
      <c r="F2206">
        <v>2</v>
      </c>
      <c r="G2206">
        <v>0</v>
      </c>
      <c r="H2206">
        <v>0</v>
      </c>
      <c r="I2206">
        <v>0</v>
      </c>
      <c r="J2206">
        <v>0</v>
      </c>
      <c r="K2206">
        <v>1</v>
      </c>
      <c r="L2206">
        <v>0</v>
      </c>
      <c r="M2206">
        <v>1</v>
      </c>
      <c r="N2206">
        <v>6</v>
      </c>
      <c r="O2206">
        <v>0</v>
      </c>
      <c r="P2206">
        <v>0</v>
      </c>
      <c r="Q2206">
        <v>0</v>
      </c>
      <c r="R2206">
        <v>0</v>
      </c>
      <c r="S2206">
        <v>1</v>
      </c>
      <c r="T2206">
        <v>0</v>
      </c>
      <c r="U2206">
        <v>0</v>
      </c>
      <c r="V2206">
        <v>0</v>
      </c>
      <c r="W2206">
        <v>8</v>
      </c>
      <c r="X2206">
        <v>58</v>
      </c>
      <c r="Y2206">
        <v>163</v>
      </c>
      <c r="Z2206">
        <v>1</v>
      </c>
      <c r="AA2206">
        <v>0</v>
      </c>
      <c r="AB2206">
        <v>0</v>
      </c>
      <c r="AC2206">
        <v>0</v>
      </c>
      <c r="AD2206">
        <v>0</v>
      </c>
      <c r="AE2206">
        <v>0</v>
      </c>
      <c r="AF2206">
        <v>0</v>
      </c>
      <c r="AG2206">
        <v>0</v>
      </c>
      <c r="AH2206">
        <v>0</v>
      </c>
      <c r="AI2206">
        <v>0</v>
      </c>
      <c r="AJ2206">
        <v>0</v>
      </c>
      <c r="AK2206">
        <v>0</v>
      </c>
      <c r="AL2206">
        <v>0</v>
      </c>
      <c r="AM2206">
        <v>1</v>
      </c>
      <c r="AN2206">
        <v>1</v>
      </c>
      <c r="AO2206">
        <v>0</v>
      </c>
      <c r="AQ2206">
        <v>2</v>
      </c>
      <c r="AR2206">
        <v>1</v>
      </c>
      <c r="AT2206">
        <v>1</v>
      </c>
      <c r="AV2206">
        <v>1</v>
      </c>
      <c r="AX2206">
        <v>1</v>
      </c>
      <c r="AY2206">
        <v>0</v>
      </c>
      <c r="AZ2206">
        <v>0</v>
      </c>
      <c r="BA2206">
        <v>1</v>
      </c>
      <c r="BB2206">
        <v>1</v>
      </c>
      <c r="BC2206">
        <v>0</v>
      </c>
      <c r="BD2206">
        <v>1</v>
      </c>
      <c r="BE2206">
        <v>1</v>
      </c>
      <c r="BH2206">
        <v>173</v>
      </c>
      <c r="BI2206">
        <v>74</v>
      </c>
      <c r="BJ2206">
        <v>1</v>
      </c>
      <c r="BL2206">
        <v>2</v>
      </c>
      <c r="BM2206">
        <v>384</v>
      </c>
      <c r="BN2206">
        <v>2</v>
      </c>
      <c r="BO2206">
        <v>128</v>
      </c>
      <c r="BP2206">
        <v>171</v>
      </c>
      <c r="BQ2206">
        <v>34</v>
      </c>
      <c r="BR2206">
        <v>75</v>
      </c>
      <c r="BS2206">
        <v>138</v>
      </c>
      <c r="BT2206">
        <v>299</v>
      </c>
      <c r="BU2206">
        <v>255</v>
      </c>
      <c r="BV2206">
        <v>46</v>
      </c>
      <c r="BW2206">
        <v>50</v>
      </c>
      <c r="BX2206">
        <v>376</v>
      </c>
      <c r="BY2206">
        <v>321</v>
      </c>
      <c r="BZ2206">
        <v>53</v>
      </c>
      <c r="CA2206">
        <v>53</v>
      </c>
      <c r="CB2206">
        <v>64</v>
      </c>
      <c r="CC2206">
        <v>624</v>
      </c>
      <c r="CD2206">
        <v>59</v>
      </c>
      <c r="CE2206">
        <v>52</v>
      </c>
      <c r="CF2206">
        <v>78</v>
      </c>
      <c r="CG2206">
        <v>93</v>
      </c>
      <c r="CI2206">
        <v>1</v>
      </c>
      <c r="CK2206">
        <v>3</v>
      </c>
      <c r="CL2206">
        <v>360</v>
      </c>
      <c r="CM2206">
        <v>2</v>
      </c>
      <c r="CN2206">
        <v>34</v>
      </c>
      <c r="CO2206">
        <v>34</v>
      </c>
      <c r="CP2206">
        <v>37</v>
      </c>
      <c r="CQ2206">
        <v>199</v>
      </c>
      <c r="CR2206">
        <v>379</v>
      </c>
      <c r="CS2206">
        <v>69</v>
      </c>
      <c r="CT2206">
        <v>148</v>
      </c>
      <c r="CU2206">
        <v>283</v>
      </c>
      <c r="CV2206">
        <v>52</v>
      </c>
      <c r="CW2206">
        <v>227</v>
      </c>
      <c r="CX2206">
        <v>357</v>
      </c>
      <c r="CY2206">
        <v>64</v>
      </c>
      <c r="CZ2206">
        <v>353</v>
      </c>
      <c r="DA2206">
        <v>622</v>
      </c>
      <c r="DB2206">
        <v>57</v>
      </c>
      <c r="DC2206">
        <v>65</v>
      </c>
      <c r="DD2206">
        <v>78</v>
      </c>
      <c r="DE2206">
        <v>2</v>
      </c>
      <c r="DF2206">
        <v>0</v>
      </c>
      <c r="DG2206">
        <v>2.47251829329413E+16</v>
      </c>
      <c r="DH2206">
        <v>5</v>
      </c>
      <c r="DI2206">
        <v>8</v>
      </c>
      <c r="DJ2206">
        <v>68</v>
      </c>
      <c r="DK2206">
        <v>2.4781358131487888E+16</v>
      </c>
      <c r="DL2206">
        <v>1.727199067312504E+16</v>
      </c>
      <c r="DM2206">
        <v>7393631497777375</v>
      </c>
      <c r="DN2206">
        <v>-6368502222625805</v>
      </c>
      <c r="DO2206">
        <v>-2800932687496527</v>
      </c>
      <c r="DP2206">
        <v>0</v>
      </c>
      <c r="DQ2206">
        <v>0</v>
      </c>
      <c r="DR2206">
        <v>0</v>
      </c>
      <c r="DS2206">
        <v>0</v>
      </c>
      <c r="DT2206">
        <v>0</v>
      </c>
      <c r="DU2206">
        <v>0</v>
      </c>
      <c r="DV2206">
        <v>0</v>
      </c>
      <c r="DW2206">
        <v>0</v>
      </c>
      <c r="DX2206">
        <v>0</v>
      </c>
      <c r="DY2206">
        <v>0</v>
      </c>
      <c r="DZ2206">
        <v>0</v>
      </c>
      <c r="EA2206">
        <v>0</v>
      </c>
      <c r="EB2206">
        <v>0</v>
      </c>
      <c r="EC2206">
        <v>1</v>
      </c>
      <c r="ED2206">
        <v>0</v>
      </c>
      <c r="EE2206">
        <v>0</v>
      </c>
      <c r="EF2206">
        <v>0</v>
      </c>
      <c r="EG2206">
        <v>0</v>
      </c>
      <c r="EH2206">
        <v>0</v>
      </c>
      <c r="EI2206">
        <v>0</v>
      </c>
      <c r="EJ2206">
        <v>0</v>
      </c>
      <c r="EK2206">
        <v>0</v>
      </c>
      <c r="EL2206">
        <v>0</v>
      </c>
      <c r="EM2206">
        <v>0</v>
      </c>
      <c r="EN2206">
        <v>1</v>
      </c>
      <c r="EO2206">
        <v>0</v>
      </c>
      <c r="EP2206">
        <v>0</v>
      </c>
      <c r="EQ2206">
        <v>0</v>
      </c>
      <c r="ER2206">
        <v>1</v>
      </c>
      <c r="ES2206">
        <v>0</v>
      </c>
      <c r="ET2206">
        <v>0</v>
      </c>
      <c r="EU2206">
        <v>0</v>
      </c>
      <c r="EV2206">
        <v>0</v>
      </c>
      <c r="EW2206">
        <v>0</v>
      </c>
      <c r="EX2206">
        <v>1</v>
      </c>
      <c r="EY2206">
        <v>0</v>
      </c>
      <c r="EZ2206">
        <v>0</v>
      </c>
      <c r="FA2206">
        <v>0</v>
      </c>
      <c r="FB2206">
        <v>11</v>
      </c>
      <c r="FC2206" t="s">
        <v>955</v>
      </c>
      <c r="IS2206">
        <v>273045</v>
      </c>
      <c r="IT2206">
        <v>570777</v>
      </c>
      <c r="IW2206">
        <v>229326</v>
      </c>
      <c r="IX2206">
        <v>534813</v>
      </c>
      <c r="JC2206">
        <v>193731</v>
      </c>
      <c r="JD2206">
        <v>4297</v>
      </c>
      <c r="JK2206">
        <v>3</v>
      </c>
      <c r="LE2206">
        <v>5</v>
      </c>
      <c r="LJ2206">
        <v>2</v>
      </c>
      <c r="LK2206">
        <v>1</v>
      </c>
      <c r="LW2206">
        <v>2</v>
      </c>
      <c r="LZ2206">
        <v>2</v>
      </c>
      <c r="MB2206">
        <v>1</v>
      </c>
      <c r="ME2206">
        <v>1</v>
      </c>
      <c r="MJ2206">
        <v>3</v>
      </c>
      <c r="MM2206">
        <v>2</v>
      </c>
      <c r="NZ2206">
        <v>3</v>
      </c>
      <c r="OG2206">
        <v>3</v>
      </c>
      <c r="OJ2206">
        <v>3</v>
      </c>
      <c r="OS2206">
        <v>2</v>
      </c>
      <c r="OW2206">
        <v>2</v>
      </c>
      <c r="PM2206">
        <v>3</v>
      </c>
      <c r="QD2206">
        <v>3</v>
      </c>
      <c r="QM2206">
        <v>2</v>
      </c>
      <c r="QO2206">
        <v>3</v>
      </c>
      <c r="QV2206">
        <v>5</v>
      </c>
      <c r="VB2206">
        <v>2</v>
      </c>
      <c r="VD2206">
        <v>4</v>
      </c>
      <c r="VF2206">
        <v>3</v>
      </c>
      <c r="VH2206">
        <v>3</v>
      </c>
      <c r="VL2206">
        <v>4</v>
      </c>
      <c r="VS2206">
        <v>5</v>
      </c>
      <c r="XD2206">
        <v>5</v>
      </c>
      <c r="YC2206">
        <v>4</v>
      </c>
      <c r="ZC2206">
        <v>3</v>
      </c>
      <c r="ZL2206">
        <v>4</v>
      </c>
      <c r="ZO2206">
        <v>5</v>
      </c>
      <c r="ZV2206">
        <v>5</v>
      </c>
      <c r="ADK2206">
        <v>0</v>
      </c>
      <c r="ADL2206">
        <v>1</v>
      </c>
      <c r="AHD2206">
        <v>544</v>
      </c>
      <c r="AHE2206">
        <v>7</v>
      </c>
      <c r="AHH2206">
        <v>573</v>
      </c>
      <c r="AHI2206">
        <v>7</v>
      </c>
      <c r="AHN2206">
        <v>432</v>
      </c>
      <c r="AHO2206">
        <v>10</v>
      </c>
    </row>
    <row r="2207" spans="1:911" x14ac:dyDescent="0.35">
      <c r="A2207" s="1">
        <v>2203</v>
      </c>
      <c r="B2207">
        <v>82879</v>
      </c>
      <c r="C2207">
        <v>55</v>
      </c>
      <c r="D2207">
        <v>2</v>
      </c>
      <c r="E2207">
        <v>0</v>
      </c>
      <c r="F2207">
        <v>2</v>
      </c>
      <c r="G2207">
        <v>0</v>
      </c>
      <c r="H2207">
        <v>0</v>
      </c>
      <c r="I2207">
        <v>0</v>
      </c>
      <c r="J2207">
        <v>0</v>
      </c>
      <c r="K2207">
        <v>1</v>
      </c>
      <c r="L2207">
        <v>0</v>
      </c>
      <c r="M2207">
        <v>1</v>
      </c>
      <c r="N2207">
        <v>6</v>
      </c>
      <c r="O2207">
        <v>0</v>
      </c>
      <c r="P2207">
        <v>0</v>
      </c>
      <c r="Q2207">
        <v>0</v>
      </c>
      <c r="R2207">
        <v>0</v>
      </c>
      <c r="S2207">
        <v>1</v>
      </c>
      <c r="T2207">
        <v>0</v>
      </c>
      <c r="U2207">
        <v>0</v>
      </c>
      <c r="V2207">
        <v>0</v>
      </c>
      <c r="W2207">
        <v>8</v>
      </c>
      <c r="X2207">
        <v>58</v>
      </c>
      <c r="Y2207">
        <v>163</v>
      </c>
      <c r="Z2207">
        <v>1</v>
      </c>
      <c r="AA2207">
        <v>0</v>
      </c>
      <c r="AB2207">
        <v>0</v>
      </c>
      <c r="AC2207">
        <v>0</v>
      </c>
      <c r="AD2207">
        <v>0</v>
      </c>
      <c r="AE2207">
        <v>0</v>
      </c>
      <c r="AF2207">
        <v>0</v>
      </c>
      <c r="AG2207">
        <v>0</v>
      </c>
      <c r="AH2207">
        <v>0</v>
      </c>
      <c r="AI2207">
        <v>0</v>
      </c>
      <c r="AJ2207">
        <v>0</v>
      </c>
      <c r="AK2207">
        <v>0</v>
      </c>
      <c r="AL2207">
        <v>0</v>
      </c>
      <c r="AM2207">
        <v>1</v>
      </c>
      <c r="AN2207">
        <v>1</v>
      </c>
      <c r="AO2207">
        <v>0</v>
      </c>
      <c r="AQ2207">
        <v>2</v>
      </c>
      <c r="AR2207">
        <v>1</v>
      </c>
      <c r="AT2207">
        <v>1</v>
      </c>
      <c r="AV2207">
        <v>1</v>
      </c>
      <c r="AX2207">
        <v>1</v>
      </c>
      <c r="AY2207">
        <v>0</v>
      </c>
      <c r="AZ2207">
        <v>0</v>
      </c>
      <c r="BA2207">
        <v>1</v>
      </c>
      <c r="BB2207">
        <v>1</v>
      </c>
      <c r="BC2207">
        <v>0</v>
      </c>
      <c r="BD2207">
        <v>1</v>
      </c>
      <c r="BE2207">
        <v>1</v>
      </c>
      <c r="BH2207">
        <v>173</v>
      </c>
      <c r="BI2207">
        <v>74</v>
      </c>
      <c r="BJ2207">
        <v>1</v>
      </c>
      <c r="BL2207">
        <v>2</v>
      </c>
      <c r="BM2207">
        <v>384</v>
      </c>
      <c r="BN2207">
        <v>2</v>
      </c>
      <c r="BO2207">
        <v>128</v>
      </c>
      <c r="BP2207">
        <v>171</v>
      </c>
      <c r="BQ2207">
        <v>34</v>
      </c>
      <c r="BR2207">
        <v>75</v>
      </c>
      <c r="BS2207">
        <v>138</v>
      </c>
      <c r="BT2207">
        <v>299</v>
      </c>
      <c r="BU2207">
        <v>255</v>
      </c>
      <c r="BV2207">
        <v>46</v>
      </c>
      <c r="BW2207">
        <v>50</v>
      </c>
      <c r="BX2207">
        <v>376</v>
      </c>
      <c r="BY2207">
        <v>321</v>
      </c>
      <c r="BZ2207">
        <v>53</v>
      </c>
      <c r="CA2207">
        <v>53</v>
      </c>
      <c r="CB2207">
        <v>64</v>
      </c>
      <c r="CC2207">
        <v>624</v>
      </c>
      <c r="CD2207">
        <v>59</v>
      </c>
      <c r="CE2207">
        <v>52</v>
      </c>
      <c r="CF2207">
        <v>78</v>
      </c>
      <c r="CG2207">
        <v>93</v>
      </c>
      <c r="CI2207">
        <v>1</v>
      </c>
      <c r="CK2207">
        <v>3</v>
      </c>
      <c r="CL2207">
        <v>360</v>
      </c>
      <c r="CM2207">
        <v>2</v>
      </c>
      <c r="CN2207">
        <v>34</v>
      </c>
      <c r="CO2207">
        <v>34</v>
      </c>
      <c r="CP2207">
        <v>37</v>
      </c>
      <c r="CQ2207">
        <v>199</v>
      </c>
      <c r="CR2207">
        <v>379</v>
      </c>
      <c r="CS2207">
        <v>69</v>
      </c>
      <c r="CT2207">
        <v>148</v>
      </c>
      <c r="CU2207">
        <v>283</v>
      </c>
      <c r="CV2207">
        <v>52</v>
      </c>
      <c r="CW2207">
        <v>227</v>
      </c>
      <c r="CX2207">
        <v>357</v>
      </c>
      <c r="CY2207">
        <v>64</v>
      </c>
      <c r="CZ2207">
        <v>353</v>
      </c>
      <c r="DA2207">
        <v>622</v>
      </c>
      <c r="DB2207">
        <v>57</v>
      </c>
      <c r="DC2207">
        <v>65</v>
      </c>
      <c r="DD2207">
        <v>78</v>
      </c>
      <c r="DE2207">
        <v>2</v>
      </c>
      <c r="DF2207">
        <v>0</v>
      </c>
      <c r="DG2207">
        <v>2.47251829329413E+16</v>
      </c>
      <c r="DH2207">
        <v>5</v>
      </c>
      <c r="DI2207">
        <v>8</v>
      </c>
      <c r="DJ2207">
        <v>68</v>
      </c>
      <c r="DK2207">
        <v>2.4781358131487888E+16</v>
      </c>
      <c r="DL2207">
        <v>1.727199067312504E+16</v>
      </c>
      <c r="DM2207">
        <v>7393631497777375</v>
      </c>
      <c r="DN2207">
        <v>-6368502222625805</v>
      </c>
      <c r="DO2207">
        <v>-2800932687496527</v>
      </c>
      <c r="DP2207">
        <v>0</v>
      </c>
      <c r="DQ2207">
        <v>0</v>
      </c>
      <c r="DR2207">
        <v>0</v>
      </c>
      <c r="DS2207">
        <v>0</v>
      </c>
      <c r="DT2207">
        <v>0</v>
      </c>
      <c r="DU2207">
        <v>0</v>
      </c>
      <c r="DV2207">
        <v>0</v>
      </c>
      <c r="DW2207">
        <v>0</v>
      </c>
      <c r="DX2207">
        <v>0</v>
      </c>
      <c r="DY2207">
        <v>0</v>
      </c>
      <c r="DZ2207">
        <v>0</v>
      </c>
      <c r="EA2207">
        <v>0</v>
      </c>
      <c r="EB2207">
        <v>0</v>
      </c>
      <c r="EC2207">
        <v>1</v>
      </c>
      <c r="ED2207">
        <v>0</v>
      </c>
      <c r="EE2207">
        <v>0</v>
      </c>
      <c r="EF2207">
        <v>0</v>
      </c>
      <c r="EG2207">
        <v>0</v>
      </c>
      <c r="EH2207">
        <v>0</v>
      </c>
      <c r="EI2207">
        <v>0</v>
      </c>
      <c r="EJ2207">
        <v>0</v>
      </c>
      <c r="EK2207">
        <v>0</v>
      </c>
      <c r="EL2207">
        <v>0</v>
      </c>
      <c r="EM2207">
        <v>0</v>
      </c>
      <c r="EN2207">
        <v>1</v>
      </c>
      <c r="EO2207">
        <v>0</v>
      </c>
      <c r="EP2207">
        <v>0</v>
      </c>
      <c r="EQ2207">
        <v>0</v>
      </c>
      <c r="ER2207">
        <v>1</v>
      </c>
      <c r="ES2207">
        <v>0</v>
      </c>
      <c r="ET2207">
        <v>0</v>
      </c>
      <c r="EU2207">
        <v>0</v>
      </c>
      <c r="EV2207">
        <v>0</v>
      </c>
      <c r="EW2207">
        <v>0</v>
      </c>
      <c r="EX2207">
        <v>1</v>
      </c>
      <c r="EY2207">
        <v>0</v>
      </c>
      <c r="EZ2207">
        <v>0</v>
      </c>
      <c r="FA2207">
        <v>0</v>
      </c>
      <c r="FB2207">
        <v>12</v>
      </c>
      <c r="FC2207" t="s">
        <v>955</v>
      </c>
      <c r="IU2207">
        <v>271245</v>
      </c>
      <c r="IV2207">
        <v>419397</v>
      </c>
      <c r="JE2207">
        <v>199514</v>
      </c>
      <c r="JF2207">
        <v>47657</v>
      </c>
      <c r="JG2207">
        <v>202831</v>
      </c>
      <c r="JH2207">
        <v>515801</v>
      </c>
      <c r="MP2207">
        <v>1</v>
      </c>
      <c r="MR2207">
        <v>1</v>
      </c>
      <c r="MT2207">
        <v>1</v>
      </c>
      <c r="MX2207">
        <v>1</v>
      </c>
      <c r="NC2207">
        <v>1</v>
      </c>
      <c r="ND2207">
        <v>1</v>
      </c>
      <c r="NE2207">
        <v>1</v>
      </c>
      <c r="NG2207">
        <v>1</v>
      </c>
      <c r="NH2207">
        <v>1</v>
      </c>
      <c r="NJ2207">
        <v>3</v>
      </c>
      <c r="NK2207">
        <v>1</v>
      </c>
      <c r="NL2207">
        <v>2</v>
      </c>
      <c r="NM2207">
        <v>1</v>
      </c>
      <c r="NQ2207">
        <v>1</v>
      </c>
      <c r="NU2207">
        <v>1</v>
      </c>
      <c r="NW2207">
        <v>1</v>
      </c>
      <c r="NX2207">
        <v>1</v>
      </c>
      <c r="AAE2207">
        <v>3</v>
      </c>
      <c r="AAH2207">
        <v>4</v>
      </c>
      <c r="AAI2207">
        <v>4</v>
      </c>
      <c r="AAN2207">
        <v>3</v>
      </c>
      <c r="AAQ2207">
        <v>3</v>
      </c>
      <c r="AAT2207">
        <v>3</v>
      </c>
      <c r="AAV2207">
        <v>4</v>
      </c>
      <c r="AAY2207">
        <v>3</v>
      </c>
      <c r="AAZ2207">
        <v>3</v>
      </c>
      <c r="ABH2207">
        <v>3</v>
      </c>
      <c r="ABI2207">
        <v>4</v>
      </c>
      <c r="ABK2207">
        <v>4</v>
      </c>
      <c r="ABL2207">
        <v>4</v>
      </c>
      <c r="ABO2207">
        <v>4</v>
      </c>
      <c r="ABQ2207">
        <v>3</v>
      </c>
      <c r="ABR2207">
        <v>3</v>
      </c>
      <c r="ADK2207">
        <v>1</v>
      </c>
      <c r="ADL2207">
        <v>1</v>
      </c>
      <c r="AHF2207">
        <v>371</v>
      </c>
      <c r="AHG2207">
        <v>8</v>
      </c>
      <c r="AHP2207">
        <v>479</v>
      </c>
      <c r="AHQ2207">
        <v>7</v>
      </c>
      <c r="AHR2207">
        <v>497</v>
      </c>
      <c r="AHS2207">
        <v>7</v>
      </c>
    </row>
    <row r="2208" spans="1:911" x14ac:dyDescent="0.35">
      <c r="A2208" s="1">
        <v>2204</v>
      </c>
      <c r="B2208">
        <v>82879</v>
      </c>
      <c r="C2208">
        <v>55</v>
      </c>
      <c r="D2208">
        <v>2</v>
      </c>
      <c r="E2208">
        <v>0</v>
      </c>
      <c r="F2208">
        <v>2</v>
      </c>
      <c r="G2208">
        <v>0</v>
      </c>
      <c r="H2208">
        <v>0</v>
      </c>
      <c r="I2208">
        <v>0</v>
      </c>
      <c r="J2208">
        <v>0</v>
      </c>
      <c r="K2208">
        <v>1</v>
      </c>
      <c r="L2208">
        <v>0</v>
      </c>
      <c r="M2208">
        <v>1</v>
      </c>
      <c r="N2208">
        <v>6</v>
      </c>
      <c r="O2208">
        <v>0</v>
      </c>
      <c r="P2208">
        <v>0</v>
      </c>
      <c r="Q2208">
        <v>0</v>
      </c>
      <c r="R2208">
        <v>0</v>
      </c>
      <c r="S2208">
        <v>1</v>
      </c>
      <c r="T2208">
        <v>0</v>
      </c>
      <c r="U2208">
        <v>0</v>
      </c>
      <c r="V2208">
        <v>0</v>
      </c>
      <c r="W2208">
        <v>8</v>
      </c>
      <c r="X2208">
        <v>58</v>
      </c>
      <c r="Y2208">
        <v>163</v>
      </c>
      <c r="Z2208">
        <v>1</v>
      </c>
      <c r="AA2208">
        <v>0</v>
      </c>
      <c r="AB2208">
        <v>0</v>
      </c>
      <c r="AC2208">
        <v>0</v>
      </c>
      <c r="AD2208">
        <v>0</v>
      </c>
      <c r="AE2208">
        <v>0</v>
      </c>
      <c r="AF2208">
        <v>0</v>
      </c>
      <c r="AG2208">
        <v>0</v>
      </c>
      <c r="AH2208">
        <v>0</v>
      </c>
      <c r="AI2208">
        <v>0</v>
      </c>
      <c r="AJ2208">
        <v>0</v>
      </c>
      <c r="AK2208">
        <v>0</v>
      </c>
      <c r="AL2208">
        <v>0</v>
      </c>
      <c r="AM2208">
        <v>1</v>
      </c>
      <c r="AN2208">
        <v>1</v>
      </c>
      <c r="AO2208">
        <v>0</v>
      </c>
      <c r="AQ2208">
        <v>2</v>
      </c>
      <c r="AR2208">
        <v>1</v>
      </c>
      <c r="AT2208">
        <v>1</v>
      </c>
      <c r="AV2208">
        <v>1</v>
      </c>
      <c r="AX2208">
        <v>1</v>
      </c>
      <c r="AY2208">
        <v>0</v>
      </c>
      <c r="AZ2208">
        <v>0</v>
      </c>
      <c r="BA2208">
        <v>1</v>
      </c>
      <c r="BB2208">
        <v>1</v>
      </c>
      <c r="BC2208">
        <v>0</v>
      </c>
      <c r="BD2208">
        <v>1</v>
      </c>
      <c r="BE2208">
        <v>1</v>
      </c>
      <c r="BH2208">
        <v>173</v>
      </c>
      <c r="BI2208">
        <v>74</v>
      </c>
      <c r="BJ2208">
        <v>1</v>
      </c>
      <c r="BL2208">
        <v>2</v>
      </c>
      <c r="BM2208">
        <v>384</v>
      </c>
      <c r="BN2208">
        <v>2</v>
      </c>
      <c r="BO2208">
        <v>128</v>
      </c>
      <c r="BP2208">
        <v>171</v>
      </c>
      <c r="BQ2208">
        <v>34</v>
      </c>
      <c r="BR2208">
        <v>75</v>
      </c>
      <c r="BS2208">
        <v>138</v>
      </c>
      <c r="BT2208">
        <v>299</v>
      </c>
      <c r="BU2208">
        <v>255</v>
      </c>
      <c r="BV2208">
        <v>46</v>
      </c>
      <c r="BW2208">
        <v>50</v>
      </c>
      <c r="BX2208">
        <v>376</v>
      </c>
      <c r="BY2208">
        <v>321</v>
      </c>
      <c r="BZ2208">
        <v>53</v>
      </c>
      <c r="CA2208">
        <v>53</v>
      </c>
      <c r="CB2208">
        <v>64</v>
      </c>
      <c r="CC2208">
        <v>624</v>
      </c>
      <c r="CD2208">
        <v>59</v>
      </c>
      <c r="CE2208">
        <v>52</v>
      </c>
      <c r="CF2208">
        <v>78</v>
      </c>
      <c r="CG2208">
        <v>93</v>
      </c>
      <c r="CI2208">
        <v>1</v>
      </c>
      <c r="CK2208">
        <v>3</v>
      </c>
      <c r="CL2208">
        <v>360</v>
      </c>
      <c r="CM2208">
        <v>2</v>
      </c>
      <c r="CN2208">
        <v>34</v>
      </c>
      <c r="CO2208">
        <v>34</v>
      </c>
      <c r="CP2208">
        <v>37</v>
      </c>
      <c r="CQ2208">
        <v>199</v>
      </c>
      <c r="CR2208">
        <v>379</v>
      </c>
      <c r="CS2208">
        <v>69</v>
      </c>
      <c r="CT2208">
        <v>148</v>
      </c>
      <c r="CU2208">
        <v>283</v>
      </c>
      <c r="CV2208">
        <v>52</v>
      </c>
      <c r="CW2208">
        <v>227</v>
      </c>
      <c r="CX2208">
        <v>357</v>
      </c>
      <c r="CY2208">
        <v>64</v>
      </c>
      <c r="CZ2208">
        <v>353</v>
      </c>
      <c r="DA2208">
        <v>622</v>
      </c>
      <c r="DB2208">
        <v>57</v>
      </c>
      <c r="DC2208">
        <v>65</v>
      </c>
      <c r="DD2208">
        <v>78</v>
      </c>
      <c r="DE2208">
        <v>2</v>
      </c>
      <c r="DF2208">
        <v>0</v>
      </c>
      <c r="DG2208">
        <v>2.47251829329413E+16</v>
      </c>
      <c r="DH2208">
        <v>5</v>
      </c>
      <c r="DI2208">
        <v>8</v>
      </c>
      <c r="DJ2208">
        <v>68</v>
      </c>
      <c r="DK2208">
        <v>2.4781358131487888E+16</v>
      </c>
      <c r="DL2208">
        <v>1.727199067312504E+16</v>
      </c>
      <c r="DM2208">
        <v>7393631497777375</v>
      </c>
      <c r="DN2208">
        <v>-6368502222625805</v>
      </c>
      <c r="DO2208">
        <v>-2800932687496527</v>
      </c>
      <c r="DP2208">
        <v>0</v>
      </c>
      <c r="DQ2208">
        <v>0</v>
      </c>
      <c r="DR2208">
        <v>0</v>
      </c>
      <c r="DS2208">
        <v>0</v>
      </c>
      <c r="DT2208">
        <v>0</v>
      </c>
      <c r="DU2208">
        <v>0</v>
      </c>
      <c r="DV2208">
        <v>0</v>
      </c>
      <c r="DW2208">
        <v>0</v>
      </c>
      <c r="DX2208">
        <v>0</v>
      </c>
      <c r="DY2208">
        <v>0</v>
      </c>
      <c r="DZ2208">
        <v>0</v>
      </c>
      <c r="EA2208">
        <v>0</v>
      </c>
      <c r="EB2208">
        <v>0</v>
      </c>
      <c r="EC2208">
        <v>1</v>
      </c>
      <c r="ED2208">
        <v>0</v>
      </c>
      <c r="EE2208">
        <v>0</v>
      </c>
      <c r="EF2208">
        <v>0</v>
      </c>
      <c r="EG2208">
        <v>0</v>
      </c>
      <c r="EH2208">
        <v>0</v>
      </c>
      <c r="EI2208">
        <v>0</v>
      </c>
      <c r="EJ2208">
        <v>0</v>
      </c>
      <c r="EK2208">
        <v>0</v>
      </c>
      <c r="EL2208">
        <v>0</v>
      </c>
      <c r="EM2208">
        <v>0</v>
      </c>
      <c r="EN2208">
        <v>1</v>
      </c>
      <c r="EO2208">
        <v>0</v>
      </c>
      <c r="EP2208">
        <v>0</v>
      </c>
      <c r="EQ2208">
        <v>0</v>
      </c>
      <c r="ER2208">
        <v>1</v>
      </c>
      <c r="ES2208">
        <v>0</v>
      </c>
      <c r="ET2208">
        <v>0</v>
      </c>
      <c r="EU2208">
        <v>0</v>
      </c>
      <c r="EV2208">
        <v>0</v>
      </c>
      <c r="EW2208">
        <v>0</v>
      </c>
      <c r="EX2208">
        <v>1</v>
      </c>
      <c r="EY2208">
        <v>0</v>
      </c>
      <c r="EZ2208">
        <v>0</v>
      </c>
      <c r="FA2208">
        <v>0</v>
      </c>
      <c r="FB2208">
        <v>13</v>
      </c>
      <c r="FC2208" t="s">
        <v>955</v>
      </c>
      <c r="IS2208">
        <v>268523</v>
      </c>
      <c r="IT2208">
        <v>528756</v>
      </c>
      <c r="IW2208">
        <v>229326</v>
      </c>
      <c r="IX2208">
        <v>534813</v>
      </c>
      <c r="JC2208">
        <v>215444</v>
      </c>
      <c r="JD2208">
        <v>476412</v>
      </c>
      <c r="JK2208">
        <v>3</v>
      </c>
      <c r="LF2208">
        <v>1</v>
      </c>
      <c r="LI2208">
        <v>3</v>
      </c>
      <c r="LW2208">
        <v>1</v>
      </c>
      <c r="MA2208">
        <v>1</v>
      </c>
      <c r="MD2208">
        <v>2</v>
      </c>
      <c r="MJ2208">
        <v>2</v>
      </c>
      <c r="ML2208">
        <v>2</v>
      </c>
      <c r="NZ2208">
        <v>3</v>
      </c>
      <c r="OG2208">
        <v>3</v>
      </c>
      <c r="OJ2208">
        <v>3</v>
      </c>
      <c r="OS2208">
        <v>2</v>
      </c>
      <c r="OW2208">
        <v>2</v>
      </c>
      <c r="PM2208">
        <v>3</v>
      </c>
      <c r="QD2208">
        <v>3</v>
      </c>
      <c r="QM2208">
        <v>4</v>
      </c>
      <c r="QO2208">
        <v>3</v>
      </c>
      <c r="QV2208">
        <v>5</v>
      </c>
      <c r="VB2208">
        <v>3</v>
      </c>
      <c r="VD2208">
        <v>5</v>
      </c>
      <c r="VE2208">
        <v>3</v>
      </c>
      <c r="VF2208">
        <v>3</v>
      </c>
      <c r="VM2208">
        <v>3</v>
      </c>
      <c r="VS2208">
        <v>5</v>
      </c>
      <c r="XD2208">
        <v>5</v>
      </c>
      <c r="XH2208">
        <v>3</v>
      </c>
      <c r="XI2208">
        <v>3</v>
      </c>
      <c r="YC2208">
        <v>5</v>
      </c>
      <c r="ZC2208">
        <v>5</v>
      </c>
      <c r="ZM2208">
        <v>5</v>
      </c>
      <c r="ZO2208">
        <v>5</v>
      </c>
      <c r="ZV2208">
        <v>5</v>
      </c>
      <c r="ADK2208">
        <v>0</v>
      </c>
      <c r="ADL2208">
        <v>0</v>
      </c>
      <c r="AHD2208">
        <v>50</v>
      </c>
      <c r="AHE2208">
        <v>7</v>
      </c>
      <c r="AHH2208">
        <v>601</v>
      </c>
      <c r="AHI2208">
        <v>7</v>
      </c>
      <c r="AHN2208">
        <v>461</v>
      </c>
      <c r="AHO2208">
        <v>10</v>
      </c>
    </row>
    <row r="2209" spans="1:911" x14ac:dyDescent="0.35">
      <c r="A2209" s="1">
        <v>2205</v>
      </c>
      <c r="B2209">
        <v>82879</v>
      </c>
      <c r="C2209">
        <v>55</v>
      </c>
      <c r="D2209">
        <v>2</v>
      </c>
      <c r="E2209">
        <v>0</v>
      </c>
      <c r="F2209">
        <v>2</v>
      </c>
      <c r="G2209">
        <v>0</v>
      </c>
      <c r="H2209">
        <v>0</v>
      </c>
      <c r="I2209">
        <v>0</v>
      </c>
      <c r="J2209">
        <v>0</v>
      </c>
      <c r="K2209">
        <v>1</v>
      </c>
      <c r="L2209">
        <v>0</v>
      </c>
      <c r="M2209">
        <v>1</v>
      </c>
      <c r="N2209">
        <v>6</v>
      </c>
      <c r="O2209">
        <v>0</v>
      </c>
      <c r="P2209">
        <v>0</v>
      </c>
      <c r="Q2209">
        <v>0</v>
      </c>
      <c r="R2209">
        <v>0</v>
      </c>
      <c r="S2209">
        <v>1</v>
      </c>
      <c r="T2209">
        <v>0</v>
      </c>
      <c r="U2209">
        <v>0</v>
      </c>
      <c r="V2209">
        <v>0</v>
      </c>
      <c r="W2209">
        <v>8</v>
      </c>
      <c r="X2209">
        <v>58</v>
      </c>
      <c r="Y2209">
        <v>163</v>
      </c>
      <c r="Z2209">
        <v>1</v>
      </c>
      <c r="AA2209">
        <v>0</v>
      </c>
      <c r="AB2209">
        <v>0</v>
      </c>
      <c r="AC2209">
        <v>0</v>
      </c>
      <c r="AD2209">
        <v>0</v>
      </c>
      <c r="AE2209">
        <v>0</v>
      </c>
      <c r="AF2209">
        <v>0</v>
      </c>
      <c r="AG2209">
        <v>0</v>
      </c>
      <c r="AH2209">
        <v>0</v>
      </c>
      <c r="AI2209">
        <v>0</v>
      </c>
      <c r="AJ2209">
        <v>0</v>
      </c>
      <c r="AK2209">
        <v>0</v>
      </c>
      <c r="AL2209">
        <v>0</v>
      </c>
      <c r="AM2209">
        <v>1</v>
      </c>
      <c r="AN2209">
        <v>1</v>
      </c>
      <c r="AO2209">
        <v>0</v>
      </c>
      <c r="AQ2209">
        <v>2</v>
      </c>
      <c r="AR2209">
        <v>1</v>
      </c>
      <c r="AT2209">
        <v>1</v>
      </c>
      <c r="AV2209">
        <v>1</v>
      </c>
      <c r="AX2209">
        <v>1</v>
      </c>
      <c r="AY2209">
        <v>0</v>
      </c>
      <c r="AZ2209">
        <v>0</v>
      </c>
      <c r="BA2209">
        <v>1</v>
      </c>
      <c r="BB2209">
        <v>1</v>
      </c>
      <c r="BC2209">
        <v>0</v>
      </c>
      <c r="BD2209">
        <v>1</v>
      </c>
      <c r="BE2209">
        <v>1</v>
      </c>
      <c r="BH2209">
        <v>173</v>
      </c>
      <c r="BI2209">
        <v>74</v>
      </c>
      <c r="BJ2209">
        <v>1</v>
      </c>
      <c r="BL2209">
        <v>2</v>
      </c>
      <c r="BM2209">
        <v>384</v>
      </c>
      <c r="BN2209">
        <v>2</v>
      </c>
      <c r="BO2209">
        <v>128</v>
      </c>
      <c r="BP2209">
        <v>171</v>
      </c>
      <c r="BQ2209">
        <v>34</v>
      </c>
      <c r="BR2209">
        <v>75</v>
      </c>
      <c r="BS2209">
        <v>138</v>
      </c>
      <c r="BT2209">
        <v>299</v>
      </c>
      <c r="BU2209">
        <v>255</v>
      </c>
      <c r="BV2209">
        <v>46</v>
      </c>
      <c r="BW2209">
        <v>50</v>
      </c>
      <c r="BX2209">
        <v>376</v>
      </c>
      <c r="BY2209">
        <v>321</v>
      </c>
      <c r="BZ2209">
        <v>53</v>
      </c>
      <c r="CA2209">
        <v>53</v>
      </c>
      <c r="CB2209">
        <v>64</v>
      </c>
      <c r="CC2209">
        <v>624</v>
      </c>
      <c r="CD2209">
        <v>59</v>
      </c>
      <c r="CE2209">
        <v>52</v>
      </c>
      <c r="CF2209">
        <v>78</v>
      </c>
      <c r="CG2209">
        <v>93</v>
      </c>
      <c r="CI2209">
        <v>1</v>
      </c>
      <c r="CK2209">
        <v>3</v>
      </c>
      <c r="CL2209">
        <v>360</v>
      </c>
      <c r="CM2209">
        <v>2</v>
      </c>
      <c r="CN2209">
        <v>34</v>
      </c>
      <c r="CO2209">
        <v>34</v>
      </c>
      <c r="CP2209">
        <v>37</v>
      </c>
      <c r="CQ2209">
        <v>199</v>
      </c>
      <c r="CR2209">
        <v>379</v>
      </c>
      <c r="CS2209">
        <v>69</v>
      </c>
      <c r="CT2209">
        <v>148</v>
      </c>
      <c r="CU2209">
        <v>283</v>
      </c>
      <c r="CV2209">
        <v>52</v>
      </c>
      <c r="CW2209">
        <v>227</v>
      </c>
      <c r="CX2209">
        <v>357</v>
      </c>
      <c r="CY2209">
        <v>64</v>
      </c>
      <c r="CZ2209">
        <v>353</v>
      </c>
      <c r="DA2209">
        <v>622</v>
      </c>
      <c r="DB2209">
        <v>57</v>
      </c>
      <c r="DC2209">
        <v>65</v>
      </c>
      <c r="DD2209">
        <v>78</v>
      </c>
      <c r="DE2209">
        <v>2</v>
      </c>
      <c r="DF2209">
        <v>0</v>
      </c>
      <c r="DG2209">
        <v>2.47251829329413E+16</v>
      </c>
      <c r="DH2209">
        <v>5</v>
      </c>
      <c r="DI2209">
        <v>8</v>
      </c>
      <c r="DJ2209">
        <v>68</v>
      </c>
      <c r="DK2209">
        <v>2.4781358131487888E+16</v>
      </c>
      <c r="DL2209">
        <v>1.727199067312504E+16</v>
      </c>
      <c r="DM2209">
        <v>7393631497777375</v>
      </c>
      <c r="DN2209">
        <v>-6368502222625805</v>
      </c>
      <c r="DO2209">
        <v>-2800932687496527</v>
      </c>
      <c r="DP2209">
        <v>0</v>
      </c>
      <c r="DQ2209">
        <v>0</v>
      </c>
      <c r="DR2209">
        <v>0</v>
      </c>
      <c r="DS2209">
        <v>0</v>
      </c>
      <c r="DT2209">
        <v>0</v>
      </c>
      <c r="DU2209">
        <v>0</v>
      </c>
      <c r="DV2209">
        <v>0</v>
      </c>
      <c r="DW2209">
        <v>0</v>
      </c>
      <c r="DX2209">
        <v>0</v>
      </c>
      <c r="DY2209">
        <v>0</v>
      </c>
      <c r="DZ2209">
        <v>0</v>
      </c>
      <c r="EA2209">
        <v>0</v>
      </c>
      <c r="EB2209">
        <v>0</v>
      </c>
      <c r="EC2209">
        <v>1</v>
      </c>
      <c r="ED2209">
        <v>0</v>
      </c>
      <c r="EE2209">
        <v>0</v>
      </c>
      <c r="EF2209">
        <v>0</v>
      </c>
      <c r="EG2209">
        <v>0</v>
      </c>
      <c r="EH2209">
        <v>0</v>
      </c>
      <c r="EI2209">
        <v>0</v>
      </c>
      <c r="EJ2209">
        <v>0</v>
      </c>
      <c r="EK2209">
        <v>0</v>
      </c>
      <c r="EL2209">
        <v>0</v>
      </c>
      <c r="EM2209">
        <v>0</v>
      </c>
      <c r="EN2209">
        <v>1</v>
      </c>
      <c r="EO2209">
        <v>0</v>
      </c>
      <c r="EP2209">
        <v>0</v>
      </c>
      <c r="EQ2209">
        <v>0</v>
      </c>
      <c r="ER2209">
        <v>1</v>
      </c>
      <c r="ES2209">
        <v>0</v>
      </c>
      <c r="ET2209">
        <v>0</v>
      </c>
      <c r="EU2209">
        <v>0</v>
      </c>
      <c r="EV2209">
        <v>0</v>
      </c>
      <c r="EW2209">
        <v>0</v>
      </c>
      <c r="EX2209">
        <v>1</v>
      </c>
      <c r="EY2209">
        <v>0</v>
      </c>
      <c r="EZ2209">
        <v>0</v>
      </c>
      <c r="FA2209">
        <v>0</v>
      </c>
      <c r="FB2209">
        <v>14</v>
      </c>
      <c r="FC2209" t="s">
        <v>955</v>
      </c>
      <c r="IS2209">
        <v>369279</v>
      </c>
      <c r="IT2209">
        <v>378565</v>
      </c>
      <c r="IW2209">
        <v>229326</v>
      </c>
      <c r="IX2209">
        <v>534813</v>
      </c>
      <c r="JC2209">
        <v>184768</v>
      </c>
      <c r="JD2209">
        <v>433323</v>
      </c>
      <c r="JK2209">
        <v>3</v>
      </c>
      <c r="LF2209">
        <v>1</v>
      </c>
      <c r="LI2209">
        <v>1</v>
      </c>
      <c r="LM2209">
        <v>1</v>
      </c>
      <c r="LR2209">
        <v>1</v>
      </c>
      <c r="LT2209">
        <v>1</v>
      </c>
      <c r="LV2209">
        <v>1</v>
      </c>
      <c r="MA2209">
        <v>1</v>
      </c>
      <c r="MD2209">
        <v>1</v>
      </c>
      <c r="MF2209">
        <v>1</v>
      </c>
      <c r="MG2209">
        <v>1</v>
      </c>
      <c r="MH2209">
        <v>1</v>
      </c>
      <c r="MI2209">
        <v>3</v>
      </c>
      <c r="MJ2209">
        <v>1</v>
      </c>
      <c r="ML2209">
        <v>1</v>
      </c>
      <c r="NZ2209">
        <v>3</v>
      </c>
      <c r="OG2209">
        <v>3</v>
      </c>
      <c r="OJ2209">
        <v>3</v>
      </c>
      <c r="OS2209">
        <v>2</v>
      </c>
      <c r="OW2209">
        <v>2</v>
      </c>
      <c r="PM2209">
        <v>3</v>
      </c>
      <c r="QD2209">
        <v>1</v>
      </c>
      <c r="QM2209">
        <v>3</v>
      </c>
      <c r="QO2209">
        <v>3</v>
      </c>
      <c r="QV2209">
        <v>3</v>
      </c>
      <c r="VB2209">
        <v>3</v>
      </c>
      <c r="VD2209">
        <v>4</v>
      </c>
      <c r="VF2209">
        <v>3</v>
      </c>
      <c r="VH2209">
        <v>4</v>
      </c>
      <c r="VL2209">
        <v>4</v>
      </c>
      <c r="VS2209">
        <v>5</v>
      </c>
      <c r="XD2209">
        <v>5</v>
      </c>
      <c r="YC2209">
        <v>4</v>
      </c>
      <c r="ZC2209">
        <v>3</v>
      </c>
      <c r="ZL2209">
        <v>3</v>
      </c>
      <c r="ZO2209">
        <v>3</v>
      </c>
      <c r="ZV2209">
        <v>5</v>
      </c>
      <c r="AHD2209">
        <v>363</v>
      </c>
      <c r="AHE2209">
        <v>7</v>
      </c>
      <c r="AHH2209">
        <v>562</v>
      </c>
      <c r="AHI2209">
        <v>7</v>
      </c>
      <c r="AHN2209">
        <v>412</v>
      </c>
      <c r="AHO2209">
        <v>10</v>
      </c>
    </row>
    <row r="2210" spans="1:911" x14ac:dyDescent="0.35">
      <c r="A2210" s="1">
        <v>2206</v>
      </c>
      <c r="B2210">
        <v>82879</v>
      </c>
      <c r="C2210">
        <v>55</v>
      </c>
      <c r="D2210">
        <v>2</v>
      </c>
      <c r="E2210">
        <v>0</v>
      </c>
      <c r="F2210">
        <v>2</v>
      </c>
      <c r="G2210">
        <v>0</v>
      </c>
      <c r="H2210">
        <v>0</v>
      </c>
      <c r="I2210">
        <v>0</v>
      </c>
      <c r="J2210">
        <v>0</v>
      </c>
      <c r="K2210">
        <v>1</v>
      </c>
      <c r="L2210">
        <v>0</v>
      </c>
      <c r="M2210">
        <v>1</v>
      </c>
      <c r="N2210">
        <v>6</v>
      </c>
      <c r="O2210">
        <v>0</v>
      </c>
      <c r="P2210">
        <v>0</v>
      </c>
      <c r="Q2210">
        <v>0</v>
      </c>
      <c r="R2210">
        <v>0</v>
      </c>
      <c r="S2210">
        <v>1</v>
      </c>
      <c r="T2210">
        <v>0</v>
      </c>
      <c r="U2210">
        <v>0</v>
      </c>
      <c r="V2210">
        <v>0</v>
      </c>
      <c r="W2210">
        <v>8</v>
      </c>
      <c r="X2210">
        <v>58</v>
      </c>
      <c r="Y2210">
        <v>163</v>
      </c>
      <c r="Z2210">
        <v>1</v>
      </c>
      <c r="AA2210">
        <v>0</v>
      </c>
      <c r="AB2210">
        <v>0</v>
      </c>
      <c r="AC2210">
        <v>0</v>
      </c>
      <c r="AD2210">
        <v>0</v>
      </c>
      <c r="AE2210">
        <v>0</v>
      </c>
      <c r="AF2210">
        <v>0</v>
      </c>
      <c r="AG2210">
        <v>0</v>
      </c>
      <c r="AH2210">
        <v>0</v>
      </c>
      <c r="AI2210">
        <v>0</v>
      </c>
      <c r="AJ2210">
        <v>0</v>
      </c>
      <c r="AK2210">
        <v>0</v>
      </c>
      <c r="AL2210">
        <v>0</v>
      </c>
      <c r="AM2210">
        <v>1</v>
      </c>
      <c r="AN2210">
        <v>1</v>
      </c>
      <c r="AO2210">
        <v>0</v>
      </c>
      <c r="AQ2210">
        <v>2</v>
      </c>
      <c r="AR2210">
        <v>1</v>
      </c>
      <c r="AT2210">
        <v>1</v>
      </c>
      <c r="AV2210">
        <v>1</v>
      </c>
      <c r="AX2210">
        <v>1</v>
      </c>
      <c r="AY2210">
        <v>0</v>
      </c>
      <c r="AZ2210">
        <v>0</v>
      </c>
      <c r="BA2210">
        <v>1</v>
      </c>
      <c r="BB2210">
        <v>1</v>
      </c>
      <c r="BC2210">
        <v>0</v>
      </c>
      <c r="BD2210">
        <v>1</v>
      </c>
      <c r="BE2210">
        <v>1</v>
      </c>
      <c r="BH2210">
        <v>173</v>
      </c>
      <c r="BI2210">
        <v>74</v>
      </c>
      <c r="BJ2210">
        <v>1</v>
      </c>
      <c r="BL2210">
        <v>2</v>
      </c>
      <c r="BM2210">
        <v>384</v>
      </c>
      <c r="BN2210">
        <v>2</v>
      </c>
      <c r="BO2210">
        <v>128</v>
      </c>
      <c r="BP2210">
        <v>171</v>
      </c>
      <c r="BQ2210">
        <v>34</v>
      </c>
      <c r="BR2210">
        <v>75</v>
      </c>
      <c r="BS2210">
        <v>138</v>
      </c>
      <c r="BT2210">
        <v>299</v>
      </c>
      <c r="BU2210">
        <v>255</v>
      </c>
      <c r="BV2210">
        <v>46</v>
      </c>
      <c r="BW2210">
        <v>50</v>
      </c>
      <c r="BX2210">
        <v>376</v>
      </c>
      <c r="BY2210">
        <v>321</v>
      </c>
      <c r="BZ2210">
        <v>53</v>
      </c>
      <c r="CA2210">
        <v>53</v>
      </c>
      <c r="CB2210">
        <v>64</v>
      </c>
      <c r="CC2210">
        <v>624</v>
      </c>
      <c r="CD2210">
        <v>59</v>
      </c>
      <c r="CE2210">
        <v>52</v>
      </c>
      <c r="CF2210">
        <v>78</v>
      </c>
      <c r="CG2210">
        <v>93</v>
      </c>
      <c r="CI2210">
        <v>1</v>
      </c>
      <c r="CK2210">
        <v>3</v>
      </c>
      <c r="CL2210">
        <v>360</v>
      </c>
      <c r="CM2210">
        <v>2</v>
      </c>
      <c r="CN2210">
        <v>34</v>
      </c>
      <c r="CO2210">
        <v>34</v>
      </c>
      <c r="CP2210">
        <v>37</v>
      </c>
      <c r="CQ2210">
        <v>199</v>
      </c>
      <c r="CR2210">
        <v>379</v>
      </c>
      <c r="CS2210">
        <v>69</v>
      </c>
      <c r="CT2210">
        <v>148</v>
      </c>
      <c r="CU2210">
        <v>283</v>
      </c>
      <c r="CV2210">
        <v>52</v>
      </c>
      <c r="CW2210">
        <v>227</v>
      </c>
      <c r="CX2210">
        <v>357</v>
      </c>
      <c r="CY2210">
        <v>64</v>
      </c>
      <c r="CZ2210">
        <v>353</v>
      </c>
      <c r="DA2210">
        <v>622</v>
      </c>
      <c r="DB2210">
        <v>57</v>
      </c>
      <c r="DC2210">
        <v>65</v>
      </c>
      <c r="DD2210">
        <v>78</v>
      </c>
      <c r="DE2210">
        <v>2</v>
      </c>
      <c r="DF2210">
        <v>0</v>
      </c>
      <c r="DG2210">
        <v>2.47251829329413E+16</v>
      </c>
      <c r="DH2210">
        <v>5</v>
      </c>
      <c r="DI2210">
        <v>8</v>
      </c>
      <c r="DJ2210">
        <v>68</v>
      </c>
      <c r="DK2210">
        <v>2.4781358131487888E+16</v>
      </c>
      <c r="DL2210">
        <v>1.727199067312504E+16</v>
      </c>
      <c r="DM2210">
        <v>7393631497777375</v>
      </c>
      <c r="DN2210">
        <v>-6368502222625805</v>
      </c>
      <c r="DO2210">
        <v>-2800932687496527</v>
      </c>
      <c r="DP2210">
        <v>0</v>
      </c>
      <c r="DQ2210">
        <v>0</v>
      </c>
      <c r="DR2210">
        <v>0</v>
      </c>
      <c r="DS2210">
        <v>0</v>
      </c>
      <c r="DT2210">
        <v>0</v>
      </c>
      <c r="DU2210">
        <v>0</v>
      </c>
      <c r="DV2210">
        <v>0</v>
      </c>
      <c r="DW2210">
        <v>0</v>
      </c>
      <c r="DX2210">
        <v>0</v>
      </c>
      <c r="DY2210">
        <v>0</v>
      </c>
      <c r="DZ2210">
        <v>0</v>
      </c>
      <c r="EA2210">
        <v>0</v>
      </c>
      <c r="EB2210">
        <v>0</v>
      </c>
      <c r="EC2210">
        <v>1</v>
      </c>
      <c r="ED2210">
        <v>0</v>
      </c>
      <c r="EE2210">
        <v>0</v>
      </c>
      <c r="EF2210">
        <v>0</v>
      </c>
      <c r="EG2210">
        <v>0</v>
      </c>
      <c r="EH2210">
        <v>0</v>
      </c>
      <c r="EI2210">
        <v>0</v>
      </c>
      <c r="EJ2210">
        <v>0</v>
      </c>
      <c r="EK2210">
        <v>0</v>
      </c>
      <c r="EL2210">
        <v>0</v>
      </c>
      <c r="EM2210">
        <v>0</v>
      </c>
      <c r="EN2210">
        <v>1</v>
      </c>
      <c r="EO2210">
        <v>0</v>
      </c>
      <c r="EP2210">
        <v>0</v>
      </c>
      <c r="EQ2210">
        <v>0</v>
      </c>
      <c r="ER2210">
        <v>1</v>
      </c>
      <c r="ES2210">
        <v>0</v>
      </c>
      <c r="ET2210">
        <v>0</v>
      </c>
      <c r="EU2210">
        <v>0</v>
      </c>
      <c r="EV2210">
        <v>0</v>
      </c>
      <c r="EW2210">
        <v>0</v>
      </c>
      <c r="EX2210">
        <v>1</v>
      </c>
      <c r="EY2210">
        <v>0</v>
      </c>
      <c r="EZ2210">
        <v>0</v>
      </c>
      <c r="FA2210">
        <v>0</v>
      </c>
      <c r="FB2210">
        <v>15</v>
      </c>
      <c r="FC2210" t="s">
        <v>955</v>
      </c>
      <c r="IS2210">
        <v>274208</v>
      </c>
      <c r="IT2210">
        <v>463171</v>
      </c>
      <c r="IW2210">
        <v>228356</v>
      </c>
      <c r="IX2210">
        <v>506936</v>
      </c>
      <c r="JC2210">
        <v>192173</v>
      </c>
      <c r="JD2210">
        <v>405805</v>
      </c>
      <c r="JK2210">
        <v>2</v>
      </c>
      <c r="LF2210">
        <v>1</v>
      </c>
      <c r="LJ2210">
        <v>1</v>
      </c>
      <c r="LM2210">
        <v>1</v>
      </c>
      <c r="LV2210">
        <v>1</v>
      </c>
      <c r="MA2210">
        <v>1</v>
      </c>
      <c r="MD2210">
        <v>3</v>
      </c>
      <c r="MG2210">
        <v>2</v>
      </c>
      <c r="MI2210">
        <v>3</v>
      </c>
      <c r="MJ2210">
        <v>1</v>
      </c>
      <c r="ML2210">
        <v>1</v>
      </c>
      <c r="NZ2210">
        <v>3</v>
      </c>
      <c r="OG2210">
        <v>3</v>
      </c>
      <c r="OJ2210">
        <v>3</v>
      </c>
      <c r="OS2210">
        <v>2</v>
      </c>
      <c r="PM2210">
        <v>3</v>
      </c>
      <c r="QD2210">
        <v>3</v>
      </c>
      <c r="QM2210">
        <v>3</v>
      </c>
      <c r="QO2210">
        <v>3</v>
      </c>
      <c r="QV2210">
        <v>5</v>
      </c>
      <c r="RK2210">
        <v>2</v>
      </c>
      <c r="VB2210">
        <v>3</v>
      </c>
      <c r="VD2210">
        <v>3</v>
      </c>
      <c r="VF2210">
        <v>3</v>
      </c>
      <c r="VH2210">
        <v>3</v>
      </c>
      <c r="VL2210">
        <v>3</v>
      </c>
      <c r="VS2210">
        <v>4</v>
      </c>
      <c r="XD2210">
        <v>4</v>
      </c>
      <c r="YC2210">
        <v>4</v>
      </c>
      <c r="ZC2210">
        <v>3</v>
      </c>
      <c r="ZL2210">
        <v>3</v>
      </c>
      <c r="ZO2210">
        <v>3</v>
      </c>
      <c r="ZV2210">
        <v>5</v>
      </c>
      <c r="AHD2210">
        <v>429</v>
      </c>
      <c r="AHE2210">
        <v>7</v>
      </c>
      <c r="AHH2210">
        <v>589</v>
      </c>
      <c r="AHI2210">
        <v>7</v>
      </c>
      <c r="AHN2210">
        <v>379</v>
      </c>
      <c r="AHO2210">
        <v>10</v>
      </c>
    </row>
    <row r="2211" spans="1:911" x14ac:dyDescent="0.35">
      <c r="A2211" s="1">
        <v>2207</v>
      </c>
      <c r="B2211">
        <v>82879</v>
      </c>
      <c r="C2211">
        <v>55</v>
      </c>
      <c r="D2211">
        <v>2</v>
      </c>
      <c r="E2211">
        <v>0</v>
      </c>
      <c r="F2211">
        <v>2</v>
      </c>
      <c r="G2211">
        <v>0</v>
      </c>
      <c r="H2211">
        <v>0</v>
      </c>
      <c r="I2211">
        <v>0</v>
      </c>
      <c r="J2211">
        <v>0</v>
      </c>
      <c r="K2211">
        <v>1</v>
      </c>
      <c r="L2211">
        <v>0</v>
      </c>
      <c r="M2211">
        <v>1</v>
      </c>
      <c r="N2211">
        <v>6</v>
      </c>
      <c r="O2211">
        <v>0</v>
      </c>
      <c r="P2211">
        <v>0</v>
      </c>
      <c r="Q2211">
        <v>0</v>
      </c>
      <c r="R2211">
        <v>0</v>
      </c>
      <c r="S2211">
        <v>1</v>
      </c>
      <c r="T2211">
        <v>0</v>
      </c>
      <c r="U2211">
        <v>0</v>
      </c>
      <c r="V2211">
        <v>0</v>
      </c>
      <c r="W2211">
        <v>8</v>
      </c>
      <c r="X2211">
        <v>58</v>
      </c>
      <c r="Y2211">
        <v>163</v>
      </c>
      <c r="Z2211">
        <v>1</v>
      </c>
      <c r="AA2211">
        <v>0</v>
      </c>
      <c r="AB2211">
        <v>0</v>
      </c>
      <c r="AC2211">
        <v>0</v>
      </c>
      <c r="AD2211">
        <v>0</v>
      </c>
      <c r="AE2211">
        <v>0</v>
      </c>
      <c r="AF2211">
        <v>0</v>
      </c>
      <c r="AG2211">
        <v>0</v>
      </c>
      <c r="AH2211">
        <v>0</v>
      </c>
      <c r="AI2211">
        <v>0</v>
      </c>
      <c r="AJ2211">
        <v>0</v>
      </c>
      <c r="AK2211">
        <v>0</v>
      </c>
      <c r="AL2211">
        <v>0</v>
      </c>
      <c r="AM2211">
        <v>1</v>
      </c>
      <c r="AN2211">
        <v>1</v>
      </c>
      <c r="AO2211">
        <v>0</v>
      </c>
      <c r="AQ2211">
        <v>2</v>
      </c>
      <c r="AR2211">
        <v>1</v>
      </c>
      <c r="AT2211">
        <v>1</v>
      </c>
      <c r="AV2211">
        <v>1</v>
      </c>
      <c r="AX2211">
        <v>1</v>
      </c>
      <c r="AY2211">
        <v>0</v>
      </c>
      <c r="AZ2211">
        <v>0</v>
      </c>
      <c r="BA2211">
        <v>1</v>
      </c>
      <c r="BB2211">
        <v>1</v>
      </c>
      <c r="BC2211">
        <v>0</v>
      </c>
      <c r="BD2211">
        <v>1</v>
      </c>
      <c r="BE2211">
        <v>1</v>
      </c>
      <c r="BH2211">
        <v>173</v>
      </c>
      <c r="BI2211">
        <v>74</v>
      </c>
      <c r="BJ2211">
        <v>1</v>
      </c>
      <c r="BL2211">
        <v>2</v>
      </c>
      <c r="BM2211">
        <v>384</v>
      </c>
      <c r="BN2211">
        <v>2</v>
      </c>
      <c r="BO2211">
        <v>128</v>
      </c>
      <c r="BP2211">
        <v>171</v>
      </c>
      <c r="BQ2211">
        <v>34</v>
      </c>
      <c r="BR2211">
        <v>75</v>
      </c>
      <c r="BS2211">
        <v>138</v>
      </c>
      <c r="BT2211">
        <v>299</v>
      </c>
      <c r="BU2211">
        <v>255</v>
      </c>
      <c r="BV2211">
        <v>46</v>
      </c>
      <c r="BW2211">
        <v>50</v>
      </c>
      <c r="BX2211">
        <v>376</v>
      </c>
      <c r="BY2211">
        <v>321</v>
      </c>
      <c r="BZ2211">
        <v>53</v>
      </c>
      <c r="CA2211">
        <v>53</v>
      </c>
      <c r="CB2211">
        <v>64</v>
      </c>
      <c r="CC2211">
        <v>624</v>
      </c>
      <c r="CD2211">
        <v>59</v>
      </c>
      <c r="CE2211">
        <v>52</v>
      </c>
      <c r="CF2211">
        <v>78</v>
      </c>
      <c r="CG2211">
        <v>93</v>
      </c>
      <c r="CI2211">
        <v>1</v>
      </c>
      <c r="CK2211">
        <v>3</v>
      </c>
      <c r="CL2211">
        <v>360</v>
      </c>
      <c r="CM2211">
        <v>2</v>
      </c>
      <c r="CN2211">
        <v>34</v>
      </c>
      <c r="CO2211">
        <v>34</v>
      </c>
      <c r="CP2211">
        <v>37</v>
      </c>
      <c r="CQ2211">
        <v>199</v>
      </c>
      <c r="CR2211">
        <v>379</v>
      </c>
      <c r="CS2211">
        <v>69</v>
      </c>
      <c r="CT2211">
        <v>148</v>
      </c>
      <c r="CU2211">
        <v>283</v>
      </c>
      <c r="CV2211">
        <v>52</v>
      </c>
      <c r="CW2211">
        <v>227</v>
      </c>
      <c r="CX2211">
        <v>357</v>
      </c>
      <c r="CY2211">
        <v>64</v>
      </c>
      <c r="CZ2211">
        <v>353</v>
      </c>
      <c r="DA2211">
        <v>622</v>
      </c>
      <c r="DB2211">
        <v>57</v>
      </c>
      <c r="DC2211">
        <v>65</v>
      </c>
      <c r="DD2211">
        <v>78</v>
      </c>
      <c r="DE2211">
        <v>2</v>
      </c>
      <c r="DF2211">
        <v>0</v>
      </c>
      <c r="DG2211">
        <v>2.47251829329413E+16</v>
      </c>
      <c r="DH2211">
        <v>5</v>
      </c>
      <c r="DI2211">
        <v>8</v>
      </c>
      <c r="DJ2211">
        <v>68</v>
      </c>
      <c r="DK2211">
        <v>2.4781358131487888E+16</v>
      </c>
      <c r="DL2211">
        <v>1.727199067312504E+16</v>
      </c>
      <c r="DM2211">
        <v>7393631497777375</v>
      </c>
      <c r="DN2211">
        <v>-6368502222625805</v>
      </c>
      <c r="DO2211">
        <v>-2800932687496527</v>
      </c>
      <c r="DP2211">
        <v>0</v>
      </c>
      <c r="DQ2211">
        <v>0</v>
      </c>
      <c r="DR2211">
        <v>0</v>
      </c>
      <c r="DS2211">
        <v>0</v>
      </c>
      <c r="DT2211">
        <v>0</v>
      </c>
      <c r="DU2211">
        <v>0</v>
      </c>
      <c r="DV2211">
        <v>0</v>
      </c>
      <c r="DW2211">
        <v>0</v>
      </c>
      <c r="DX2211">
        <v>0</v>
      </c>
      <c r="DY2211">
        <v>0</v>
      </c>
      <c r="DZ2211">
        <v>0</v>
      </c>
      <c r="EA2211">
        <v>0</v>
      </c>
      <c r="EB2211">
        <v>0</v>
      </c>
      <c r="EC2211">
        <v>1</v>
      </c>
      <c r="ED2211">
        <v>0</v>
      </c>
      <c r="EE2211">
        <v>0</v>
      </c>
      <c r="EF2211">
        <v>0</v>
      </c>
      <c r="EG2211">
        <v>0</v>
      </c>
      <c r="EH2211">
        <v>0</v>
      </c>
      <c r="EI2211">
        <v>0</v>
      </c>
      <c r="EJ2211">
        <v>0</v>
      </c>
      <c r="EK2211">
        <v>0</v>
      </c>
      <c r="EL2211">
        <v>0</v>
      </c>
      <c r="EM2211">
        <v>0</v>
      </c>
      <c r="EN2211">
        <v>1</v>
      </c>
      <c r="EO2211">
        <v>0</v>
      </c>
      <c r="EP2211">
        <v>0</v>
      </c>
      <c r="EQ2211">
        <v>0</v>
      </c>
      <c r="ER2211">
        <v>1</v>
      </c>
      <c r="ES2211">
        <v>0</v>
      </c>
      <c r="ET2211">
        <v>0</v>
      </c>
      <c r="EU2211">
        <v>0</v>
      </c>
      <c r="EV2211">
        <v>0</v>
      </c>
      <c r="EW2211">
        <v>0</v>
      </c>
      <c r="EX2211">
        <v>1</v>
      </c>
      <c r="EY2211">
        <v>0</v>
      </c>
      <c r="EZ2211">
        <v>0</v>
      </c>
      <c r="FA2211">
        <v>0</v>
      </c>
      <c r="FB2211">
        <v>16</v>
      </c>
      <c r="FC2211" t="s">
        <v>955</v>
      </c>
      <c r="IU2211">
        <v>282951</v>
      </c>
      <c r="IV2211">
        <v>476336</v>
      </c>
      <c r="JE2211">
        <v>199514</v>
      </c>
      <c r="JF2211">
        <v>47657</v>
      </c>
      <c r="JG2211">
        <v>19424</v>
      </c>
      <c r="JH2211">
        <v>398381</v>
      </c>
      <c r="MP2211">
        <v>1</v>
      </c>
      <c r="MR2211">
        <v>1</v>
      </c>
      <c r="MT2211">
        <v>1</v>
      </c>
      <c r="MX2211">
        <v>2</v>
      </c>
      <c r="NB2211">
        <v>1</v>
      </c>
      <c r="NH2211">
        <v>2</v>
      </c>
      <c r="NM2211">
        <v>1</v>
      </c>
      <c r="NQ2211">
        <v>1</v>
      </c>
      <c r="AAE2211">
        <v>3</v>
      </c>
      <c r="AAH2211">
        <v>2</v>
      </c>
      <c r="AAI2211">
        <v>3</v>
      </c>
      <c r="AAN2211">
        <v>2</v>
      </c>
      <c r="AAQ2211">
        <v>3</v>
      </c>
      <c r="AAT2211">
        <v>3</v>
      </c>
      <c r="AAV2211">
        <v>2</v>
      </c>
      <c r="AAY2211">
        <v>3</v>
      </c>
      <c r="AAZ2211">
        <v>3</v>
      </c>
      <c r="ABH2211">
        <v>3</v>
      </c>
      <c r="ABI2211">
        <v>2</v>
      </c>
      <c r="ABK2211">
        <v>2</v>
      </c>
      <c r="ABL2211">
        <v>2</v>
      </c>
      <c r="ABO2211">
        <v>3</v>
      </c>
      <c r="ABQ2211">
        <v>2</v>
      </c>
      <c r="ABR2211">
        <v>3</v>
      </c>
      <c r="AHF2211">
        <v>467</v>
      </c>
      <c r="AHG2211">
        <v>8</v>
      </c>
      <c r="AHP2211">
        <v>46</v>
      </c>
      <c r="AHQ2211">
        <v>7</v>
      </c>
      <c r="AHR2211">
        <v>406</v>
      </c>
      <c r="AHS2211">
        <v>7</v>
      </c>
    </row>
    <row r="2212" spans="1:911" x14ac:dyDescent="0.35">
      <c r="A2212" s="1">
        <v>2208</v>
      </c>
      <c r="B2212">
        <v>82879</v>
      </c>
      <c r="C2212">
        <v>55</v>
      </c>
      <c r="D2212">
        <v>2</v>
      </c>
      <c r="E2212">
        <v>0</v>
      </c>
      <c r="F2212">
        <v>2</v>
      </c>
      <c r="G2212">
        <v>0</v>
      </c>
      <c r="H2212">
        <v>0</v>
      </c>
      <c r="I2212">
        <v>0</v>
      </c>
      <c r="J2212">
        <v>0</v>
      </c>
      <c r="K2212">
        <v>1</v>
      </c>
      <c r="L2212">
        <v>0</v>
      </c>
      <c r="M2212">
        <v>1</v>
      </c>
      <c r="N2212">
        <v>6</v>
      </c>
      <c r="O2212">
        <v>0</v>
      </c>
      <c r="P2212">
        <v>0</v>
      </c>
      <c r="Q2212">
        <v>0</v>
      </c>
      <c r="R2212">
        <v>0</v>
      </c>
      <c r="S2212">
        <v>1</v>
      </c>
      <c r="T2212">
        <v>0</v>
      </c>
      <c r="U2212">
        <v>0</v>
      </c>
      <c r="V2212">
        <v>0</v>
      </c>
      <c r="W2212">
        <v>8</v>
      </c>
      <c r="X2212">
        <v>58</v>
      </c>
      <c r="Y2212">
        <v>163</v>
      </c>
      <c r="Z2212">
        <v>1</v>
      </c>
      <c r="AA2212">
        <v>0</v>
      </c>
      <c r="AB2212">
        <v>0</v>
      </c>
      <c r="AC2212">
        <v>0</v>
      </c>
      <c r="AD2212">
        <v>0</v>
      </c>
      <c r="AE2212">
        <v>0</v>
      </c>
      <c r="AF2212">
        <v>0</v>
      </c>
      <c r="AG2212">
        <v>0</v>
      </c>
      <c r="AH2212">
        <v>0</v>
      </c>
      <c r="AI2212">
        <v>0</v>
      </c>
      <c r="AJ2212">
        <v>0</v>
      </c>
      <c r="AK2212">
        <v>0</v>
      </c>
      <c r="AL2212">
        <v>0</v>
      </c>
      <c r="AM2212">
        <v>1</v>
      </c>
      <c r="AN2212">
        <v>1</v>
      </c>
      <c r="AO2212">
        <v>0</v>
      </c>
      <c r="AQ2212">
        <v>2</v>
      </c>
      <c r="AR2212">
        <v>1</v>
      </c>
      <c r="AT2212">
        <v>1</v>
      </c>
      <c r="AV2212">
        <v>1</v>
      </c>
      <c r="AX2212">
        <v>1</v>
      </c>
      <c r="AY2212">
        <v>0</v>
      </c>
      <c r="AZ2212">
        <v>0</v>
      </c>
      <c r="BA2212">
        <v>1</v>
      </c>
      <c r="BB2212">
        <v>1</v>
      </c>
      <c r="BC2212">
        <v>0</v>
      </c>
      <c r="BD2212">
        <v>1</v>
      </c>
      <c r="BE2212">
        <v>1</v>
      </c>
      <c r="BH2212">
        <v>173</v>
      </c>
      <c r="BI2212">
        <v>74</v>
      </c>
      <c r="BJ2212">
        <v>1</v>
      </c>
      <c r="BL2212">
        <v>2</v>
      </c>
      <c r="BM2212">
        <v>384</v>
      </c>
      <c r="BN2212">
        <v>2</v>
      </c>
      <c r="BO2212">
        <v>128</v>
      </c>
      <c r="BP2212">
        <v>171</v>
      </c>
      <c r="BQ2212">
        <v>34</v>
      </c>
      <c r="BR2212">
        <v>75</v>
      </c>
      <c r="BS2212">
        <v>138</v>
      </c>
      <c r="BT2212">
        <v>299</v>
      </c>
      <c r="BU2212">
        <v>255</v>
      </c>
      <c r="BV2212">
        <v>46</v>
      </c>
      <c r="BW2212">
        <v>50</v>
      </c>
      <c r="BX2212">
        <v>376</v>
      </c>
      <c r="BY2212">
        <v>321</v>
      </c>
      <c r="BZ2212">
        <v>53</v>
      </c>
      <c r="CA2212">
        <v>53</v>
      </c>
      <c r="CB2212">
        <v>64</v>
      </c>
      <c r="CC2212">
        <v>624</v>
      </c>
      <c r="CD2212">
        <v>59</v>
      </c>
      <c r="CE2212">
        <v>52</v>
      </c>
      <c r="CF2212">
        <v>78</v>
      </c>
      <c r="CG2212">
        <v>93</v>
      </c>
      <c r="CI2212">
        <v>1</v>
      </c>
      <c r="CK2212">
        <v>3</v>
      </c>
      <c r="CL2212">
        <v>360</v>
      </c>
      <c r="CM2212">
        <v>2</v>
      </c>
      <c r="CN2212">
        <v>34</v>
      </c>
      <c r="CO2212">
        <v>34</v>
      </c>
      <c r="CP2212">
        <v>37</v>
      </c>
      <c r="CQ2212">
        <v>199</v>
      </c>
      <c r="CR2212">
        <v>379</v>
      </c>
      <c r="CS2212">
        <v>69</v>
      </c>
      <c r="CT2212">
        <v>148</v>
      </c>
      <c r="CU2212">
        <v>283</v>
      </c>
      <c r="CV2212">
        <v>52</v>
      </c>
      <c r="CW2212">
        <v>227</v>
      </c>
      <c r="CX2212">
        <v>357</v>
      </c>
      <c r="CY2212">
        <v>64</v>
      </c>
      <c r="CZ2212">
        <v>353</v>
      </c>
      <c r="DA2212">
        <v>622</v>
      </c>
      <c r="DB2212">
        <v>57</v>
      </c>
      <c r="DC2212">
        <v>65</v>
      </c>
      <c r="DD2212">
        <v>78</v>
      </c>
      <c r="DE2212">
        <v>2</v>
      </c>
      <c r="DF2212">
        <v>0</v>
      </c>
      <c r="DG2212">
        <v>2.47251829329413E+16</v>
      </c>
      <c r="DH2212">
        <v>5</v>
      </c>
      <c r="DI2212">
        <v>8</v>
      </c>
      <c r="DJ2212">
        <v>68</v>
      </c>
      <c r="DK2212">
        <v>2.4781358131487888E+16</v>
      </c>
      <c r="DL2212">
        <v>1.727199067312504E+16</v>
      </c>
      <c r="DM2212">
        <v>7393631497777375</v>
      </c>
      <c r="DN2212">
        <v>-6368502222625805</v>
      </c>
      <c r="DO2212">
        <v>-2800932687496527</v>
      </c>
      <c r="DP2212">
        <v>0</v>
      </c>
      <c r="DQ2212">
        <v>0</v>
      </c>
      <c r="DR2212">
        <v>0</v>
      </c>
      <c r="DS2212">
        <v>0</v>
      </c>
      <c r="DT2212">
        <v>0</v>
      </c>
      <c r="DU2212">
        <v>0</v>
      </c>
      <c r="DV2212">
        <v>0</v>
      </c>
      <c r="DW2212">
        <v>0</v>
      </c>
      <c r="DX2212">
        <v>0</v>
      </c>
      <c r="DY2212">
        <v>0</v>
      </c>
      <c r="DZ2212">
        <v>0</v>
      </c>
      <c r="EA2212">
        <v>0</v>
      </c>
      <c r="EB2212">
        <v>0</v>
      </c>
      <c r="EC2212">
        <v>1</v>
      </c>
      <c r="ED2212">
        <v>0</v>
      </c>
      <c r="EE2212">
        <v>0</v>
      </c>
      <c r="EF2212">
        <v>0</v>
      </c>
      <c r="EG2212">
        <v>0</v>
      </c>
      <c r="EH2212">
        <v>0</v>
      </c>
      <c r="EI2212">
        <v>0</v>
      </c>
      <c r="EJ2212">
        <v>0</v>
      </c>
      <c r="EK2212">
        <v>0</v>
      </c>
      <c r="EL2212">
        <v>0</v>
      </c>
      <c r="EM2212">
        <v>0</v>
      </c>
      <c r="EN2212">
        <v>1</v>
      </c>
      <c r="EO2212">
        <v>0</v>
      </c>
      <c r="EP2212">
        <v>0</v>
      </c>
      <c r="EQ2212">
        <v>0</v>
      </c>
      <c r="ER2212">
        <v>1</v>
      </c>
      <c r="ES2212">
        <v>0</v>
      </c>
      <c r="ET2212">
        <v>0</v>
      </c>
      <c r="EU2212">
        <v>0</v>
      </c>
      <c r="EV2212">
        <v>0</v>
      </c>
      <c r="EW2212">
        <v>0</v>
      </c>
      <c r="EX2212">
        <v>1</v>
      </c>
      <c r="EY2212">
        <v>0</v>
      </c>
      <c r="EZ2212">
        <v>0</v>
      </c>
      <c r="FA2212">
        <v>0</v>
      </c>
      <c r="FB2212">
        <v>17</v>
      </c>
      <c r="FC2212" t="s">
        <v>955</v>
      </c>
      <c r="IS2212">
        <v>274208</v>
      </c>
      <c r="IT2212">
        <v>463171</v>
      </c>
      <c r="IW2212">
        <v>210632</v>
      </c>
      <c r="IX2212">
        <v>571244</v>
      </c>
      <c r="JC2212">
        <v>228173</v>
      </c>
      <c r="JD2212">
        <v>437014</v>
      </c>
      <c r="JK2212">
        <v>3</v>
      </c>
      <c r="LF2212">
        <v>1</v>
      </c>
      <c r="LJ2212">
        <v>1</v>
      </c>
      <c r="LM2212">
        <v>1</v>
      </c>
      <c r="LV2212">
        <v>1</v>
      </c>
      <c r="MA2212">
        <v>3</v>
      </c>
      <c r="MD2212">
        <v>3</v>
      </c>
      <c r="MG2212">
        <v>2</v>
      </c>
      <c r="MI2212">
        <v>3</v>
      </c>
      <c r="MJ2212">
        <v>1</v>
      </c>
      <c r="ML2212">
        <v>1</v>
      </c>
      <c r="NZ2212">
        <v>3</v>
      </c>
      <c r="OG2212">
        <v>3</v>
      </c>
      <c r="OJ2212">
        <v>3</v>
      </c>
      <c r="OS2212">
        <v>3</v>
      </c>
      <c r="OW2212">
        <v>3</v>
      </c>
      <c r="PM2212">
        <v>3</v>
      </c>
      <c r="QD2212">
        <v>3</v>
      </c>
      <c r="QM2212">
        <v>3</v>
      </c>
      <c r="QO2212">
        <v>3</v>
      </c>
      <c r="QV2212">
        <v>5</v>
      </c>
      <c r="VB2212">
        <v>2</v>
      </c>
      <c r="VD2212">
        <v>3</v>
      </c>
      <c r="VF2212">
        <v>3</v>
      </c>
      <c r="VH2212">
        <v>3</v>
      </c>
      <c r="VM2212">
        <v>4</v>
      </c>
      <c r="VS2212">
        <v>4</v>
      </c>
      <c r="XD2212">
        <v>4</v>
      </c>
      <c r="XH2212">
        <v>2</v>
      </c>
      <c r="XI2212">
        <v>2</v>
      </c>
      <c r="YC2212">
        <v>4</v>
      </c>
      <c r="ZC2212">
        <v>5</v>
      </c>
      <c r="ZM2212">
        <v>3</v>
      </c>
      <c r="ZO2212">
        <v>3</v>
      </c>
      <c r="ZV2212">
        <v>5</v>
      </c>
      <c r="AHD2212">
        <v>468</v>
      </c>
      <c r="AHE2212">
        <v>7</v>
      </c>
      <c r="AHH2212">
        <v>589</v>
      </c>
      <c r="AHI2212">
        <v>7</v>
      </c>
      <c r="AHN2212">
        <v>384</v>
      </c>
      <c r="AHO2212">
        <v>10</v>
      </c>
    </row>
    <row r="2213" spans="1:911" x14ac:dyDescent="0.35">
      <c r="A2213" s="1">
        <v>2209</v>
      </c>
      <c r="B2213">
        <v>82879</v>
      </c>
      <c r="C2213">
        <v>55</v>
      </c>
      <c r="D2213">
        <v>2</v>
      </c>
      <c r="E2213">
        <v>0</v>
      </c>
      <c r="F2213">
        <v>2</v>
      </c>
      <c r="G2213">
        <v>0</v>
      </c>
      <c r="H2213">
        <v>0</v>
      </c>
      <c r="I2213">
        <v>0</v>
      </c>
      <c r="J2213">
        <v>0</v>
      </c>
      <c r="K2213">
        <v>1</v>
      </c>
      <c r="L2213">
        <v>0</v>
      </c>
      <c r="M2213">
        <v>1</v>
      </c>
      <c r="N2213">
        <v>6</v>
      </c>
      <c r="O2213">
        <v>0</v>
      </c>
      <c r="P2213">
        <v>0</v>
      </c>
      <c r="Q2213">
        <v>0</v>
      </c>
      <c r="R2213">
        <v>0</v>
      </c>
      <c r="S2213">
        <v>1</v>
      </c>
      <c r="T2213">
        <v>0</v>
      </c>
      <c r="U2213">
        <v>0</v>
      </c>
      <c r="V2213">
        <v>0</v>
      </c>
      <c r="W2213">
        <v>8</v>
      </c>
      <c r="X2213">
        <v>58</v>
      </c>
      <c r="Y2213">
        <v>163</v>
      </c>
      <c r="Z2213">
        <v>1</v>
      </c>
      <c r="AA2213">
        <v>0</v>
      </c>
      <c r="AB2213">
        <v>0</v>
      </c>
      <c r="AC2213">
        <v>0</v>
      </c>
      <c r="AD2213">
        <v>0</v>
      </c>
      <c r="AE2213">
        <v>0</v>
      </c>
      <c r="AF2213">
        <v>0</v>
      </c>
      <c r="AG2213">
        <v>0</v>
      </c>
      <c r="AH2213">
        <v>0</v>
      </c>
      <c r="AI2213">
        <v>0</v>
      </c>
      <c r="AJ2213">
        <v>0</v>
      </c>
      <c r="AK2213">
        <v>0</v>
      </c>
      <c r="AL2213">
        <v>0</v>
      </c>
      <c r="AM2213">
        <v>1</v>
      </c>
      <c r="AN2213">
        <v>1</v>
      </c>
      <c r="AO2213">
        <v>0</v>
      </c>
      <c r="AQ2213">
        <v>2</v>
      </c>
      <c r="AR2213">
        <v>1</v>
      </c>
      <c r="AT2213">
        <v>1</v>
      </c>
      <c r="AV2213">
        <v>1</v>
      </c>
      <c r="AX2213">
        <v>1</v>
      </c>
      <c r="AY2213">
        <v>0</v>
      </c>
      <c r="AZ2213">
        <v>0</v>
      </c>
      <c r="BA2213">
        <v>1</v>
      </c>
      <c r="BB2213">
        <v>1</v>
      </c>
      <c r="BC2213">
        <v>0</v>
      </c>
      <c r="BD2213">
        <v>1</v>
      </c>
      <c r="BE2213">
        <v>1</v>
      </c>
      <c r="BH2213">
        <v>173</v>
      </c>
      <c r="BI2213">
        <v>74</v>
      </c>
      <c r="BJ2213">
        <v>1</v>
      </c>
      <c r="BL2213">
        <v>2</v>
      </c>
      <c r="BM2213">
        <v>384</v>
      </c>
      <c r="BN2213">
        <v>2</v>
      </c>
      <c r="BO2213">
        <v>128</v>
      </c>
      <c r="BP2213">
        <v>171</v>
      </c>
      <c r="BQ2213">
        <v>34</v>
      </c>
      <c r="BR2213">
        <v>75</v>
      </c>
      <c r="BS2213">
        <v>138</v>
      </c>
      <c r="BT2213">
        <v>299</v>
      </c>
      <c r="BU2213">
        <v>255</v>
      </c>
      <c r="BV2213">
        <v>46</v>
      </c>
      <c r="BW2213">
        <v>50</v>
      </c>
      <c r="BX2213">
        <v>376</v>
      </c>
      <c r="BY2213">
        <v>321</v>
      </c>
      <c r="BZ2213">
        <v>53</v>
      </c>
      <c r="CA2213">
        <v>53</v>
      </c>
      <c r="CB2213">
        <v>64</v>
      </c>
      <c r="CC2213">
        <v>624</v>
      </c>
      <c r="CD2213">
        <v>59</v>
      </c>
      <c r="CE2213">
        <v>52</v>
      </c>
      <c r="CF2213">
        <v>78</v>
      </c>
      <c r="CG2213">
        <v>93</v>
      </c>
      <c r="CI2213">
        <v>1</v>
      </c>
      <c r="CK2213">
        <v>3</v>
      </c>
      <c r="CL2213">
        <v>360</v>
      </c>
      <c r="CM2213">
        <v>2</v>
      </c>
      <c r="CN2213">
        <v>34</v>
      </c>
      <c r="CO2213">
        <v>34</v>
      </c>
      <c r="CP2213">
        <v>37</v>
      </c>
      <c r="CQ2213">
        <v>199</v>
      </c>
      <c r="CR2213">
        <v>379</v>
      </c>
      <c r="CS2213">
        <v>69</v>
      </c>
      <c r="CT2213">
        <v>148</v>
      </c>
      <c r="CU2213">
        <v>283</v>
      </c>
      <c r="CV2213">
        <v>52</v>
      </c>
      <c r="CW2213">
        <v>227</v>
      </c>
      <c r="CX2213">
        <v>357</v>
      </c>
      <c r="CY2213">
        <v>64</v>
      </c>
      <c r="CZ2213">
        <v>353</v>
      </c>
      <c r="DA2213">
        <v>622</v>
      </c>
      <c r="DB2213">
        <v>57</v>
      </c>
      <c r="DC2213">
        <v>65</v>
      </c>
      <c r="DD2213">
        <v>78</v>
      </c>
      <c r="DE2213">
        <v>2</v>
      </c>
      <c r="DF2213">
        <v>0</v>
      </c>
      <c r="DG2213">
        <v>2.47251829329413E+16</v>
      </c>
      <c r="DH2213">
        <v>5</v>
      </c>
      <c r="DI2213">
        <v>8</v>
      </c>
      <c r="DJ2213">
        <v>68</v>
      </c>
      <c r="DK2213">
        <v>2.4781358131487888E+16</v>
      </c>
      <c r="DL2213">
        <v>1.727199067312504E+16</v>
      </c>
      <c r="DM2213">
        <v>7393631497777375</v>
      </c>
      <c r="DN2213">
        <v>-6368502222625805</v>
      </c>
      <c r="DO2213">
        <v>-2800932687496527</v>
      </c>
      <c r="DP2213">
        <v>0</v>
      </c>
      <c r="DQ2213">
        <v>0</v>
      </c>
      <c r="DR2213">
        <v>0</v>
      </c>
      <c r="DS2213">
        <v>0</v>
      </c>
      <c r="DT2213">
        <v>0</v>
      </c>
      <c r="DU2213">
        <v>0</v>
      </c>
      <c r="DV2213">
        <v>0</v>
      </c>
      <c r="DW2213">
        <v>0</v>
      </c>
      <c r="DX2213">
        <v>0</v>
      </c>
      <c r="DY2213">
        <v>0</v>
      </c>
      <c r="DZ2213">
        <v>0</v>
      </c>
      <c r="EA2213">
        <v>0</v>
      </c>
      <c r="EB2213">
        <v>0</v>
      </c>
      <c r="EC2213">
        <v>1</v>
      </c>
      <c r="ED2213">
        <v>0</v>
      </c>
      <c r="EE2213">
        <v>0</v>
      </c>
      <c r="EF2213">
        <v>0</v>
      </c>
      <c r="EG2213">
        <v>0</v>
      </c>
      <c r="EH2213">
        <v>0</v>
      </c>
      <c r="EI2213">
        <v>0</v>
      </c>
      <c r="EJ2213">
        <v>0</v>
      </c>
      <c r="EK2213">
        <v>0</v>
      </c>
      <c r="EL2213">
        <v>0</v>
      </c>
      <c r="EM2213">
        <v>0</v>
      </c>
      <c r="EN2213">
        <v>1</v>
      </c>
      <c r="EO2213">
        <v>0</v>
      </c>
      <c r="EP2213">
        <v>0</v>
      </c>
      <c r="EQ2213">
        <v>0</v>
      </c>
      <c r="ER2213">
        <v>1</v>
      </c>
      <c r="ES2213">
        <v>0</v>
      </c>
      <c r="ET2213">
        <v>0</v>
      </c>
      <c r="EU2213">
        <v>0</v>
      </c>
      <c r="EV2213">
        <v>0</v>
      </c>
      <c r="EW2213">
        <v>0</v>
      </c>
      <c r="EX2213">
        <v>1</v>
      </c>
      <c r="EY2213">
        <v>0</v>
      </c>
      <c r="EZ2213">
        <v>0</v>
      </c>
      <c r="FA2213">
        <v>0</v>
      </c>
      <c r="FB2213">
        <v>18</v>
      </c>
      <c r="FC2213" t="s">
        <v>955</v>
      </c>
      <c r="IS2213">
        <v>272903</v>
      </c>
      <c r="IT2213">
        <v>431008</v>
      </c>
      <c r="IW2213">
        <v>210632</v>
      </c>
      <c r="IX2213">
        <v>571244</v>
      </c>
      <c r="JC2213">
        <v>18625</v>
      </c>
      <c r="JD2213">
        <v>392807</v>
      </c>
      <c r="JK2213">
        <v>3</v>
      </c>
      <c r="LF2213">
        <v>1</v>
      </c>
      <c r="LI2213">
        <v>1</v>
      </c>
      <c r="LM2213">
        <v>1</v>
      </c>
      <c r="LV2213">
        <v>1</v>
      </c>
      <c r="MA2213">
        <v>1</v>
      </c>
      <c r="MD2213">
        <v>1</v>
      </c>
      <c r="MG2213">
        <v>1</v>
      </c>
      <c r="MI2213">
        <v>3</v>
      </c>
      <c r="MJ2213">
        <v>2</v>
      </c>
      <c r="ML2213">
        <v>1</v>
      </c>
      <c r="NZ2213">
        <v>3</v>
      </c>
      <c r="OG2213">
        <v>3</v>
      </c>
      <c r="OJ2213">
        <v>3</v>
      </c>
      <c r="OS2213">
        <v>3</v>
      </c>
      <c r="OW2213">
        <v>3</v>
      </c>
      <c r="PM2213">
        <v>3</v>
      </c>
      <c r="QD2213">
        <v>3</v>
      </c>
      <c r="QM2213">
        <v>2</v>
      </c>
      <c r="QO2213">
        <v>3</v>
      </c>
      <c r="QV2213">
        <v>3</v>
      </c>
      <c r="VB2213">
        <v>2</v>
      </c>
      <c r="VD2213">
        <v>3</v>
      </c>
      <c r="VF2213">
        <v>3</v>
      </c>
      <c r="VH2213">
        <v>3</v>
      </c>
      <c r="VL2213">
        <v>3</v>
      </c>
      <c r="VS2213">
        <v>3</v>
      </c>
      <c r="XD2213">
        <v>3</v>
      </c>
      <c r="YC2213">
        <v>3</v>
      </c>
      <c r="ZC2213">
        <v>2</v>
      </c>
      <c r="ZL2213">
        <v>3</v>
      </c>
      <c r="ZO2213">
        <v>3</v>
      </c>
      <c r="ZV2213">
        <v>4</v>
      </c>
      <c r="AHD2213">
        <v>426</v>
      </c>
      <c r="AHE2213">
        <v>7</v>
      </c>
      <c r="AHH2213">
        <v>564</v>
      </c>
      <c r="AHI2213">
        <v>7</v>
      </c>
      <c r="AHN2213">
        <v>359</v>
      </c>
      <c r="AHO2213">
        <v>10</v>
      </c>
    </row>
    <row r="2214" spans="1:911" x14ac:dyDescent="0.35">
      <c r="A2214" s="1">
        <v>2210</v>
      </c>
      <c r="B2214">
        <v>82879</v>
      </c>
      <c r="C2214">
        <v>55</v>
      </c>
      <c r="D2214">
        <v>2</v>
      </c>
      <c r="E2214">
        <v>0</v>
      </c>
      <c r="F2214">
        <v>2</v>
      </c>
      <c r="G2214">
        <v>0</v>
      </c>
      <c r="H2214">
        <v>0</v>
      </c>
      <c r="I2214">
        <v>0</v>
      </c>
      <c r="J2214">
        <v>0</v>
      </c>
      <c r="K2214">
        <v>1</v>
      </c>
      <c r="L2214">
        <v>0</v>
      </c>
      <c r="M2214">
        <v>1</v>
      </c>
      <c r="N2214">
        <v>6</v>
      </c>
      <c r="O2214">
        <v>0</v>
      </c>
      <c r="P2214">
        <v>0</v>
      </c>
      <c r="Q2214">
        <v>0</v>
      </c>
      <c r="R2214">
        <v>0</v>
      </c>
      <c r="S2214">
        <v>1</v>
      </c>
      <c r="T2214">
        <v>0</v>
      </c>
      <c r="U2214">
        <v>0</v>
      </c>
      <c r="V2214">
        <v>0</v>
      </c>
      <c r="W2214">
        <v>8</v>
      </c>
      <c r="X2214">
        <v>58</v>
      </c>
      <c r="Y2214">
        <v>163</v>
      </c>
      <c r="Z2214">
        <v>1</v>
      </c>
      <c r="AA2214">
        <v>0</v>
      </c>
      <c r="AB2214">
        <v>0</v>
      </c>
      <c r="AC2214">
        <v>0</v>
      </c>
      <c r="AD2214">
        <v>0</v>
      </c>
      <c r="AE2214">
        <v>0</v>
      </c>
      <c r="AF2214">
        <v>0</v>
      </c>
      <c r="AG2214">
        <v>0</v>
      </c>
      <c r="AH2214">
        <v>0</v>
      </c>
      <c r="AI2214">
        <v>0</v>
      </c>
      <c r="AJ2214">
        <v>0</v>
      </c>
      <c r="AK2214">
        <v>0</v>
      </c>
      <c r="AL2214">
        <v>0</v>
      </c>
      <c r="AM2214">
        <v>1</v>
      </c>
      <c r="AN2214">
        <v>1</v>
      </c>
      <c r="AO2214">
        <v>0</v>
      </c>
      <c r="AQ2214">
        <v>2</v>
      </c>
      <c r="AR2214">
        <v>1</v>
      </c>
      <c r="AT2214">
        <v>1</v>
      </c>
      <c r="AV2214">
        <v>1</v>
      </c>
      <c r="AX2214">
        <v>1</v>
      </c>
      <c r="AY2214">
        <v>0</v>
      </c>
      <c r="AZ2214">
        <v>0</v>
      </c>
      <c r="BA2214">
        <v>1</v>
      </c>
      <c r="BB2214">
        <v>1</v>
      </c>
      <c r="BC2214">
        <v>0</v>
      </c>
      <c r="BD2214">
        <v>1</v>
      </c>
      <c r="BE2214">
        <v>1</v>
      </c>
      <c r="BH2214">
        <v>173</v>
      </c>
      <c r="BI2214">
        <v>74</v>
      </c>
      <c r="BJ2214">
        <v>1</v>
      </c>
      <c r="BL2214">
        <v>2</v>
      </c>
      <c r="BM2214">
        <v>384</v>
      </c>
      <c r="BN2214">
        <v>2</v>
      </c>
      <c r="BO2214">
        <v>128</v>
      </c>
      <c r="BP2214">
        <v>171</v>
      </c>
      <c r="BQ2214">
        <v>34</v>
      </c>
      <c r="BR2214">
        <v>75</v>
      </c>
      <c r="BS2214">
        <v>138</v>
      </c>
      <c r="BT2214">
        <v>299</v>
      </c>
      <c r="BU2214">
        <v>255</v>
      </c>
      <c r="BV2214">
        <v>46</v>
      </c>
      <c r="BW2214">
        <v>50</v>
      </c>
      <c r="BX2214">
        <v>376</v>
      </c>
      <c r="BY2214">
        <v>321</v>
      </c>
      <c r="BZ2214">
        <v>53</v>
      </c>
      <c r="CA2214">
        <v>53</v>
      </c>
      <c r="CB2214">
        <v>64</v>
      </c>
      <c r="CC2214">
        <v>624</v>
      </c>
      <c r="CD2214">
        <v>59</v>
      </c>
      <c r="CE2214">
        <v>52</v>
      </c>
      <c r="CF2214">
        <v>78</v>
      </c>
      <c r="CG2214">
        <v>93</v>
      </c>
      <c r="CI2214">
        <v>1</v>
      </c>
      <c r="CK2214">
        <v>3</v>
      </c>
      <c r="CL2214">
        <v>360</v>
      </c>
      <c r="CM2214">
        <v>2</v>
      </c>
      <c r="CN2214">
        <v>34</v>
      </c>
      <c r="CO2214">
        <v>34</v>
      </c>
      <c r="CP2214">
        <v>37</v>
      </c>
      <c r="CQ2214">
        <v>199</v>
      </c>
      <c r="CR2214">
        <v>379</v>
      </c>
      <c r="CS2214">
        <v>69</v>
      </c>
      <c r="CT2214">
        <v>148</v>
      </c>
      <c r="CU2214">
        <v>283</v>
      </c>
      <c r="CV2214">
        <v>52</v>
      </c>
      <c r="CW2214">
        <v>227</v>
      </c>
      <c r="CX2214">
        <v>357</v>
      </c>
      <c r="CY2214">
        <v>64</v>
      </c>
      <c r="CZ2214">
        <v>353</v>
      </c>
      <c r="DA2214">
        <v>622</v>
      </c>
      <c r="DB2214">
        <v>57</v>
      </c>
      <c r="DC2214">
        <v>65</v>
      </c>
      <c r="DD2214">
        <v>78</v>
      </c>
      <c r="DE2214">
        <v>2</v>
      </c>
      <c r="DF2214">
        <v>0</v>
      </c>
      <c r="DG2214">
        <v>2.47251829329413E+16</v>
      </c>
      <c r="DH2214">
        <v>5</v>
      </c>
      <c r="DI2214">
        <v>8</v>
      </c>
      <c r="DJ2214">
        <v>68</v>
      </c>
      <c r="DK2214">
        <v>2.4781358131487888E+16</v>
      </c>
      <c r="DL2214">
        <v>1.727199067312504E+16</v>
      </c>
      <c r="DM2214">
        <v>7393631497777375</v>
      </c>
      <c r="DN2214">
        <v>-6368502222625805</v>
      </c>
      <c r="DO2214">
        <v>-2800932687496527</v>
      </c>
      <c r="DP2214">
        <v>0</v>
      </c>
      <c r="DQ2214">
        <v>0</v>
      </c>
      <c r="DR2214">
        <v>0</v>
      </c>
      <c r="DS2214">
        <v>0</v>
      </c>
      <c r="DT2214">
        <v>0</v>
      </c>
      <c r="DU2214">
        <v>0</v>
      </c>
      <c r="DV2214">
        <v>0</v>
      </c>
      <c r="DW2214">
        <v>0</v>
      </c>
      <c r="DX2214">
        <v>0</v>
      </c>
      <c r="DY2214">
        <v>0</v>
      </c>
      <c r="DZ2214">
        <v>0</v>
      </c>
      <c r="EA2214">
        <v>0</v>
      </c>
      <c r="EB2214">
        <v>0</v>
      </c>
      <c r="EC2214">
        <v>1</v>
      </c>
      <c r="ED2214">
        <v>0</v>
      </c>
      <c r="EE2214">
        <v>0</v>
      </c>
      <c r="EF2214">
        <v>0</v>
      </c>
      <c r="EG2214">
        <v>0</v>
      </c>
      <c r="EH2214">
        <v>0</v>
      </c>
      <c r="EI2214">
        <v>0</v>
      </c>
      <c r="EJ2214">
        <v>0</v>
      </c>
      <c r="EK2214">
        <v>0</v>
      </c>
      <c r="EL2214">
        <v>0</v>
      </c>
      <c r="EM2214">
        <v>0</v>
      </c>
      <c r="EN2214">
        <v>1</v>
      </c>
      <c r="EO2214">
        <v>0</v>
      </c>
      <c r="EP2214">
        <v>0</v>
      </c>
      <c r="EQ2214">
        <v>0</v>
      </c>
      <c r="ER2214">
        <v>1</v>
      </c>
      <c r="ES2214">
        <v>0</v>
      </c>
      <c r="ET2214">
        <v>0</v>
      </c>
      <c r="EU2214">
        <v>0</v>
      </c>
      <c r="EV2214">
        <v>0</v>
      </c>
      <c r="EW2214">
        <v>0</v>
      </c>
      <c r="EX2214">
        <v>1</v>
      </c>
      <c r="EY2214">
        <v>0</v>
      </c>
      <c r="EZ2214">
        <v>0</v>
      </c>
      <c r="FA2214">
        <v>0</v>
      </c>
      <c r="FB2214">
        <v>19</v>
      </c>
      <c r="FC2214" t="s">
        <v>955</v>
      </c>
      <c r="IS2214">
        <v>291796</v>
      </c>
      <c r="IT2214">
        <v>500885</v>
      </c>
      <c r="IW2214">
        <v>229326</v>
      </c>
      <c r="IX2214">
        <v>534813</v>
      </c>
      <c r="JC2214">
        <v>192173</v>
      </c>
      <c r="JD2214">
        <v>405805</v>
      </c>
      <c r="JK2214">
        <v>3</v>
      </c>
      <c r="LF2214">
        <v>1</v>
      </c>
      <c r="LI2214">
        <v>1</v>
      </c>
      <c r="LV2214">
        <v>3</v>
      </c>
      <c r="MA2214">
        <v>1</v>
      </c>
      <c r="MD2214">
        <v>3</v>
      </c>
      <c r="MG2214">
        <v>3</v>
      </c>
      <c r="MJ2214">
        <v>1</v>
      </c>
      <c r="ML2214">
        <v>1</v>
      </c>
      <c r="NZ2214">
        <v>3</v>
      </c>
      <c r="OG2214">
        <v>3</v>
      </c>
      <c r="OJ2214">
        <v>3</v>
      </c>
      <c r="OS2214">
        <v>2</v>
      </c>
      <c r="OW2214">
        <v>2</v>
      </c>
      <c r="PM2214">
        <v>3</v>
      </c>
      <c r="QD2214">
        <v>3</v>
      </c>
      <c r="QM2214">
        <v>2</v>
      </c>
      <c r="QO2214">
        <v>3</v>
      </c>
      <c r="QV2214">
        <v>3</v>
      </c>
      <c r="VB2214">
        <v>2</v>
      </c>
      <c r="VD2214">
        <v>4</v>
      </c>
      <c r="VF2214">
        <v>3</v>
      </c>
      <c r="VH2214">
        <v>3</v>
      </c>
      <c r="VL2214">
        <v>3</v>
      </c>
      <c r="VS2214">
        <v>4</v>
      </c>
      <c r="XD2214">
        <v>4</v>
      </c>
      <c r="YC2214">
        <v>3</v>
      </c>
      <c r="ZC2214">
        <v>3</v>
      </c>
      <c r="ZL2214">
        <v>3</v>
      </c>
      <c r="ZO2214">
        <v>3</v>
      </c>
      <c r="ZV2214">
        <v>5</v>
      </c>
      <c r="AHD2214">
        <v>47</v>
      </c>
      <c r="AHE2214">
        <v>7</v>
      </c>
      <c r="AHH2214">
        <v>564</v>
      </c>
      <c r="AHI2214">
        <v>7</v>
      </c>
      <c r="AHN2214">
        <v>378</v>
      </c>
      <c r="AHO2214">
        <v>10</v>
      </c>
    </row>
    <row r="2215" spans="1:911" x14ac:dyDescent="0.35">
      <c r="A2215" s="1">
        <v>2211</v>
      </c>
      <c r="B2215">
        <v>82879</v>
      </c>
      <c r="C2215">
        <v>55</v>
      </c>
      <c r="D2215">
        <v>2</v>
      </c>
      <c r="E2215">
        <v>0</v>
      </c>
      <c r="F2215">
        <v>2</v>
      </c>
      <c r="G2215">
        <v>0</v>
      </c>
      <c r="H2215">
        <v>0</v>
      </c>
      <c r="I2215">
        <v>0</v>
      </c>
      <c r="J2215">
        <v>0</v>
      </c>
      <c r="K2215">
        <v>1</v>
      </c>
      <c r="L2215">
        <v>0</v>
      </c>
      <c r="M2215">
        <v>1</v>
      </c>
      <c r="N2215">
        <v>6</v>
      </c>
      <c r="O2215">
        <v>0</v>
      </c>
      <c r="P2215">
        <v>0</v>
      </c>
      <c r="Q2215">
        <v>0</v>
      </c>
      <c r="R2215">
        <v>0</v>
      </c>
      <c r="S2215">
        <v>1</v>
      </c>
      <c r="T2215">
        <v>0</v>
      </c>
      <c r="U2215">
        <v>0</v>
      </c>
      <c r="V2215">
        <v>0</v>
      </c>
      <c r="W2215">
        <v>8</v>
      </c>
      <c r="X2215">
        <v>58</v>
      </c>
      <c r="Y2215">
        <v>163</v>
      </c>
      <c r="Z2215">
        <v>1</v>
      </c>
      <c r="AA2215">
        <v>0</v>
      </c>
      <c r="AB2215">
        <v>0</v>
      </c>
      <c r="AC2215">
        <v>0</v>
      </c>
      <c r="AD2215">
        <v>0</v>
      </c>
      <c r="AE2215">
        <v>0</v>
      </c>
      <c r="AF2215">
        <v>0</v>
      </c>
      <c r="AG2215">
        <v>0</v>
      </c>
      <c r="AH2215">
        <v>0</v>
      </c>
      <c r="AI2215">
        <v>0</v>
      </c>
      <c r="AJ2215">
        <v>0</v>
      </c>
      <c r="AK2215">
        <v>0</v>
      </c>
      <c r="AL2215">
        <v>0</v>
      </c>
      <c r="AM2215">
        <v>1</v>
      </c>
      <c r="AN2215">
        <v>1</v>
      </c>
      <c r="AO2215">
        <v>0</v>
      </c>
      <c r="AQ2215">
        <v>2</v>
      </c>
      <c r="AR2215">
        <v>1</v>
      </c>
      <c r="AT2215">
        <v>1</v>
      </c>
      <c r="AV2215">
        <v>1</v>
      </c>
      <c r="AX2215">
        <v>1</v>
      </c>
      <c r="AY2215">
        <v>0</v>
      </c>
      <c r="AZ2215">
        <v>0</v>
      </c>
      <c r="BA2215">
        <v>1</v>
      </c>
      <c r="BB2215">
        <v>1</v>
      </c>
      <c r="BC2215">
        <v>0</v>
      </c>
      <c r="BD2215">
        <v>1</v>
      </c>
      <c r="BE2215">
        <v>1</v>
      </c>
      <c r="BH2215">
        <v>173</v>
      </c>
      <c r="BI2215">
        <v>74</v>
      </c>
      <c r="BJ2215">
        <v>1</v>
      </c>
      <c r="BL2215">
        <v>2</v>
      </c>
      <c r="BM2215">
        <v>384</v>
      </c>
      <c r="BN2215">
        <v>2</v>
      </c>
      <c r="BO2215">
        <v>128</v>
      </c>
      <c r="BP2215">
        <v>171</v>
      </c>
      <c r="BQ2215">
        <v>34</v>
      </c>
      <c r="BR2215">
        <v>75</v>
      </c>
      <c r="BS2215">
        <v>138</v>
      </c>
      <c r="BT2215">
        <v>299</v>
      </c>
      <c r="BU2215">
        <v>255</v>
      </c>
      <c r="BV2215">
        <v>46</v>
      </c>
      <c r="BW2215">
        <v>50</v>
      </c>
      <c r="BX2215">
        <v>376</v>
      </c>
      <c r="BY2215">
        <v>321</v>
      </c>
      <c r="BZ2215">
        <v>53</v>
      </c>
      <c r="CA2215">
        <v>53</v>
      </c>
      <c r="CB2215">
        <v>64</v>
      </c>
      <c r="CC2215">
        <v>624</v>
      </c>
      <c r="CD2215">
        <v>59</v>
      </c>
      <c r="CE2215">
        <v>52</v>
      </c>
      <c r="CF2215">
        <v>78</v>
      </c>
      <c r="CG2215">
        <v>93</v>
      </c>
      <c r="CI2215">
        <v>1</v>
      </c>
      <c r="CK2215">
        <v>3</v>
      </c>
      <c r="CL2215">
        <v>360</v>
      </c>
      <c r="CM2215">
        <v>2</v>
      </c>
      <c r="CN2215">
        <v>34</v>
      </c>
      <c r="CO2215">
        <v>34</v>
      </c>
      <c r="CP2215">
        <v>37</v>
      </c>
      <c r="CQ2215">
        <v>199</v>
      </c>
      <c r="CR2215">
        <v>379</v>
      </c>
      <c r="CS2215">
        <v>69</v>
      </c>
      <c r="CT2215">
        <v>148</v>
      </c>
      <c r="CU2215">
        <v>283</v>
      </c>
      <c r="CV2215">
        <v>52</v>
      </c>
      <c r="CW2215">
        <v>227</v>
      </c>
      <c r="CX2215">
        <v>357</v>
      </c>
      <c r="CY2215">
        <v>64</v>
      </c>
      <c r="CZ2215">
        <v>353</v>
      </c>
      <c r="DA2215">
        <v>622</v>
      </c>
      <c r="DB2215">
        <v>57</v>
      </c>
      <c r="DC2215">
        <v>65</v>
      </c>
      <c r="DD2215">
        <v>78</v>
      </c>
      <c r="DE2215">
        <v>2</v>
      </c>
      <c r="DF2215">
        <v>0</v>
      </c>
      <c r="DG2215">
        <v>2.47251829329413E+16</v>
      </c>
      <c r="DH2215">
        <v>5</v>
      </c>
      <c r="DI2215">
        <v>8</v>
      </c>
      <c r="DJ2215">
        <v>68</v>
      </c>
      <c r="DK2215">
        <v>2.4781358131487888E+16</v>
      </c>
      <c r="DL2215">
        <v>1.727199067312504E+16</v>
      </c>
      <c r="DM2215">
        <v>7393631497777375</v>
      </c>
      <c r="DN2215">
        <v>-6368502222625805</v>
      </c>
      <c r="DO2215">
        <v>-2800932687496527</v>
      </c>
      <c r="DP2215">
        <v>0</v>
      </c>
      <c r="DQ2215">
        <v>0</v>
      </c>
      <c r="DR2215">
        <v>0</v>
      </c>
      <c r="DS2215">
        <v>0</v>
      </c>
      <c r="DT2215">
        <v>0</v>
      </c>
      <c r="DU2215">
        <v>0</v>
      </c>
      <c r="DV2215">
        <v>0</v>
      </c>
      <c r="DW2215">
        <v>0</v>
      </c>
      <c r="DX2215">
        <v>0</v>
      </c>
      <c r="DY2215">
        <v>0</v>
      </c>
      <c r="DZ2215">
        <v>0</v>
      </c>
      <c r="EA2215">
        <v>0</v>
      </c>
      <c r="EB2215">
        <v>0</v>
      </c>
      <c r="EC2215">
        <v>1</v>
      </c>
      <c r="ED2215">
        <v>0</v>
      </c>
      <c r="EE2215">
        <v>0</v>
      </c>
      <c r="EF2215">
        <v>0</v>
      </c>
      <c r="EG2215">
        <v>0</v>
      </c>
      <c r="EH2215">
        <v>0</v>
      </c>
      <c r="EI2215">
        <v>0</v>
      </c>
      <c r="EJ2215">
        <v>0</v>
      </c>
      <c r="EK2215">
        <v>0</v>
      </c>
      <c r="EL2215">
        <v>0</v>
      </c>
      <c r="EM2215">
        <v>0</v>
      </c>
      <c r="EN2215">
        <v>1</v>
      </c>
      <c r="EO2215">
        <v>0</v>
      </c>
      <c r="EP2215">
        <v>0</v>
      </c>
      <c r="EQ2215">
        <v>0</v>
      </c>
      <c r="ER2215">
        <v>1</v>
      </c>
      <c r="ES2215">
        <v>0</v>
      </c>
      <c r="ET2215">
        <v>0</v>
      </c>
      <c r="EU2215">
        <v>0</v>
      </c>
      <c r="EV2215">
        <v>0</v>
      </c>
      <c r="EW2215">
        <v>0</v>
      </c>
      <c r="EX2215">
        <v>1</v>
      </c>
      <c r="EY2215">
        <v>0</v>
      </c>
      <c r="EZ2215">
        <v>0</v>
      </c>
      <c r="FA2215">
        <v>0</v>
      </c>
      <c r="FB2215">
        <v>20</v>
      </c>
      <c r="FC2215" t="s">
        <v>955</v>
      </c>
      <c r="IU2215">
        <v>263471</v>
      </c>
      <c r="IV2215">
        <v>498217</v>
      </c>
      <c r="JE2215">
        <v>199514</v>
      </c>
      <c r="JF2215">
        <v>47657</v>
      </c>
      <c r="JG2215">
        <v>200568</v>
      </c>
      <c r="JH2215">
        <v>466254</v>
      </c>
      <c r="MO2215">
        <v>1</v>
      </c>
      <c r="MR2215">
        <v>1</v>
      </c>
      <c r="MS2215">
        <v>1</v>
      </c>
      <c r="MX2215">
        <v>3</v>
      </c>
      <c r="NB2215">
        <v>1</v>
      </c>
      <c r="NH2215">
        <v>3</v>
      </c>
      <c r="NM2215">
        <v>1</v>
      </c>
      <c r="NP2215">
        <v>1</v>
      </c>
      <c r="AAE2215">
        <v>3</v>
      </c>
      <c r="AAH2215">
        <v>3</v>
      </c>
      <c r="AAI2215">
        <v>3</v>
      </c>
      <c r="AAN2215">
        <v>3</v>
      </c>
      <c r="AAQ2215">
        <v>3</v>
      </c>
      <c r="AAT2215">
        <v>3</v>
      </c>
      <c r="AAV2215">
        <v>3</v>
      </c>
      <c r="AAY2215">
        <v>3</v>
      </c>
      <c r="AAZ2215">
        <v>3</v>
      </c>
      <c r="ABH2215">
        <v>3</v>
      </c>
      <c r="ABI2215">
        <v>3</v>
      </c>
      <c r="ABK2215">
        <v>3</v>
      </c>
      <c r="ABL2215">
        <v>4</v>
      </c>
      <c r="ABO2215">
        <v>3</v>
      </c>
      <c r="ABQ2215">
        <v>3</v>
      </c>
      <c r="ABR2215">
        <v>3</v>
      </c>
      <c r="ADK2215">
        <v>0</v>
      </c>
      <c r="ADL2215">
        <v>0</v>
      </c>
      <c r="AHF2215">
        <v>493</v>
      </c>
      <c r="AHG2215">
        <v>8</v>
      </c>
      <c r="AHP2215">
        <v>473</v>
      </c>
      <c r="AHQ2215">
        <v>7</v>
      </c>
      <c r="AHR2215">
        <v>456</v>
      </c>
      <c r="AHS2215">
        <v>7</v>
      </c>
    </row>
    <row r="2216" spans="1:911" x14ac:dyDescent="0.35">
      <c r="A2216" s="1">
        <v>2212</v>
      </c>
      <c r="B2216">
        <v>82879</v>
      </c>
      <c r="C2216">
        <v>55</v>
      </c>
      <c r="D2216">
        <v>2</v>
      </c>
      <c r="E2216">
        <v>0</v>
      </c>
      <c r="F2216">
        <v>2</v>
      </c>
      <c r="G2216">
        <v>0</v>
      </c>
      <c r="H2216">
        <v>0</v>
      </c>
      <c r="I2216">
        <v>0</v>
      </c>
      <c r="J2216">
        <v>0</v>
      </c>
      <c r="K2216">
        <v>1</v>
      </c>
      <c r="L2216">
        <v>0</v>
      </c>
      <c r="M2216">
        <v>1</v>
      </c>
      <c r="N2216">
        <v>6</v>
      </c>
      <c r="O2216">
        <v>0</v>
      </c>
      <c r="P2216">
        <v>0</v>
      </c>
      <c r="Q2216">
        <v>0</v>
      </c>
      <c r="R2216">
        <v>0</v>
      </c>
      <c r="S2216">
        <v>1</v>
      </c>
      <c r="T2216">
        <v>0</v>
      </c>
      <c r="U2216">
        <v>0</v>
      </c>
      <c r="V2216">
        <v>0</v>
      </c>
      <c r="W2216">
        <v>8</v>
      </c>
      <c r="X2216">
        <v>58</v>
      </c>
      <c r="Y2216">
        <v>163</v>
      </c>
      <c r="Z2216">
        <v>1</v>
      </c>
      <c r="AA2216">
        <v>0</v>
      </c>
      <c r="AB2216">
        <v>0</v>
      </c>
      <c r="AC2216">
        <v>0</v>
      </c>
      <c r="AD2216">
        <v>0</v>
      </c>
      <c r="AE2216">
        <v>0</v>
      </c>
      <c r="AF2216">
        <v>0</v>
      </c>
      <c r="AG2216">
        <v>0</v>
      </c>
      <c r="AH2216">
        <v>0</v>
      </c>
      <c r="AI2216">
        <v>0</v>
      </c>
      <c r="AJ2216">
        <v>0</v>
      </c>
      <c r="AK2216">
        <v>0</v>
      </c>
      <c r="AL2216">
        <v>0</v>
      </c>
      <c r="AM2216">
        <v>1</v>
      </c>
      <c r="AN2216">
        <v>1</v>
      </c>
      <c r="AO2216">
        <v>0</v>
      </c>
      <c r="AQ2216">
        <v>2</v>
      </c>
      <c r="AR2216">
        <v>1</v>
      </c>
      <c r="AT2216">
        <v>1</v>
      </c>
      <c r="AV2216">
        <v>1</v>
      </c>
      <c r="AX2216">
        <v>1</v>
      </c>
      <c r="AY2216">
        <v>0</v>
      </c>
      <c r="AZ2216">
        <v>0</v>
      </c>
      <c r="BA2216">
        <v>1</v>
      </c>
      <c r="BB2216">
        <v>1</v>
      </c>
      <c r="BC2216">
        <v>0</v>
      </c>
      <c r="BD2216">
        <v>1</v>
      </c>
      <c r="BE2216">
        <v>1</v>
      </c>
      <c r="BH2216">
        <v>173</v>
      </c>
      <c r="BI2216">
        <v>74</v>
      </c>
      <c r="BJ2216">
        <v>1</v>
      </c>
      <c r="BL2216">
        <v>2</v>
      </c>
      <c r="BM2216">
        <v>384</v>
      </c>
      <c r="BN2216">
        <v>2</v>
      </c>
      <c r="BO2216">
        <v>128</v>
      </c>
      <c r="BP2216">
        <v>171</v>
      </c>
      <c r="BQ2216">
        <v>34</v>
      </c>
      <c r="BR2216">
        <v>75</v>
      </c>
      <c r="BS2216">
        <v>138</v>
      </c>
      <c r="BT2216">
        <v>299</v>
      </c>
      <c r="BU2216">
        <v>255</v>
      </c>
      <c r="BV2216">
        <v>46</v>
      </c>
      <c r="BW2216">
        <v>50</v>
      </c>
      <c r="BX2216">
        <v>376</v>
      </c>
      <c r="BY2216">
        <v>321</v>
      </c>
      <c r="BZ2216">
        <v>53</v>
      </c>
      <c r="CA2216">
        <v>53</v>
      </c>
      <c r="CB2216">
        <v>64</v>
      </c>
      <c r="CC2216">
        <v>624</v>
      </c>
      <c r="CD2216">
        <v>59</v>
      </c>
      <c r="CE2216">
        <v>52</v>
      </c>
      <c r="CF2216">
        <v>78</v>
      </c>
      <c r="CG2216">
        <v>93</v>
      </c>
      <c r="CI2216">
        <v>1</v>
      </c>
      <c r="CK2216">
        <v>3</v>
      </c>
      <c r="CL2216">
        <v>360</v>
      </c>
      <c r="CM2216">
        <v>2</v>
      </c>
      <c r="CN2216">
        <v>34</v>
      </c>
      <c r="CO2216">
        <v>34</v>
      </c>
      <c r="CP2216">
        <v>37</v>
      </c>
      <c r="CQ2216">
        <v>199</v>
      </c>
      <c r="CR2216">
        <v>379</v>
      </c>
      <c r="CS2216">
        <v>69</v>
      </c>
      <c r="CT2216">
        <v>148</v>
      </c>
      <c r="CU2216">
        <v>283</v>
      </c>
      <c r="CV2216">
        <v>52</v>
      </c>
      <c r="CW2216">
        <v>227</v>
      </c>
      <c r="CX2216">
        <v>357</v>
      </c>
      <c r="CY2216">
        <v>64</v>
      </c>
      <c r="CZ2216">
        <v>353</v>
      </c>
      <c r="DA2216">
        <v>622</v>
      </c>
      <c r="DB2216">
        <v>57</v>
      </c>
      <c r="DC2216">
        <v>65</v>
      </c>
      <c r="DD2216">
        <v>78</v>
      </c>
      <c r="DE2216">
        <v>2</v>
      </c>
      <c r="DF2216">
        <v>0</v>
      </c>
      <c r="DG2216">
        <v>2.47251829329413E+16</v>
      </c>
      <c r="DH2216">
        <v>5</v>
      </c>
      <c r="DI2216">
        <v>8</v>
      </c>
      <c r="DJ2216">
        <v>68</v>
      </c>
      <c r="DK2216">
        <v>2.4781358131487888E+16</v>
      </c>
      <c r="DL2216">
        <v>1.727199067312504E+16</v>
      </c>
      <c r="DM2216">
        <v>7393631497777375</v>
      </c>
      <c r="DN2216">
        <v>-6368502222625805</v>
      </c>
      <c r="DO2216">
        <v>-2800932687496527</v>
      </c>
      <c r="DP2216">
        <v>0</v>
      </c>
      <c r="DQ2216">
        <v>0</v>
      </c>
      <c r="DR2216">
        <v>0</v>
      </c>
      <c r="DS2216">
        <v>0</v>
      </c>
      <c r="DT2216">
        <v>0</v>
      </c>
      <c r="DU2216">
        <v>0</v>
      </c>
      <c r="DV2216">
        <v>0</v>
      </c>
      <c r="DW2216">
        <v>0</v>
      </c>
      <c r="DX2216">
        <v>0</v>
      </c>
      <c r="DY2216">
        <v>0</v>
      </c>
      <c r="DZ2216">
        <v>0</v>
      </c>
      <c r="EA2216">
        <v>0</v>
      </c>
      <c r="EB2216">
        <v>0</v>
      </c>
      <c r="EC2216">
        <v>1</v>
      </c>
      <c r="ED2216">
        <v>0</v>
      </c>
      <c r="EE2216">
        <v>0</v>
      </c>
      <c r="EF2216">
        <v>0</v>
      </c>
      <c r="EG2216">
        <v>0</v>
      </c>
      <c r="EH2216">
        <v>0</v>
      </c>
      <c r="EI2216">
        <v>0</v>
      </c>
      <c r="EJ2216">
        <v>0</v>
      </c>
      <c r="EK2216">
        <v>0</v>
      </c>
      <c r="EL2216">
        <v>0</v>
      </c>
      <c r="EM2216">
        <v>0</v>
      </c>
      <c r="EN2216">
        <v>1</v>
      </c>
      <c r="EO2216">
        <v>0</v>
      </c>
      <c r="EP2216">
        <v>0</v>
      </c>
      <c r="EQ2216">
        <v>0</v>
      </c>
      <c r="ER2216">
        <v>1</v>
      </c>
      <c r="ES2216">
        <v>0</v>
      </c>
      <c r="ET2216">
        <v>0</v>
      </c>
      <c r="EU2216">
        <v>0</v>
      </c>
      <c r="EV2216">
        <v>0</v>
      </c>
      <c r="EW2216">
        <v>0</v>
      </c>
      <c r="EX2216">
        <v>1</v>
      </c>
      <c r="EY2216">
        <v>0</v>
      </c>
      <c r="EZ2216">
        <v>0</v>
      </c>
      <c r="FA2216">
        <v>0</v>
      </c>
      <c r="FB2216">
        <v>21</v>
      </c>
      <c r="FC2216" t="s">
        <v>955</v>
      </c>
      <c r="FZ2216">
        <v>0</v>
      </c>
      <c r="GA2216">
        <v>0</v>
      </c>
      <c r="GB2216">
        <v>0</v>
      </c>
      <c r="GC2216">
        <v>0</v>
      </c>
      <c r="GD2216">
        <v>0</v>
      </c>
      <c r="GE2216">
        <v>0</v>
      </c>
      <c r="GF2216">
        <v>0</v>
      </c>
      <c r="GG2216">
        <v>0</v>
      </c>
      <c r="GH2216">
        <v>0</v>
      </c>
      <c r="GI2216">
        <v>0</v>
      </c>
      <c r="GJ2216">
        <v>0</v>
      </c>
      <c r="GK2216">
        <v>0</v>
      </c>
      <c r="GL2216">
        <v>0</v>
      </c>
      <c r="GM2216">
        <v>1</v>
      </c>
      <c r="HE2216">
        <v>1</v>
      </c>
      <c r="HG2216">
        <v>1</v>
      </c>
      <c r="HH2216">
        <v>1</v>
      </c>
      <c r="HI2216">
        <v>0</v>
      </c>
      <c r="HJ2216">
        <v>0</v>
      </c>
      <c r="HK2216">
        <v>0</v>
      </c>
      <c r="HL2216">
        <v>0</v>
      </c>
      <c r="HM2216">
        <v>0</v>
      </c>
      <c r="HN2216">
        <v>0</v>
      </c>
      <c r="HO2216">
        <v>0</v>
      </c>
      <c r="HP2216">
        <v>0</v>
      </c>
      <c r="HQ2216">
        <v>0</v>
      </c>
      <c r="HR2216">
        <v>0</v>
      </c>
      <c r="HS2216">
        <v>0</v>
      </c>
      <c r="HT2216">
        <v>0</v>
      </c>
      <c r="HU2216">
        <v>0</v>
      </c>
      <c r="HV2216">
        <v>1</v>
      </c>
      <c r="IG2216">
        <v>4</v>
      </c>
      <c r="IH2216">
        <v>4</v>
      </c>
      <c r="II2216">
        <v>3</v>
      </c>
      <c r="IJ2216">
        <v>3</v>
      </c>
      <c r="IK2216">
        <v>4</v>
      </c>
      <c r="IL2216">
        <v>3</v>
      </c>
      <c r="IM2216">
        <v>0</v>
      </c>
      <c r="IN2216">
        <v>2</v>
      </c>
      <c r="IO2216">
        <v>4</v>
      </c>
      <c r="IP2216">
        <v>3</v>
      </c>
      <c r="IQ2216">
        <v>29785</v>
      </c>
      <c r="IR2216">
        <v>541283</v>
      </c>
      <c r="IS2216">
        <v>274465</v>
      </c>
      <c r="IT2216">
        <v>485101</v>
      </c>
      <c r="IU2216">
        <v>236787</v>
      </c>
      <c r="IV2216">
        <v>517005</v>
      </c>
      <c r="IW2216">
        <v>228356</v>
      </c>
      <c r="IX2216">
        <v>506936</v>
      </c>
      <c r="IY2216">
        <v>194786</v>
      </c>
      <c r="IZ2216">
        <v>563372</v>
      </c>
      <c r="JA2216">
        <v>167707</v>
      </c>
      <c r="JB2216">
        <v>57724</v>
      </c>
      <c r="JC2216">
        <v>202481</v>
      </c>
      <c r="JD2216">
        <v>457944</v>
      </c>
      <c r="JE2216">
        <v>199514</v>
      </c>
      <c r="JF2216">
        <v>47657</v>
      </c>
      <c r="JG2216">
        <v>202831</v>
      </c>
      <c r="JH2216">
        <v>515801</v>
      </c>
      <c r="JK2216">
        <v>2</v>
      </c>
      <c r="JV2216">
        <v>1</v>
      </c>
      <c r="JZ2216">
        <v>1</v>
      </c>
      <c r="KB2216">
        <v>2</v>
      </c>
      <c r="KF2216">
        <v>3</v>
      </c>
      <c r="KM2216">
        <v>2</v>
      </c>
      <c r="KP2216">
        <v>1</v>
      </c>
      <c r="KR2216">
        <v>3</v>
      </c>
      <c r="KV2216">
        <v>3</v>
      </c>
      <c r="LA2216">
        <v>1</v>
      </c>
      <c r="LF2216">
        <v>1</v>
      </c>
      <c r="LI2216">
        <v>1</v>
      </c>
      <c r="LV2216">
        <v>3</v>
      </c>
      <c r="MA2216">
        <v>1</v>
      </c>
      <c r="MD2216">
        <v>3</v>
      </c>
      <c r="MG2216">
        <v>2</v>
      </c>
      <c r="MJ2216">
        <v>1</v>
      </c>
      <c r="ML2216">
        <v>1</v>
      </c>
      <c r="MO2216">
        <v>1</v>
      </c>
      <c r="MR2216">
        <v>1</v>
      </c>
      <c r="MS2216">
        <v>1</v>
      </c>
      <c r="MY2216">
        <v>3</v>
      </c>
      <c r="NB2216">
        <v>1</v>
      </c>
      <c r="NH2216">
        <v>3</v>
      </c>
      <c r="NM2216">
        <v>3</v>
      </c>
      <c r="NP2216">
        <v>1</v>
      </c>
      <c r="NZ2216">
        <v>3</v>
      </c>
      <c r="OG2216">
        <v>3</v>
      </c>
      <c r="OJ2216">
        <v>3</v>
      </c>
      <c r="OS2216">
        <v>2</v>
      </c>
      <c r="PM2216">
        <v>3</v>
      </c>
      <c r="QD2216">
        <v>3</v>
      </c>
      <c r="QM2216">
        <v>3</v>
      </c>
      <c r="QO2216">
        <v>3</v>
      </c>
      <c r="QV2216">
        <v>3</v>
      </c>
      <c r="RK2216">
        <v>2</v>
      </c>
      <c r="RM2216">
        <v>4</v>
      </c>
      <c r="RO2216">
        <v>3</v>
      </c>
      <c r="RQ2216">
        <v>4</v>
      </c>
      <c r="RV2216">
        <v>4</v>
      </c>
      <c r="RY2216">
        <v>2</v>
      </c>
      <c r="SC2216">
        <v>4</v>
      </c>
      <c r="SE2216">
        <v>4</v>
      </c>
      <c r="SG2216">
        <v>2</v>
      </c>
      <c r="SP2216">
        <v>2</v>
      </c>
      <c r="SY2216">
        <v>2</v>
      </c>
      <c r="TH2216">
        <v>2</v>
      </c>
      <c r="TL2216">
        <v>3</v>
      </c>
      <c r="TM2216">
        <v>3</v>
      </c>
      <c r="TP2216">
        <v>2</v>
      </c>
      <c r="TU2216">
        <v>2</v>
      </c>
      <c r="UA2216">
        <v>2</v>
      </c>
      <c r="UD2216">
        <v>2</v>
      </c>
      <c r="UF2216">
        <v>2</v>
      </c>
      <c r="UJ2216">
        <v>2</v>
      </c>
      <c r="VB2216">
        <v>3</v>
      </c>
      <c r="VD2216">
        <v>4</v>
      </c>
      <c r="VE2216">
        <v>3</v>
      </c>
      <c r="VF2216">
        <v>4</v>
      </c>
      <c r="VH2216">
        <v>5</v>
      </c>
      <c r="VM2216">
        <v>4</v>
      </c>
      <c r="VS2216">
        <v>4</v>
      </c>
      <c r="XD2216">
        <v>4</v>
      </c>
      <c r="XH2216">
        <v>3</v>
      </c>
      <c r="YC2216">
        <v>3</v>
      </c>
      <c r="ZC2216">
        <v>3</v>
      </c>
      <c r="ZM2216">
        <v>4</v>
      </c>
      <c r="ZO2216">
        <v>4</v>
      </c>
      <c r="ZV2216">
        <v>5</v>
      </c>
      <c r="AAE2216">
        <v>3</v>
      </c>
      <c r="AAH2216">
        <v>4</v>
      </c>
      <c r="AAI2216">
        <v>4</v>
      </c>
      <c r="AAN2216">
        <v>3</v>
      </c>
      <c r="AAQ2216">
        <v>2</v>
      </c>
      <c r="AAT2216">
        <v>3</v>
      </c>
      <c r="AAV2216">
        <v>4</v>
      </c>
      <c r="AAY2216">
        <v>3</v>
      </c>
      <c r="AAZ2216">
        <v>3</v>
      </c>
      <c r="ABH2216">
        <v>4</v>
      </c>
      <c r="ABI2216">
        <v>4</v>
      </c>
      <c r="ABK2216">
        <v>5</v>
      </c>
      <c r="ABL2216">
        <v>4</v>
      </c>
      <c r="ABO2216">
        <v>3</v>
      </c>
      <c r="ABQ2216">
        <v>3</v>
      </c>
      <c r="ABR2216">
        <v>3</v>
      </c>
      <c r="ABS2216">
        <v>1</v>
      </c>
      <c r="ABT2216">
        <v>2</v>
      </c>
      <c r="ABU2216">
        <v>2</v>
      </c>
      <c r="ABV2216">
        <v>1</v>
      </c>
      <c r="ABW2216">
        <v>1</v>
      </c>
      <c r="ABX2216">
        <v>1</v>
      </c>
      <c r="ABY2216">
        <v>2</v>
      </c>
      <c r="ABZ2216">
        <v>2</v>
      </c>
      <c r="ACA2216">
        <v>2</v>
      </c>
      <c r="ACB2216">
        <v>2</v>
      </c>
      <c r="ACC2216">
        <v>2</v>
      </c>
      <c r="ACD2216">
        <v>2</v>
      </c>
      <c r="ACE2216">
        <v>1</v>
      </c>
      <c r="ACF2216">
        <v>1</v>
      </c>
      <c r="ACG2216">
        <v>1</v>
      </c>
      <c r="ACH2216">
        <v>0</v>
      </c>
      <c r="ACI2216">
        <v>2</v>
      </c>
      <c r="ACJ2216">
        <v>0</v>
      </c>
      <c r="ACK2216">
        <v>1</v>
      </c>
      <c r="ACL2216">
        <v>1</v>
      </c>
      <c r="ACM2216">
        <v>2</v>
      </c>
      <c r="ACN2216">
        <v>2</v>
      </c>
      <c r="ACO2216">
        <v>2</v>
      </c>
      <c r="ACP2216">
        <v>1</v>
      </c>
      <c r="ACQ2216">
        <v>0</v>
      </c>
      <c r="ACR2216">
        <v>0</v>
      </c>
      <c r="ACS2216">
        <v>2</v>
      </c>
      <c r="ACT2216">
        <v>0</v>
      </c>
      <c r="ACU2216">
        <v>1</v>
      </c>
      <c r="ACV2216">
        <v>1</v>
      </c>
      <c r="ACW2216">
        <v>2</v>
      </c>
      <c r="ACX2216">
        <v>1</v>
      </c>
      <c r="ACY2216">
        <v>1</v>
      </c>
      <c r="ACZ2216">
        <v>1</v>
      </c>
      <c r="ADK2216">
        <v>0</v>
      </c>
      <c r="ADL2216">
        <v>0</v>
      </c>
      <c r="ADM2216">
        <v>1</v>
      </c>
      <c r="ADN2216" t="s">
        <v>935</v>
      </c>
      <c r="ADO2216">
        <v>20</v>
      </c>
      <c r="ADP2216" t="s">
        <v>949</v>
      </c>
      <c r="ADQ2216">
        <v>8</v>
      </c>
      <c r="ADR2216">
        <v>2</v>
      </c>
      <c r="ADS2216">
        <v>3</v>
      </c>
      <c r="ADT2216">
        <v>3</v>
      </c>
      <c r="ADU2216">
        <v>1</v>
      </c>
      <c r="ADV2216">
        <v>0</v>
      </c>
      <c r="ADW2216">
        <v>2</v>
      </c>
      <c r="ADX2216">
        <v>2</v>
      </c>
      <c r="ADY2216">
        <v>0</v>
      </c>
      <c r="ADZ2216">
        <v>2</v>
      </c>
      <c r="AEA2216">
        <v>0</v>
      </c>
      <c r="AEB2216">
        <v>0</v>
      </c>
      <c r="AEC2216">
        <v>0</v>
      </c>
      <c r="AED2216">
        <v>1</v>
      </c>
      <c r="AEE2216">
        <v>0</v>
      </c>
      <c r="AEG2216">
        <v>2</v>
      </c>
      <c r="AEH2216">
        <v>5</v>
      </c>
      <c r="AEI2216">
        <v>5</v>
      </c>
      <c r="AEJ2216">
        <v>2</v>
      </c>
      <c r="AEK2216">
        <v>1</v>
      </c>
      <c r="AEL2216">
        <v>5</v>
      </c>
      <c r="AEN2216">
        <v>5</v>
      </c>
      <c r="AEO2216">
        <v>1</v>
      </c>
      <c r="AEP2216">
        <v>3</v>
      </c>
      <c r="AEQ2216">
        <v>3</v>
      </c>
      <c r="AER2216">
        <v>2</v>
      </c>
      <c r="AES2216">
        <v>2</v>
      </c>
      <c r="AET2216">
        <v>2</v>
      </c>
      <c r="AEU2216">
        <v>2</v>
      </c>
      <c r="AEV2216">
        <v>1</v>
      </c>
      <c r="AEW2216">
        <v>1</v>
      </c>
      <c r="AEX2216">
        <v>2</v>
      </c>
      <c r="AEY2216">
        <v>2</v>
      </c>
      <c r="AEZ2216">
        <v>2</v>
      </c>
      <c r="AFA2216">
        <v>1</v>
      </c>
      <c r="AFB2216">
        <v>2</v>
      </c>
      <c r="AFC2216">
        <v>2</v>
      </c>
      <c r="AFD2216">
        <v>1</v>
      </c>
      <c r="AFE2216">
        <v>1</v>
      </c>
      <c r="AFF2216">
        <v>2</v>
      </c>
      <c r="AFG2216">
        <v>1</v>
      </c>
      <c r="AFH2216">
        <v>2</v>
      </c>
      <c r="AFI2216">
        <v>2</v>
      </c>
      <c r="AFJ2216">
        <v>2</v>
      </c>
      <c r="AFK2216">
        <v>2</v>
      </c>
      <c r="AFL2216">
        <v>2</v>
      </c>
      <c r="AFM2216">
        <v>1</v>
      </c>
      <c r="AFN2216">
        <v>2</v>
      </c>
      <c r="AFO2216">
        <v>2</v>
      </c>
      <c r="AFP2216">
        <v>2</v>
      </c>
      <c r="AFQ2216">
        <v>2</v>
      </c>
      <c r="AFR2216">
        <v>2</v>
      </c>
      <c r="AFS2216">
        <v>2</v>
      </c>
      <c r="AFT2216">
        <v>2</v>
      </c>
      <c r="AFU2216">
        <v>1</v>
      </c>
      <c r="AFV2216">
        <v>1</v>
      </c>
      <c r="AFW2216">
        <v>1</v>
      </c>
      <c r="AFX2216">
        <v>1</v>
      </c>
      <c r="AFY2216">
        <v>1</v>
      </c>
      <c r="AFZ2216">
        <v>1</v>
      </c>
      <c r="AGA2216">
        <v>1</v>
      </c>
      <c r="AGB2216">
        <v>2</v>
      </c>
      <c r="AGC2216">
        <v>2</v>
      </c>
      <c r="AGD2216">
        <v>2</v>
      </c>
      <c r="AGE2216">
        <v>2</v>
      </c>
      <c r="AGF2216">
        <v>1</v>
      </c>
      <c r="AGG2216" t="s">
        <v>962</v>
      </c>
      <c r="AGI2216">
        <v>28</v>
      </c>
      <c r="AGJ2216">
        <v>34</v>
      </c>
      <c r="AGK2216">
        <v>25</v>
      </c>
      <c r="AGL2216">
        <v>0</v>
      </c>
      <c r="AGM2216">
        <v>217</v>
      </c>
      <c r="AGN2216">
        <v>193</v>
      </c>
      <c r="AGO2216">
        <v>522</v>
      </c>
      <c r="AGP2216">
        <v>-109</v>
      </c>
      <c r="AGQ2216">
        <v>216</v>
      </c>
      <c r="AGR2216">
        <v>489</v>
      </c>
      <c r="AGS2216">
        <v>0</v>
      </c>
      <c r="AGT2216">
        <v>0</v>
      </c>
      <c r="AGU2216">
        <v>0</v>
      </c>
      <c r="AGV2216">
        <v>2</v>
      </c>
      <c r="AGW2216">
        <v>2</v>
      </c>
      <c r="AGX2216">
        <v>1</v>
      </c>
      <c r="AGY2216">
        <v>0</v>
      </c>
      <c r="AGZ2216">
        <v>5</v>
      </c>
      <c r="AHA2216">
        <v>1</v>
      </c>
      <c r="AHB2216">
        <v>516</v>
      </c>
      <c r="AHC2216">
        <v>8</v>
      </c>
      <c r="AHD2216">
        <v>47</v>
      </c>
      <c r="AHE2216">
        <v>7</v>
      </c>
      <c r="AHF2216">
        <v>52</v>
      </c>
      <c r="AHG2216">
        <v>8</v>
      </c>
      <c r="AHH2216">
        <v>58</v>
      </c>
      <c r="AHI2216">
        <v>7</v>
      </c>
      <c r="AHJ2216">
        <v>58</v>
      </c>
      <c r="AHK2216">
        <v>7</v>
      </c>
      <c r="AHL2216">
        <v>583</v>
      </c>
      <c r="AHM2216">
        <v>6</v>
      </c>
      <c r="AHN2216">
        <v>417</v>
      </c>
      <c r="AHO2216">
        <v>10</v>
      </c>
      <c r="AHP2216">
        <v>475</v>
      </c>
      <c r="AHQ2216">
        <v>7</v>
      </c>
      <c r="AHR2216">
        <v>499</v>
      </c>
      <c r="AHS2216">
        <v>7</v>
      </c>
      <c r="AHT2216">
        <v>4</v>
      </c>
      <c r="AHU2216">
        <v>463</v>
      </c>
      <c r="AHV2216">
        <v>4</v>
      </c>
      <c r="AHW2216">
        <v>48</v>
      </c>
      <c r="AHX2216">
        <v>2.7513966480446928E+16</v>
      </c>
      <c r="AHY2216">
        <v>4756430402778927</v>
      </c>
      <c r="AHZ2216">
        <v>2.02899235055246E+16</v>
      </c>
      <c r="AIA2216">
        <v>2.98074210836731E+16</v>
      </c>
    </row>
    <row r="2217" spans="1:911" x14ac:dyDescent="0.35">
      <c r="A2217" s="1">
        <v>2213</v>
      </c>
      <c r="B2217">
        <v>83343</v>
      </c>
      <c r="C2217">
        <v>59</v>
      </c>
      <c r="D2217">
        <v>1</v>
      </c>
      <c r="E2217">
        <v>0</v>
      </c>
      <c r="F2217">
        <v>1</v>
      </c>
      <c r="G2217">
        <v>0</v>
      </c>
      <c r="H2217">
        <v>0</v>
      </c>
      <c r="I2217">
        <v>0</v>
      </c>
      <c r="J2217">
        <v>0</v>
      </c>
      <c r="K2217">
        <v>0</v>
      </c>
      <c r="L2217">
        <v>1</v>
      </c>
      <c r="M2217">
        <v>2</v>
      </c>
      <c r="N2217">
        <v>7</v>
      </c>
      <c r="O2217">
        <v>0</v>
      </c>
      <c r="P2217">
        <v>0</v>
      </c>
      <c r="Q2217">
        <v>0</v>
      </c>
      <c r="R2217">
        <v>0</v>
      </c>
      <c r="S2217">
        <v>0</v>
      </c>
      <c r="T2217">
        <v>1</v>
      </c>
      <c r="U2217">
        <v>0</v>
      </c>
      <c r="V2217">
        <v>0</v>
      </c>
      <c r="W2217">
        <v>4</v>
      </c>
      <c r="X2217">
        <v>57</v>
      </c>
      <c r="Y2217">
        <v>284</v>
      </c>
      <c r="Z2217">
        <v>1</v>
      </c>
      <c r="AA2217">
        <v>0</v>
      </c>
      <c r="AB2217">
        <v>0</v>
      </c>
      <c r="AC2217">
        <v>0</v>
      </c>
      <c r="AD2217">
        <v>0</v>
      </c>
      <c r="AE2217">
        <v>0</v>
      </c>
      <c r="AF2217">
        <v>0</v>
      </c>
      <c r="AG2217">
        <v>0</v>
      </c>
      <c r="AH2217">
        <v>0</v>
      </c>
      <c r="AI2217">
        <v>0</v>
      </c>
      <c r="AJ2217">
        <v>1</v>
      </c>
      <c r="AK2217">
        <v>0</v>
      </c>
      <c r="AL2217">
        <v>0</v>
      </c>
      <c r="AM2217">
        <v>0</v>
      </c>
      <c r="AN2217">
        <v>1</v>
      </c>
      <c r="AO2217">
        <v>0</v>
      </c>
      <c r="AQ2217">
        <v>3</v>
      </c>
      <c r="AR2217">
        <v>2</v>
      </c>
      <c r="AS2217">
        <v>1</v>
      </c>
      <c r="AT2217">
        <v>2</v>
      </c>
      <c r="AU2217">
        <v>1</v>
      </c>
      <c r="AV2217">
        <v>2</v>
      </c>
      <c r="AW2217">
        <v>1</v>
      </c>
      <c r="AX2217">
        <v>0</v>
      </c>
      <c r="AY2217">
        <v>1</v>
      </c>
      <c r="AZ2217">
        <v>1</v>
      </c>
      <c r="BA2217">
        <v>1</v>
      </c>
      <c r="BB2217">
        <v>0</v>
      </c>
      <c r="BD2217">
        <v>1</v>
      </c>
      <c r="BE2217">
        <v>2056</v>
      </c>
      <c r="BG2217" t="s">
        <v>1452</v>
      </c>
      <c r="BH2217">
        <v>170</v>
      </c>
      <c r="BI2217">
        <v>129</v>
      </c>
      <c r="BJ2217">
        <v>8</v>
      </c>
      <c r="BK2217">
        <v>1</v>
      </c>
      <c r="BL2217">
        <v>3</v>
      </c>
      <c r="BN2217">
        <v>1</v>
      </c>
      <c r="CH2217" t="s">
        <v>954</v>
      </c>
      <c r="CI2217">
        <v>2</v>
      </c>
      <c r="CK2217">
        <v>3</v>
      </c>
      <c r="CL2217">
        <v>312</v>
      </c>
      <c r="CM2217">
        <v>1</v>
      </c>
      <c r="CN2217">
        <v>35</v>
      </c>
      <c r="CO2217">
        <v>35</v>
      </c>
      <c r="CP2217">
        <v>40</v>
      </c>
      <c r="CT2217">
        <v>122</v>
      </c>
      <c r="CU2217">
        <v>341</v>
      </c>
      <c r="CV2217">
        <v>36</v>
      </c>
      <c r="CX2217">
        <v>429</v>
      </c>
      <c r="CY2217">
        <v>47</v>
      </c>
      <c r="CZ2217">
        <v>338</v>
      </c>
      <c r="DA2217">
        <v>793</v>
      </c>
      <c r="DB2217">
        <v>43</v>
      </c>
      <c r="DC2217">
        <v>61</v>
      </c>
      <c r="DD2217">
        <v>79</v>
      </c>
      <c r="DE2217">
        <v>2</v>
      </c>
      <c r="DF2217">
        <v>1</v>
      </c>
      <c r="DG2217">
        <v>4.4636678200692048E+16</v>
      </c>
      <c r="DH2217">
        <v>5</v>
      </c>
      <c r="DI2217">
        <v>7</v>
      </c>
      <c r="DJ2217">
        <v>67</v>
      </c>
      <c r="DK2217">
        <v>4447582980619291</v>
      </c>
      <c r="DL2217">
        <v>1.701799081028496E+16</v>
      </c>
      <c r="DM2217">
        <v>1.288215549305997E+16</v>
      </c>
      <c r="DN2217">
        <v>-1.784450694003515E+16</v>
      </c>
      <c r="DO2217">
        <v>1.799081028496232E+16</v>
      </c>
      <c r="DP2217">
        <v>0</v>
      </c>
      <c r="DQ2217">
        <v>1</v>
      </c>
      <c r="DR2217">
        <v>1</v>
      </c>
      <c r="DS2217">
        <v>0</v>
      </c>
      <c r="DT2217">
        <v>0</v>
      </c>
      <c r="DU2217">
        <v>0</v>
      </c>
      <c r="DV2217">
        <v>0</v>
      </c>
      <c r="DW2217">
        <v>0</v>
      </c>
      <c r="DX2217">
        <v>0</v>
      </c>
      <c r="DY2217">
        <v>0</v>
      </c>
      <c r="DZ2217">
        <v>1</v>
      </c>
      <c r="EA2217">
        <v>0</v>
      </c>
      <c r="EB2217">
        <v>0</v>
      </c>
      <c r="EC2217">
        <v>0</v>
      </c>
      <c r="ED2217">
        <v>0</v>
      </c>
      <c r="EE2217">
        <v>0</v>
      </c>
      <c r="EF2217">
        <v>0</v>
      </c>
      <c r="EG2217">
        <v>0</v>
      </c>
      <c r="EH2217">
        <v>0</v>
      </c>
      <c r="EI2217">
        <v>0</v>
      </c>
      <c r="EJ2217">
        <v>0</v>
      </c>
      <c r="EK2217">
        <v>1</v>
      </c>
      <c r="EL2217">
        <v>0</v>
      </c>
      <c r="EM2217">
        <v>0</v>
      </c>
      <c r="EN2217">
        <v>0</v>
      </c>
      <c r="EO2217">
        <v>1</v>
      </c>
      <c r="EP2217">
        <v>0</v>
      </c>
      <c r="EQ2217">
        <v>1</v>
      </c>
      <c r="ER2217">
        <v>1</v>
      </c>
      <c r="ES2217">
        <v>1</v>
      </c>
      <c r="ET2217">
        <v>1</v>
      </c>
      <c r="EU2217">
        <v>1</v>
      </c>
      <c r="EV2217">
        <v>0</v>
      </c>
      <c r="EW2217">
        <v>0</v>
      </c>
      <c r="EX2217">
        <v>1</v>
      </c>
      <c r="EY2217">
        <v>1</v>
      </c>
      <c r="EZ2217">
        <v>0</v>
      </c>
      <c r="FA2217">
        <v>1</v>
      </c>
      <c r="FB2217">
        <v>1</v>
      </c>
      <c r="FC2217" t="s">
        <v>955</v>
      </c>
      <c r="FD2217">
        <v>1</v>
      </c>
      <c r="FF2217">
        <v>1</v>
      </c>
      <c r="FG2217">
        <v>1</v>
      </c>
      <c r="FH2217">
        <v>1</v>
      </c>
      <c r="FI2217">
        <v>1</v>
      </c>
      <c r="FJ2217">
        <v>1</v>
      </c>
      <c r="FK2217">
        <v>1</v>
      </c>
      <c r="FL2217">
        <v>1</v>
      </c>
      <c r="FM2217">
        <v>1</v>
      </c>
      <c r="FN2217">
        <v>1</v>
      </c>
      <c r="FO2217">
        <v>1</v>
      </c>
      <c r="FP2217">
        <v>1</v>
      </c>
      <c r="FQ2217">
        <v>0</v>
      </c>
      <c r="FR2217">
        <v>4</v>
      </c>
      <c r="FV2217">
        <v>4</v>
      </c>
      <c r="FZ2217">
        <v>0</v>
      </c>
      <c r="GA2217">
        <v>0</v>
      </c>
      <c r="GB2217">
        <v>1</v>
      </c>
      <c r="GC2217">
        <v>0</v>
      </c>
      <c r="GD2217">
        <v>0</v>
      </c>
      <c r="GE2217">
        <v>0</v>
      </c>
      <c r="GF2217">
        <v>0</v>
      </c>
      <c r="GG2217">
        <v>0</v>
      </c>
      <c r="GH2217">
        <v>0</v>
      </c>
      <c r="GI2217">
        <v>0</v>
      </c>
      <c r="GJ2217">
        <v>1</v>
      </c>
      <c r="GK2217">
        <v>0</v>
      </c>
      <c r="GL2217">
        <v>0</v>
      </c>
      <c r="GM2217">
        <v>0</v>
      </c>
      <c r="GN2217">
        <v>2</v>
      </c>
      <c r="GO2217">
        <v>0</v>
      </c>
      <c r="GP2217">
        <v>0</v>
      </c>
      <c r="GQ2217">
        <v>0</v>
      </c>
      <c r="GR2217">
        <v>0</v>
      </c>
      <c r="GS2217">
        <v>0</v>
      </c>
      <c r="GT2217">
        <v>0</v>
      </c>
      <c r="GU2217">
        <v>0</v>
      </c>
      <c r="GV2217">
        <v>1</v>
      </c>
      <c r="GW2217">
        <v>0</v>
      </c>
      <c r="GX2217">
        <v>0</v>
      </c>
      <c r="GY2217">
        <v>0</v>
      </c>
      <c r="GZ2217">
        <v>2</v>
      </c>
      <c r="HA2217">
        <v>1</v>
      </c>
      <c r="HB2217">
        <v>2</v>
      </c>
      <c r="IG2217">
        <v>1</v>
      </c>
      <c r="IH2217">
        <v>2</v>
      </c>
      <c r="II2217">
        <v>2</v>
      </c>
      <c r="IJ2217">
        <v>3</v>
      </c>
      <c r="IK2217">
        <v>1</v>
      </c>
      <c r="IL2217">
        <v>2</v>
      </c>
      <c r="IM2217">
        <v>4</v>
      </c>
      <c r="IN2217">
        <v>3</v>
      </c>
      <c r="IO2217">
        <v>1</v>
      </c>
      <c r="IP2217">
        <v>4</v>
      </c>
      <c r="JC2217">
        <v>18625</v>
      </c>
      <c r="JD2217">
        <v>392807</v>
      </c>
      <c r="JI2217">
        <v>3</v>
      </c>
      <c r="JJ2217">
        <v>3</v>
      </c>
      <c r="JK2217">
        <v>3</v>
      </c>
      <c r="JL2217">
        <v>3</v>
      </c>
      <c r="JM2217">
        <v>3</v>
      </c>
      <c r="JN2217">
        <v>4</v>
      </c>
      <c r="JO2217">
        <v>2</v>
      </c>
      <c r="JP2217">
        <v>1</v>
      </c>
      <c r="JQ2217">
        <v>2</v>
      </c>
      <c r="JR2217">
        <v>2</v>
      </c>
      <c r="JS2217">
        <v>2</v>
      </c>
      <c r="JT2217">
        <v>2</v>
      </c>
      <c r="JU2217">
        <v>2</v>
      </c>
      <c r="JV2217">
        <v>4</v>
      </c>
      <c r="JW2217">
        <v>1</v>
      </c>
      <c r="JX2217">
        <v>2</v>
      </c>
      <c r="JY2217">
        <v>3</v>
      </c>
      <c r="JZ2217">
        <v>3</v>
      </c>
      <c r="KA2217">
        <v>1</v>
      </c>
      <c r="KB2217">
        <v>2</v>
      </c>
      <c r="KC2217">
        <v>4</v>
      </c>
      <c r="KD2217">
        <v>1</v>
      </c>
      <c r="KE2217">
        <v>1</v>
      </c>
      <c r="KF2217">
        <v>3</v>
      </c>
      <c r="KG2217">
        <v>3</v>
      </c>
      <c r="KH2217">
        <v>2</v>
      </c>
      <c r="KI2217">
        <v>1</v>
      </c>
      <c r="KJ2217">
        <v>2</v>
      </c>
      <c r="KK2217">
        <v>2</v>
      </c>
      <c r="KL2217">
        <v>3</v>
      </c>
      <c r="KM2217">
        <v>1</v>
      </c>
      <c r="KN2217">
        <v>2</v>
      </c>
      <c r="KO2217">
        <v>1</v>
      </c>
      <c r="KP2217">
        <v>3</v>
      </c>
      <c r="KQ2217">
        <v>2</v>
      </c>
      <c r="KR2217">
        <v>3</v>
      </c>
      <c r="KS2217">
        <v>2</v>
      </c>
      <c r="KT2217">
        <v>2</v>
      </c>
      <c r="KU2217">
        <v>3</v>
      </c>
      <c r="KV2217">
        <v>3</v>
      </c>
      <c r="KW2217">
        <v>2</v>
      </c>
      <c r="KX2217">
        <v>1</v>
      </c>
      <c r="KY2217">
        <v>3</v>
      </c>
      <c r="KZ2217">
        <v>1</v>
      </c>
      <c r="LA2217">
        <v>1</v>
      </c>
      <c r="LB2217">
        <v>1</v>
      </c>
      <c r="LC2217">
        <v>1</v>
      </c>
      <c r="LD2217">
        <v>1</v>
      </c>
      <c r="LE2217">
        <v>1</v>
      </c>
      <c r="LF2217">
        <v>3</v>
      </c>
      <c r="LG2217">
        <v>1</v>
      </c>
      <c r="LH2217">
        <v>1</v>
      </c>
      <c r="LI2217">
        <v>2</v>
      </c>
      <c r="LJ2217">
        <v>4</v>
      </c>
      <c r="LK2217">
        <v>1</v>
      </c>
      <c r="LL2217">
        <v>1</v>
      </c>
      <c r="LM2217">
        <v>1</v>
      </c>
      <c r="LN2217">
        <v>1</v>
      </c>
      <c r="LO2217">
        <v>1</v>
      </c>
      <c r="LP2217">
        <v>1</v>
      </c>
      <c r="LQ2217">
        <v>1</v>
      </c>
      <c r="LR2217">
        <v>1</v>
      </c>
      <c r="LS2217">
        <v>1</v>
      </c>
      <c r="LT2217">
        <v>1</v>
      </c>
      <c r="LU2217">
        <v>1</v>
      </c>
      <c r="LV2217">
        <v>1</v>
      </c>
      <c r="LW2217">
        <v>4</v>
      </c>
      <c r="LX2217">
        <v>1</v>
      </c>
      <c r="LY2217">
        <v>1</v>
      </c>
      <c r="LZ2217">
        <v>1</v>
      </c>
      <c r="MA2217">
        <v>3</v>
      </c>
      <c r="MB2217">
        <v>1</v>
      </c>
      <c r="MC2217">
        <v>1</v>
      </c>
      <c r="MD2217">
        <v>1</v>
      </c>
      <c r="ME2217">
        <v>3</v>
      </c>
      <c r="MF2217">
        <v>1</v>
      </c>
      <c r="MG2217">
        <v>1</v>
      </c>
      <c r="MH2217">
        <v>2</v>
      </c>
      <c r="MI2217">
        <v>2</v>
      </c>
      <c r="MJ2217">
        <v>1</v>
      </c>
      <c r="MK2217">
        <v>3</v>
      </c>
      <c r="ML2217">
        <v>1</v>
      </c>
      <c r="MM2217">
        <v>4</v>
      </c>
      <c r="MN2217">
        <v>1</v>
      </c>
      <c r="MO2217">
        <v>2</v>
      </c>
      <c r="MP2217">
        <v>4</v>
      </c>
      <c r="MQ2217">
        <v>2</v>
      </c>
      <c r="MR2217">
        <v>2</v>
      </c>
      <c r="MS2217">
        <v>3</v>
      </c>
      <c r="MT2217">
        <v>3</v>
      </c>
      <c r="MU2217">
        <v>1</v>
      </c>
      <c r="MV2217">
        <v>3</v>
      </c>
      <c r="MW2217">
        <v>2</v>
      </c>
      <c r="MX2217">
        <v>2</v>
      </c>
      <c r="MY2217">
        <v>3</v>
      </c>
      <c r="MZ2217">
        <v>2</v>
      </c>
      <c r="NA2217">
        <v>2</v>
      </c>
      <c r="NB2217">
        <v>2</v>
      </c>
      <c r="NC2217">
        <v>3</v>
      </c>
      <c r="ND2217">
        <v>3</v>
      </c>
      <c r="NE2217">
        <v>3</v>
      </c>
      <c r="NF2217">
        <v>3</v>
      </c>
      <c r="NG2217">
        <v>3</v>
      </c>
      <c r="NH2217">
        <v>3</v>
      </c>
      <c r="NI2217">
        <v>3</v>
      </c>
      <c r="NJ2217">
        <v>3</v>
      </c>
      <c r="NK2217">
        <v>3</v>
      </c>
      <c r="NL2217">
        <v>3</v>
      </c>
      <c r="NM2217">
        <v>3</v>
      </c>
      <c r="NN2217">
        <v>3</v>
      </c>
      <c r="NO2217">
        <v>1</v>
      </c>
      <c r="NP2217">
        <v>2</v>
      </c>
      <c r="NQ2217">
        <v>2</v>
      </c>
      <c r="NR2217">
        <v>2</v>
      </c>
      <c r="NS2217">
        <v>1</v>
      </c>
      <c r="NT2217">
        <v>3</v>
      </c>
      <c r="NU2217">
        <v>3</v>
      </c>
      <c r="NV2217">
        <v>2</v>
      </c>
      <c r="NW2217">
        <v>3</v>
      </c>
      <c r="NX2217">
        <v>3</v>
      </c>
      <c r="NY2217">
        <v>3</v>
      </c>
      <c r="NZ2217">
        <v>4</v>
      </c>
      <c r="OA2217">
        <v>3</v>
      </c>
      <c r="OB2217">
        <v>3</v>
      </c>
      <c r="OC2217">
        <v>3</v>
      </c>
      <c r="OD2217">
        <v>3</v>
      </c>
      <c r="OE2217">
        <v>3</v>
      </c>
      <c r="OF2217">
        <v>3</v>
      </c>
      <c r="OG2217">
        <v>4</v>
      </c>
      <c r="OH2217">
        <v>3</v>
      </c>
      <c r="OI2217">
        <v>3</v>
      </c>
      <c r="OJ2217">
        <v>4</v>
      </c>
      <c r="OK2217">
        <v>4</v>
      </c>
      <c r="OL2217">
        <v>2</v>
      </c>
      <c r="OM2217">
        <v>4</v>
      </c>
      <c r="ON2217">
        <v>1</v>
      </c>
      <c r="OO2217">
        <v>2</v>
      </c>
      <c r="OP2217">
        <v>3</v>
      </c>
      <c r="OQ2217">
        <v>3</v>
      </c>
      <c r="OR2217">
        <v>3</v>
      </c>
      <c r="OS2217">
        <v>2</v>
      </c>
      <c r="OT2217">
        <v>3</v>
      </c>
      <c r="OU2217">
        <v>4</v>
      </c>
      <c r="OV2217">
        <v>3</v>
      </c>
      <c r="OW2217">
        <v>3</v>
      </c>
      <c r="OX2217">
        <v>3</v>
      </c>
      <c r="OY2217">
        <v>3</v>
      </c>
      <c r="OZ2217">
        <v>3</v>
      </c>
      <c r="PA2217">
        <v>3</v>
      </c>
      <c r="PB2217">
        <v>4</v>
      </c>
      <c r="PC2217">
        <v>4</v>
      </c>
      <c r="PD2217">
        <v>2</v>
      </c>
      <c r="PE2217">
        <v>2</v>
      </c>
      <c r="PF2217">
        <v>3</v>
      </c>
      <c r="PG2217">
        <v>3</v>
      </c>
      <c r="PH2217">
        <v>4</v>
      </c>
      <c r="PI2217">
        <v>3</v>
      </c>
      <c r="PJ2217">
        <v>3</v>
      </c>
      <c r="PK2217">
        <v>4</v>
      </c>
      <c r="PL2217">
        <v>3</v>
      </c>
      <c r="PM2217">
        <v>4</v>
      </c>
      <c r="PN2217">
        <v>3</v>
      </c>
      <c r="PO2217">
        <v>4</v>
      </c>
      <c r="PP2217">
        <v>3</v>
      </c>
      <c r="PQ2217">
        <v>3</v>
      </c>
      <c r="PR2217">
        <v>3</v>
      </c>
      <c r="PS2217">
        <v>4</v>
      </c>
      <c r="PT2217">
        <v>3</v>
      </c>
      <c r="PU2217">
        <v>4</v>
      </c>
      <c r="PV2217">
        <v>3</v>
      </c>
      <c r="PW2217">
        <v>4</v>
      </c>
      <c r="PX2217">
        <v>3</v>
      </c>
      <c r="PY2217">
        <v>2</v>
      </c>
      <c r="PZ2217">
        <v>3</v>
      </c>
      <c r="QA2217">
        <v>3</v>
      </c>
      <c r="QB2217">
        <v>2</v>
      </c>
      <c r="QC2217">
        <v>4</v>
      </c>
      <c r="QD2217">
        <v>4</v>
      </c>
      <c r="QE2217">
        <v>3</v>
      </c>
      <c r="QF2217">
        <v>3</v>
      </c>
      <c r="QG2217">
        <v>3</v>
      </c>
      <c r="QH2217">
        <v>2</v>
      </c>
      <c r="QI2217">
        <v>3</v>
      </c>
      <c r="QJ2217">
        <v>2</v>
      </c>
      <c r="QK2217">
        <v>3</v>
      </c>
      <c r="QL2217">
        <v>2</v>
      </c>
      <c r="QM2217">
        <v>3</v>
      </c>
      <c r="QN2217">
        <v>2</v>
      </c>
      <c r="QO2217">
        <v>4</v>
      </c>
      <c r="QP2217">
        <v>2</v>
      </c>
      <c r="QQ2217">
        <v>2</v>
      </c>
      <c r="QR2217">
        <v>3</v>
      </c>
      <c r="QS2217">
        <v>3</v>
      </c>
      <c r="QT2217">
        <v>3</v>
      </c>
      <c r="QU2217">
        <v>2</v>
      </c>
      <c r="QV2217">
        <v>4</v>
      </c>
      <c r="QW2217">
        <v>3</v>
      </c>
      <c r="QX2217">
        <v>3</v>
      </c>
      <c r="QY2217">
        <v>2</v>
      </c>
      <c r="QZ2217">
        <v>4</v>
      </c>
      <c r="RA2217">
        <v>3</v>
      </c>
      <c r="RB2217">
        <v>3</v>
      </c>
      <c r="RC2217">
        <v>3</v>
      </c>
      <c r="RD2217">
        <v>3</v>
      </c>
      <c r="RE2217">
        <v>3</v>
      </c>
      <c r="RF2217">
        <v>2</v>
      </c>
      <c r="RG2217">
        <v>3</v>
      </c>
      <c r="RH2217">
        <v>3</v>
      </c>
      <c r="RI2217">
        <v>2</v>
      </c>
      <c r="RJ2217">
        <v>4</v>
      </c>
      <c r="RK2217">
        <v>4</v>
      </c>
      <c r="RL2217">
        <v>5</v>
      </c>
      <c r="RM2217">
        <v>4</v>
      </c>
      <c r="RN2217">
        <v>4</v>
      </c>
      <c r="RO2217">
        <v>3</v>
      </c>
      <c r="RP2217">
        <v>4</v>
      </c>
      <c r="RQ2217">
        <v>5</v>
      </c>
      <c r="RR2217">
        <v>5</v>
      </c>
      <c r="RS2217">
        <v>3</v>
      </c>
      <c r="RT2217">
        <v>4</v>
      </c>
      <c r="RU2217">
        <v>4</v>
      </c>
      <c r="RV2217">
        <v>3</v>
      </c>
      <c r="RW2217">
        <v>2</v>
      </c>
      <c r="RX2217">
        <v>4</v>
      </c>
      <c r="RY2217">
        <v>3</v>
      </c>
      <c r="RZ2217">
        <v>2</v>
      </c>
      <c r="SA2217">
        <v>4</v>
      </c>
      <c r="SB2217">
        <v>5</v>
      </c>
      <c r="SC2217">
        <v>5</v>
      </c>
      <c r="SD2217">
        <v>4</v>
      </c>
      <c r="SE2217">
        <v>2</v>
      </c>
      <c r="SF2217">
        <v>2</v>
      </c>
      <c r="SG2217">
        <v>2</v>
      </c>
      <c r="SH2217">
        <v>4</v>
      </c>
      <c r="SI2217">
        <v>4</v>
      </c>
      <c r="SJ2217">
        <v>4</v>
      </c>
      <c r="SK2217">
        <v>4</v>
      </c>
      <c r="SL2217">
        <v>4</v>
      </c>
      <c r="SM2217">
        <v>2</v>
      </c>
      <c r="SN2217">
        <v>2</v>
      </c>
      <c r="SO2217">
        <v>4</v>
      </c>
      <c r="SP2217">
        <v>6</v>
      </c>
      <c r="SQ2217">
        <v>2</v>
      </c>
      <c r="SR2217">
        <v>2</v>
      </c>
      <c r="SS2217">
        <v>2</v>
      </c>
      <c r="ST2217">
        <v>2</v>
      </c>
      <c r="SU2217">
        <v>4</v>
      </c>
      <c r="SV2217">
        <v>4</v>
      </c>
      <c r="SW2217">
        <v>4</v>
      </c>
      <c r="SX2217">
        <v>2</v>
      </c>
      <c r="SY2217">
        <v>5</v>
      </c>
      <c r="SZ2217">
        <v>5</v>
      </c>
      <c r="TA2217">
        <v>5</v>
      </c>
      <c r="TB2217">
        <v>4</v>
      </c>
      <c r="TC2217">
        <v>4</v>
      </c>
      <c r="TD2217">
        <v>4</v>
      </c>
      <c r="TE2217">
        <v>3</v>
      </c>
      <c r="TF2217">
        <v>3</v>
      </c>
      <c r="TG2217">
        <v>4</v>
      </c>
      <c r="TH2217">
        <v>3</v>
      </c>
      <c r="TI2217">
        <v>4</v>
      </c>
      <c r="TJ2217">
        <v>4</v>
      </c>
      <c r="TK2217">
        <v>3</v>
      </c>
      <c r="TL2217">
        <v>3</v>
      </c>
      <c r="TM2217">
        <v>4</v>
      </c>
      <c r="TN2217">
        <v>4</v>
      </c>
      <c r="TO2217">
        <v>4</v>
      </c>
      <c r="TP2217">
        <v>4</v>
      </c>
      <c r="TQ2217">
        <v>3</v>
      </c>
      <c r="TR2217">
        <v>4</v>
      </c>
      <c r="TS2217">
        <v>4</v>
      </c>
      <c r="TT2217">
        <v>4</v>
      </c>
      <c r="TU2217">
        <v>4</v>
      </c>
      <c r="TV2217">
        <v>4</v>
      </c>
      <c r="TW2217">
        <v>4</v>
      </c>
      <c r="TX2217">
        <v>3</v>
      </c>
      <c r="TY2217">
        <v>3</v>
      </c>
      <c r="TZ2217">
        <v>3</v>
      </c>
      <c r="UA2217">
        <v>4</v>
      </c>
      <c r="UB2217">
        <v>3</v>
      </c>
      <c r="UC2217">
        <v>4</v>
      </c>
      <c r="UD2217">
        <v>4</v>
      </c>
      <c r="UE2217">
        <v>2</v>
      </c>
      <c r="UF2217">
        <v>3</v>
      </c>
      <c r="UG2217">
        <v>3</v>
      </c>
      <c r="UH2217">
        <v>4</v>
      </c>
      <c r="UI2217">
        <v>4</v>
      </c>
      <c r="UJ2217">
        <v>4</v>
      </c>
      <c r="UK2217">
        <v>3</v>
      </c>
      <c r="UL2217">
        <v>3</v>
      </c>
      <c r="UM2217">
        <v>4</v>
      </c>
      <c r="UN2217">
        <v>4</v>
      </c>
      <c r="UO2217">
        <v>4</v>
      </c>
      <c r="UP2217">
        <v>4</v>
      </c>
      <c r="UQ2217">
        <v>5</v>
      </c>
      <c r="UR2217">
        <v>4</v>
      </c>
      <c r="US2217">
        <v>4</v>
      </c>
      <c r="UT2217">
        <v>4</v>
      </c>
      <c r="UU2217">
        <v>3</v>
      </c>
      <c r="UV2217">
        <v>3</v>
      </c>
      <c r="UW2217">
        <v>4</v>
      </c>
      <c r="UX2217">
        <v>3</v>
      </c>
      <c r="UY2217">
        <v>3</v>
      </c>
      <c r="UZ2217">
        <v>3</v>
      </c>
      <c r="VB2217">
        <v>1</v>
      </c>
      <c r="VD2217">
        <v>3</v>
      </c>
      <c r="VF2217">
        <v>3</v>
      </c>
      <c r="VH2217">
        <v>3</v>
      </c>
      <c r="VL2217">
        <v>3</v>
      </c>
      <c r="VS2217">
        <v>4</v>
      </c>
      <c r="XD2217">
        <v>5</v>
      </c>
      <c r="YC2217">
        <v>5</v>
      </c>
      <c r="ZC2217">
        <v>2</v>
      </c>
      <c r="ZL2217">
        <v>3</v>
      </c>
      <c r="ZO2217">
        <v>2</v>
      </c>
      <c r="ZV2217">
        <v>5</v>
      </c>
      <c r="AAE2217">
        <v>3</v>
      </c>
      <c r="AAF2217">
        <v>4</v>
      </c>
      <c r="AAG2217">
        <v>2</v>
      </c>
      <c r="AAH2217">
        <v>3</v>
      </c>
      <c r="AAI2217">
        <v>1</v>
      </c>
      <c r="AAJ2217">
        <v>2</v>
      </c>
      <c r="AAK2217">
        <v>2</v>
      </c>
      <c r="AAL2217">
        <v>1</v>
      </c>
      <c r="AAM2217">
        <v>3</v>
      </c>
      <c r="AAN2217">
        <v>4</v>
      </c>
      <c r="AAO2217">
        <v>3</v>
      </c>
      <c r="AAP2217">
        <v>4</v>
      </c>
      <c r="AAQ2217">
        <v>2</v>
      </c>
      <c r="AAR2217">
        <v>2</v>
      </c>
      <c r="AAS2217">
        <v>1</v>
      </c>
      <c r="AAT2217">
        <v>3</v>
      </c>
      <c r="AAU2217">
        <v>2</v>
      </c>
      <c r="AAV2217">
        <v>2</v>
      </c>
      <c r="AAW2217">
        <v>2</v>
      </c>
      <c r="AAX2217">
        <v>3</v>
      </c>
      <c r="AAY2217">
        <v>3</v>
      </c>
      <c r="AAZ2217">
        <v>2</v>
      </c>
      <c r="ABA2217">
        <v>3</v>
      </c>
      <c r="ABB2217">
        <v>4</v>
      </c>
      <c r="ABC2217">
        <v>1</v>
      </c>
      <c r="ABD2217">
        <v>4</v>
      </c>
      <c r="ABE2217">
        <v>4</v>
      </c>
      <c r="ABF2217">
        <v>1</v>
      </c>
      <c r="ABG2217">
        <v>1</v>
      </c>
      <c r="ABH2217">
        <v>1</v>
      </c>
      <c r="ABI2217">
        <v>1</v>
      </c>
      <c r="ABJ2217">
        <v>3</v>
      </c>
      <c r="ABK2217">
        <v>3</v>
      </c>
      <c r="ABL2217">
        <v>2</v>
      </c>
      <c r="ABM2217">
        <v>1</v>
      </c>
      <c r="ABN2217">
        <v>1</v>
      </c>
      <c r="ABO2217">
        <v>1</v>
      </c>
      <c r="ABP2217">
        <v>2</v>
      </c>
      <c r="ABQ2217">
        <v>2</v>
      </c>
      <c r="ABR2217">
        <v>4</v>
      </c>
      <c r="ABS2217">
        <v>1</v>
      </c>
      <c r="ABT2217">
        <v>3</v>
      </c>
      <c r="ABU2217">
        <v>2</v>
      </c>
      <c r="ABV2217">
        <v>3</v>
      </c>
      <c r="ABW2217">
        <v>2</v>
      </c>
      <c r="ABX2217">
        <v>2</v>
      </c>
      <c r="ABY2217">
        <v>2</v>
      </c>
      <c r="ABZ2217">
        <v>2</v>
      </c>
      <c r="ACA2217">
        <v>3</v>
      </c>
      <c r="ACB2217">
        <v>2</v>
      </c>
      <c r="ACC2217">
        <v>3</v>
      </c>
      <c r="ACD2217">
        <v>2</v>
      </c>
      <c r="ACE2217">
        <v>2</v>
      </c>
      <c r="ACF2217">
        <v>3</v>
      </c>
      <c r="ACG2217">
        <v>1</v>
      </c>
      <c r="ACH2217">
        <v>1</v>
      </c>
      <c r="ACI2217">
        <v>2</v>
      </c>
      <c r="ACJ2217">
        <v>1</v>
      </c>
      <c r="ACK2217">
        <v>1</v>
      </c>
      <c r="ACL2217">
        <v>2</v>
      </c>
      <c r="ACM2217">
        <v>1</v>
      </c>
      <c r="ACN2217">
        <v>2</v>
      </c>
      <c r="ACO2217">
        <v>2</v>
      </c>
      <c r="ACP2217">
        <v>2</v>
      </c>
      <c r="ACQ2217">
        <v>1</v>
      </c>
      <c r="ACR2217">
        <v>2</v>
      </c>
      <c r="ACS2217">
        <v>3</v>
      </c>
      <c r="ACT2217">
        <v>2</v>
      </c>
      <c r="ACU2217">
        <v>2</v>
      </c>
      <c r="ACV2217">
        <v>2</v>
      </c>
      <c r="ACW2217">
        <v>2</v>
      </c>
      <c r="ACX2217">
        <v>2</v>
      </c>
      <c r="ACY2217">
        <v>2</v>
      </c>
      <c r="ACZ2217">
        <v>2</v>
      </c>
      <c r="ADM2217">
        <v>3</v>
      </c>
      <c r="ADN2217" t="s">
        <v>1453</v>
      </c>
      <c r="ADO2217">
        <v>7</v>
      </c>
      <c r="ADP2217" t="s">
        <v>1121</v>
      </c>
      <c r="ADQ2217">
        <v>8</v>
      </c>
      <c r="ADR2217">
        <v>0</v>
      </c>
      <c r="ADS2217">
        <v>1</v>
      </c>
      <c r="ADT2217">
        <v>3</v>
      </c>
      <c r="ADU2217">
        <v>3</v>
      </c>
      <c r="ADV2217">
        <v>2</v>
      </c>
      <c r="ADW2217">
        <v>0</v>
      </c>
      <c r="ADX2217">
        <v>1</v>
      </c>
      <c r="ADY2217">
        <v>2</v>
      </c>
      <c r="ADZ2217">
        <v>3</v>
      </c>
      <c r="AEA2217">
        <v>0</v>
      </c>
      <c r="AEB2217">
        <v>0</v>
      </c>
      <c r="AEC2217">
        <v>2</v>
      </c>
      <c r="AED2217">
        <v>2</v>
      </c>
      <c r="AEE2217">
        <v>2</v>
      </c>
      <c r="AEG2217">
        <v>3</v>
      </c>
      <c r="AEH2217">
        <v>1</v>
      </c>
      <c r="AEI2217">
        <v>2</v>
      </c>
      <c r="AEJ2217">
        <v>1</v>
      </c>
      <c r="AEK2217">
        <v>2</v>
      </c>
      <c r="AEL2217">
        <v>2</v>
      </c>
      <c r="AEM2217">
        <v>3</v>
      </c>
      <c r="AEN2217">
        <v>2</v>
      </c>
      <c r="AEO2217">
        <v>1</v>
      </c>
      <c r="AEP2217">
        <v>2</v>
      </c>
      <c r="AEQ2217">
        <v>2</v>
      </c>
      <c r="AER2217">
        <v>2</v>
      </c>
      <c r="AES2217">
        <v>1</v>
      </c>
      <c r="AET2217">
        <v>1</v>
      </c>
      <c r="AEU2217">
        <v>1</v>
      </c>
      <c r="AEV2217">
        <v>1</v>
      </c>
      <c r="AEW2217">
        <v>1</v>
      </c>
      <c r="AEX2217">
        <v>1</v>
      </c>
      <c r="AEY2217">
        <v>2</v>
      </c>
      <c r="AEZ2217">
        <v>1</v>
      </c>
      <c r="AFA2217">
        <v>1</v>
      </c>
      <c r="AFB2217">
        <v>1</v>
      </c>
      <c r="AFC2217">
        <v>1</v>
      </c>
      <c r="AFD2217">
        <v>1</v>
      </c>
      <c r="AFE2217">
        <v>1</v>
      </c>
      <c r="AFF2217">
        <v>1</v>
      </c>
      <c r="AFG2217">
        <v>1</v>
      </c>
      <c r="AFH2217">
        <v>1</v>
      </c>
      <c r="AFI2217">
        <v>1</v>
      </c>
      <c r="AFJ2217">
        <v>1</v>
      </c>
      <c r="AFK2217">
        <v>2</v>
      </c>
      <c r="AFL2217">
        <v>1</v>
      </c>
      <c r="AFM2217">
        <v>1</v>
      </c>
      <c r="AFN2217">
        <v>2</v>
      </c>
      <c r="AFO2217">
        <v>2</v>
      </c>
      <c r="AFP2217">
        <v>2</v>
      </c>
      <c r="AFQ2217">
        <v>1</v>
      </c>
      <c r="AFR2217">
        <v>1</v>
      </c>
      <c r="AFS2217">
        <v>1</v>
      </c>
      <c r="AFT2217">
        <v>1</v>
      </c>
      <c r="AFU2217">
        <v>2</v>
      </c>
      <c r="AFV2217">
        <v>1</v>
      </c>
      <c r="AFW2217">
        <v>1</v>
      </c>
      <c r="AFX2217">
        <v>1</v>
      </c>
      <c r="AFY2217">
        <v>1</v>
      </c>
      <c r="AFZ2217">
        <v>1</v>
      </c>
      <c r="AGA2217">
        <v>2</v>
      </c>
      <c r="AGB2217">
        <v>2</v>
      </c>
      <c r="AGC2217">
        <v>2</v>
      </c>
      <c r="AGD2217">
        <v>2</v>
      </c>
      <c r="AGE2217">
        <v>2</v>
      </c>
      <c r="AGF2217">
        <v>2</v>
      </c>
      <c r="AGG2217" t="s">
        <v>1454</v>
      </c>
      <c r="AGH2217">
        <v>35</v>
      </c>
      <c r="AGI2217">
        <v>41</v>
      </c>
      <c r="AGJ2217">
        <v>42</v>
      </c>
      <c r="AGK2217">
        <v>39</v>
      </c>
      <c r="AGL2217">
        <v>23</v>
      </c>
      <c r="AGS2217">
        <v>0</v>
      </c>
      <c r="AGT2217">
        <v>2</v>
      </c>
      <c r="AGU2217">
        <v>0</v>
      </c>
      <c r="AGV2217">
        <v>2</v>
      </c>
      <c r="AGW2217">
        <v>0</v>
      </c>
      <c r="AGX2217">
        <v>2</v>
      </c>
      <c r="AGY2217">
        <v>0</v>
      </c>
      <c r="AGZ2217">
        <v>6</v>
      </c>
      <c r="AHA2217">
        <v>0</v>
      </c>
      <c r="AHB2217">
        <v>592</v>
      </c>
      <c r="AHC2217">
        <v>8</v>
      </c>
      <c r="AHD2217">
        <v>651</v>
      </c>
      <c r="AHE2217">
        <v>7</v>
      </c>
      <c r="AHF2217">
        <v>604</v>
      </c>
      <c r="AHG2217">
        <v>8</v>
      </c>
      <c r="AHH2217">
        <v>659</v>
      </c>
      <c r="AHI2217">
        <v>7</v>
      </c>
      <c r="AHJ2217">
        <v>628</v>
      </c>
      <c r="AHK2217">
        <v>7</v>
      </c>
      <c r="AHL2217">
        <v>657</v>
      </c>
      <c r="AHM2217">
        <v>6</v>
      </c>
      <c r="AHN2217">
        <v>377</v>
      </c>
      <c r="AHO2217">
        <v>10</v>
      </c>
      <c r="AHP2217">
        <v>473</v>
      </c>
      <c r="AHQ2217">
        <v>7</v>
      </c>
      <c r="AHR2217">
        <v>36</v>
      </c>
      <c r="AHS2217">
        <v>7</v>
      </c>
      <c r="AHT2217">
        <v>4</v>
      </c>
      <c r="AHU2217">
        <v>342</v>
      </c>
      <c r="AHV2217">
        <v>4</v>
      </c>
      <c r="AHW2217">
        <v>349</v>
      </c>
      <c r="AHX2217">
        <v>7663396226415095</v>
      </c>
      <c r="AHY2217">
        <v>8666776941526757</v>
      </c>
      <c r="AHZ2217">
        <v>6.0081216356596464E+16</v>
      </c>
      <c r="AIA2217">
        <v>7088785280994635</v>
      </c>
    </row>
    <row r="2218" spans="1:911" x14ac:dyDescent="0.35">
      <c r="A2218" s="1">
        <v>2214</v>
      </c>
      <c r="B2218">
        <v>83343</v>
      </c>
      <c r="C2218">
        <v>59</v>
      </c>
      <c r="D2218">
        <v>1</v>
      </c>
      <c r="E2218">
        <v>0</v>
      </c>
      <c r="F2218">
        <v>1</v>
      </c>
      <c r="G2218">
        <v>0</v>
      </c>
      <c r="H2218">
        <v>0</v>
      </c>
      <c r="I2218">
        <v>0</v>
      </c>
      <c r="J2218">
        <v>0</v>
      </c>
      <c r="K2218">
        <v>0</v>
      </c>
      <c r="L2218">
        <v>1</v>
      </c>
      <c r="M2218">
        <v>2</v>
      </c>
      <c r="N2218">
        <v>7</v>
      </c>
      <c r="O2218">
        <v>0</v>
      </c>
      <c r="P2218">
        <v>0</v>
      </c>
      <c r="Q2218">
        <v>0</v>
      </c>
      <c r="R2218">
        <v>0</v>
      </c>
      <c r="S2218">
        <v>0</v>
      </c>
      <c r="T2218">
        <v>1</v>
      </c>
      <c r="U2218">
        <v>0</v>
      </c>
      <c r="V2218">
        <v>0</v>
      </c>
      <c r="W2218">
        <v>4</v>
      </c>
      <c r="X2218">
        <v>57</v>
      </c>
      <c r="Y2218">
        <v>284</v>
      </c>
      <c r="Z2218">
        <v>1</v>
      </c>
      <c r="AA2218">
        <v>0</v>
      </c>
      <c r="AB2218">
        <v>0</v>
      </c>
      <c r="AC2218">
        <v>0</v>
      </c>
      <c r="AD2218">
        <v>0</v>
      </c>
      <c r="AE2218">
        <v>0</v>
      </c>
      <c r="AF2218">
        <v>0</v>
      </c>
      <c r="AG2218">
        <v>0</v>
      </c>
      <c r="AH2218">
        <v>0</v>
      </c>
      <c r="AI2218">
        <v>0</v>
      </c>
      <c r="AJ2218">
        <v>1</v>
      </c>
      <c r="AK2218">
        <v>0</v>
      </c>
      <c r="AL2218">
        <v>0</v>
      </c>
      <c r="AM2218">
        <v>0</v>
      </c>
      <c r="AN2218">
        <v>1</v>
      </c>
      <c r="AO2218">
        <v>0</v>
      </c>
      <c r="AQ2218">
        <v>3</v>
      </c>
      <c r="AR2218">
        <v>2</v>
      </c>
      <c r="AS2218">
        <v>1</v>
      </c>
      <c r="AT2218">
        <v>2</v>
      </c>
      <c r="AU2218">
        <v>1</v>
      </c>
      <c r="AV2218">
        <v>2</v>
      </c>
      <c r="AW2218">
        <v>1</v>
      </c>
      <c r="AX2218">
        <v>0</v>
      </c>
      <c r="AY2218">
        <v>1</v>
      </c>
      <c r="AZ2218">
        <v>1</v>
      </c>
      <c r="BA2218">
        <v>1</v>
      </c>
      <c r="BB2218">
        <v>0</v>
      </c>
      <c r="BD2218">
        <v>1</v>
      </c>
      <c r="BE2218">
        <v>2056</v>
      </c>
      <c r="BG2218" t="s">
        <v>1452</v>
      </c>
      <c r="BH2218">
        <v>170</v>
      </c>
      <c r="BI2218">
        <v>129</v>
      </c>
      <c r="BJ2218">
        <v>8</v>
      </c>
      <c r="BK2218">
        <v>1</v>
      </c>
      <c r="BL2218">
        <v>3</v>
      </c>
      <c r="BN2218">
        <v>1</v>
      </c>
      <c r="CH2218" t="s">
        <v>954</v>
      </c>
      <c r="CI2218">
        <v>2</v>
      </c>
      <c r="CK2218">
        <v>3</v>
      </c>
      <c r="CL2218">
        <v>312</v>
      </c>
      <c r="CM2218">
        <v>1</v>
      </c>
      <c r="CN2218">
        <v>35</v>
      </c>
      <c r="CO2218">
        <v>35</v>
      </c>
      <c r="CP2218">
        <v>40</v>
      </c>
      <c r="CT2218">
        <v>122</v>
      </c>
      <c r="CU2218">
        <v>341</v>
      </c>
      <c r="CV2218">
        <v>36</v>
      </c>
      <c r="CX2218">
        <v>429</v>
      </c>
      <c r="CY2218">
        <v>47</v>
      </c>
      <c r="CZ2218">
        <v>338</v>
      </c>
      <c r="DA2218">
        <v>793</v>
      </c>
      <c r="DB2218">
        <v>43</v>
      </c>
      <c r="DC2218">
        <v>61</v>
      </c>
      <c r="DD2218">
        <v>79</v>
      </c>
      <c r="DE2218">
        <v>2</v>
      </c>
      <c r="DF2218">
        <v>1</v>
      </c>
      <c r="DG2218">
        <v>4.4636678200692048E+16</v>
      </c>
      <c r="DH2218">
        <v>5</v>
      </c>
      <c r="DI2218">
        <v>7</v>
      </c>
      <c r="DJ2218">
        <v>67</v>
      </c>
      <c r="DK2218">
        <v>4447582980619291</v>
      </c>
      <c r="DL2218">
        <v>1.701799081028496E+16</v>
      </c>
      <c r="DM2218">
        <v>1.288215549305997E+16</v>
      </c>
      <c r="DN2218">
        <v>-1.784450694003515E+16</v>
      </c>
      <c r="DO2218">
        <v>1.799081028496232E+16</v>
      </c>
      <c r="DP2218">
        <v>0</v>
      </c>
      <c r="DQ2218">
        <v>1</v>
      </c>
      <c r="DR2218">
        <v>1</v>
      </c>
      <c r="DS2218">
        <v>0</v>
      </c>
      <c r="DT2218">
        <v>0</v>
      </c>
      <c r="DU2218">
        <v>0</v>
      </c>
      <c r="DV2218">
        <v>0</v>
      </c>
      <c r="DW2218">
        <v>0</v>
      </c>
      <c r="DX2218">
        <v>0</v>
      </c>
      <c r="DY2218">
        <v>0</v>
      </c>
      <c r="DZ2218">
        <v>1</v>
      </c>
      <c r="EA2218">
        <v>0</v>
      </c>
      <c r="EB2218">
        <v>0</v>
      </c>
      <c r="EC2218">
        <v>0</v>
      </c>
      <c r="ED2218">
        <v>0</v>
      </c>
      <c r="EE2218">
        <v>0</v>
      </c>
      <c r="EF2218">
        <v>0</v>
      </c>
      <c r="EG2218">
        <v>0</v>
      </c>
      <c r="EH2218">
        <v>0</v>
      </c>
      <c r="EI2218">
        <v>0</v>
      </c>
      <c r="EJ2218">
        <v>0</v>
      </c>
      <c r="EK2218">
        <v>1</v>
      </c>
      <c r="EL2218">
        <v>0</v>
      </c>
      <c r="EM2218">
        <v>0</v>
      </c>
      <c r="EN2218">
        <v>0</v>
      </c>
      <c r="EO2218">
        <v>1</v>
      </c>
      <c r="EP2218">
        <v>0</v>
      </c>
      <c r="EQ2218">
        <v>1</v>
      </c>
      <c r="ER2218">
        <v>1</v>
      </c>
      <c r="ES2218">
        <v>1</v>
      </c>
      <c r="ET2218">
        <v>1</v>
      </c>
      <c r="EU2218">
        <v>1</v>
      </c>
      <c r="EV2218">
        <v>0</v>
      </c>
      <c r="EW2218">
        <v>0</v>
      </c>
      <c r="EX2218">
        <v>1</v>
      </c>
      <c r="EY2218">
        <v>1</v>
      </c>
      <c r="EZ2218">
        <v>0</v>
      </c>
      <c r="FA2218">
        <v>1</v>
      </c>
      <c r="FB2218">
        <v>2</v>
      </c>
      <c r="FC2218" t="s">
        <v>955</v>
      </c>
      <c r="ABS2218">
        <v>2</v>
      </c>
      <c r="ABT2218">
        <v>3</v>
      </c>
      <c r="ABU2218">
        <v>2</v>
      </c>
      <c r="ABV2218">
        <v>3</v>
      </c>
      <c r="ABW2218">
        <v>2</v>
      </c>
      <c r="ABX2218">
        <v>2</v>
      </c>
      <c r="ABY2218">
        <v>2</v>
      </c>
      <c r="ABZ2218">
        <v>3</v>
      </c>
      <c r="ACA2218">
        <v>3</v>
      </c>
      <c r="ACB2218">
        <v>3</v>
      </c>
      <c r="ACC2218">
        <v>3</v>
      </c>
      <c r="ACD2218">
        <v>2</v>
      </c>
      <c r="ACE2218">
        <v>2</v>
      </c>
      <c r="ACF2218">
        <v>3</v>
      </c>
      <c r="AGI2218">
        <v>44</v>
      </c>
      <c r="AGJ2218">
        <v>48</v>
      </c>
      <c r="AGK2218">
        <v>39</v>
      </c>
      <c r="AGL2218">
        <v>31</v>
      </c>
    </row>
    <row r="2219" spans="1:911" x14ac:dyDescent="0.35">
      <c r="A2219" s="1">
        <v>2215</v>
      </c>
      <c r="B2219">
        <v>83343</v>
      </c>
      <c r="C2219">
        <v>59</v>
      </c>
      <c r="D2219">
        <v>1</v>
      </c>
      <c r="E2219">
        <v>0</v>
      </c>
      <c r="F2219">
        <v>1</v>
      </c>
      <c r="G2219">
        <v>0</v>
      </c>
      <c r="H2219">
        <v>0</v>
      </c>
      <c r="I2219">
        <v>0</v>
      </c>
      <c r="J2219">
        <v>0</v>
      </c>
      <c r="K2219">
        <v>0</v>
      </c>
      <c r="L2219">
        <v>1</v>
      </c>
      <c r="M2219">
        <v>2</v>
      </c>
      <c r="N2219">
        <v>7</v>
      </c>
      <c r="O2219">
        <v>0</v>
      </c>
      <c r="P2219">
        <v>0</v>
      </c>
      <c r="Q2219">
        <v>0</v>
      </c>
      <c r="R2219">
        <v>0</v>
      </c>
      <c r="S2219">
        <v>0</v>
      </c>
      <c r="T2219">
        <v>1</v>
      </c>
      <c r="U2219">
        <v>0</v>
      </c>
      <c r="V2219">
        <v>0</v>
      </c>
      <c r="W2219">
        <v>4</v>
      </c>
      <c r="X2219">
        <v>57</v>
      </c>
      <c r="Y2219">
        <v>284</v>
      </c>
      <c r="Z2219">
        <v>1</v>
      </c>
      <c r="AA2219">
        <v>0</v>
      </c>
      <c r="AB2219">
        <v>0</v>
      </c>
      <c r="AC2219">
        <v>0</v>
      </c>
      <c r="AD2219">
        <v>0</v>
      </c>
      <c r="AE2219">
        <v>0</v>
      </c>
      <c r="AF2219">
        <v>0</v>
      </c>
      <c r="AG2219">
        <v>0</v>
      </c>
      <c r="AH2219">
        <v>0</v>
      </c>
      <c r="AI2219">
        <v>0</v>
      </c>
      <c r="AJ2219">
        <v>1</v>
      </c>
      <c r="AK2219">
        <v>0</v>
      </c>
      <c r="AL2219">
        <v>0</v>
      </c>
      <c r="AM2219">
        <v>0</v>
      </c>
      <c r="AN2219">
        <v>1</v>
      </c>
      <c r="AO2219">
        <v>0</v>
      </c>
      <c r="AQ2219">
        <v>3</v>
      </c>
      <c r="AR2219">
        <v>2</v>
      </c>
      <c r="AS2219">
        <v>1</v>
      </c>
      <c r="AT2219">
        <v>2</v>
      </c>
      <c r="AU2219">
        <v>1</v>
      </c>
      <c r="AV2219">
        <v>2</v>
      </c>
      <c r="AW2219">
        <v>1</v>
      </c>
      <c r="AX2219">
        <v>0</v>
      </c>
      <c r="AY2219">
        <v>1</v>
      </c>
      <c r="AZ2219">
        <v>1</v>
      </c>
      <c r="BA2219">
        <v>1</v>
      </c>
      <c r="BB2219">
        <v>0</v>
      </c>
      <c r="BD2219">
        <v>1</v>
      </c>
      <c r="BE2219">
        <v>2056</v>
      </c>
      <c r="BG2219" t="s">
        <v>1452</v>
      </c>
      <c r="BH2219">
        <v>170</v>
      </c>
      <c r="BI2219">
        <v>129</v>
      </c>
      <c r="BJ2219">
        <v>8</v>
      </c>
      <c r="BK2219">
        <v>1</v>
      </c>
      <c r="BL2219">
        <v>3</v>
      </c>
      <c r="BN2219">
        <v>1</v>
      </c>
      <c r="CH2219" t="s">
        <v>954</v>
      </c>
      <c r="CI2219">
        <v>2</v>
      </c>
      <c r="CK2219">
        <v>3</v>
      </c>
      <c r="CL2219">
        <v>312</v>
      </c>
      <c r="CM2219">
        <v>1</v>
      </c>
      <c r="CN2219">
        <v>35</v>
      </c>
      <c r="CO2219">
        <v>35</v>
      </c>
      <c r="CP2219">
        <v>40</v>
      </c>
      <c r="CT2219">
        <v>122</v>
      </c>
      <c r="CU2219">
        <v>341</v>
      </c>
      <c r="CV2219">
        <v>36</v>
      </c>
      <c r="CX2219">
        <v>429</v>
      </c>
      <c r="CY2219">
        <v>47</v>
      </c>
      <c r="CZ2219">
        <v>338</v>
      </c>
      <c r="DA2219">
        <v>793</v>
      </c>
      <c r="DB2219">
        <v>43</v>
      </c>
      <c r="DC2219">
        <v>61</v>
      </c>
      <c r="DD2219">
        <v>79</v>
      </c>
      <c r="DE2219">
        <v>2</v>
      </c>
      <c r="DF2219">
        <v>1</v>
      </c>
      <c r="DG2219">
        <v>4.4636678200692048E+16</v>
      </c>
      <c r="DH2219">
        <v>5</v>
      </c>
      <c r="DI2219">
        <v>7</v>
      </c>
      <c r="DJ2219">
        <v>67</v>
      </c>
      <c r="DK2219">
        <v>4447582980619291</v>
      </c>
      <c r="DL2219">
        <v>1.701799081028496E+16</v>
      </c>
      <c r="DM2219">
        <v>1.288215549305997E+16</v>
      </c>
      <c r="DN2219">
        <v>-1.784450694003515E+16</v>
      </c>
      <c r="DO2219">
        <v>1.799081028496232E+16</v>
      </c>
      <c r="DP2219">
        <v>0</v>
      </c>
      <c r="DQ2219">
        <v>1</v>
      </c>
      <c r="DR2219">
        <v>1</v>
      </c>
      <c r="DS2219">
        <v>0</v>
      </c>
      <c r="DT2219">
        <v>0</v>
      </c>
      <c r="DU2219">
        <v>0</v>
      </c>
      <c r="DV2219">
        <v>0</v>
      </c>
      <c r="DW2219">
        <v>0</v>
      </c>
      <c r="DX2219">
        <v>0</v>
      </c>
      <c r="DY2219">
        <v>0</v>
      </c>
      <c r="DZ2219">
        <v>1</v>
      </c>
      <c r="EA2219">
        <v>0</v>
      </c>
      <c r="EB2219">
        <v>0</v>
      </c>
      <c r="EC2219">
        <v>0</v>
      </c>
      <c r="ED2219">
        <v>0</v>
      </c>
      <c r="EE2219">
        <v>0</v>
      </c>
      <c r="EF2219">
        <v>0</v>
      </c>
      <c r="EG2219">
        <v>0</v>
      </c>
      <c r="EH2219">
        <v>0</v>
      </c>
      <c r="EI2219">
        <v>0</v>
      </c>
      <c r="EJ2219">
        <v>0</v>
      </c>
      <c r="EK2219">
        <v>1</v>
      </c>
      <c r="EL2219">
        <v>0</v>
      </c>
      <c r="EM2219">
        <v>0</v>
      </c>
      <c r="EN2219">
        <v>0</v>
      </c>
      <c r="EO2219">
        <v>1</v>
      </c>
      <c r="EP2219">
        <v>0</v>
      </c>
      <c r="EQ2219">
        <v>1</v>
      </c>
      <c r="ER2219">
        <v>1</v>
      </c>
      <c r="ES2219">
        <v>1</v>
      </c>
      <c r="ET2219">
        <v>1</v>
      </c>
      <c r="EU2219">
        <v>1</v>
      </c>
      <c r="EV2219">
        <v>0</v>
      </c>
      <c r="EW2219">
        <v>0</v>
      </c>
      <c r="EX2219">
        <v>1</v>
      </c>
      <c r="EY2219">
        <v>1</v>
      </c>
      <c r="EZ2219">
        <v>0</v>
      </c>
      <c r="FA2219">
        <v>1</v>
      </c>
      <c r="FB2219">
        <v>3</v>
      </c>
      <c r="FC2219" t="s">
        <v>955</v>
      </c>
      <c r="ABS2219">
        <v>2</v>
      </c>
      <c r="ABT2219">
        <v>2</v>
      </c>
      <c r="ABU2219">
        <v>2</v>
      </c>
      <c r="ABV2219">
        <v>3</v>
      </c>
      <c r="ABW2219">
        <v>2</v>
      </c>
      <c r="ABX2219">
        <v>2</v>
      </c>
      <c r="ABY2219">
        <v>3</v>
      </c>
      <c r="ABZ2219">
        <v>3</v>
      </c>
      <c r="ACA2219">
        <v>2</v>
      </c>
      <c r="ACB2219">
        <v>3</v>
      </c>
      <c r="ACC2219">
        <v>3</v>
      </c>
      <c r="ACD2219">
        <v>3</v>
      </c>
      <c r="ACE2219">
        <v>3</v>
      </c>
      <c r="ACF2219">
        <v>3</v>
      </c>
      <c r="AGI2219">
        <v>46</v>
      </c>
      <c r="AGJ2219">
        <v>48</v>
      </c>
      <c r="AGK2219">
        <v>25</v>
      </c>
      <c r="AGL2219">
        <v>31</v>
      </c>
    </row>
    <row r="2220" spans="1:911" x14ac:dyDescent="0.35">
      <c r="A2220" s="1">
        <v>2216</v>
      </c>
      <c r="B2220">
        <v>83343</v>
      </c>
      <c r="C2220">
        <v>59</v>
      </c>
      <c r="D2220">
        <v>1</v>
      </c>
      <c r="E2220">
        <v>0</v>
      </c>
      <c r="F2220">
        <v>1</v>
      </c>
      <c r="G2220">
        <v>0</v>
      </c>
      <c r="H2220">
        <v>0</v>
      </c>
      <c r="I2220">
        <v>0</v>
      </c>
      <c r="J2220">
        <v>0</v>
      </c>
      <c r="K2220">
        <v>0</v>
      </c>
      <c r="L2220">
        <v>1</v>
      </c>
      <c r="M2220">
        <v>2</v>
      </c>
      <c r="N2220">
        <v>7</v>
      </c>
      <c r="O2220">
        <v>0</v>
      </c>
      <c r="P2220">
        <v>0</v>
      </c>
      <c r="Q2220">
        <v>0</v>
      </c>
      <c r="R2220">
        <v>0</v>
      </c>
      <c r="S2220">
        <v>0</v>
      </c>
      <c r="T2220">
        <v>1</v>
      </c>
      <c r="U2220">
        <v>0</v>
      </c>
      <c r="V2220">
        <v>0</v>
      </c>
      <c r="W2220">
        <v>4</v>
      </c>
      <c r="X2220">
        <v>57</v>
      </c>
      <c r="Y2220">
        <v>284</v>
      </c>
      <c r="Z2220">
        <v>1</v>
      </c>
      <c r="AA2220">
        <v>0</v>
      </c>
      <c r="AB2220">
        <v>0</v>
      </c>
      <c r="AC2220">
        <v>0</v>
      </c>
      <c r="AD2220">
        <v>0</v>
      </c>
      <c r="AE2220">
        <v>0</v>
      </c>
      <c r="AF2220">
        <v>0</v>
      </c>
      <c r="AG2220">
        <v>0</v>
      </c>
      <c r="AH2220">
        <v>0</v>
      </c>
      <c r="AI2220">
        <v>0</v>
      </c>
      <c r="AJ2220">
        <v>1</v>
      </c>
      <c r="AK2220">
        <v>0</v>
      </c>
      <c r="AL2220">
        <v>0</v>
      </c>
      <c r="AM2220">
        <v>0</v>
      </c>
      <c r="AN2220">
        <v>1</v>
      </c>
      <c r="AO2220">
        <v>0</v>
      </c>
      <c r="AQ2220">
        <v>3</v>
      </c>
      <c r="AR2220">
        <v>2</v>
      </c>
      <c r="AS2220">
        <v>1</v>
      </c>
      <c r="AT2220">
        <v>2</v>
      </c>
      <c r="AU2220">
        <v>1</v>
      </c>
      <c r="AV2220">
        <v>2</v>
      </c>
      <c r="AW2220">
        <v>1</v>
      </c>
      <c r="AX2220">
        <v>0</v>
      </c>
      <c r="AY2220">
        <v>1</v>
      </c>
      <c r="AZ2220">
        <v>1</v>
      </c>
      <c r="BA2220">
        <v>1</v>
      </c>
      <c r="BB2220">
        <v>0</v>
      </c>
      <c r="BD2220">
        <v>1</v>
      </c>
      <c r="BE2220">
        <v>2056</v>
      </c>
      <c r="BG2220" t="s">
        <v>1452</v>
      </c>
      <c r="BH2220">
        <v>170</v>
      </c>
      <c r="BI2220">
        <v>129</v>
      </c>
      <c r="BJ2220">
        <v>8</v>
      </c>
      <c r="BK2220">
        <v>1</v>
      </c>
      <c r="BL2220">
        <v>3</v>
      </c>
      <c r="BN2220">
        <v>1</v>
      </c>
      <c r="CH2220" t="s">
        <v>954</v>
      </c>
      <c r="CI2220">
        <v>2</v>
      </c>
      <c r="CK2220">
        <v>3</v>
      </c>
      <c r="CL2220">
        <v>312</v>
      </c>
      <c r="CM2220">
        <v>1</v>
      </c>
      <c r="CN2220">
        <v>35</v>
      </c>
      <c r="CO2220">
        <v>35</v>
      </c>
      <c r="CP2220">
        <v>40</v>
      </c>
      <c r="CT2220">
        <v>122</v>
      </c>
      <c r="CU2220">
        <v>341</v>
      </c>
      <c r="CV2220">
        <v>36</v>
      </c>
      <c r="CX2220">
        <v>429</v>
      </c>
      <c r="CY2220">
        <v>47</v>
      </c>
      <c r="CZ2220">
        <v>338</v>
      </c>
      <c r="DA2220">
        <v>793</v>
      </c>
      <c r="DB2220">
        <v>43</v>
      </c>
      <c r="DC2220">
        <v>61</v>
      </c>
      <c r="DD2220">
        <v>79</v>
      </c>
      <c r="DE2220">
        <v>2</v>
      </c>
      <c r="DF2220">
        <v>1</v>
      </c>
      <c r="DG2220">
        <v>4.4636678200692048E+16</v>
      </c>
      <c r="DH2220">
        <v>5</v>
      </c>
      <c r="DI2220">
        <v>7</v>
      </c>
      <c r="DJ2220">
        <v>67</v>
      </c>
      <c r="DK2220">
        <v>4447582980619291</v>
      </c>
      <c r="DL2220">
        <v>1.701799081028496E+16</v>
      </c>
      <c r="DM2220">
        <v>1.288215549305997E+16</v>
      </c>
      <c r="DN2220">
        <v>-1.784450694003515E+16</v>
      </c>
      <c r="DO2220">
        <v>1.799081028496232E+16</v>
      </c>
      <c r="DP2220">
        <v>0</v>
      </c>
      <c r="DQ2220">
        <v>1</v>
      </c>
      <c r="DR2220">
        <v>1</v>
      </c>
      <c r="DS2220">
        <v>0</v>
      </c>
      <c r="DT2220">
        <v>0</v>
      </c>
      <c r="DU2220">
        <v>0</v>
      </c>
      <c r="DV2220">
        <v>0</v>
      </c>
      <c r="DW2220">
        <v>0</v>
      </c>
      <c r="DX2220">
        <v>0</v>
      </c>
      <c r="DY2220">
        <v>0</v>
      </c>
      <c r="DZ2220">
        <v>1</v>
      </c>
      <c r="EA2220">
        <v>0</v>
      </c>
      <c r="EB2220">
        <v>0</v>
      </c>
      <c r="EC2220">
        <v>0</v>
      </c>
      <c r="ED2220">
        <v>0</v>
      </c>
      <c r="EE2220">
        <v>0</v>
      </c>
      <c r="EF2220">
        <v>0</v>
      </c>
      <c r="EG2220">
        <v>0</v>
      </c>
      <c r="EH2220">
        <v>0</v>
      </c>
      <c r="EI2220">
        <v>0</v>
      </c>
      <c r="EJ2220">
        <v>0</v>
      </c>
      <c r="EK2220">
        <v>1</v>
      </c>
      <c r="EL2220">
        <v>0</v>
      </c>
      <c r="EM2220">
        <v>0</v>
      </c>
      <c r="EN2220">
        <v>0</v>
      </c>
      <c r="EO2220">
        <v>1</v>
      </c>
      <c r="EP2220">
        <v>0</v>
      </c>
      <c r="EQ2220">
        <v>1</v>
      </c>
      <c r="ER2220">
        <v>1</v>
      </c>
      <c r="ES2220">
        <v>1</v>
      </c>
      <c r="ET2220">
        <v>1</v>
      </c>
      <c r="EU2220">
        <v>1</v>
      </c>
      <c r="EV2220">
        <v>0</v>
      </c>
      <c r="EW2220">
        <v>0</v>
      </c>
      <c r="EX2220">
        <v>1</v>
      </c>
      <c r="EY2220">
        <v>1</v>
      </c>
      <c r="EZ2220">
        <v>0</v>
      </c>
      <c r="FA2220">
        <v>1</v>
      </c>
      <c r="FB2220">
        <v>5</v>
      </c>
      <c r="FC2220" t="s">
        <v>955</v>
      </c>
      <c r="ABS2220">
        <v>2</v>
      </c>
      <c r="ABT2220">
        <v>2</v>
      </c>
      <c r="ABU2220">
        <v>2</v>
      </c>
      <c r="ABV2220">
        <v>3</v>
      </c>
      <c r="ABW2220">
        <v>2</v>
      </c>
      <c r="ABX2220">
        <v>2</v>
      </c>
      <c r="ABY2220">
        <v>2</v>
      </c>
      <c r="ABZ2220">
        <v>3</v>
      </c>
      <c r="ACA2220">
        <v>2</v>
      </c>
      <c r="ACB2220">
        <v>3</v>
      </c>
      <c r="ACC2220">
        <v>3</v>
      </c>
      <c r="ACD2220">
        <v>2</v>
      </c>
      <c r="ACE2220">
        <v>3</v>
      </c>
      <c r="ACF2220">
        <v>2</v>
      </c>
      <c r="AGI2220">
        <v>42</v>
      </c>
      <c r="AGJ2220">
        <v>45</v>
      </c>
      <c r="AGK2220">
        <v>25</v>
      </c>
      <c r="AGL2220">
        <v>31</v>
      </c>
    </row>
    <row r="2221" spans="1:911" x14ac:dyDescent="0.35">
      <c r="A2221" s="1">
        <v>2217</v>
      </c>
      <c r="B2221">
        <v>83343</v>
      </c>
      <c r="C2221">
        <v>59</v>
      </c>
      <c r="D2221">
        <v>1</v>
      </c>
      <c r="E2221">
        <v>0</v>
      </c>
      <c r="F2221">
        <v>1</v>
      </c>
      <c r="G2221">
        <v>0</v>
      </c>
      <c r="H2221">
        <v>0</v>
      </c>
      <c r="I2221">
        <v>0</v>
      </c>
      <c r="J2221">
        <v>0</v>
      </c>
      <c r="K2221">
        <v>0</v>
      </c>
      <c r="L2221">
        <v>1</v>
      </c>
      <c r="M2221">
        <v>2</v>
      </c>
      <c r="N2221">
        <v>7</v>
      </c>
      <c r="O2221">
        <v>0</v>
      </c>
      <c r="P2221">
        <v>0</v>
      </c>
      <c r="Q2221">
        <v>0</v>
      </c>
      <c r="R2221">
        <v>0</v>
      </c>
      <c r="S2221">
        <v>0</v>
      </c>
      <c r="T2221">
        <v>1</v>
      </c>
      <c r="U2221">
        <v>0</v>
      </c>
      <c r="V2221">
        <v>0</v>
      </c>
      <c r="W2221">
        <v>4</v>
      </c>
      <c r="X2221">
        <v>57</v>
      </c>
      <c r="Y2221">
        <v>284</v>
      </c>
      <c r="Z2221">
        <v>1</v>
      </c>
      <c r="AA2221">
        <v>0</v>
      </c>
      <c r="AB2221">
        <v>0</v>
      </c>
      <c r="AC2221">
        <v>0</v>
      </c>
      <c r="AD2221">
        <v>0</v>
      </c>
      <c r="AE2221">
        <v>0</v>
      </c>
      <c r="AF2221">
        <v>0</v>
      </c>
      <c r="AG2221">
        <v>0</v>
      </c>
      <c r="AH2221">
        <v>0</v>
      </c>
      <c r="AI2221">
        <v>0</v>
      </c>
      <c r="AJ2221">
        <v>1</v>
      </c>
      <c r="AK2221">
        <v>0</v>
      </c>
      <c r="AL2221">
        <v>0</v>
      </c>
      <c r="AM2221">
        <v>0</v>
      </c>
      <c r="AN2221">
        <v>1</v>
      </c>
      <c r="AO2221">
        <v>0</v>
      </c>
      <c r="AQ2221">
        <v>3</v>
      </c>
      <c r="AR2221">
        <v>2</v>
      </c>
      <c r="AS2221">
        <v>1</v>
      </c>
      <c r="AT2221">
        <v>2</v>
      </c>
      <c r="AU2221">
        <v>1</v>
      </c>
      <c r="AV2221">
        <v>2</v>
      </c>
      <c r="AW2221">
        <v>1</v>
      </c>
      <c r="AX2221">
        <v>0</v>
      </c>
      <c r="AY2221">
        <v>1</v>
      </c>
      <c r="AZ2221">
        <v>1</v>
      </c>
      <c r="BA2221">
        <v>1</v>
      </c>
      <c r="BB2221">
        <v>0</v>
      </c>
      <c r="BD2221">
        <v>1</v>
      </c>
      <c r="BE2221">
        <v>2056</v>
      </c>
      <c r="BG2221" t="s">
        <v>1452</v>
      </c>
      <c r="BH2221">
        <v>170</v>
      </c>
      <c r="BI2221">
        <v>129</v>
      </c>
      <c r="BJ2221">
        <v>8</v>
      </c>
      <c r="BK2221">
        <v>1</v>
      </c>
      <c r="BL2221">
        <v>3</v>
      </c>
      <c r="BN2221">
        <v>1</v>
      </c>
      <c r="CH2221" t="s">
        <v>954</v>
      </c>
      <c r="CI2221">
        <v>2</v>
      </c>
      <c r="CK2221">
        <v>3</v>
      </c>
      <c r="CL2221">
        <v>312</v>
      </c>
      <c r="CM2221">
        <v>1</v>
      </c>
      <c r="CN2221">
        <v>35</v>
      </c>
      <c r="CO2221">
        <v>35</v>
      </c>
      <c r="CP2221">
        <v>40</v>
      </c>
      <c r="CT2221">
        <v>122</v>
      </c>
      <c r="CU2221">
        <v>341</v>
      </c>
      <c r="CV2221">
        <v>36</v>
      </c>
      <c r="CX2221">
        <v>429</v>
      </c>
      <c r="CY2221">
        <v>47</v>
      </c>
      <c r="CZ2221">
        <v>338</v>
      </c>
      <c r="DA2221">
        <v>793</v>
      </c>
      <c r="DB2221">
        <v>43</v>
      </c>
      <c r="DC2221">
        <v>61</v>
      </c>
      <c r="DD2221">
        <v>79</v>
      </c>
      <c r="DE2221">
        <v>2</v>
      </c>
      <c r="DF2221">
        <v>1</v>
      </c>
      <c r="DG2221">
        <v>4.4636678200692048E+16</v>
      </c>
      <c r="DH2221">
        <v>5</v>
      </c>
      <c r="DI2221">
        <v>7</v>
      </c>
      <c r="DJ2221">
        <v>67</v>
      </c>
      <c r="DK2221">
        <v>4447582980619291</v>
      </c>
      <c r="DL2221">
        <v>1.701799081028496E+16</v>
      </c>
      <c r="DM2221">
        <v>1.288215549305997E+16</v>
      </c>
      <c r="DN2221">
        <v>-1.784450694003515E+16</v>
      </c>
      <c r="DO2221">
        <v>1.799081028496232E+16</v>
      </c>
      <c r="DP2221">
        <v>0</v>
      </c>
      <c r="DQ2221">
        <v>1</v>
      </c>
      <c r="DR2221">
        <v>1</v>
      </c>
      <c r="DS2221">
        <v>0</v>
      </c>
      <c r="DT2221">
        <v>0</v>
      </c>
      <c r="DU2221">
        <v>0</v>
      </c>
      <c r="DV2221">
        <v>0</v>
      </c>
      <c r="DW2221">
        <v>0</v>
      </c>
      <c r="DX2221">
        <v>0</v>
      </c>
      <c r="DY2221">
        <v>0</v>
      </c>
      <c r="DZ2221">
        <v>1</v>
      </c>
      <c r="EA2221">
        <v>0</v>
      </c>
      <c r="EB2221">
        <v>0</v>
      </c>
      <c r="EC2221">
        <v>0</v>
      </c>
      <c r="ED2221">
        <v>0</v>
      </c>
      <c r="EE2221">
        <v>0</v>
      </c>
      <c r="EF2221">
        <v>0</v>
      </c>
      <c r="EG2221">
        <v>0</v>
      </c>
      <c r="EH2221">
        <v>0</v>
      </c>
      <c r="EI2221">
        <v>0</v>
      </c>
      <c r="EJ2221">
        <v>0</v>
      </c>
      <c r="EK2221">
        <v>1</v>
      </c>
      <c r="EL2221">
        <v>0</v>
      </c>
      <c r="EM2221">
        <v>0</v>
      </c>
      <c r="EN2221">
        <v>0</v>
      </c>
      <c r="EO2221">
        <v>1</v>
      </c>
      <c r="EP2221">
        <v>0</v>
      </c>
      <c r="EQ2221">
        <v>1</v>
      </c>
      <c r="ER2221">
        <v>1</v>
      </c>
      <c r="ES2221">
        <v>1</v>
      </c>
      <c r="ET2221">
        <v>1</v>
      </c>
      <c r="EU2221">
        <v>1</v>
      </c>
      <c r="EV2221">
        <v>0</v>
      </c>
      <c r="EW2221">
        <v>0</v>
      </c>
      <c r="EX2221">
        <v>1</v>
      </c>
      <c r="EY2221">
        <v>1</v>
      </c>
      <c r="EZ2221">
        <v>0</v>
      </c>
      <c r="FA2221">
        <v>1</v>
      </c>
      <c r="FB2221">
        <v>6</v>
      </c>
      <c r="FC2221" t="s">
        <v>955</v>
      </c>
      <c r="ABS2221">
        <v>2</v>
      </c>
      <c r="ABT2221">
        <v>2</v>
      </c>
      <c r="ABU2221">
        <v>2</v>
      </c>
      <c r="ABV2221">
        <v>3</v>
      </c>
      <c r="ABW2221">
        <v>2</v>
      </c>
      <c r="ABX2221">
        <v>2</v>
      </c>
      <c r="ABY2221">
        <v>2</v>
      </c>
      <c r="ABZ2221">
        <v>2</v>
      </c>
      <c r="ACA2221">
        <v>2</v>
      </c>
      <c r="ACB2221">
        <v>2</v>
      </c>
      <c r="ACC2221">
        <v>3</v>
      </c>
      <c r="ACD2221">
        <v>2</v>
      </c>
      <c r="ACE2221">
        <v>3</v>
      </c>
      <c r="ACF2221">
        <v>3</v>
      </c>
      <c r="AGI2221">
        <v>41</v>
      </c>
      <c r="AGJ2221">
        <v>38</v>
      </c>
      <c r="AGK2221">
        <v>25</v>
      </c>
      <c r="AGL2221">
        <v>31</v>
      </c>
    </row>
    <row r="2222" spans="1:911" x14ac:dyDescent="0.35">
      <c r="A2222" s="1">
        <v>2218</v>
      </c>
      <c r="B2222">
        <v>83343</v>
      </c>
      <c r="C2222">
        <v>59</v>
      </c>
      <c r="D2222">
        <v>1</v>
      </c>
      <c r="E2222">
        <v>0</v>
      </c>
      <c r="F2222">
        <v>1</v>
      </c>
      <c r="G2222">
        <v>0</v>
      </c>
      <c r="H2222">
        <v>0</v>
      </c>
      <c r="I2222">
        <v>0</v>
      </c>
      <c r="J2222">
        <v>0</v>
      </c>
      <c r="K2222">
        <v>0</v>
      </c>
      <c r="L2222">
        <v>1</v>
      </c>
      <c r="M2222">
        <v>2</v>
      </c>
      <c r="N2222">
        <v>7</v>
      </c>
      <c r="O2222">
        <v>0</v>
      </c>
      <c r="P2222">
        <v>0</v>
      </c>
      <c r="Q2222">
        <v>0</v>
      </c>
      <c r="R2222">
        <v>0</v>
      </c>
      <c r="S2222">
        <v>0</v>
      </c>
      <c r="T2222">
        <v>1</v>
      </c>
      <c r="U2222">
        <v>0</v>
      </c>
      <c r="V2222">
        <v>0</v>
      </c>
      <c r="W2222">
        <v>4</v>
      </c>
      <c r="X2222">
        <v>57</v>
      </c>
      <c r="Y2222">
        <v>284</v>
      </c>
      <c r="Z2222">
        <v>1</v>
      </c>
      <c r="AA2222">
        <v>0</v>
      </c>
      <c r="AB2222">
        <v>0</v>
      </c>
      <c r="AC2222">
        <v>0</v>
      </c>
      <c r="AD2222">
        <v>0</v>
      </c>
      <c r="AE2222">
        <v>0</v>
      </c>
      <c r="AF2222">
        <v>0</v>
      </c>
      <c r="AG2222">
        <v>0</v>
      </c>
      <c r="AH2222">
        <v>0</v>
      </c>
      <c r="AI2222">
        <v>0</v>
      </c>
      <c r="AJ2222">
        <v>1</v>
      </c>
      <c r="AK2222">
        <v>0</v>
      </c>
      <c r="AL2222">
        <v>0</v>
      </c>
      <c r="AM2222">
        <v>0</v>
      </c>
      <c r="AN2222">
        <v>1</v>
      </c>
      <c r="AO2222">
        <v>0</v>
      </c>
      <c r="AQ2222">
        <v>3</v>
      </c>
      <c r="AR2222">
        <v>2</v>
      </c>
      <c r="AS2222">
        <v>1</v>
      </c>
      <c r="AT2222">
        <v>2</v>
      </c>
      <c r="AU2222">
        <v>1</v>
      </c>
      <c r="AV2222">
        <v>2</v>
      </c>
      <c r="AW2222">
        <v>1</v>
      </c>
      <c r="AX2222">
        <v>0</v>
      </c>
      <c r="AY2222">
        <v>1</v>
      </c>
      <c r="AZ2222">
        <v>1</v>
      </c>
      <c r="BA2222">
        <v>1</v>
      </c>
      <c r="BB2222">
        <v>0</v>
      </c>
      <c r="BD2222">
        <v>1</v>
      </c>
      <c r="BE2222">
        <v>2056</v>
      </c>
      <c r="BG2222" t="s">
        <v>1452</v>
      </c>
      <c r="BH2222">
        <v>170</v>
      </c>
      <c r="BI2222">
        <v>129</v>
      </c>
      <c r="BJ2222">
        <v>8</v>
      </c>
      <c r="BK2222">
        <v>1</v>
      </c>
      <c r="BL2222">
        <v>3</v>
      </c>
      <c r="BN2222">
        <v>1</v>
      </c>
      <c r="CH2222" t="s">
        <v>954</v>
      </c>
      <c r="CI2222">
        <v>2</v>
      </c>
      <c r="CK2222">
        <v>3</v>
      </c>
      <c r="CL2222">
        <v>312</v>
      </c>
      <c r="CM2222">
        <v>1</v>
      </c>
      <c r="CN2222">
        <v>35</v>
      </c>
      <c r="CO2222">
        <v>35</v>
      </c>
      <c r="CP2222">
        <v>40</v>
      </c>
      <c r="CT2222">
        <v>122</v>
      </c>
      <c r="CU2222">
        <v>341</v>
      </c>
      <c r="CV2222">
        <v>36</v>
      </c>
      <c r="CX2222">
        <v>429</v>
      </c>
      <c r="CY2222">
        <v>47</v>
      </c>
      <c r="CZ2222">
        <v>338</v>
      </c>
      <c r="DA2222">
        <v>793</v>
      </c>
      <c r="DB2222">
        <v>43</v>
      </c>
      <c r="DC2222">
        <v>61</v>
      </c>
      <c r="DD2222">
        <v>79</v>
      </c>
      <c r="DE2222">
        <v>2</v>
      </c>
      <c r="DF2222">
        <v>1</v>
      </c>
      <c r="DG2222">
        <v>4.4636678200692048E+16</v>
      </c>
      <c r="DH2222">
        <v>5</v>
      </c>
      <c r="DI2222">
        <v>7</v>
      </c>
      <c r="DJ2222">
        <v>67</v>
      </c>
      <c r="DK2222">
        <v>4447582980619291</v>
      </c>
      <c r="DL2222">
        <v>1.701799081028496E+16</v>
      </c>
      <c r="DM2222">
        <v>1.288215549305997E+16</v>
      </c>
      <c r="DN2222">
        <v>-1.784450694003515E+16</v>
      </c>
      <c r="DO2222">
        <v>1.799081028496232E+16</v>
      </c>
      <c r="DP2222">
        <v>0</v>
      </c>
      <c r="DQ2222">
        <v>1</v>
      </c>
      <c r="DR2222">
        <v>1</v>
      </c>
      <c r="DS2222">
        <v>0</v>
      </c>
      <c r="DT2222">
        <v>0</v>
      </c>
      <c r="DU2222">
        <v>0</v>
      </c>
      <c r="DV2222">
        <v>0</v>
      </c>
      <c r="DW2222">
        <v>0</v>
      </c>
      <c r="DX2222">
        <v>0</v>
      </c>
      <c r="DY2222">
        <v>0</v>
      </c>
      <c r="DZ2222">
        <v>1</v>
      </c>
      <c r="EA2222">
        <v>0</v>
      </c>
      <c r="EB2222">
        <v>0</v>
      </c>
      <c r="EC2222">
        <v>0</v>
      </c>
      <c r="ED2222">
        <v>0</v>
      </c>
      <c r="EE2222">
        <v>0</v>
      </c>
      <c r="EF2222">
        <v>0</v>
      </c>
      <c r="EG2222">
        <v>0</v>
      </c>
      <c r="EH2222">
        <v>0</v>
      </c>
      <c r="EI2222">
        <v>0</v>
      </c>
      <c r="EJ2222">
        <v>0</v>
      </c>
      <c r="EK2222">
        <v>1</v>
      </c>
      <c r="EL2222">
        <v>0</v>
      </c>
      <c r="EM2222">
        <v>0</v>
      </c>
      <c r="EN2222">
        <v>0</v>
      </c>
      <c r="EO2222">
        <v>1</v>
      </c>
      <c r="EP2222">
        <v>0</v>
      </c>
      <c r="EQ2222">
        <v>1</v>
      </c>
      <c r="ER2222">
        <v>1</v>
      </c>
      <c r="ES2222">
        <v>1</v>
      </c>
      <c r="ET2222">
        <v>1</v>
      </c>
      <c r="EU2222">
        <v>1</v>
      </c>
      <c r="EV2222">
        <v>0</v>
      </c>
      <c r="EW2222">
        <v>0</v>
      </c>
      <c r="EX2222">
        <v>1</v>
      </c>
      <c r="EY2222">
        <v>1</v>
      </c>
      <c r="EZ2222">
        <v>0</v>
      </c>
      <c r="FA2222">
        <v>1</v>
      </c>
      <c r="FB2222">
        <v>7</v>
      </c>
      <c r="FC2222" t="s">
        <v>955</v>
      </c>
      <c r="ABS2222">
        <v>2</v>
      </c>
      <c r="ABT2222">
        <v>2</v>
      </c>
      <c r="ABU2222">
        <v>2</v>
      </c>
      <c r="ABV2222">
        <v>3</v>
      </c>
      <c r="ABW2222">
        <v>2</v>
      </c>
      <c r="ABX2222">
        <v>2</v>
      </c>
      <c r="ABY2222">
        <v>3</v>
      </c>
      <c r="ABZ2222">
        <v>2</v>
      </c>
      <c r="ACA2222">
        <v>2</v>
      </c>
      <c r="ACB2222">
        <v>3</v>
      </c>
      <c r="ACC2222">
        <v>3</v>
      </c>
      <c r="ACD2222">
        <v>2</v>
      </c>
      <c r="ACE2222">
        <v>3</v>
      </c>
      <c r="ACF2222">
        <v>2</v>
      </c>
      <c r="AGI2222">
        <v>42</v>
      </c>
      <c r="AGJ2222">
        <v>45</v>
      </c>
      <c r="AGK2222">
        <v>25</v>
      </c>
      <c r="AGL2222">
        <v>31</v>
      </c>
    </row>
    <row r="2223" spans="1:911" x14ac:dyDescent="0.35">
      <c r="A2223" s="1">
        <v>2219</v>
      </c>
      <c r="B2223">
        <v>83343</v>
      </c>
      <c r="C2223">
        <v>59</v>
      </c>
      <c r="D2223">
        <v>1</v>
      </c>
      <c r="E2223">
        <v>0</v>
      </c>
      <c r="F2223">
        <v>1</v>
      </c>
      <c r="G2223">
        <v>0</v>
      </c>
      <c r="H2223">
        <v>0</v>
      </c>
      <c r="I2223">
        <v>0</v>
      </c>
      <c r="J2223">
        <v>0</v>
      </c>
      <c r="K2223">
        <v>0</v>
      </c>
      <c r="L2223">
        <v>1</v>
      </c>
      <c r="M2223">
        <v>2</v>
      </c>
      <c r="N2223">
        <v>7</v>
      </c>
      <c r="O2223">
        <v>0</v>
      </c>
      <c r="P2223">
        <v>0</v>
      </c>
      <c r="Q2223">
        <v>0</v>
      </c>
      <c r="R2223">
        <v>0</v>
      </c>
      <c r="S2223">
        <v>0</v>
      </c>
      <c r="T2223">
        <v>1</v>
      </c>
      <c r="U2223">
        <v>0</v>
      </c>
      <c r="V2223">
        <v>0</v>
      </c>
      <c r="W2223">
        <v>4</v>
      </c>
      <c r="X2223">
        <v>57</v>
      </c>
      <c r="Y2223">
        <v>284</v>
      </c>
      <c r="Z2223">
        <v>1</v>
      </c>
      <c r="AA2223">
        <v>0</v>
      </c>
      <c r="AB2223">
        <v>0</v>
      </c>
      <c r="AC2223">
        <v>0</v>
      </c>
      <c r="AD2223">
        <v>0</v>
      </c>
      <c r="AE2223">
        <v>0</v>
      </c>
      <c r="AF2223">
        <v>0</v>
      </c>
      <c r="AG2223">
        <v>0</v>
      </c>
      <c r="AH2223">
        <v>0</v>
      </c>
      <c r="AI2223">
        <v>0</v>
      </c>
      <c r="AJ2223">
        <v>1</v>
      </c>
      <c r="AK2223">
        <v>0</v>
      </c>
      <c r="AL2223">
        <v>0</v>
      </c>
      <c r="AM2223">
        <v>0</v>
      </c>
      <c r="AN2223">
        <v>1</v>
      </c>
      <c r="AO2223">
        <v>0</v>
      </c>
      <c r="AQ2223">
        <v>3</v>
      </c>
      <c r="AR2223">
        <v>2</v>
      </c>
      <c r="AS2223">
        <v>1</v>
      </c>
      <c r="AT2223">
        <v>2</v>
      </c>
      <c r="AU2223">
        <v>1</v>
      </c>
      <c r="AV2223">
        <v>2</v>
      </c>
      <c r="AW2223">
        <v>1</v>
      </c>
      <c r="AX2223">
        <v>0</v>
      </c>
      <c r="AY2223">
        <v>1</v>
      </c>
      <c r="AZ2223">
        <v>1</v>
      </c>
      <c r="BA2223">
        <v>1</v>
      </c>
      <c r="BB2223">
        <v>0</v>
      </c>
      <c r="BD2223">
        <v>1</v>
      </c>
      <c r="BE2223">
        <v>2056</v>
      </c>
      <c r="BG2223" t="s">
        <v>1452</v>
      </c>
      <c r="BH2223">
        <v>170</v>
      </c>
      <c r="BI2223">
        <v>129</v>
      </c>
      <c r="BJ2223">
        <v>8</v>
      </c>
      <c r="BK2223">
        <v>1</v>
      </c>
      <c r="BL2223">
        <v>3</v>
      </c>
      <c r="BN2223">
        <v>1</v>
      </c>
      <c r="CH2223" t="s">
        <v>954</v>
      </c>
      <c r="CI2223">
        <v>2</v>
      </c>
      <c r="CK2223">
        <v>3</v>
      </c>
      <c r="CL2223">
        <v>312</v>
      </c>
      <c r="CM2223">
        <v>1</v>
      </c>
      <c r="CN2223">
        <v>35</v>
      </c>
      <c r="CO2223">
        <v>35</v>
      </c>
      <c r="CP2223">
        <v>40</v>
      </c>
      <c r="CT2223">
        <v>122</v>
      </c>
      <c r="CU2223">
        <v>341</v>
      </c>
      <c r="CV2223">
        <v>36</v>
      </c>
      <c r="CX2223">
        <v>429</v>
      </c>
      <c r="CY2223">
        <v>47</v>
      </c>
      <c r="CZ2223">
        <v>338</v>
      </c>
      <c r="DA2223">
        <v>793</v>
      </c>
      <c r="DB2223">
        <v>43</v>
      </c>
      <c r="DC2223">
        <v>61</v>
      </c>
      <c r="DD2223">
        <v>79</v>
      </c>
      <c r="DE2223">
        <v>2</v>
      </c>
      <c r="DF2223">
        <v>1</v>
      </c>
      <c r="DG2223">
        <v>4.4636678200692048E+16</v>
      </c>
      <c r="DH2223">
        <v>5</v>
      </c>
      <c r="DI2223">
        <v>7</v>
      </c>
      <c r="DJ2223">
        <v>67</v>
      </c>
      <c r="DK2223">
        <v>4447582980619291</v>
      </c>
      <c r="DL2223">
        <v>1.701799081028496E+16</v>
      </c>
      <c r="DM2223">
        <v>1.288215549305997E+16</v>
      </c>
      <c r="DN2223">
        <v>-1.784450694003515E+16</v>
      </c>
      <c r="DO2223">
        <v>1.799081028496232E+16</v>
      </c>
      <c r="DP2223">
        <v>0</v>
      </c>
      <c r="DQ2223">
        <v>1</v>
      </c>
      <c r="DR2223">
        <v>1</v>
      </c>
      <c r="DS2223">
        <v>0</v>
      </c>
      <c r="DT2223">
        <v>0</v>
      </c>
      <c r="DU2223">
        <v>0</v>
      </c>
      <c r="DV2223">
        <v>0</v>
      </c>
      <c r="DW2223">
        <v>0</v>
      </c>
      <c r="DX2223">
        <v>0</v>
      </c>
      <c r="DY2223">
        <v>0</v>
      </c>
      <c r="DZ2223">
        <v>1</v>
      </c>
      <c r="EA2223">
        <v>0</v>
      </c>
      <c r="EB2223">
        <v>0</v>
      </c>
      <c r="EC2223">
        <v>0</v>
      </c>
      <c r="ED2223">
        <v>0</v>
      </c>
      <c r="EE2223">
        <v>0</v>
      </c>
      <c r="EF2223">
        <v>0</v>
      </c>
      <c r="EG2223">
        <v>0</v>
      </c>
      <c r="EH2223">
        <v>0</v>
      </c>
      <c r="EI2223">
        <v>0</v>
      </c>
      <c r="EJ2223">
        <v>0</v>
      </c>
      <c r="EK2223">
        <v>1</v>
      </c>
      <c r="EL2223">
        <v>0</v>
      </c>
      <c r="EM2223">
        <v>0</v>
      </c>
      <c r="EN2223">
        <v>0</v>
      </c>
      <c r="EO2223">
        <v>1</v>
      </c>
      <c r="EP2223">
        <v>0</v>
      </c>
      <c r="EQ2223">
        <v>1</v>
      </c>
      <c r="ER2223">
        <v>1</v>
      </c>
      <c r="ES2223">
        <v>1</v>
      </c>
      <c r="ET2223">
        <v>1</v>
      </c>
      <c r="EU2223">
        <v>1</v>
      </c>
      <c r="EV2223">
        <v>0</v>
      </c>
      <c r="EW2223">
        <v>0</v>
      </c>
      <c r="EX2223">
        <v>1</v>
      </c>
      <c r="EY2223">
        <v>1</v>
      </c>
      <c r="EZ2223">
        <v>0</v>
      </c>
      <c r="FA2223">
        <v>1</v>
      </c>
      <c r="FB2223">
        <v>8</v>
      </c>
      <c r="FC2223" t="s">
        <v>955</v>
      </c>
      <c r="ABS2223">
        <v>2</v>
      </c>
      <c r="ABT2223">
        <v>2</v>
      </c>
      <c r="ABU2223">
        <v>2</v>
      </c>
      <c r="ABV2223">
        <v>3</v>
      </c>
      <c r="ABW2223">
        <v>2</v>
      </c>
      <c r="ABX2223">
        <v>2</v>
      </c>
      <c r="ABY2223">
        <v>3</v>
      </c>
      <c r="ABZ2223">
        <v>2</v>
      </c>
      <c r="ACA2223">
        <v>2</v>
      </c>
      <c r="ACB2223">
        <v>2</v>
      </c>
      <c r="ACC2223">
        <v>3</v>
      </c>
      <c r="ACD2223">
        <v>2</v>
      </c>
      <c r="ACE2223">
        <v>3</v>
      </c>
      <c r="ACF2223">
        <v>2</v>
      </c>
      <c r="AGI2223">
        <v>41</v>
      </c>
      <c r="AGJ2223">
        <v>42</v>
      </c>
      <c r="AGK2223">
        <v>25</v>
      </c>
      <c r="AGL2223">
        <v>31</v>
      </c>
    </row>
    <row r="2224" spans="1:911" x14ac:dyDescent="0.35">
      <c r="A2224" s="1">
        <v>2220</v>
      </c>
      <c r="B2224">
        <v>83343</v>
      </c>
      <c r="C2224">
        <v>59</v>
      </c>
      <c r="D2224">
        <v>1</v>
      </c>
      <c r="E2224">
        <v>0</v>
      </c>
      <c r="F2224">
        <v>1</v>
      </c>
      <c r="G2224">
        <v>0</v>
      </c>
      <c r="H2224">
        <v>0</v>
      </c>
      <c r="I2224">
        <v>0</v>
      </c>
      <c r="J2224">
        <v>0</v>
      </c>
      <c r="K2224">
        <v>0</v>
      </c>
      <c r="L2224">
        <v>1</v>
      </c>
      <c r="M2224">
        <v>2</v>
      </c>
      <c r="N2224">
        <v>7</v>
      </c>
      <c r="O2224">
        <v>0</v>
      </c>
      <c r="P2224">
        <v>0</v>
      </c>
      <c r="Q2224">
        <v>0</v>
      </c>
      <c r="R2224">
        <v>0</v>
      </c>
      <c r="S2224">
        <v>0</v>
      </c>
      <c r="T2224">
        <v>1</v>
      </c>
      <c r="U2224">
        <v>0</v>
      </c>
      <c r="V2224">
        <v>0</v>
      </c>
      <c r="W2224">
        <v>4</v>
      </c>
      <c r="X2224">
        <v>57</v>
      </c>
      <c r="Y2224">
        <v>284</v>
      </c>
      <c r="Z2224">
        <v>1</v>
      </c>
      <c r="AA2224">
        <v>0</v>
      </c>
      <c r="AB2224">
        <v>0</v>
      </c>
      <c r="AC2224">
        <v>0</v>
      </c>
      <c r="AD2224">
        <v>0</v>
      </c>
      <c r="AE2224">
        <v>0</v>
      </c>
      <c r="AF2224">
        <v>0</v>
      </c>
      <c r="AG2224">
        <v>0</v>
      </c>
      <c r="AH2224">
        <v>0</v>
      </c>
      <c r="AI2224">
        <v>0</v>
      </c>
      <c r="AJ2224">
        <v>1</v>
      </c>
      <c r="AK2224">
        <v>0</v>
      </c>
      <c r="AL2224">
        <v>0</v>
      </c>
      <c r="AM2224">
        <v>0</v>
      </c>
      <c r="AN2224">
        <v>1</v>
      </c>
      <c r="AO2224">
        <v>0</v>
      </c>
      <c r="AQ2224">
        <v>3</v>
      </c>
      <c r="AR2224">
        <v>2</v>
      </c>
      <c r="AS2224">
        <v>1</v>
      </c>
      <c r="AT2224">
        <v>2</v>
      </c>
      <c r="AU2224">
        <v>1</v>
      </c>
      <c r="AV2224">
        <v>2</v>
      </c>
      <c r="AW2224">
        <v>1</v>
      </c>
      <c r="AX2224">
        <v>0</v>
      </c>
      <c r="AY2224">
        <v>1</v>
      </c>
      <c r="AZ2224">
        <v>1</v>
      </c>
      <c r="BA2224">
        <v>1</v>
      </c>
      <c r="BB2224">
        <v>0</v>
      </c>
      <c r="BD2224">
        <v>1</v>
      </c>
      <c r="BE2224">
        <v>2056</v>
      </c>
      <c r="BG2224" t="s">
        <v>1452</v>
      </c>
      <c r="BH2224">
        <v>170</v>
      </c>
      <c r="BI2224">
        <v>129</v>
      </c>
      <c r="BJ2224">
        <v>8</v>
      </c>
      <c r="BK2224">
        <v>1</v>
      </c>
      <c r="BL2224">
        <v>3</v>
      </c>
      <c r="BN2224">
        <v>1</v>
      </c>
      <c r="CH2224" t="s">
        <v>954</v>
      </c>
      <c r="CI2224">
        <v>2</v>
      </c>
      <c r="CK2224">
        <v>3</v>
      </c>
      <c r="CL2224">
        <v>312</v>
      </c>
      <c r="CM2224">
        <v>1</v>
      </c>
      <c r="CN2224">
        <v>35</v>
      </c>
      <c r="CO2224">
        <v>35</v>
      </c>
      <c r="CP2224">
        <v>40</v>
      </c>
      <c r="CT2224">
        <v>122</v>
      </c>
      <c r="CU2224">
        <v>341</v>
      </c>
      <c r="CV2224">
        <v>36</v>
      </c>
      <c r="CX2224">
        <v>429</v>
      </c>
      <c r="CY2224">
        <v>47</v>
      </c>
      <c r="CZ2224">
        <v>338</v>
      </c>
      <c r="DA2224">
        <v>793</v>
      </c>
      <c r="DB2224">
        <v>43</v>
      </c>
      <c r="DC2224">
        <v>61</v>
      </c>
      <c r="DD2224">
        <v>79</v>
      </c>
      <c r="DE2224">
        <v>2</v>
      </c>
      <c r="DF2224">
        <v>1</v>
      </c>
      <c r="DG2224">
        <v>4.4636678200692048E+16</v>
      </c>
      <c r="DH2224">
        <v>5</v>
      </c>
      <c r="DI2224">
        <v>7</v>
      </c>
      <c r="DJ2224">
        <v>67</v>
      </c>
      <c r="DK2224">
        <v>4447582980619291</v>
      </c>
      <c r="DL2224">
        <v>1.701799081028496E+16</v>
      </c>
      <c r="DM2224">
        <v>1.288215549305997E+16</v>
      </c>
      <c r="DN2224">
        <v>-1.784450694003515E+16</v>
      </c>
      <c r="DO2224">
        <v>1.799081028496232E+16</v>
      </c>
      <c r="DP2224">
        <v>0</v>
      </c>
      <c r="DQ2224">
        <v>1</v>
      </c>
      <c r="DR2224">
        <v>1</v>
      </c>
      <c r="DS2224">
        <v>0</v>
      </c>
      <c r="DT2224">
        <v>0</v>
      </c>
      <c r="DU2224">
        <v>0</v>
      </c>
      <c r="DV2224">
        <v>0</v>
      </c>
      <c r="DW2224">
        <v>0</v>
      </c>
      <c r="DX2224">
        <v>0</v>
      </c>
      <c r="DY2224">
        <v>0</v>
      </c>
      <c r="DZ2224">
        <v>1</v>
      </c>
      <c r="EA2224">
        <v>0</v>
      </c>
      <c r="EB2224">
        <v>0</v>
      </c>
      <c r="EC2224">
        <v>0</v>
      </c>
      <c r="ED2224">
        <v>0</v>
      </c>
      <c r="EE2224">
        <v>0</v>
      </c>
      <c r="EF2224">
        <v>0</v>
      </c>
      <c r="EG2224">
        <v>0</v>
      </c>
      <c r="EH2224">
        <v>0</v>
      </c>
      <c r="EI2224">
        <v>0</v>
      </c>
      <c r="EJ2224">
        <v>0</v>
      </c>
      <c r="EK2224">
        <v>1</v>
      </c>
      <c r="EL2224">
        <v>0</v>
      </c>
      <c r="EM2224">
        <v>0</v>
      </c>
      <c r="EN2224">
        <v>0</v>
      </c>
      <c r="EO2224">
        <v>1</v>
      </c>
      <c r="EP2224">
        <v>0</v>
      </c>
      <c r="EQ2224">
        <v>1</v>
      </c>
      <c r="ER2224">
        <v>1</v>
      </c>
      <c r="ES2224">
        <v>1</v>
      </c>
      <c r="ET2224">
        <v>1</v>
      </c>
      <c r="EU2224">
        <v>1</v>
      </c>
      <c r="EV2224">
        <v>0</v>
      </c>
      <c r="EW2224">
        <v>0</v>
      </c>
      <c r="EX2224">
        <v>1</v>
      </c>
      <c r="EY2224">
        <v>1</v>
      </c>
      <c r="EZ2224">
        <v>0</v>
      </c>
      <c r="FA2224">
        <v>1</v>
      </c>
      <c r="FB2224">
        <v>10</v>
      </c>
      <c r="FC2224" t="s">
        <v>955</v>
      </c>
      <c r="IS2224">
        <v>253422</v>
      </c>
      <c r="IT2224">
        <v>511797</v>
      </c>
      <c r="IW2224">
        <v>223587</v>
      </c>
      <c r="IX2224">
        <v>534593</v>
      </c>
      <c r="JC2224">
        <v>192173</v>
      </c>
      <c r="JD2224">
        <v>405805</v>
      </c>
      <c r="JK2224">
        <v>2</v>
      </c>
      <c r="LF2224">
        <v>1</v>
      </c>
      <c r="LI2224">
        <v>2</v>
      </c>
      <c r="LW2224">
        <v>2</v>
      </c>
      <c r="MA2224">
        <v>2</v>
      </c>
      <c r="MD2224">
        <v>2</v>
      </c>
      <c r="MJ2224">
        <v>2</v>
      </c>
      <c r="ML2224">
        <v>2</v>
      </c>
      <c r="NZ2224">
        <v>3</v>
      </c>
      <c r="OG2224">
        <v>3</v>
      </c>
      <c r="OJ2224">
        <v>2</v>
      </c>
      <c r="OS2224">
        <v>3</v>
      </c>
      <c r="OW2224">
        <v>2</v>
      </c>
      <c r="PM2224">
        <v>3</v>
      </c>
      <c r="QD2224">
        <v>3</v>
      </c>
      <c r="QM2224">
        <v>2</v>
      </c>
      <c r="QO2224">
        <v>3</v>
      </c>
      <c r="QV2224">
        <v>4</v>
      </c>
      <c r="VB2224">
        <v>3</v>
      </c>
      <c r="VD2224">
        <v>4</v>
      </c>
      <c r="VF2224">
        <v>4</v>
      </c>
      <c r="VH2224">
        <v>3</v>
      </c>
      <c r="VL2224">
        <v>3</v>
      </c>
      <c r="VS2224">
        <v>4</v>
      </c>
      <c r="XD2224">
        <v>4</v>
      </c>
      <c r="YC2224">
        <v>5</v>
      </c>
      <c r="ZC2224">
        <v>3</v>
      </c>
      <c r="ZL2224">
        <v>3</v>
      </c>
      <c r="ZO2224">
        <v>5</v>
      </c>
      <c r="ZV2224">
        <v>5</v>
      </c>
      <c r="ADK2224">
        <v>-1</v>
      </c>
      <c r="ADL2224">
        <v>0</v>
      </c>
      <c r="AHD2224">
        <v>516</v>
      </c>
      <c r="AHE2224">
        <v>7</v>
      </c>
      <c r="AHH2224">
        <v>555</v>
      </c>
      <c r="AHI2224">
        <v>7</v>
      </c>
      <c r="AHN2224">
        <v>417</v>
      </c>
      <c r="AHO2224">
        <v>10</v>
      </c>
    </row>
    <row r="2225" spans="1:911" x14ac:dyDescent="0.35">
      <c r="A2225" s="1">
        <v>2221</v>
      </c>
      <c r="B2225">
        <v>83343</v>
      </c>
      <c r="C2225">
        <v>59</v>
      </c>
      <c r="D2225">
        <v>1</v>
      </c>
      <c r="E2225">
        <v>0</v>
      </c>
      <c r="F2225">
        <v>1</v>
      </c>
      <c r="G2225">
        <v>0</v>
      </c>
      <c r="H2225">
        <v>0</v>
      </c>
      <c r="I2225">
        <v>0</v>
      </c>
      <c r="J2225">
        <v>0</v>
      </c>
      <c r="K2225">
        <v>0</v>
      </c>
      <c r="L2225">
        <v>1</v>
      </c>
      <c r="M2225">
        <v>2</v>
      </c>
      <c r="N2225">
        <v>7</v>
      </c>
      <c r="O2225">
        <v>0</v>
      </c>
      <c r="P2225">
        <v>0</v>
      </c>
      <c r="Q2225">
        <v>0</v>
      </c>
      <c r="R2225">
        <v>0</v>
      </c>
      <c r="S2225">
        <v>0</v>
      </c>
      <c r="T2225">
        <v>1</v>
      </c>
      <c r="U2225">
        <v>0</v>
      </c>
      <c r="V2225">
        <v>0</v>
      </c>
      <c r="W2225">
        <v>4</v>
      </c>
      <c r="X2225">
        <v>57</v>
      </c>
      <c r="Y2225">
        <v>284</v>
      </c>
      <c r="Z2225">
        <v>1</v>
      </c>
      <c r="AA2225">
        <v>0</v>
      </c>
      <c r="AB2225">
        <v>0</v>
      </c>
      <c r="AC2225">
        <v>0</v>
      </c>
      <c r="AD2225">
        <v>0</v>
      </c>
      <c r="AE2225">
        <v>0</v>
      </c>
      <c r="AF2225">
        <v>0</v>
      </c>
      <c r="AG2225">
        <v>0</v>
      </c>
      <c r="AH2225">
        <v>0</v>
      </c>
      <c r="AI2225">
        <v>0</v>
      </c>
      <c r="AJ2225">
        <v>1</v>
      </c>
      <c r="AK2225">
        <v>0</v>
      </c>
      <c r="AL2225">
        <v>0</v>
      </c>
      <c r="AM2225">
        <v>0</v>
      </c>
      <c r="AN2225">
        <v>1</v>
      </c>
      <c r="AO2225">
        <v>0</v>
      </c>
      <c r="AQ2225">
        <v>3</v>
      </c>
      <c r="AR2225">
        <v>2</v>
      </c>
      <c r="AS2225">
        <v>1</v>
      </c>
      <c r="AT2225">
        <v>2</v>
      </c>
      <c r="AU2225">
        <v>1</v>
      </c>
      <c r="AV2225">
        <v>2</v>
      </c>
      <c r="AW2225">
        <v>1</v>
      </c>
      <c r="AX2225">
        <v>0</v>
      </c>
      <c r="AY2225">
        <v>1</v>
      </c>
      <c r="AZ2225">
        <v>1</v>
      </c>
      <c r="BA2225">
        <v>1</v>
      </c>
      <c r="BB2225">
        <v>0</v>
      </c>
      <c r="BD2225">
        <v>1</v>
      </c>
      <c r="BE2225">
        <v>2056</v>
      </c>
      <c r="BG2225" t="s">
        <v>1452</v>
      </c>
      <c r="BH2225">
        <v>170</v>
      </c>
      <c r="BI2225">
        <v>129</v>
      </c>
      <c r="BJ2225">
        <v>8</v>
      </c>
      <c r="BK2225">
        <v>1</v>
      </c>
      <c r="BL2225">
        <v>3</v>
      </c>
      <c r="BN2225">
        <v>1</v>
      </c>
      <c r="CH2225" t="s">
        <v>954</v>
      </c>
      <c r="CI2225">
        <v>2</v>
      </c>
      <c r="CK2225">
        <v>3</v>
      </c>
      <c r="CL2225">
        <v>312</v>
      </c>
      <c r="CM2225">
        <v>1</v>
      </c>
      <c r="CN2225">
        <v>35</v>
      </c>
      <c r="CO2225">
        <v>35</v>
      </c>
      <c r="CP2225">
        <v>40</v>
      </c>
      <c r="CT2225">
        <v>122</v>
      </c>
      <c r="CU2225">
        <v>341</v>
      </c>
      <c r="CV2225">
        <v>36</v>
      </c>
      <c r="CX2225">
        <v>429</v>
      </c>
      <c r="CY2225">
        <v>47</v>
      </c>
      <c r="CZ2225">
        <v>338</v>
      </c>
      <c r="DA2225">
        <v>793</v>
      </c>
      <c r="DB2225">
        <v>43</v>
      </c>
      <c r="DC2225">
        <v>61</v>
      </c>
      <c r="DD2225">
        <v>79</v>
      </c>
      <c r="DE2225">
        <v>2</v>
      </c>
      <c r="DF2225">
        <v>1</v>
      </c>
      <c r="DG2225">
        <v>4.4636678200692048E+16</v>
      </c>
      <c r="DH2225">
        <v>5</v>
      </c>
      <c r="DI2225">
        <v>7</v>
      </c>
      <c r="DJ2225">
        <v>67</v>
      </c>
      <c r="DK2225">
        <v>4447582980619291</v>
      </c>
      <c r="DL2225">
        <v>1.701799081028496E+16</v>
      </c>
      <c r="DM2225">
        <v>1.288215549305997E+16</v>
      </c>
      <c r="DN2225">
        <v>-1.784450694003515E+16</v>
      </c>
      <c r="DO2225">
        <v>1.799081028496232E+16</v>
      </c>
      <c r="DP2225">
        <v>0</v>
      </c>
      <c r="DQ2225">
        <v>1</v>
      </c>
      <c r="DR2225">
        <v>1</v>
      </c>
      <c r="DS2225">
        <v>0</v>
      </c>
      <c r="DT2225">
        <v>0</v>
      </c>
      <c r="DU2225">
        <v>0</v>
      </c>
      <c r="DV2225">
        <v>0</v>
      </c>
      <c r="DW2225">
        <v>0</v>
      </c>
      <c r="DX2225">
        <v>0</v>
      </c>
      <c r="DY2225">
        <v>0</v>
      </c>
      <c r="DZ2225">
        <v>1</v>
      </c>
      <c r="EA2225">
        <v>0</v>
      </c>
      <c r="EB2225">
        <v>0</v>
      </c>
      <c r="EC2225">
        <v>0</v>
      </c>
      <c r="ED2225">
        <v>0</v>
      </c>
      <c r="EE2225">
        <v>0</v>
      </c>
      <c r="EF2225">
        <v>0</v>
      </c>
      <c r="EG2225">
        <v>0</v>
      </c>
      <c r="EH2225">
        <v>0</v>
      </c>
      <c r="EI2225">
        <v>0</v>
      </c>
      <c r="EJ2225">
        <v>0</v>
      </c>
      <c r="EK2225">
        <v>1</v>
      </c>
      <c r="EL2225">
        <v>0</v>
      </c>
      <c r="EM2225">
        <v>0</v>
      </c>
      <c r="EN2225">
        <v>0</v>
      </c>
      <c r="EO2225">
        <v>1</v>
      </c>
      <c r="EP2225">
        <v>0</v>
      </c>
      <c r="EQ2225">
        <v>1</v>
      </c>
      <c r="ER2225">
        <v>1</v>
      </c>
      <c r="ES2225">
        <v>1</v>
      </c>
      <c r="ET2225">
        <v>1</v>
      </c>
      <c r="EU2225">
        <v>1</v>
      </c>
      <c r="EV2225">
        <v>0</v>
      </c>
      <c r="EW2225">
        <v>0</v>
      </c>
      <c r="EX2225">
        <v>1</v>
      </c>
      <c r="EY2225">
        <v>1</v>
      </c>
      <c r="EZ2225">
        <v>0</v>
      </c>
      <c r="FA2225">
        <v>1</v>
      </c>
      <c r="FB2225">
        <v>11</v>
      </c>
      <c r="FC2225" t="s">
        <v>955</v>
      </c>
      <c r="IS2225">
        <v>268523</v>
      </c>
      <c r="IT2225">
        <v>528756</v>
      </c>
      <c r="IW2225">
        <v>210632</v>
      </c>
      <c r="IX2225">
        <v>571244</v>
      </c>
      <c r="JC2225">
        <v>192173</v>
      </c>
      <c r="JD2225">
        <v>405805</v>
      </c>
      <c r="JK2225">
        <v>3</v>
      </c>
      <c r="LF2225">
        <v>2</v>
      </c>
      <c r="LI2225">
        <v>3</v>
      </c>
      <c r="LW2225">
        <v>2</v>
      </c>
      <c r="MA2225">
        <v>2</v>
      </c>
      <c r="MD2225">
        <v>2</v>
      </c>
      <c r="MJ2225">
        <v>2</v>
      </c>
      <c r="ML2225">
        <v>2</v>
      </c>
      <c r="NZ2225">
        <v>3</v>
      </c>
      <c r="OG2225">
        <v>3</v>
      </c>
      <c r="OJ2225">
        <v>3</v>
      </c>
      <c r="OS2225">
        <v>3</v>
      </c>
      <c r="OW2225">
        <v>3</v>
      </c>
      <c r="PM2225">
        <v>3</v>
      </c>
      <c r="QD2225">
        <v>3</v>
      </c>
      <c r="QM2225">
        <v>2</v>
      </c>
      <c r="QO2225">
        <v>3</v>
      </c>
      <c r="QV2225">
        <v>4</v>
      </c>
      <c r="VB2225">
        <v>3</v>
      </c>
      <c r="VD2225">
        <v>3</v>
      </c>
      <c r="VF2225">
        <v>3</v>
      </c>
      <c r="VH2225">
        <v>3</v>
      </c>
      <c r="VL2225">
        <v>3</v>
      </c>
      <c r="VS2225">
        <v>4</v>
      </c>
      <c r="XD2225">
        <v>4</v>
      </c>
      <c r="YC2225">
        <v>5</v>
      </c>
      <c r="ZC2225">
        <v>3</v>
      </c>
      <c r="ZL2225">
        <v>3</v>
      </c>
      <c r="ZO2225">
        <v>4</v>
      </c>
      <c r="ZV2225">
        <v>5</v>
      </c>
      <c r="ADK2225">
        <v>-1</v>
      </c>
      <c r="ADL2225">
        <v>-1</v>
      </c>
      <c r="AHD2225">
        <v>541</v>
      </c>
      <c r="AHE2225">
        <v>7</v>
      </c>
      <c r="AHH2225">
        <v>568</v>
      </c>
      <c r="AHI2225">
        <v>7</v>
      </c>
      <c r="AHN2225">
        <v>396</v>
      </c>
      <c r="AHO2225">
        <v>10</v>
      </c>
    </row>
    <row r="2226" spans="1:911" x14ac:dyDescent="0.35">
      <c r="A2226" s="1">
        <v>2222</v>
      </c>
      <c r="B2226">
        <v>83343</v>
      </c>
      <c r="C2226">
        <v>59</v>
      </c>
      <c r="D2226">
        <v>1</v>
      </c>
      <c r="E2226">
        <v>0</v>
      </c>
      <c r="F2226">
        <v>1</v>
      </c>
      <c r="G2226">
        <v>0</v>
      </c>
      <c r="H2226">
        <v>0</v>
      </c>
      <c r="I2226">
        <v>0</v>
      </c>
      <c r="J2226">
        <v>0</v>
      </c>
      <c r="K2226">
        <v>0</v>
      </c>
      <c r="L2226">
        <v>1</v>
      </c>
      <c r="M2226">
        <v>2</v>
      </c>
      <c r="N2226">
        <v>7</v>
      </c>
      <c r="O2226">
        <v>0</v>
      </c>
      <c r="P2226">
        <v>0</v>
      </c>
      <c r="Q2226">
        <v>0</v>
      </c>
      <c r="R2226">
        <v>0</v>
      </c>
      <c r="S2226">
        <v>0</v>
      </c>
      <c r="T2226">
        <v>1</v>
      </c>
      <c r="U2226">
        <v>0</v>
      </c>
      <c r="V2226">
        <v>0</v>
      </c>
      <c r="W2226">
        <v>4</v>
      </c>
      <c r="X2226">
        <v>57</v>
      </c>
      <c r="Y2226">
        <v>284</v>
      </c>
      <c r="Z2226">
        <v>1</v>
      </c>
      <c r="AA2226">
        <v>0</v>
      </c>
      <c r="AB2226">
        <v>0</v>
      </c>
      <c r="AC2226">
        <v>0</v>
      </c>
      <c r="AD2226">
        <v>0</v>
      </c>
      <c r="AE2226">
        <v>0</v>
      </c>
      <c r="AF2226">
        <v>0</v>
      </c>
      <c r="AG2226">
        <v>0</v>
      </c>
      <c r="AH2226">
        <v>0</v>
      </c>
      <c r="AI2226">
        <v>0</v>
      </c>
      <c r="AJ2226">
        <v>1</v>
      </c>
      <c r="AK2226">
        <v>0</v>
      </c>
      <c r="AL2226">
        <v>0</v>
      </c>
      <c r="AM2226">
        <v>0</v>
      </c>
      <c r="AN2226">
        <v>1</v>
      </c>
      <c r="AO2226">
        <v>0</v>
      </c>
      <c r="AQ2226">
        <v>3</v>
      </c>
      <c r="AR2226">
        <v>2</v>
      </c>
      <c r="AS2226">
        <v>1</v>
      </c>
      <c r="AT2226">
        <v>2</v>
      </c>
      <c r="AU2226">
        <v>1</v>
      </c>
      <c r="AV2226">
        <v>2</v>
      </c>
      <c r="AW2226">
        <v>1</v>
      </c>
      <c r="AX2226">
        <v>0</v>
      </c>
      <c r="AY2226">
        <v>1</v>
      </c>
      <c r="AZ2226">
        <v>1</v>
      </c>
      <c r="BA2226">
        <v>1</v>
      </c>
      <c r="BB2226">
        <v>0</v>
      </c>
      <c r="BD2226">
        <v>1</v>
      </c>
      <c r="BE2226">
        <v>2056</v>
      </c>
      <c r="BG2226" t="s">
        <v>1452</v>
      </c>
      <c r="BH2226">
        <v>170</v>
      </c>
      <c r="BI2226">
        <v>129</v>
      </c>
      <c r="BJ2226">
        <v>8</v>
      </c>
      <c r="BK2226">
        <v>1</v>
      </c>
      <c r="BL2226">
        <v>3</v>
      </c>
      <c r="BN2226">
        <v>1</v>
      </c>
      <c r="CH2226" t="s">
        <v>954</v>
      </c>
      <c r="CI2226">
        <v>2</v>
      </c>
      <c r="CK2226">
        <v>3</v>
      </c>
      <c r="CL2226">
        <v>312</v>
      </c>
      <c r="CM2226">
        <v>1</v>
      </c>
      <c r="CN2226">
        <v>35</v>
      </c>
      <c r="CO2226">
        <v>35</v>
      </c>
      <c r="CP2226">
        <v>40</v>
      </c>
      <c r="CT2226">
        <v>122</v>
      </c>
      <c r="CU2226">
        <v>341</v>
      </c>
      <c r="CV2226">
        <v>36</v>
      </c>
      <c r="CX2226">
        <v>429</v>
      </c>
      <c r="CY2226">
        <v>47</v>
      </c>
      <c r="CZ2226">
        <v>338</v>
      </c>
      <c r="DA2226">
        <v>793</v>
      </c>
      <c r="DB2226">
        <v>43</v>
      </c>
      <c r="DC2226">
        <v>61</v>
      </c>
      <c r="DD2226">
        <v>79</v>
      </c>
      <c r="DE2226">
        <v>2</v>
      </c>
      <c r="DF2226">
        <v>1</v>
      </c>
      <c r="DG2226">
        <v>4.4636678200692048E+16</v>
      </c>
      <c r="DH2226">
        <v>5</v>
      </c>
      <c r="DI2226">
        <v>7</v>
      </c>
      <c r="DJ2226">
        <v>67</v>
      </c>
      <c r="DK2226">
        <v>4447582980619291</v>
      </c>
      <c r="DL2226">
        <v>1.701799081028496E+16</v>
      </c>
      <c r="DM2226">
        <v>1.288215549305997E+16</v>
      </c>
      <c r="DN2226">
        <v>-1.784450694003515E+16</v>
      </c>
      <c r="DO2226">
        <v>1.799081028496232E+16</v>
      </c>
      <c r="DP2226">
        <v>0</v>
      </c>
      <c r="DQ2226">
        <v>1</v>
      </c>
      <c r="DR2226">
        <v>1</v>
      </c>
      <c r="DS2226">
        <v>0</v>
      </c>
      <c r="DT2226">
        <v>0</v>
      </c>
      <c r="DU2226">
        <v>0</v>
      </c>
      <c r="DV2226">
        <v>0</v>
      </c>
      <c r="DW2226">
        <v>0</v>
      </c>
      <c r="DX2226">
        <v>0</v>
      </c>
      <c r="DY2226">
        <v>0</v>
      </c>
      <c r="DZ2226">
        <v>1</v>
      </c>
      <c r="EA2226">
        <v>0</v>
      </c>
      <c r="EB2226">
        <v>0</v>
      </c>
      <c r="EC2226">
        <v>0</v>
      </c>
      <c r="ED2226">
        <v>0</v>
      </c>
      <c r="EE2226">
        <v>0</v>
      </c>
      <c r="EF2226">
        <v>0</v>
      </c>
      <c r="EG2226">
        <v>0</v>
      </c>
      <c r="EH2226">
        <v>0</v>
      </c>
      <c r="EI2226">
        <v>0</v>
      </c>
      <c r="EJ2226">
        <v>0</v>
      </c>
      <c r="EK2226">
        <v>1</v>
      </c>
      <c r="EL2226">
        <v>0</v>
      </c>
      <c r="EM2226">
        <v>0</v>
      </c>
      <c r="EN2226">
        <v>0</v>
      </c>
      <c r="EO2226">
        <v>1</v>
      </c>
      <c r="EP2226">
        <v>0</v>
      </c>
      <c r="EQ2226">
        <v>1</v>
      </c>
      <c r="ER2226">
        <v>1</v>
      </c>
      <c r="ES2226">
        <v>1</v>
      </c>
      <c r="ET2226">
        <v>1</v>
      </c>
      <c r="EU2226">
        <v>1</v>
      </c>
      <c r="EV2226">
        <v>0</v>
      </c>
      <c r="EW2226">
        <v>0</v>
      </c>
      <c r="EX2226">
        <v>1</v>
      </c>
      <c r="EY2226">
        <v>1</v>
      </c>
      <c r="EZ2226">
        <v>0</v>
      </c>
      <c r="FA2226">
        <v>1</v>
      </c>
      <c r="FB2226">
        <v>12</v>
      </c>
      <c r="FC2226" t="s">
        <v>955</v>
      </c>
      <c r="IU2226">
        <v>239807</v>
      </c>
      <c r="IV2226">
        <v>583703</v>
      </c>
      <c r="JE2226">
        <v>200664</v>
      </c>
      <c r="JF2226">
        <v>430163</v>
      </c>
      <c r="JG2226">
        <v>191467</v>
      </c>
      <c r="JH2226">
        <v>39885</v>
      </c>
      <c r="MO2226">
        <v>3</v>
      </c>
      <c r="MR2226">
        <v>3</v>
      </c>
      <c r="MT2226">
        <v>3</v>
      </c>
      <c r="MY2226">
        <v>3</v>
      </c>
      <c r="NB2226">
        <v>2</v>
      </c>
      <c r="NH2226">
        <v>2</v>
      </c>
      <c r="NN2226">
        <v>3</v>
      </c>
      <c r="NP2226">
        <v>3</v>
      </c>
      <c r="AAE2226">
        <v>2</v>
      </c>
      <c r="AAH2226">
        <v>2</v>
      </c>
      <c r="AAI2226">
        <v>2</v>
      </c>
      <c r="AAN2226">
        <v>3</v>
      </c>
      <c r="AAQ2226">
        <v>2</v>
      </c>
      <c r="AAT2226">
        <v>2</v>
      </c>
      <c r="AAV2226">
        <v>2</v>
      </c>
      <c r="AAY2226">
        <v>2</v>
      </c>
      <c r="AAZ2226">
        <v>2</v>
      </c>
      <c r="ABH2226">
        <v>2</v>
      </c>
      <c r="ABI2226">
        <v>3</v>
      </c>
      <c r="ABK2226">
        <v>3</v>
      </c>
      <c r="ABL2226">
        <v>2</v>
      </c>
      <c r="ABO2226">
        <v>2</v>
      </c>
      <c r="ABQ2226">
        <v>3</v>
      </c>
      <c r="ABR2226">
        <v>3</v>
      </c>
      <c r="ADK2226">
        <v>-1</v>
      </c>
      <c r="ADL2226">
        <v>-1</v>
      </c>
      <c r="AHF2226">
        <v>597</v>
      </c>
      <c r="AHG2226">
        <v>8</v>
      </c>
      <c r="AHP2226">
        <v>422</v>
      </c>
      <c r="AHQ2226">
        <v>7</v>
      </c>
      <c r="AHR2226">
        <v>388</v>
      </c>
      <c r="AHS2226">
        <v>7</v>
      </c>
    </row>
    <row r="2227" spans="1:911" x14ac:dyDescent="0.35">
      <c r="A2227" s="1">
        <v>2223</v>
      </c>
      <c r="B2227">
        <v>83343</v>
      </c>
      <c r="C2227">
        <v>59</v>
      </c>
      <c r="D2227">
        <v>1</v>
      </c>
      <c r="E2227">
        <v>0</v>
      </c>
      <c r="F2227">
        <v>1</v>
      </c>
      <c r="G2227">
        <v>0</v>
      </c>
      <c r="H2227">
        <v>0</v>
      </c>
      <c r="I2227">
        <v>0</v>
      </c>
      <c r="J2227">
        <v>0</v>
      </c>
      <c r="K2227">
        <v>0</v>
      </c>
      <c r="L2227">
        <v>1</v>
      </c>
      <c r="M2227">
        <v>2</v>
      </c>
      <c r="N2227">
        <v>7</v>
      </c>
      <c r="O2227">
        <v>0</v>
      </c>
      <c r="P2227">
        <v>0</v>
      </c>
      <c r="Q2227">
        <v>0</v>
      </c>
      <c r="R2227">
        <v>0</v>
      </c>
      <c r="S2227">
        <v>0</v>
      </c>
      <c r="T2227">
        <v>1</v>
      </c>
      <c r="U2227">
        <v>0</v>
      </c>
      <c r="V2227">
        <v>0</v>
      </c>
      <c r="W2227">
        <v>4</v>
      </c>
      <c r="X2227">
        <v>57</v>
      </c>
      <c r="Y2227">
        <v>284</v>
      </c>
      <c r="Z2227">
        <v>1</v>
      </c>
      <c r="AA2227">
        <v>0</v>
      </c>
      <c r="AB2227">
        <v>0</v>
      </c>
      <c r="AC2227">
        <v>0</v>
      </c>
      <c r="AD2227">
        <v>0</v>
      </c>
      <c r="AE2227">
        <v>0</v>
      </c>
      <c r="AF2227">
        <v>0</v>
      </c>
      <c r="AG2227">
        <v>0</v>
      </c>
      <c r="AH2227">
        <v>0</v>
      </c>
      <c r="AI2227">
        <v>0</v>
      </c>
      <c r="AJ2227">
        <v>1</v>
      </c>
      <c r="AK2227">
        <v>0</v>
      </c>
      <c r="AL2227">
        <v>0</v>
      </c>
      <c r="AM2227">
        <v>0</v>
      </c>
      <c r="AN2227">
        <v>1</v>
      </c>
      <c r="AO2227">
        <v>0</v>
      </c>
      <c r="AQ2227">
        <v>3</v>
      </c>
      <c r="AR2227">
        <v>2</v>
      </c>
      <c r="AS2227">
        <v>1</v>
      </c>
      <c r="AT2227">
        <v>2</v>
      </c>
      <c r="AU2227">
        <v>1</v>
      </c>
      <c r="AV2227">
        <v>2</v>
      </c>
      <c r="AW2227">
        <v>1</v>
      </c>
      <c r="AX2227">
        <v>0</v>
      </c>
      <c r="AY2227">
        <v>1</v>
      </c>
      <c r="AZ2227">
        <v>1</v>
      </c>
      <c r="BA2227">
        <v>1</v>
      </c>
      <c r="BB2227">
        <v>0</v>
      </c>
      <c r="BD2227">
        <v>1</v>
      </c>
      <c r="BE2227">
        <v>2056</v>
      </c>
      <c r="BG2227" t="s">
        <v>1452</v>
      </c>
      <c r="BH2227">
        <v>170</v>
      </c>
      <c r="BI2227">
        <v>129</v>
      </c>
      <c r="BJ2227">
        <v>8</v>
      </c>
      <c r="BK2227">
        <v>1</v>
      </c>
      <c r="BL2227">
        <v>3</v>
      </c>
      <c r="BN2227">
        <v>1</v>
      </c>
      <c r="CH2227" t="s">
        <v>954</v>
      </c>
      <c r="CI2227">
        <v>2</v>
      </c>
      <c r="CK2227">
        <v>3</v>
      </c>
      <c r="CL2227">
        <v>312</v>
      </c>
      <c r="CM2227">
        <v>1</v>
      </c>
      <c r="CN2227">
        <v>35</v>
      </c>
      <c r="CO2227">
        <v>35</v>
      </c>
      <c r="CP2227">
        <v>40</v>
      </c>
      <c r="CT2227">
        <v>122</v>
      </c>
      <c r="CU2227">
        <v>341</v>
      </c>
      <c r="CV2227">
        <v>36</v>
      </c>
      <c r="CX2227">
        <v>429</v>
      </c>
      <c r="CY2227">
        <v>47</v>
      </c>
      <c r="CZ2227">
        <v>338</v>
      </c>
      <c r="DA2227">
        <v>793</v>
      </c>
      <c r="DB2227">
        <v>43</v>
      </c>
      <c r="DC2227">
        <v>61</v>
      </c>
      <c r="DD2227">
        <v>79</v>
      </c>
      <c r="DE2227">
        <v>2</v>
      </c>
      <c r="DF2227">
        <v>1</v>
      </c>
      <c r="DG2227">
        <v>4.4636678200692048E+16</v>
      </c>
      <c r="DH2227">
        <v>5</v>
      </c>
      <c r="DI2227">
        <v>7</v>
      </c>
      <c r="DJ2227">
        <v>67</v>
      </c>
      <c r="DK2227">
        <v>4447582980619291</v>
      </c>
      <c r="DL2227">
        <v>1.701799081028496E+16</v>
      </c>
      <c r="DM2227">
        <v>1.288215549305997E+16</v>
      </c>
      <c r="DN2227">
        <v>-1.784450694003515E+16</v>
      </c>
      <c r="DO2227">
        <v>1.799081028496232E+16</v>
      </c>
      <c r="DP2227">
        <v>0</v>
      </c>
      <c r="DQ2227">
        <v>1</v>
      </c>
      <c r="DR2227">
        <v>1</v>
      </c>
      <c r="DS2227">
        <v>0</v>
      </c>
      <c r="DT2227">
        <v>0</v>
      </c>
      <c r="DU2227">
        <v>0</v>
      </c>
      <c r="DV2227">
        <v>0</v>
      </c>
      <c r="DW2227">
        <v>0</v>
      </c>
      <c r="DX2227">
        <v>0</v>
      </c>
      <c r="DY2227">
        <v>0</v>
      </c>
      <c r="DZ2227">
        <v>1</v>
      </c>
      <c r="EA2227">
        <v>0</v>
      </c>
      <c r="EB2227">
        <v>0</v>
      </c>
      <c r="EC2227">
        <v>0</v>
      </c>
      <c r="ED2227">
        <v>0</v>
      </c>
      <c r="EE2227">
        <v>0</v>
      </c>
      <c r="EF2227">
        <v>0</v>
      </c>
      <c r="EG2227">
        <v>0</v>
      </c>
      <c r="EH2227">
        <v>0</v>
      </c>
      <c r="EI2227">
        <v>0</v>
      </c>
      <c r="EJ2227">
        <v>0</v>
      </c>
      <c r="EK2227">
        <v>1</v>
      </c>
      <c r="EL2227">
        <v>0</v>
      </c>
      <c r="EM2227">
        <v>0</v>
      </c>
      <c r="EN2227">
        <v>0</v>
      </c>
      <c r="EO2227">
        <v>1</v>
      </c>
      <c r="EP2227">
        <v>0</v>
      </c>
      <c r="EQ2227">
        <v>1</v>
      </c>
      <c r="ER2227">
        <v>1</v>
      </c>
      <c r="ES2227">
        <v>1</v>
      </c>
      <c r="ET2227">
        <v>1</v>
      </c>
      <c r="EU2227">
        <v>1</v>
      </c>
      <c r="EV2227">
        <v>0</v>
      </c>
      <c r="EW2227">
        <v>0</v>
      </c>
      <c r="EX2227">
        <v>1</v>
      </c>
      <c r="EY2227">
        <v>1</v>
      </c>
      <c r="EZ2227">
        <v>0</v>
      </c>
      <c r="FA2227">
        <v>1</v>
      </c>
      <c r="FB2227">
        <v>13</v>
      </c>
      <c r="FC2227" t="s">
        <v>955</v>
      </c>
      <c r="IS2227">
        <v>263664</v>
      </c>
      <c r="IT2227">
        <v>543713</v>
      </c>
      <c r="IW2227">
        <v>210632</v>
      </c>
      <c r="IX2227">
        <v>571244</v>
      </c>
      <c r="JC2227">
        <v>196083</v>
      </c>
      <c r="JD2227">
        <v>476674</v>
      </c>
      <c r="JK2227">
        <v>3</v>
      </c>
      <c r="LF2227">
        <v>2</v>
      </c>
      <c r="LJ2227">
        <v>2</v>
      </c>
      <c r="LW2227">
        <v>3</v>
      </c>
      <c r="MA2227">
        <v>3</v>
      </c>
      <c r="MB2227">
        <v>2</v>
      </c>
      <c r="MD2227">
        <v>3</v>
      </c>
      <c r="MJ2227">
        <v>2</v>
      </c>
      <c r="ML2227">
        <v>2</v>
      </c>
      <c r="NZ2227">
        <v>3</v>
      </c>
      <c r="OG2227">
        <v>3</v>
      </c>
      <c r="OJ2227">
        <v>3</v>
      </c>
      <c r="OS2227">
        <v>3</v>
      </c>
      <c r="OW2227">
        <v>3</v>
      </c>
      <c r="PM2227">
        <v>3</v>
      </c>
      <c r="QD2227">
        <v>3</v>
      </c>
      <c r="QM2227">
        <v>2</v>
      </c>
      <c r="QO2227">
        <v>3</v>
      </c>
      <c r="QV2227">
        <v>3</v>
      </c>
      <c r="VB2227">
        <v>3</v>
      </c>
      <c r="VD2227">
        <v>3</v>
      </c>
      <c r="VE2227">
        <v>3</v>
      </c>
      <c r="VF2227">
        <v>4</v>
      </c>
      <c r="VM2227">
        <v>3</v>
      </c>
      <c r="VS2227">
        <v>5</v>
      </c>
      <c r="XD2227">
        <v>4</v>
      </c>
      <c r="XH2227">
        <v>4</v>
      </c>
      <c r="XI2227">
        <v>3</v>
      </c>
      <c r="YC2227">
        <v>5</v>
      </c>
      <c r="ZC2227">
        <v>4</v>
      </c>
      <c r="ZM2227">
        <v>3</v>
      </c>
      <c r="ZO2227">
        <v>5</v>
      </c>
      <c r="ZV2227">
        <v>5</v>
      </c>
      <c r="ADK2227">
        <v>-1</v>
      </c>
      <c r="ADL2227">
        <v>-1</v>
      </c>
      <c r="AHD2227">
        <v>562</v>
      </c>
      <c r="AHE2227">
        <v>7</v>
      </c>
      <c r="AHH2227">
        <v>564</v>
      </c>
      <c r="AHI2227">
        <v>7</v>
      </c>
      <c r="AHN2227">
        <v>421</v>
      </c>
      <c r="AHO2227">
        <v>10</v>
      </c>
    </row>
    <row r="2228" spans="1:911" x14ac:dyDescent="0.35">
      <c r="A2228" s="1">
        <v>2224</v>
      </c>
      <c r="B2228">
        <v>83343</v>
      </c>
      <c r="C2228">
        <v>59</v>
      </c>
      <c r="D2228">
        <v>1</v>
      </c>
      <c r="E2228">
        <v>0</v>
      </c>
      <c r="F2228">
        <v>1</v>
      </c>
      <c r="G2228">
        <v>0</v>
      </c>
      <c r="H2228">
        <v>0</v>
      </c>
      <c r="I2228">
        <v>0</v>
      </c>
      <c r="J2228">
        <v>0</v>
      </c>
      <c r="K2228">
        <v>0</v>
      </c>
      <c r="L2228">
        <v>1</v>
      </c>
      <c r="M2228">
        <v>2</v>
      </c>
      <c r="N2228">
        <v>7</v>
      </c>
      <c r="O2228">
        <v>0</v>
      </c>
      <c r="P2228">
        <v>0</v>
      </c>
      <c r="Q2228">
        <v>0</v>
      </c>
      <c r="R2228">
        <v>0</v>
      </c>
      <c r="S2228">
        <v>0</v>
      </c>
      <c r="T2228">
        <v>1</v>
      </c>
      <c r="U2228">
        <v>0</v>
      </c>
      <c r="V2228">
        <v>0</v>
      </c>
      <c r="W2228">
        <v>4</v>
      </c>
      <c r="X2228">
        <v>57</v>
      </c>
      <c r="Y2228">
        <v>284</v>
      </c>
      <c r="Z2228">
        <v>1</v>
      </c>
      <c r="AA2228">
        <v>0</v>
      </c>
      <c r="AB2228">
        <v>0</v>
      </c>
      <c r="AC2228">
        <v>0</v>
      </c>
      <c r="AD2228">
        <v>0</v>
      </c>
      <c r="AE2228">
        <v>0</v>
      </c>
      <c r="AF2228">
        <v>0</v>
      </c>
      <c r="AG2228">
        <v>0</v>
      </c>
      <c r="AH2228">
        <v>0</v>
      </c>
      <c r="AI2228">
        <v>0</v>
      </c>
      <c r="AJ2228">
        <v>1</v>
      </c>
      <c r="AK2228">
        <v>0</v>
      </c>
      <c r="AL2228">
        <v>0</v>
      </c>
      <c r="AM2228">
        <v>0</v>
      </c>
      <c r="AN2228">
        <v>1</v>
      </c>
      <c r="AO2228">
        <v>0</v>
      </c>
      <c r="AQ2228">
        <v>3</v>
      </c>
      <c r="AR2228">
        <v>2</v>
      </c>
      <c r="AS2228">
        <v>1</v>
      </c>
      <c r="AT2228">
        <v>2</v>
      </c>
      <c r="AU2228">
        <v>1</v>
      </c>
      <c r="AV2228">
        <v>2</v>
      </c>
      <c r="AW2228">
        <v>1</v>
      </c>
      <c r="AX2228">
        <v>0</v>
      </c>
      <c r="AY2228">
        <v>1</v>
      </c>
      <c r="AZ2228">
        <v>1</v>
      </c>
      <c r="BA2228">
        <v>1</v>
      </c>
      <c r="BB2228">
        <v>0</v>
      </c>
      <c r="BD2228">
        <v>1</v>
      </c>
      <c r="BE2228">
        <v>2056</v>
      </c>
      <c r="BG2228" t="s">
        <v>1452</v>
      </c>
      <c r="BH2228">
        <v>170</v>
      </c>
      <c r="BI2228">
        <v>129</v>
      </c>
      <c r="BJ2228">
        <v>8</v>
      </c>
      <c r="BK2228">
        <v>1</v>
      </c>
      <c r="BL2228">
        <v>3</v>
      </c>
      <c r="BN2228">
        <v>1</v>
      </c>
      <c r="CH2228" t="s">
        <v>954</v>
      </c>
      <c r="CI2228">
        <v>2</v>
      </c>
      <c r="CK2228">
        <v>3</v>
      </c>
      <c r="CL2228">
        <v>312</v>
      </c>
      <c r="CM2228">
        <v>1</v>
      </c>
      <c r="CN2228">
        <v>35</v>
      </c>
      <c r="CO2228">
        <v>35</v>
      </c>
      <c r="CP2228">
        <v>40</v>
      </c>
      <c r="CT2228">
        <v>122</v>
      </c>
      <c r="CU2228">
        <v>341</v>
      </c>
      <c r="CV2228">
        <v>36</v>
      </c>
      <c r="CX2228">
        <v>429</v>
      </c>
      <c r="CY2228">
        <v>47</v>
      </c>
      <c r="CZ2228">
        <v>338</v>
      </c>
      <c r="DA2228">
        <v>793</v>
      </c>
      <c r="DB2228">
        <v>43</v>
      </c>
      <c r="DC2228">
        <v>61</v>
      </c>
      <c r="DD2228">
        <v>79</v>
      </c>
      <c r="DE2228">
        <v>2</v>
      </c>
      <c r="DF2228">
        <v>1</v>
      </c>
      <c r="DG2228">
        <v>4.4636678200692048E+16</v>
      </c>
      <c r="DH2228">
        <v>5</v>
      </c>
      <c r="DI2228">
        <v>7</v>
      </c>
      <c r="DJ2228">
        <v>67</v>
      </c>
      <c r="DK2228">
        <v>4447582980619291</v>
      </c>
      <c r="DL2228">
        <v>1.701799081028496E+16</v>
      </c>
      <c r="DM2228">
        <v>1.288215549305997E+16</v>
      </c>
      <c r="DN2228">
        <v>-1.784450694003515E+16</v>
      </c>
      <c r="DO2228">
        <v>1.799081028496232E+16</v>
      </c>
      <c r="DP2228">
        <v>0</v>
      </c>
      <c r="DQ2228">
        <v>1</v>
      </c>
      <c r="DR2228">
        <v>1</v>
      </c>
      <c r="DS2228">
        <v>0</v>
      </c>
      <c r="DT2228">
        <v>0</v>
      </c>
      <c r="DU2228">
        <v>0</v>
      </c>
      <c r="DV2228">
        <v>0</v>
      </c>
      <c r="DW2228">
        <v>0</v>
      </c>
      <c r="DX2228">
        <v>0</v>
      </c>
      <c r="DY2228">
        <v>0</v>
      </c>
      <c r="DZ2228">
        <v>1</v>
      </c>
      <c r="EA2228">
        <v>0</v>
      </c>
      <c r="EB2228">
        <v>0</v>
      </c>
      <c r="EC2228">
        <v>0</v>
      </c>
      <c r="ED2228">
        <v>0</v>
      </c>
      <c r="EE2228">
        <v>0</v>
      </c>
      <c r="EF2228">
        <v>0</v>
      </c>
      <c r="EG2228">
        <v>0</v>
      </c>
      <c r="EH2228">
        <v>0</v>
      </c>
      <c r="EI2228">
        <v>0</v>
      </c>
      <c r="EJ2228">
        <v>0</v>
      </c>
      <c r="EK2228">
        <v>1</v>
      </c>
      <c r="EL2228">
        <v>0</v>
      </c>
      <c r="EM2228">
        <v>0</v>
      </c>
      <c r="EN2228">
        <v>0</v>
      </c>
      <c r="EO2228">
        <v>1</v>
      </c>
      <c r="EP2228">
        <v>0</v>
      </c>
      <c r="EQ2228">
        <v>1</v>
      </c>
      <c r="ER2228">
        <v>1</v>
      </c>
      <c r="ES2228">
        <v>1</v>
      </c>
      <c r="ET2228">
        <v>1</v>
      </c>
      <c r="EU2228">
        <v>1</v>
      </c>
      <c r="EV2228">
        <v>0</v>
      </c>
      <c r="EW2228">
        <v>0</v>
      </c>
      <c r="EX2228">
        <v>1</v>
      </c>
      <c r="EY2228">
        <v>1</v>
      </c>
      <c r="EZ2228">
        <v>0</v>
      </c>
      <c r="FA2228">
        <v>1</v>
      </c>
      <c r="FB2228">
        <v>15</v>
      </c>
      <c r="FC2228" t="s">
        <v>955</v>
      </c>
      <c r="IS2228">
        <v>270423</v>
      </c>
      <c r="IT2228">
        <v>57684</v>
      </c>
      <c r="IW2228">
        <v>226008</v>
      </c>
      <c r="IX2228">
        <v>552134</v>
      </c>
      <c r="JC2228">
        <v>192173</v>
      </c>
      <c r="JD2228">
        <v>405805</v>
      </c>
      <c r="JK2228">
        <v>3</v>
      </c>
      <c r="LF2228">
        <v>2</v>
      </c>
      <c r="LJ2228">
        <v>3</v>
      </c>
      <c r="LW2228">
        <v>2</v>
      </c>
      <c r="LZ2228">
        <v>3</v>
      </c>
      <c r="MB2228">
        <v>2</v>
      </c>
      <c r="ME2228">
        <v>3</v>
      </c>
      <c r="MJ2228">
        <v>2</v>
      </c>
      <c r="ML2228">
        <v>3</v>
      </c>
      <c r="NZ2228">
        <v>3</v>
      </c>
      <c r="OG2228">
        <v>3</v>
      </c>
      <c r="OJ2228">
        <v>3</v>
      </c>
      <c r="OS2228">
        <v>3</v>
      </c>
      <c r="OW2228">
        <v>3</v>
      </c>
      <c r="PM2228">
        <v>2</v>
      </c>
      <c r="QD2228">
        <v>3</v>
      </c>
      <c r="QM2228">
        <v>2</v>
      </c>
      <c r="QO2228">
        <v>3</v>
      </c>
      <c r="QV2228">
        <v>3</v>
      </c>
      <c r="VB2228">
        <v>3</v>
      </c>
      <c r="VD2228">
        <v>3</v>
      </c>
      <c r="VF2228">
        <v>4</v>
      </c>
      <c r="VH2228">
        <v>3</v>
      </c>
      <c r="VL2228">
        <v>3</v>
      </c>
      <c r="VS2228">
        <v>4</v>
      </c>
      <c r="XD2228">
        <v>4</v>
      </c>
      <c r="YC2228">
        <v>5</v>
      </c>
      <c r="ZC2228">
        <v>3</v>
      </c>
      <c r="ZL2228">
        <v>3</v>
      </c>
      <c r="ZO2228">
        <v>5</v>
      </c>
      <c r="ZV2228">
        <v>5</v>
      </c>
      <c r="AHD2228">
        <v>577</v>
      </c>
      <c r="AHE2228">
        <v>7</v>
      </c>
      <c r="AHH2228">
        <v>564</v>
      </c>
      <c r="AHI2228">
        <v>7</v>
      </c>
      <c r="AHN2228">
        <v>411</v>
      </c>
      <c r="AHO2228">
        <v>10</v>
      </c>
    </row>
    <row r="2229" spans="1:911" x14ac:dyDescent="0.35">
      <c r="A2229" s="1">
        <v>2225</v>
      </c>
      <c r="B2229">
        <v>83343</v>
      </c>
      <c r="C2229">
        <v>59</v>
      </c>
      <c r="D2229">
        <v>1</v>
      </c>
      <c r="E2229">
        <v>0</v>
      </c>
      <c r="F2229">
        <v>1</v>
      </c>
      <c r="G2229">
        <v>0</v>
      </c>
      <c r="H2229">
        <v>0</v>
      </c>
      <c r="I2229">
        <v>0</v>
      </c>
      <c r="J2229">
        <v>0</v>
      </c>
      <c r="K2229">
        <v>0</v>
      </c>
      <c r="L2229">
        <v>1</v>
      </c>
      <c r="M2229">
        <v>2</v>
      </c>
      <c r="N2229">
        <v>7</v>
      </c>
      <c r="O2229">
        <v>0</v>
      </c>
      <c r="P2229">
        <v>0</v>
      </c>
      <c r="Q2229">
        <v>0</v>
      </c>
      <c r="R2229">
        <v>0</v>
      </c>
      <c r="S2229">
        <v>0</v>
      </c>
      <c r="T2229">
        <v>1</v>
      </c>
      <c r="U2229">
        <v>0</v>
      </c>
      <c r="V2229">
        <v>0</v>
      </c>
      <c r="W2229">
        <v>4</v>
      </c>
      <c r="X2229">
        <v>57</v>
      </c>
      <c r="Y2229">
        <v>284</v>
      </c>
      <c r="Z2229">
        <v>1</v>
      </c>
      <c r="AA2229">
        <v>0</v>
      </c>
      <c r="AB2229">
        <v>0</v>
      </c>
      <c r="AC2229">
        <v>0</v>
      </c>
      <c r="AD2229">
        <v>0</v>
      </c>
      <c r="AE2229">
        <v>0</v>
      </c>
      <c r="AF2229">
        <v>0</v>
      </c>
      <c r="AG2229">
        <v>0</v>
      </c>
      <c r="AH2229">
        <v>0</v>
      </c>
      <c r="AI2229">
        <v>0</v>
      </c>
      <c r="AJ2229">
        <v>1</v>
      </c>
      <c r="AK2229">
        <v>0</v>
      </c>
      <c r="AL2229">
        <v>0</v>
      </c>
      <c r="AM2229">
        <v>0</v>
      </c>
      <c r="AN2229">
        <v>1</v>
      </c>
      <c r="AO2229">
        <v>0</v>
      </c>
      <c r="AQ2229">
        <v>3</v>
      </c>
      <c r="AR2229">
        <v>2</v>
      </c>
      <c r="AS2229">
        <v>1</v>
      </c>
      <c r="AT2229">
        <v>2</v>
      </c>
      <c r="AU2229">
        <v>1</v>
      </c>
      <c r="AV2229">
        <v>2</v>
      </c>
      <c r="AW2229">
        <v>1</v>
      </c>
      <c r="AX2229">
        <v>0</v>
      </c>
      <c r="AY2229">
        <v>1</v>
      </c>
      <c r="AZ2229">
        <v>1</v>
      </c>
      <c r="BA2229">
        <v>1</v>
      </c>
      <c r="BB2229">
        <v>0</v>
      </c>
      <c r="BD2229">
        <v>1</v>
      </c>
      <c r="BE2229">
        <v>2056</v>
      </c>
      <c r="BG2229" t="s">
        <v>1452</v>
      </c>
      <c r="BH2229">
        <v>170</v>
      </c>
      <c r="BI2229">
        <v>129</v>
      </c>
      <c r="BJ2229">
        <v>8</v>
      </c>
      <c r="BK2229">
        <v>1</v>
      </c>
      <c r="BL2229">
        <v>3</v>
      </c>
      <c r="BN2229">
        <v>1</v>
      </c>
      <c r="CH2229" t="s">
        <v>954</v>
      </c>
      <c r="CI2229">
        <v>2</v>
      </c>
      <c r="CK2229">
        <v>3</v>
      </c>
      <c r="CL2229">
        <v>312</v>
      </c>
      <c r="CM2229">
        <v>1</v>
      </c>
      <c r="CN2229">
        <v>35</v>
      </c>
      <c r="CO2229">
        <v>35</v>
      </c>
      <c r="CP2229">
        <v>40</v>
      </c>
      <c r="CT2229">
        <v>122</v>
      </c>
      <c r="CU2229">
        <v>341</v>
      </c>
      <c r="CV2229">
        <v>36</v>
      </c>
      <c r="CX2229">
        <v>429</v>
      </c>
      <c r="CY2229">
        <v>47</v>
      </c>
      <c r="CZ2229">
        <v>338</v>
      </c>
      <c r="DA2229">
        <v>793</v>
      </c>
      <c r="DB2229">
        <v>43</v>
      </c>
      <c r="DC2229">
        <v>61</v>
      </c>
      <c r="DD2229">
        <v>79</v>
      </c>
      <c r="DE2229">
        <v>2</v>
      </c>
      <c r="DF2229">
        <v>1</v>
      </c>
      <c r="DG2229">
        <v>4.4636678200692048E+16</v>
      </c>
      <c r="DH2229">
        <v>5</v>
      </c>
      <c r="DI2229">
        <v>7</v>
      </c>
      <c r="DJ2229">
        <v>67</v>
      </c>
      <c r="DK2229">
        <v>4447582980619291</v>
      </c>
      <c r="DL2229">
        <v>1.701799081028496E+16</v>
      </c>
      <c r="DM2229">
        <v>1.288215549305997E+16</v>
      </c>
      <c r="DN2229">
        <v>-1.784450694003515E+16</v>
      </c>
      <c r="DO2229">
        <v>1.799081028496232E+16</v>
      </c>
      <c r="DP2229">
        <v>0</v>
      </c>
      <c r="DQ2229">
        <v>1</v>
      </c>
      <c r="DR2229">
        <v>1</v>
      </c>
      <c r="DS2229">
        <v>0</v>
      </c>
      <c r="DT2229">
        <v>0</v>
      </c>
      <c r="DU2229">
        <v>0</v>
      </c>
      <c r="DV2229">
        <v>0</v>
      </c>
      <c r="DW2229">
        <v>0</v>
      </c>
      <c r="DX2229">
        <v>0</v>
      </c>
      <c r="DY2229">
        <v>0</v>
      </c>
      <c r="DZ2229">
        <v>1</v>
      </c>
      <c r="EA2229">
        <v>0</v>
      </c>
      <c r="EB2229">
        <v>0</v>
      </c>
      <c r="EC2229">
        <v>0</v>
      </c>
      <c r="ED2229">
        <v>0</v>
      </c>
      <c r="EE2229">
        <v>0</v>
      </c>
      <c r="EF2229">
        <v>0</v>
      </c>
      <c r="EG2229">
        <v>0</v>
      </c>
      <c r="EH2229">
        <v>0</v>
      </c>
      <c r="EI2229">
        <v>0</v>
      </c>
      <c r="EJ2229">
        <v>0</v>
      </c>
      <c r="EK2229">
        <v>1</v>
      </c>
      <c r="EL2229">
        <v>0</v>
      </c>
      <c r="EM2229">
        <v>0</v>
      </c>
      <c r="EN2229">
        <v>0</v>
      </c>
      <c r="EO2229">
        <v>1</v>
      </c>
      <c r="EP2229">
        <v>0</v>
      </c>
      <c r="EQ2229">
        <v>1</v>
      </c>
      <c r="ER2229">
        <v>1</v>
      </c>
      <c r="ES2229">
        <v>1</v>
      </c>
      <c r="ET2229">
        <v>1</v>
      </c>
      <c r="EU2229">
        <v>1</v>
      </c>
      <c r="EV2229">
        <v>0</v>
      </c>
      <c r="EW2229">
        <v>0</v>
      </c>
      <c r="EX2229">
        <v>1</v>
      </c>
      <c r="EY2229">
        <v>1</v>
      </c>
      <c r="EZ2229">
        <v>0</v>
      </c>
      <c r="FA2229">
        <v>1</v>
      </c>
      <c r="FB2229">
        <v>16</v>
      </c>
      <c r="FC2229" t="s">
        <v>955</v>
      </c>
      <c r="IU2229">
        <v>207409</v>
      </c>
      <c r="IV2229">
        <v>549979</v>
      </c>
      <c r="JE2229">
        <v>200664</v>
      </c>
      <c r="JF2229">
        <v>430163</v>
      </c>
      <c r="JG2229">
        <v>19424</v>
      </c>
      <c r="JH2229">
        <v>398381</v>
      </c>
      <c r="MO2229">
        <v>2</v>
      </c>
      <c r="MR2229">
        <v>2</v>
      </c>
      <c r="MS2229">
        <v>2</v>
      </c>
      <c r="MY2229">
        <v>2</v>
      </c>
      <c r="NB2229">
        <v>2</v>
      </c>
      <c r="NH2229">
        <v>2</v>
      </c>
      <c r="NN2229">
        <v>2</v>
      </c>
      <c r="NQ2229">
        <v>2</v>
      </c>
      <c r="AAE2229">
        <v>2</v>
      </c>
      <c r="AAH2229">
        <v>2</v>
      </c>
      <c r="AAI2229">
        <v>3</v>
      </c>
      <c r="AAN2229">
        <v>2</v>
      </c>
      <c r="AAQ2229">
        <v>3</v>
      </c>
      <c r="AAT2229">
        <v>2</v>
      </c>
      <c r="AAV2229">
        <v>2</v>
      </c>
      <c r="AAY2229">
        <v>2</v>
      </c>
      <c r="AAZ2229">
        <v>2</v>
      </c>
      <c r="ABH2229">
        <v>3</v>
      </c>
      <c r="ABI2229">
        <v>2</v>
      </c>
      <c r="ABK2229">
        <v>2</v>
      </c>
      <c r="ABL2229">
        <v>2</v>
      </c>
      <c r="ABO2229">
        <v>2</v>
      </c>
      <c r="ABQ2229">
        <v>5</v>
      </c>
      <c r="ABR2229">
        <v>3</v>
      </c>
      <c r="AHF2229">
        <v>547</v>
      </c>
      <c r="AHG2229">
        <v>8</v>
      </c>
      <c r="AHP2229">
        <v>419</v>
      </c>
      <c r="AHQ2229">
        <v>7</v>
      </c>
      <c r="AHR2229">
        <v>412</v>
      </c>
      <c r="AHS2229">
        <v>7</v>
      </c>
    </row>
    <row r="2230" spans="1:911" x14ac:dyDescent="0.35">
      <c r="A2230" s="1">
        <v>2226</v>
      </c>
      <c r="B2230">
        <v>83343</v>
      </c>
      <c r="C2230">
        <v>59</v>
      </c>
      <c r="D2230">
        <v>1</v>
      </c>
      <c r="E2230">
        <v>0</v>
      </c>
      <c r="F2230">
        <v>1</v>
      </c>
      <c r="G2230">
        <v>0</v>
      </c>
      <c r="H2230">
        <v>0</v>
      </c>
      <c r="I2230">
        <v>0</v>
      </c>
      <c r="J2230">
        <v>0</v>
      </c>
      <c r="K2230">
        <v>0</v>
      </c>
      <c r="L2230">
        <v>1</v>
      </c>
      <c r="M2230">
        <v>2</v>
      </c>
      <c r="N2230">
        <v>7</v>
      </c>
      <c r="O2230">
        <v>0</v>
      </c>
      <c r="P2230">
        <v>0</v>
      </c>
      <c r="Q2230">
        <v>0</v>
      </c>
      <c r="R2230">
        <v>0</v>
      </c>
      <c r="S2230">
        <v>0</v>
      </c>
      <c r="T2230">
        <v>1</v>
      </c>
      <c r="U2230">
        <v>0</v>
      </c>
      <c r="V2230">
        <v>0</v>
      </c>
      <c r="W2230">
        <v>4</v>
      </c>
      <c r="X2230">
        <v>57</v>
      </c>
      <c r="Y2230">
        <v>284</v>
      </c>
      <c r="Z2230">
        <v>1</v>
      </c>
      <c r="AA2230">
        <v>0</v>
      </c>
      <c r="AB2230">
        <v>0</v>
      </c>
      <c r="AC2230">
        <v>0</v>
      </c>
      <c r="AD2230">
        <v>0</v>
      </c>
      <c r="AE2230">
        <v>0</v>
      </c>
      <c r="AF2230">
        <v>0</v>
      </c>
      <c r="AG2230">
        <v>0</v>
      </c>
      <c r="AH2230">
        <v>0</v>
      </c>
      <c r="AI2230">
        <v>0</v>
      </c>
      <c r="AJ2230">
        <v>1</v>
      </c>
      <c r="AK2230">
        <v>0</v>
      </c>
      <c r="AL2230">
        <v>0</v>
      </c>
      <c r="AM2230">
        <v>0</v>
      </c>
      <c r="AN2230">
        <v>1</v>
      </c>
      <c r="AO2230">
        <v>0</v>
      </c>
      <c r="AQ2230">
        <v>3</v>
      </c>
      <c r="AR2230">
        <v>2</v>
      </c>
      <c r="AS2230">
        <v>1</v>
      </c>
      <c r="AT2230">
        <v>2</v>
      </c>
      <c r="AU2230">
        <v>1</v>
      </c>
      <c r="AV2230">
        <v>2</v>
      </c>
      <c r="AW2230">
        <v>1</v>
      </c>
      <c r="AX2230">
        <v>0</v>
      </c>
      <c r="AY2230">
        <v>1</v>
      </c>
      <c r="AZ2230">
        <v>1</v>
      </c>
      <c r="BA2230">
        <v>1</v>
      </c>
      <c r="BB2230">
        <v>0</v>
      </c>
      <c r="BD2230">
        <v>1</v>
      </c>
      <c r="BE2230">
        <v>2056</v>
      </c>
      <c r="BG2230" t="s">
        <v>1452</v>
      </c>
      <c r="BH2230">
        <v>170</v>
      </c>
      <c r="BI2230">
        <v>129</v>
      </c>
      <c r="BJ2230">
        <v>8</v>
      </c>
      <c r="BK2230">
        <v>1</v>
      </c>
      <c r="BL2230">
        <v>3</v>
      </c>
      <c r="BN2230">
        <v>1</v>
      </c>
      <c r="CH2230" t="s">
        <v>954</v>
      </c>
      <c r="CI2230">
        <v>2</v>
      </c>
      <c r="CK2230">
        <v>3</v>
      </c>
      <c r="CL2230">
        <v>312</v>
      </c>
      <c r="CM2230">
        <v>1</v>
      </c>
      <c r="CN2230">
        <v>35</v>
      </c>
      <c r="CO2230">
        <v>35</v>
      </c>
      <c r="CP2230">
        <v>40</v>
      </c>
      <c r="CT2230">
        <v>122</v>
      </c>
      <c r="CU2230">
        <v>341</v>
      </c>
      <c r="CV2230">
        <v>36</v>
      </c>
      <c r="CX2230">
        <v>429</v>
      </c>
      <c r="CY2230">
        <v>47</v>
      </c>
      <c r="CZ2230">
        <v>338</v>
      </c>
      <c r="DA2230">
        <v>793</v>
      </c>
      <c r="DB2230">
        <v>43</v>
      </c>
      <c r="DC2230">
        <v>61</v>
      </c>
      <c r="DD2230">
        <v>79</v>
      </c>
      <c r="DE2230">
        <v>2</v>
      </c>
      <c r="DF2230">
        <v>1</v>
      </c>
      <c r="DG2230">
        <v>4.4636678200692048E+16</v>
      </c>
      <c r="DH2230">
        <v>5</v>
      </c>
      <c r="DI2230">
        <v>7</v>
      </c>
      <c r="DJ2230">
        <v>67</v>
      </c>
      <c r="DK2230">
        <v>4447582980619291</v>
      </c>
      <c r="DL2230">
        <v>1.701799081028496E+16</v>
      </c>
      <c r="DM2230">
        <v>1.288215549305997E+16</v>
      </c>
      <c r="DN2230">
        <v>-1.784450694003515E+16</v>
      </c>
      <c r="DO2230">
        <v>1.799081028496232E+16</v>
      </c>
      <c r="DP2230">
        <v>0</v>
      </c>
      <c r="DQ2230">
        <v>1</v>
      </c>
      <c r="DR2230">
        <v>1</v>
      </c>
      <c r="DS2230">
        <v>0</v>
      </c>
      <c r="DT2230">
        <v>0</v>
      </c>
      <c r="DU2230">
        <v>0</v>
      </c>
      <c r="DV2230">
        <v>0</v>
      </c>
      <c r="DW2230">
        <v>0</v>
      </c>
      <c r="DX2230">
        <v>0</v>
      </c>
      <c r="DY2230">
        <v>0</v>
      </c>
      <c r="DZ2230">
        <v>1</v>
      </c>
      <c r="EA2230">
        <v>0</v>
      </c>
      <c r="EB2230">
        <v>0</v>
      </c>
      <c r="EC2230">
        <v>0</v>
      </c>
      <c r="ED2230">
        <v>0</v>
      </c>
      <c r="EE2230">
        <v>0</v>
      </c>
      <c r="EF2230">
        <v>0</v>
      </c>
      <c r="EG2230">
        <v>0</v>
      </c>
      <c r="EH2230">
        <v>0</v>
      </c>
      <c r="EI2230">
        <v>0</v>
      </c>
      <c r="EJ2230">
        <v>0</v>
      </c>
      <c r="EK2230">
        <v>1</v>
      </c>
      <c r="EL2230">
        <v>0</v>
      </c>
      <c r="EM2230">
        <v>0</v>
      </c>
      <c r="EN2230">
        <v>0</v>
      </c>
      <c r="EO2230">
        <v>1</v>
      </c>
      <c r="EP2230">
        <v>0</v>
      </c>
      <c r="EQ2230">
        <v>1</v>
      </c>
      <c r="ER2230">
        <v>1</v>
      </c>
      <c r="ES2230">
        <v>1</v>
      </c>
      <c r="ET2230">
        <v>1</v>
      </c>
      <c r="EU2230">
        <v>1</v>
      </c>
      <c r="EV2230">
        <v>0</v>
      </c>
      <c r="EW2230">
        <v>0</v>
      </c>
      <c r="EX2230">
        <v>1</v>
      </c>
      <c r="EY2230">
        <v>1</v>
      </c>
      <c r="EZ2230">
        <v>0</v>
      </c>
      <c r="FA2230">
        <v>1</v>
      </c>
      <c r="FB2230">
        <v>19</v>
      </c>
      <c r="FC2230" t="s">
        <v>955</v>
      </c>
      <c r="IS2230">
        <v>24191</v>
      </c>
      <c r="IT2230">
        <v>596555</v>
      </c>
      <c r="IW2230">
        <v>218472</v>
      </c>
      <c r="IX2230">
        <v>553873</v>
      </c>
      <c r="JC2230">
        <v>192173</v>
      </c>
      <c r="JD2230">
        <v>405805</v>
      </c>
      <c r="JK2230">
        <v>2</v>
      </c>
      <c r="LF2230">
        <v>2</v>
      </c>
      <c r="LJ2230">
        <v>2</v>
      </c>
      <c r="LK2230">
        <v>2</v>
      </c>
      <c r="LW2230">
        <v>3</v>
      </c>
      <c r="LZ2230">
        <v>2</v>
      </c>
      <c r="MB2230">
        <v>3</v>
      </c>
      <c r="ME2230">
        <v>3</v>
      </c>
      <c r="MJ2230">
        <v>3</v>
      </c>
      <c r="MM2230">
        <v>2</v>
      </c>
      <c r="NZ2230">
        <v>3</v>
      </c>
      <c r="OG2230">
        <v>3</v>
      </c>
      <c r="OJ2230">
        <v>3</v>
      </c>
      <c r="OS2230">
        <v>3</v>
      </c>
      <c r="OW2230">
        <v>3</v>
      </c>
      <c r="PM2230">
        <v>3</v>
      </c>
      <c r="QD2230">
        <v>3</v>
      </c>
      <c r="QM2230">
        <v>3</v>
      </c>
      <c r="QO2230">
        <v>3</v>
      </c>
      <c r="QV2230">
        <v>3</v>
      </c>
      <c r="VB2230">
        <v>3</v>
      </c>
      <c r="VD2230">
        <v>3</v>
      </c>
      <c r="VF2230">
        <v>4</v>
      </c>
      <c r="VH2230">
        <v>3</v>
      </c>
      <c r="VL2230">
        <v>3</v>
      </c>
      <c r="VS2230">
        <v>5</v>
      </c>
      <c r="XD2230">
        <v>4</v>
      </c>
      <c r="YC2230">
        <v>4</v>
      </c>
      <c r="ZC2230">
        <v>3</v>
      </c>
      <c r="ZL2230">
        <v>3</v>
      </c>
      <c r="ZO2230">
        <v>5</v>
      </c>
      <c r="ZV2230">
        <v>5</v>
      </c>
      <c r="AHD2230">
        <v>566</v>
      </c>
      <c r="AHE2230">
        <v>7</v>
      </c>
      <c r="AHH2230">
        <v>58</v>
      </c>
      <c r="AHI2230">
        <v>7</v>
      </c>
      <c r="AHN2230">
        <v>411</v>
      </c>
      <c r="AHO2230">
        <v>10</v>
      </c>
    </row>
    <row r="2231" spans="1:911" x14ac:dyDescent="0.35">
      <c r="A2231" s="1">
        <v>2227</v>
      </c>
      <c r="B2231">
        <v>83343</v>
      </c>
      <c r="C2231">
        <v>59</v>
      </c>
      <c r="D2231">
        <v>1</v>
      </c>
      <c r="E2231">
        <v>0</v>
      </c>
      <c r="F2231">
        <v>1</v>
      </c>
      <c r="G2231">
        <v>0</v>
      </c>
      <c r="H2231">
        <v>0</v>
      </c>
      <c r="I2231">
        <v>0</v>
      </c>
      <c r="J2231">
        <v>0</v>
      </c>
      <c r="K2231">
        <v>0</v>
      </c>
      <c r="L2231">
        <v>1</v>
      </c>
      <c r="M2231">
        <v>2</v>
      </c>
      <c r="N2231">
        <v>7</v>
      </c>
      <c r="O2231">
        <v>0</v>
      </c>
      <c r="P2231">
        <v>0</v>
      </c>
      <c r="Q2231">
        <v>0</v>
      </c>
      <c r="R2231">
        <v>0</v>
      </c>
      <c r="S2231">
        <v>0</v>
      </c>
      <c r="T2231">
        <v>1</v>
      </c>
      <c r="U2231">
        <v>0</v>
      </c>
      <c r="V2231">
        <v>0</v>
      </c>
      <c r="W2231">
        <v>4</v>
      </c>
      <c r="X2231">
        <v>57</v>
      </c>
      <c r="Y2231">
        <v>284</v>
      </c>
      <c r="Z2231">
        <v>1</v>
      </c>
      <c r="AA2231">
        <v>0</v>
      </c>
      <c r="AB2231">
        <v>0</v>
      </c>
      <c r="AC2231">
        <v>0</v>
      </c>
      <c r="AD2231">
        <v>0</v>
      </c>
      <c r="AE2231">
        <v>0</v>
      </c>
      <c r="AF2231">
        <v>0</v>
      </c>
      <c r="AG2231">
        <v>0</v>
      </c>
      <c r="AH2231">
        <v>0</v>
      </c>
      <c r="AI2231">
        <v>0</v>
      </c>
      <c r="AJ2231">
        <v>1</v>
      </c>
      <c r="AK2231">
        <v>0</v>
      </c>
      <c r="AL2231">
        <v>0</v>
      </c>
      <c r="AM2231">
        <v>0</v>
      </c>
      <c r="AN2231">
        <v>1</v>
      </c>
      <c r="AO2231">
        <v>0</v>
      </c>
      <c r="AQ2231">
        <v>3</v>
      </c>
      <c r="AR2231">
        <v>2</v>
      </c>
      <c r="AS2231">
        <v>1</v>
      </c>
      <c r="AT2231">
        <v>2</v>
      </c>
      <c r="AU2231">
        <v>1</v>
      </c>
      <c r="AV2231">
        <v>2</v>
      </c>
      <c r="AW2231">
        <v>1</v>
      </c>
      <c r="AX2231">
        <v>0</v>
      </c>
      <c r="AY2231">
        <v>1</v>
      </c>
      <c r="AZ2231">
        <v>1</v>
      </c>
      <c r="BA2231">
        <v>1</v>
      </c>
      <c r="BB2231">
        <v>0</v>
      </c>
      <c r="BD2231">
        <v>1</v>
      </c>
      <c r="BE2231">
        <v>2056</v>
      </c>
      <c r="BG2231" t="s">
        <v>1452</v>
      </c>
      <c r="BH2231">
        <v>170</v>
      </c>
      <c r="BI2231">
        <v>129</v>
      </c>
      <c r="BJ2231">
        <v>8</v>
      </c>
      <c r="BK2231">
        <v>1</v>
      </c>
      <c r="BL2231">
        <v>3</v>
      </c>
      <c r="BN2231">
        <v>1</v>
      </c>
      <c r="CH2231" t="s">
        <v>954</v>
      </c>
      <c r="CI2231">
        <v>2</v>
      </c>
      <c r="CK2231">
        <v>3</v>
      </c>
      <c r="CL2231">
        <v>312</v>
      </c>
      <c r="CM2231">
        <v>1</v>
      </c>
      <c r="CN2231">
        <v>35</v>
      </c>
      <c r="CO2231">
        <v>35</v>
      </c>
      <c r="CP2231">
        <v>40</v>
      </c>
      <c r="CT2231">
        <v>122</v>
      </c>
      <c r="CU2231">
        <v>341</v>
      </c>
      <c r="CV2231">
        <v>36</v>
      </c>
      <c r="CX2231">
        <v>429</v>
      </c>
      <c r="CY2231">
        <v>47</v>
      </c>
      <c r="CZ2231">
        <v>338</v>
      </c>
      <c r="DA2231">
        <v>793</v>
      </c>
      <c r="DB2231">
        <v>43</v>
      </c>
      <c r="DC2231">
        <v>61</v>
      </c>
      <c r="DD2231">
        <v>79</v>
      </c>
      <c r="DE2231">
        <v>2</v>
      </c>
      <c r="DF2231">
        <v>1</v>
      </c>
      <c r="DG2231">
        <v>4.4636678200692048E+16</v>
      </c>
      <c r="DH2231">
        <v>5</v>
      </c>
      <c r="DI2231">
        <v>7</v>
      </c>
      <c r="DJ2231">
        <v>67</v>
      </c>
      <c r="DK2231">
        <v>4447582980619291</v>
      </c>
      <c r="DL2231">
        <v>1.701799081028496E+16</v>
      </c>
      <c r="DM2231">
        <v>1.288215549305997E+16</v>
      </c>
      <c r="DN2231">
        <v>-1.784450694003515E+16</v>
      </c>
      <c r="DO2231">
        <v>1.799081028496232E+16</v>
      </c>
      <c r="DP2231">
        <v>0</v>
      </c>
      <c r="DQ2231">
        <v>1</v>
      </c>
      <c r="DR2231">
        <v>1</v>
      </c>
      <c r="DS2231">
        <v>0</v>
      </c>
      <c r="DT2231">
        <v>0</v>
      </c>
      <c r="DU2231">
        <v>0</v>
      </c>
      <c r="DV2231">
        <v>0</v>
      </c>
      <c r="DW2231">
        <v>0</v>
      </c>
      <c r="DX2231">
        <v>0</v>
      </c>
      <c r="DY2231">
        <v>0</v>
      </c>
      <c r="DZ2231">
        <v>1</v>
      </c>
      <c r="EA2231">
        <v>0</v>
      </c>
      <c r="EB2231">
        <v>0</v>
      </c>
      <c r="EC2231">
        <v>0</v>
      </c>
      <c r="ED2231">
        <v>0</v>
      </c>
      <c r="EE2231">
        <v>0</v>
      </c>
      <c r="EF2231">
        <v>0</v>
      </c>
      <c r="EG2231">
        <v>0</v>
      </c>
      <c r="EH2231">
        <v>0</v>
      </c>
      <c r="EI2231">
        <v>0</v>
      </c>
      <c r="EJ2231">
        <v>0</v>
      </c>
      <c r="EK2231">
        <v>1</v>
      </c>
      <c r="EL2231">
        <v>0</v>
      </c>
      <c r="EM2231">
        <v>0</v>
      </c>
      <c r="EN2231">
        <v>0</v>
      </c>
      <c r="EO2231">
        <v>1</v>
      </c>
      <c r="EP2231">
        <v>0</v>
      </c>
      <c r="EQ2231">
        <v>1</v>
      </c>
      <c r="ER2231">
        <v>1</v>
      </c>
      <c r="ES2231">
        <v>1</v>
      </c>
      <c r="ET2231">
        <v>1</v>
      </c>
      <c r="EU2231">
        <v>1</v>
      </c>
      <c r="EV2231">
        <v>0</v>
      </c>
      <c r="EW2231">
        <v>0</v>
      </c>
      <c r="EX2231">
        <v>1</v>
      </c>
      <c r="EY2231">
        <v>1</v>
      </c>
      <c r="EZ2231">
        <v>0</v>
      </c>
      <c r="FA2231">
        <v>1</v>
      </c>
      <c r="FB2231">
        <v>20</v>
      </c>
      <c r="FC2231" t="s">
        <v>955</v>
      </c>
      <c r="IU2231">
        <v>239807</v>
      </c>
      <c r="IV2231">
        <v>583703</v>
      </c>
      <c r="JE2231">
        <v>203271</v>
      </c>
      <c r="JF2231">
        <v>404062</v>
      </c>
      <c r="JG2231">
        <v>191084</v>
      </c>
      <c r="JH2231">
        <v>399969</v>
      </c>
      <c r="MO2231">
        <v>3</v>
      </c>
      <c r="MR2231">
        <v>2</v>
      </c>
      <c r="MT2231">
        <v>2</v>
      </c>
      <c r="MY2231">
        <v>3</v>
      </c>
      <c r="NB2231">
        <v>2</v>
      </c>
      <c r="NH2231">
        <v>2</v>
      </c>
      <c r="NN2231">
        <v>2</v>
      </c>
      <c r="NP2231">
        <v>3</v>
      </c>
      <c r="AAE2231">
        <v>2</v>
      </c>
      <c r="AAH2231">
        <v>2</v>
      </c>
      <c r="AAI2231">
        <v>2</v>
      </c>
      <c r="AAN2231">
        <v>2</v>
      </c>
      <c r="AAQ2231">
        <v>2</v>
      </c>
      <c r="AAT2231">
        <v>2</v>
      </c>
      <c r="AAV2231">
        <v>3</v>
      </c>
      <c r="AAY2231">
        <v>2</v>
      </c>
      <c r="AAZ2231">
        <v>2</v>
      </c>
      <c r="ABH2231">
        <v>2</v>
      </c>
      <c r="ABI2231">
        <v>2</v>
      </c>
      <c r="ABK2231">
        <v>3</v>
      </c>
      <c r="ABL2231">
        <v>2</v>
      </c>
      <c r="ABO2231">
        <v>1</v>
      </c>
      <c r="ABQ2231">
        <v>1</v>
      </c>
      <c r="ABR2231">
        <v>1</v>
      </c>
      <c r="ADK2231">
        <v>-1</v>
      </c>
      <c r="ADL2231">
        <v>-1</v>
      </c>
      <c r="AHF2231">
        <v>569</v>
      </c>
      <c r="AHG2231">
        <v>8</v>
      </c>
      <c r="AHP2231">
        <v>415</v>
      </c>
      <c r="AHQ2231">
        <v>7</v>
      </c>
      <c r="AHR2231">
        <v>38</v>
      </c>
      <c r="AHS2231">
        <v>7</v>
      </c>
    </row>
    <row r="2232" spans="1:911" x14ac:dyDescent="0.35">
      <c r="A2232" s="1">
        <v>2228</v>
      </c>
      <c r="B2232">
        <v>83343</v>
      </c>
      <c r="C2232">
        <v>59</v>
      </c>
      <c r="D2232">
        <v>1</v>
      </c>
      <c r="E2232">
        <v>0</v>
      </c>
      <c r="F2232">
        <v>1</v>
      </c>
      <c r="G2232">
        <v>0</v>
      </c>
      <c r="H2232">
        <v>0</v>
      </c>
      <c r="I2232">
        <v>0</v>
      </c>
      <c r="J2232">
        <v>0</v>
      </c>
      <c r="K2232">
        <v>0</v>
      </c>
      <c r="L2232">
        <v>1</v>
      </c>
      <c r="M2232">
        <v>2</v>
      </c>
      <c r="N2232">
        <v>7</v>
      </c>
      <c r="O2232">
        <v>0</v>
      </c>
      <c r="P2232">
        <v>0</v>
      </c>
      <c r="Q2232">
        <v>0</v>
      </c>
      <c r="R2232">
        <v>0</v>
      </c>
      <c r="S2232">
        <v>0</v>
      </c>
      <c r="T2232">
        <v>1</v>
      </c>
      <c r="U2232">
        <v>0</v>
      </c>
      <c r="V2232">
        <v>0</v>
      </c>
      <c r="W2232">
        <v>4</v>
      </c>
      <c r="X2232">
        <v>57</v>
      </c>
      <c r="Y2232">
        <v>284</v>
      </c>
      <c r="Z2232">
        <v>1</v>
      </c>
      <c r="AA2232">
        <v>0</v>
      </c>
      <c r="AB2232">
        <v>0</v>
      </c>
      <c r="AC2232">
        <v>0</v>
      </c>
      <c r="AD2232">
        <v>0</v>
      </c>
      <c r="AE2232">
        <v>0</v>
      </c>
      <c r="AF2232">
        <v>0</v>
      </c>
      <c r="AG2232">
        <v>0</v>
      </c>
      <c r="AH2232">
        <v>0</v>
      </c>
      <c r="AI2232">
        <v>0</v>
      </c>
      <c r="AJ2232">
        <v>1</v>
      </c>
      <c r="AK2232">
        <v>0</v>
      </c>
      <c r="AL2232">
        <v>0</v>
      </c>
      <c r="AM2232">
        <v>0</v>
      </c>
      <c r="AN2232">
        <v>1</v>
      </c>
      <c r="AO2232">
        <v>0</v>
      </c>
      <c r="AQ2232">
        <v>3</v>
      </c>
      <c r="AR2232">
        <v>2</v>
      </c>
      <c r="AS2232">
        <v>1</v>
      </c>
      <c r="AT2232">
        <v>2</v>
      </c>
      <c r="AU2232">
        <v>1</v>
      </c>
      <c r="AV2232">
        <v>2</v>
      </c>
      <c r="AW2232">
        <v>1</v>
      </c>
      <c r="AX2232">
        <v>0</v>
      </c>
      <c r="AY2232">
        <v>1</v>
      </c>
      <c r="AZ2232">
        <v>1</v>
      </c>
      <c r="BA2232">
        <v>1</v>
      </c>
      <c r="BB2232">
        <v>0</v>
      </c>
      <c r="BD2232">
        <v>1</v>
      </c>
      <c r="BE2232">
        <v>2056</v>
      </c>
      <c r="BG2232" t="s">
        <v>1452</v>
      </c>
      <c r="BH2232">
        <v>170</v>
      </c>
      <c r="BI2232">
        <v>129</v>
      </c>
      <c r="BJ2232">
        <v>8</v>
      </c>
      <c r="BK2232">
        <v>1</v>
      </c>
      <c r="BL2232">
        <v>3</v>
      </c>
      <c r="BN2232">
        <v>1</v>
      </c>
      <c r="CH2232" t="s">
        <v>954</v>
      </c>
      <c r="CI2232">
        <v>2</v>
      </c>
      <c r="CK2232">
        <v>3</v>
      </c>
      <c r="CL2232">
        <v>312</v>
      </c>
      <c r="CM2232">
        <v>1</v>
      </c>
      <c r="CN2232">
        <v>35</v>
      </c>
      <c r="CO2232">
        <v>35</v>
      </c>
      <c r="CP2232">
        <v>40</v>
      </c>
      <c r="CT2232">
        <v>122</v>
      </c>
      <c r="CU2232">
        <v>341</v>
      </c>
      <c r="CV2232">
        <v>36</v>
      </c>
      <c r="CX2232">
        <v>429</v>
      </c>
      <c r="CY2232">
        <v>47</v>
      </c>
      <c r="CZ2232">
        <v>338</v>
      </c>
      <c r="DA2232">
        <v>793</v>
      </c>
      <c r="DB2232">
        <v>43</v>
      </c>
      <c r="DC2232">
        <v>61</v>
      </c>
      <c r="DD2232">
        <v>79</v>
      </c>
      <c r="DE2232">
        <v>2</v>
      </c>
      <c r="DF2232">
        <v>1</v>
      </c>
      <c r="DG2232">
        <v>4.4636678200692048E+16</v>
      </c>
      <c r="DH2232">
        <v>5</v>
      </c>
      <c r="DI2232">
        <v>7</v>
      </c>
      <c r="DJ2232">
        <v>67</v>
      </c>
      <c r="DK2232">
        <v>4447582980619291</v>
      </c>
      <c r="DL2232">
        <v>1.701799081028496E+16</v>
      </c>
      <c r="DM2232">
        <v>1.288215549305997E+16</v>
      </c>
      <c r="DN2232">
        <v>-1.784450694003515E+16</v>
      </c>
      <c r="DO2232">
        <v>1.799081028496232E+16</v>
      </c>
      <c r="DP2232">
        <v>0</v>
      </c>
      <c r="DQ2232">
        <v>1</v>
      </c>
      <c r="DR2232">
        <v>1</v>
      </c>
      <c r="DS2232">
        <v>0</v>
      </c>
      <c r="DT2232">
        <v>0</v>
      </c>
      <c r="DU2232">
        <v>0</v>
      </c>
      <c r="DV2232">
        <v>0</v>
      </c>
      <c r="DW2232">
        <v>0</v>
      </c>
      <c r="DX2232">
        <v>0</v>
      </c>
      <c r="DY2232">
        <v>0</v>
      </c>
      <c r="DZ2232">
        <v>1</v>
      </c>
      <c r="EA2232">
        <v>0</v>
      </c>
      <c r="EB2232">
        <v>0</v>
      </c>
      <c r="EC2232">
        <v>0</v>
      </c>
      <c r="ED2232">
        <v>0</v>
      </c>
      <c r="EE2232">
        <v>0</v>
      </c>
      <c r="EF2232">
        <v>0</v>
      </c>
      <c r="EG2232">
        <v>0</v>
      </c>
      <c r="EH2232">
        <v>0</v>
      </c>
      <c r="EI2232">
        <v>0</v>
      </c>
      <c r="EJ2232">
        <v>0</v>
      </c>
      <c r="EK2232">
        <v>1</v>
      </c>
      <c r="EL2232">
        <v>0</v>
      </c>
      <c r="EM2232">
        <v>0</v>
      </c>
      <c r="EN2232">
        <v>0</v>
      </c>
      <c r="EO2232">
        <v>1</v>
      </c>
      <c r="EP2232">
        <v>0</v>
      </c>
      <c r="EQ2232">
        <v>1</v>
      </c>
      <c r="ER2232">
        <v>1</v>
      </c>
      <c r="ES2232">
        <v>1</v>
      </c>
      <c r="ET2232">
        <v>1</v>
      </c>
      <c r="EU2232">
        <v>1</v>
      </c>
      <c r="EV2232">
        <v>0</v>
      </c>
      <c r="EW2232">
        <v>0</v>
      </c>
      <c r="EX2232">
        <v>1</v>
      </c>
      <c r="EY2232">
        <v>1</v>
      </c>
      <c r="EZ2232">
        <v>0</v>
      </c>
      <c r="FA2232">
        <v>1</v>
      </c>
      <c r="FB2232">
        <v>21</v>
      </c>
      <c r="FC2232" t="s">
        <v>955</v>
      </c>
      <c r="FZ2232">
        <v>0</v>
      </c>
      <c r="GA2232">
        <v>0</v>
      </c>
      <c r="GB2232">
        <v>0</v>
      </c>
      <c r="GC2232">
        <v>0</v>
      </c>
      <c r="GD2232">
        <v>0</v>
      </c>
      <c r="GE2232">
        <v>0</v>
      </c>
      <c r="GF2232">
        <v>0</v>
      </c>
      <c r="GG2232">
        <v>0</v>
      </c>
      <c r="GH2232">
        <v>0</v>
      </c>
      <c r="GI2232">
        <v>0</v>
      </c>
      <c r="GJ2232">
        <v>1</v>
      </c>
      <c r="GK2232">
        <v>0</v>
      </c>
      <c r="GL2232">
        <v>0</v>
      </c>
      <c r="GM2232">
        <v>1</v>
      </c>
      <c r="HE2232">
        <v>3</v>
      </c>
      <c r="HF2232">
        <v>3</v>
      </c>
      <c r="HG2232">
        <v>3</v>
      </c>
      <c r="HH2232">
        <v>1033</v>
      </c>
      <c r="HI2232">
        <v>0</v>
      </c>
      <c r="HJ2232">
        <v>0</v>
      </c>
      <c r="HK2232">
        <v>0</v>
      </c>
      <c r="HL2232">
        <v>1</v>
      </c>
      <c r="HM2232">
        <v>0</v>
      </c>
      <c r="HN2232">
        <v>0</v>
      </c>
      <c r="HO2232">
        <v>0</v>
      </c>
      <c r="HP2232">
        <v>0</v>
      </c>
      <c r="HQ2232">
        <v>0</v>
      </c>
      <c r="HR2232">
        <v>0</v>
      </c>
      <c r="HS2232">
        <v>1</v>
      </c>
      <c r="HT2232">
        <v>0</v>
      </c>
      <c r="HU2232">
        <v>0</v>
      </c>
      <c r="HV2232">
        <v>1</v>
      </c>
      <c r="HW2232">
        <v>1</v>
      </c>
      <c r="HX2232" t="s">
        <v>1457</v>
      </c>
      <c r="HY2232">
        <v>2</v>
      </c>
      <c r="IA2232">
        <v>1</v>
      </c>
      <c r="IC2232" t="s">
        <v>1458</v>
      </c>
      <c r="IE2232" t="s">
        <v>954</v>
      </c>
      <c r="IG2232">
        <v>2</v>
      </c>
      <c r="IH2232">
        <v>2</v>
      </c>
      <c r="II2232">
        <v>1</v>
      </c>
      <c r="IJ2232">
        <v>3</v>
      </c>
      <c r="IK2232">
        <v>2</v>
      </c>
      <c r="IL2232">
        <v>3</v>
      </c>
      <c r="IM2232">
        <v>5</v>
      </c>
      <c r="IN2232">
        <v>4</v>
      </c>
      <c r="IO2232">
        <v>2</v>
      </c>
      <c r="IP2232">
        <v>3</v>
      </c>
      <c r="IQ2232">
        <v>280215</v>
      </c>
      <c r="IR2232">
        <v>524669</v>
      </c>
      <c r="IS2232">
        <v>268606</v>
      </c>
      <c r="IT2232">
        <v>649059</v>
      </c>
      <c r="IU2232">
        <v>21379</v>
      </c>
      <c r="IV2232">
        <v>604729</v>
      </c>
      <c r="IW2232">
        <v>219785</v>
      </c>
      <c r="IX2232">
        <v>608687</v>
      </c>
      <c r="IY2232">
        <v>17308</v>
      </c>
      <c r="IZ2232">
        <v>571818</v>
      </c>
      <c r="JA2232">
        <v>158762</v>
      </c>
      <c r="JB2232">
        <v>602995</v>
      </c>
      <c r="JC2232">
        <v>187311</v>
      </c>
      <c r="JD2232">
        <v>368794</v>
      </c>
      <c r="JE2232">
        <v>204138</v>
      </c>
      <c r="JF2232">
        <v>445144</v>
      </c>
      <c r="JG2232">
        <v>191467</v>
      </c>
      <c r="JH2232">
        <v>39885</v>
      </c>
      <c r="JK2232">
        <v>3</v>
      </c>
      <c r="JV2232">
        <v>3</v>
      </c>
      <c r="JZ2232">
        <v>2</v>
      </c>
      <c r="KB2232">
        <v>2</v>
      </c>
      <c r="KF2232">
        <v>2</v>
      </c>
      <c r="KM2232">
        <v>1</v>
      </c>
      <c r="KP2232">
        <v>3</v>
      </c>
      <c r="KR2232">
        <v>2</v>
      </c>
      <c r="KU2232">
        <v>3</v>
      </c>
      <c r="LF2232">
        <v>2</v>
      </c>
      <c r="LJ2232">
        <v>4</v>
      </c>
      <c r="LK2232">
        <v>3</v>
      </c>
      <c r="LW2232">
        <v>3</v>
      </c>
      <c r="LZ2232">
        <v>4</v>
      </c>
      <c r="MB2232">
        <v>3</v>
      </c>
      <c r="ME2232">
        <v>3</v>
      </c>
      <c r="MJ2232">
        <v>3</v>
      </c>
      <c r="MM2232">
        <v>4</v>
      </c>
      <c r="MO2232">
        <v>3</v>
      </c>
      <c r="MR2232">
        <v>3</v>
      </c>
      <c r="MS2232">
        <v>3</v>
      </c>
      <c r="MY2232">
        <v>3</v>
      </c>
      <c r="NC2232">
        <v>3</v>
      </c>
      <c r="NH2232">
        <v>3</v>
      </c>
      <c r="NN2232">
        <v>3</v>
      </c>
      <c r="NP2232">
        <v>2</v>
      </c>
      <c r="NZ2232">
        <v>3</v>
      </c>
      <c r="OG2232">
        <v>4</v>
      </c>
      <c r="OJ2232">
        <v>4</v>
      </c>
      <c r="OS2232">
        <v>3</v>
      </c>
      <c r="OW2232">
        <v>4</v>
      </c>
      <c r="PM2232">
        <v>4</v>
      </c>
      <c r="QD2232">
        <v>3</v>
      </c>
      <c r="QM2232">
        <v>3</v>
      </c>
      <c r="QO2232">
        <v>3</v>
      </c>
      <c r="QV2232">
        <v>3</v>
      </c>
      <c r="RM2232">
        <v>4</v>
      </c>
      <c r="RO2232">
        <v>3</v>
      </c>
      <c r="RQ2232">
        <v>5</v>
      </c>
      <c r="RV2232">
        <v>3</v>
      </c>
      <c r="RY2232">
        <v>3</v>
      </c>
      <c r="SC2232">
        <v>4</v>
      </c>
      <c r="SE2232">
        <v>2</v>
      </c>
      <c r="SG2232">
        <v>2</v>
      </c>
      <c r="SP2232">
        <v>5</v>
      </c>
      <c r="SY2232">
        <v>4</v>
      </c>
      <c r="TH2232">
        <v>4</v>
      </c>
      <c r="TL2232">
        <v>4</v>
      </c>
      <c r="TM2232">
        <v>3</v>
      </c>
      <c r="TP2232">
        <v>4</v>
      </c>
      <c r="TU2232">
        <v>3</v>
      </c>
      <c r="UA2232">
        <v>3</v>
      </c>
      <c r="UD2232">
        <v>4</v>
      </c>
      <c r="UF2232">
        <v>2</v>
      </c>
      <c r="UJ2232">
        <v>3</v>
      </c>
      <c r="VB2232">
        <v>2</v>
      </c>
      <c r="VD2232">
        <v>3</v>
      </c>
      <c r="VF2232">
        <v>3</v>
      </c>
      <c r="VH2232">
        <v>2</v>
      </c>
      <c r="VL2232">
        <v>3</v>
      </c>
      <c r="VS2232">
        <v>4</v>
      </c>
      <c r="WP2232">
        <v>3</v>
      </c>
      <c r="XD2232">
        <v>4</v>
      </c>
      <c r="YC2232">
        <v>5</v>
      </c>
      <c r="ZC2232">
        <v>2</v>
      </c>
      <c r="ZM2232">
        <v>3</v>
      </c>
      <c r="ZO2232">
        <v>5</v>
      </c>
      <c r="ZV2232">
        <v>5</v>
      </c>
      <c r="AAE2232">
        <v>3</v>
      </c>
      <c r="AAH2232">
        <v>2</v>
      </c>
      <c r="AAI2232">
        <v>2</v>
      </c>
      <c r="AAN2232">
        <v>2</v>
      </c>
      <c r="AAQ2232">
        <v>2</v>
      </c>
      <c r="AAT2232">
        <v>3</v>
      </c>
      <c r="AAV2232">
        <v>2</v>
      </c>
      <c r="AAY2232">
        <v>3</v>
      </c>
      <c r="AAZ2232">
        <v>2</v>
      </c>
      <c r="ABH2232">
        <v>2</v>
      </c>
      <c r="ABI2232">
        <v>3</v>
      </c>
      <c r="ABK2232">
        <v>4</v>
      </c>
      <c r="ABL2232">
        <v>2</v>
      </c>
      <c r="ABO2232">
        <v>3</v>
      </c>
      <c r="ABQ2232">
        <v>2</v>
      </c>
      <c r="ABR2232">
        <v>2</v>
      </c>
      <c r="ACG2232">
        <v>1</v>
      </c>
      <c r="ACH2232">
        <v>1</v>
      </c>
      <c r="ACI2232">
        <v>1</v>
      </c>
      <c r="ACJ2232">
        <v>1</v>
      </c>
      <c r="ACK2232">
        <v>0</v>
      </c>
      <c r="ACL2232">
        <v>2</v>
      </c>
      <c r="ACM2232">
        <v>1</v>
      </c>
      <c r="ACN2232">
        <v>1</v>
      </c>
      <c r="ACO2232">
        <v>1</v>
      </c>
      <c r="ACP2232">
        <v>2</v>
      </c>
      <c r="ACQ2232">
        <v>0</v>
      </c>
      <c r="ACR2232">
        <v>1</v>
      </c>
      <c r="ACS2232">
        <v>1</v>
      </c>
      <c r="ACT2232">
        <v>0</v>
      </c>
      <c r="ACU2232">
        <v>0</v>
      </c>
      <c r="ACV2232">
        <v>1</v>
      </c>
      <c r="ACW2232">
        <v>1</v>
      </c>
      <c r="ACX2232">
        <v>1</v>
      </c>
      <c r="ACY2232">
        <v>1</v>
      </c>
      <c r="ACZ2232">
        <v>2</v>
      </c>
      <c r="ADK2232">
        <v>0</v>
      </c>
      <c r="ADL2232">
        <v>0</v>
      </c>
      <c r="ADM2232">
        <v>3</v>
      </c>
      <c r="ADN2232" t="s">
        <v>935</v>
      </c>
      <c r="ADO2232">
        <v>45</v>
      </c>
      <c r="ADP2232" t="s">
        <v>1098</v>
      </c>
      <c r="ADQ2232">
        <v>4</v>
      </c>
      <c r="ADR2232">
        <v>3</v>
      </c>
      <c r="ADS2232">
        <v>3</v>
      </c>
      <c r="ADT2232">
        <v>3</v>
      </c>
      <c r="ADU2232">
        <v>1</v>
      </c>
      <c r="ADV2232">
        <v>1</v>
      </c>
      <c r="ADW2232">
        <v>1</v>
      </c>
      <c r="ADX2232">
        <v>2</v>
      </c>
      <c r="ADY2232">
        <v>1</v>
      </c>
      <c r="ADZ2232">
        <v>1</v>
      </c>
      <c r="AEA2232">
        <v>2</v>
      </c>
      <c r="AEB2232">
        <v>3</v>
      </c>
      <c r="AEC2232">
        <v>2</v>
      </c>
      <c r="AED2232">
        <v>2</v>
      </c>
      <c r="AEE2232">
        <v>2</v>
      </c>
      <c r="AEF2232" t="s">
        <v>1460</v>
      </c>
      <c r="AEG2232">
        <v>3</v>
      </c>
      <c r="AEH2232">
        <v>2</v>
      </c>
      <c r="AEI2232">
        <v>2</v>
      </c>
      <c r="AEJ2232">
        <v>1</v>
      </c>
      <c r="AEK2232">
        <v>4</v>
      </c>
      <c r="AEL2232">
        <v>3</v>
      </c>
      <c r="AEM2232">
        <v>2</v>
      </c>
      <c r="AEN2232">
        <v>2</v>
      </c>
      <c r="AEO2232">
        <v>2</v>
      </c>
      <c r="AEP2232">
        <v>1</v>
      </c>
      <c r="AEQ2232">
        <v>3</v>
      </c>
      <c r="AER2232">
        <v>2</v>
      </c>
      <c r="AES2232">
        <v>1</v>
      </c>
      <c r="AET2232">
        <v>1</v>
      </c>
      <c r="AEU2232">
        <v>1</v>
      </c>
      <c r="AEV2232">
        <v>2</v>
      </c>
      <c r="AEW2232">
        <v>1</v>
      </c>
      <c r="AEX2232">
        <v>1</v>
      </c>
      <c r="AEY2232">
        <v>2</v>
      </c>
      <c r="AEZ2232">
        <v>1</v>
      </c>
      <c r="AFA2232">
        <v>1</v>
      </c>
      <c r="AFB2232">
        <v>1</v>
      </c>
      <c r="AFC2232">
        <v>1</v>
      </c>
      <c r="AFD2232">
        <v>1</v>
      </c>
      <c r="AFE2232">
        <v>1</v>
      </c>
      <c r="AFF2232">
        <v>2</v>
      </c>
      <c r="AFG2232">
        <v>1</v>
      </c>
      <c r="AFH2232">
        <v>1</v>
      </c>
      <c r="AFI2232">
        <v>2</v>
      </c>
      <c r="AFJ2232">
        <v>2</v>
      </c>
      <c r="AFK2232">
        <v>2</v>
      </c>
      <c r="AFL2232">
        <v>1</v>
      </c>
      <c r="AFM2232">
        <v>1</v>
      </c>
      <c r="AFN2232">
        <v>2</v>
      </c>
      <c r="AFO2232">
        <v>1</v>
      </c>
      <c r="AFP2232">
        <v>1</v>
      </c>
      <c r="AFQ2232">
        <v>2</v>
      </c>
      <c r="AFR2232">
        <v>1</v>
      </c>
      <c r="AFS2232">
        <v>2</v>
      </c>
      <c r="AFT2232">
        <v>1</v>
      </c>
      <c r="AFU2232">
        <v>1</v>
      </c>
      <c r="AFV2232">
        <v>2</v>
      </c>
      <c r="AFW2232">
        <v>1</v>
      </c>
      <c r="AFX2232">
        <v>1</v>
      </c>
      <c r="AFY2232">
        <v>1</v>
      </c>
      <c r="AFZ2232">
        <v>1</v>
      </c>
      <c r="AGA2232">
        <v>1</v>
      </c>
      <c r="AGB2232">
        <v>2</v>
      </c>
      <c r="AGC2232">
        <v>2</v>
      </c>
      <c r="AGD2232">
        <v>2</v>
      </c>
      <c r="AGE2232">
        <v>2</v>
      </c>
      <c r="AGF2232">
        <v>3</v>
      </c>
      <c r="AGG2232" t="s">
        <v>1454</v>
      </c>
      <c r="AGS2232">
        <v>3</v>
      </c>
      <c r="AGT2232">
        <v>2</v>
      </c>
      <c r="AGU2232">
        <v>3</v>
      </c>
      <c r="AGV2232">
        <v>2</v>
      </c>
      <c r="AGW2232">
        <v>3</v>
      </c>
      <c r="AGX2232">
        <v>2</v>
      </c>
      <c r="AGY2232">
        <v>3</v>
      </c>
      <c r="AGZ2232">
        <v>18</v>
      </c>
      <c r="AHA2232">
        <v>0</v>
      </c>
      <c r="AHB2232">
        <v>526</v>
      </c>
      <c r="AHC2232">
        <v>8</v>
      </c>
      <c r="AHD2232">
        <v>636</v>
      </c>
      <c r="AHE2232">
        <v>7</v>
      </c>
      <c r="AHF2232">
        <v>607</v>
      </c>
      <c r="AHG2232">
        <v>8</v>
      </c>
      <c r="AHH2232">
        <v>618</v>
      </c>
      <c r="AHI2232">
        <v>7</v>
      </c>
      <c r="AHJ2232">
        <v>611</v>
      </c>
      <c r="AHK2232">
        <v>7</v>
      </c>
      <c r="AHL2232">
        <v>65</v>
      </c>
      <c r="AHM2232">
        <v>6</v>
      </c>
      <c r="AHN2232">
        <v>397</v>
      </c>
      <c r="AHO2232">
        <v>10</v>
      </c>
      <c r="AHP2232">
        <v>449</v>
      </c>
      <c r="AHQ2232">
        <v>7</v>
      </c>
      <c r="AHR2232">
        <v>39</v>
      </c>
      <c r="AHS2232">
        <v>7</v>
      </c>
      <c r="AHT2232">
        <v>4</v>
      </c>
      <c r="AHU2232">
        <v>323</v>
      </c>
      <c r="AHV2232">
        <v>4</v>
      </c>
      <c r="AHW2232">
        <v>389</v>
      </c>
      <c r="AHX2232">
        <v>7836981132075472</v>
      </c>
      <c r="AHY2232">
        <v>735919278802415</v>
      </c>
      <c r="AHZ2232">
        <v>5269147228255737</v>
      </c>
      <c r="AIA2232">
        <v>6.3290219080563504E+16</v>
      </c>
    </row>
    <row r="2233" spans="1:911" x14ac:dyDescent="0.35">
      <c r="A2233" s="1">
        <v>2229</v>
      </c>
      <c r="B2233">
        <v>83444</v>
      </c>
      <c r="C2233">
        <v>49</v>
      </c>
      <c r="D2233">
        <v>2</v>
      </c>
      <c r="E2233">
        <v>0</v>
      </c>
      <c r="F2233">
        <v>2</v>
      </c>
      <c r="G2233">
        <v>0</v>
      </c>
      <c r="H2233">
        <v>0</v>
      </c>
      <c r="I2233">
        <v>0</v>
      </c>
      <c r="J2233">
        <v>0</v>
      </c>
      <c r="K2233">
        <v>1</v>
      </c>
      <c r="L2233">
        <v>0</v>
      </c>
      <c r="M2233">
        <v>3</v>
      </c>
      <c r="N2233">
        <v>6</v>
      </c>
      <c r="O2233">
        <v>0</v>
      </c>
      <c r="P2233">
        <v>0</v>
      </c>
      <c r="Q2233">
        <v>0</v>
      </c>
      <c r="R2233">
        <v>0</v>
      </c>
      <c r="S2233">
        <v>0</v>
      </c>
      <c r="T2233">
        <v>0</v>
      </c>
      <c r="U2233">
        <v>1</v>
      </c>
      <c r="V2233">
        <v>0</v>
      </c>
      <c r="W2233">
        <v>2</v>
      </c>
      <c r="X2233">
        <v>52</v>
      </c>
      <c r="Y2233">
        <v>148</v>
      </c>
      <c r="Z2233">
        <v>1</v>
      </c>
      <c r="AA2233">
        <v>0</v>
      </c>
      <c r="AB2233">
        <v>0</v>
      </c>
      <c r="AC2233">
        <v>0</v>
      </c>
      <c r="AD2233">
        <v>0</v>
      </c>
      <c r="AE2233">
        <v>0</v>
      </c>
      <c r="AF2233">
        <v>0</v>
      </c>
      <c r="AG2233">
        <v>1</v>
      </c>
      <c r="AH2233">
        <v>0</v>
      </c>
      <c r="AI2233">
        <v>0</v>
      </c>
      <c r="AJ2233">
        <v>1</v>
      </c>
      <c r="AK2233">
        <v>0</v>
      </c>
      <c r="AL2233">
        <v>0</v>
      </c>
      <c r="AM2233">
        <v>0</v>
      </c>
      <c r="AN2233">
        <v>0</v>
      </c>
      <c r="AO2233">
        <v>0</v>
      </c>
      <c r="AQ2233">
        <v>2</v>
      </c>
      <c r="AR2233">
        <v>4</v>
      </c>
      <c r="AS2233">
        <v>3</v>
      </c>
      <c r="AT2233">
        <v>3</v>
      </c>
      <c r="AU2233">
        <v>2</v>
      </c>
      <c r="AV2233">
        <v>3</v>
      </c>
      <c r="AW2233">
        <v>2</v>
      </c>
      <c r="AX2233">
        <v>0</v>
      </c>
      <c r="AY2233">
        <v>1</v>
      </c>
      <c r="AZ2233">
        <v>1</v>
      </c>
      <c r="BA2233">
        <v>1</v>
      </c>
      <c r="BB2233">
        <v>0</v>
      </c>
      <c r="BC2233">
        <v>0</v>
      </c>
      <c r="BD2233">
        <v>0</v>
      </c>
      <c r="BE2233">
        <v>1097</v>
      </c>
      <c r="BH2233">
        <v>158</v>
      </c>
      <c r="BI2233">
        <v>67</v>
      </c>
      <c r="BJ2233">
        <v>1097</v>
      </c>
      <c r="BK2233">
        <v>2</v>
      </c>
      <c r="BL2233">
        <v>2</v>
      </c>
      <c r="BN2233">
        <v>1</v>
      </c>
      <c r="BS2233">
        <v>9</v>
      </c>
      <c r="BT2233">
        <v>222</v>
      </c>
      <c r="BV2233">
        <v>40</v>
      </c>
      <c r="BX2233">
        <v>276</v>
      </c>
      <c r="BZ2233">
        <v>72</v>
      </c>
      <c r="CB2233">
        <v>601</v>
      </c>
      <c r="CD2233">
        <v>36</v>
      </c>
      <c r="CF2233">
        <v>82</v>
      </c>
      <c r="CH2233" t="s">
        <v>1202</v>
      </c>
      <c r="CI2233">
        <v>1</v>
      </c>
      <c r="CK2233">
        <v>2</v>
      </c>
      <c r="CL2233">
        <v>297</v>
      </c>
      <c r="CM2233">
        <v>1</v>
      </c>
      <c r="CN2233">
        <v>36</v>
      </c>
      <c r="CO2233">
        <v>36</v>
      </c>
      <c r="CP2233">
        <v>30</v>
      </c>
      <c r="CQ2233">
        <v>199</v>
      </c>
      <c r="CR2233">
        <v>217</v>
      </c>
      <c r="CS2233">
        <v>45</v>
      </c>
      <c r="CT2233">
        <v>94</v>
      </c>
      <c r="CU2233">
        <v>222</v>
      </c>
      <c r="CV2233">
        <v>42</v>
      </c>
      <c r="CW2233">
        <v>233</v>
      </c>
      <c r="CX2233">
        <v>276</v>
      </c>
      <c r="CY2233">
        <v>84</v>
      </c>
      <c r="CZ2233">
        <v>202</v>
      </c>
      <c r="DA2233">
        <v>601</v>
      </c>
      <c r="DB2233">
        <v>34</v>
      </c>
      <c r="DC2233">
        <v>40</v>
      </c>
      <c r="DD2233">
        <v>82</v>
      </c>
      <c r="DE2233">
        <v>1</v>
      </c>
      <c r="DF2233">
        <v>0</v>
      </c>
      <c r="DG2233">
        <v>2683864765261977</v>
      </c>
      <c r="DH2233">
        <v>5</v>
      </c>
      <c r="DI2233">
        <v>2</v>
      </c>
      <c r="DJ2233">
        <v>62</v>
      </c>
      <c r="DK2233">
        <v>2706659729448491</v>
      </c>
      <c r="DL2233">
        <v>1.574799149608459E+16</v>
      </c>
      <c r="DM2233">
        <v>6713235961172094</v>
      </c>
      <c r="DN2233">
        <v>1323596117209436</v>
      </c>
      <c r="DO2233">
        <v>-5200850391540826</v>
      </c>
      <c r="DP2233">
        <v>0</v>
      </c>
      <c r="DQ2233">
        <v>0</v>
      </c>
      <c r="DR2233">
        <v>0</v>
      </c>
      <c r="DS2233">
        <v>1</v>
      </c>
      <c r="DT2233">
        <v>0</v>
      </c>
      <c r="DU2233">
        <v>0</v>
      </c>
      <c r="DV2233">
        <v>0</v>
      </c>
      <c r="DW2233">
        <v>1</v>
      </c>
      <c r="DX2233">
        <v>0</v>
      </c>
      <c r="DY2233">
        <v>0</v>
      </c>
      <c r="DZ2233">
        <v>1</v>
      </c>
      <c r="EA2233">
        <v>0</v>
      </c>
      <c r="EB2233">
        <v>0</v>
      </c>
      <c r="EC2233">
        <v>1</v>
      </c>
      <c r="ED2233">
        <v>1</v>
      </c>
      <c r="EE2233">
        <v>0</v>
      </c>
      <c r="EF2233">
        <v>0</v>
      </c>
      <c r="EG2233">
        <v>0</v>
      </c>
      <c r="EH2233">
        <v>1</v>
      </c>
      <c r="EI2233">
        <v>0</v>
      </c>
      <c r="EJ2233">
        <v>0</v>
      </c>
      <c r="EK2233">
        <v>1</v>
      </c>
      <c r="EL2233">
        <v>0</v>
      </c>
      <c r="EM2233">
        <v>0</v>
      </c>
      <c r="EN2233">
        <v>1</v>
      </c>
      <c r="EO2233">
        <v>1</v>
      </c>
      <c r="EP2233">
        <v>0</v>
      </c>
      <c r="EQ2233">
        <v>0</v>
      </c>
      <c r="ER2233">
        <v>1</v>
      </c>
      <c r="ES2233">
        <v>1</v>
      </c>
      <c r="ET2233">
        <v>1</v>
      </c>
      <c r="EU2233">
        <v>1</v>
      </c>
      <c r="EV2233">
        <v>0</v>
      </c>
      <c r="EW2233">
        <v>0</v>
      </c>
      <c r="EX2233">
        <v>1</v>
      </c>
      <c r="EY2233">
        <v>1</v>
      </c>
      <c r="EZ2233">
        <v>1</v>
      </c>
      <c r="FA2233">
        <v>1</v>
      </c>
      <c r="FB2233">
        <v>1</v>
      </c>
      <c r="FC2233" t="s">
        <v>946</v>
      </c>
      <c r="FD2233">
        <v>1</v>
      </c>
      <c r="FE2233">
        <v>9</v>
      </c>
      <c r="FF2233">
        <v>2</v>
      </c>
      <c r="FG2233">
        <v>1</v>
      </c>
      <c r="FH2233">
        <v>1</v>
      </c>
      <c r="FI2233">
        <v>1</v>
      </c>
      <c r="FJ2233">
        <v>1</v>
      </c>
      <c r="FK2233">
        <v>1</v>
      </c>
      <c r="FL2233">
        <v>1</v>
      </c>
      <c r="FM2233">
        <v>1</v>
      </c>
      <c r="FN2233">
        <v>1</v>
      </c>
      <c r="FO2233">
        <v>1</v>
      </c>
      <c r="FP2233">
        <v>1</v>
      </c>
      <c r="FQ2233">
        <v>0</v>
      </c>
      <c r="FR2233">
        <v>6</v>
      </c>
      <c r="FV2233">
        <v>6</v>
      </c>
      <c r="FW2233">
        <v>6</v>
      </c>
      <c r="FX2233" t="s">
        <v>1461</v>
      </c>
      <c r="FY2233">
        <v>6</v>
      </c>
      <c r="FZ2233">
        <v>0</v>
      </c>
      <c r="GA2233">
        <v>0</v>
      </c>
      <c r="GB2233">
        <v>0</v>
      </c>
      <c r="GC2233">
        <v>1</v>
      </c>
      <c r="GD2233">
        <v>0</v>
      </c>
      <c r="GE2233">
        <v>0</v>
      </c>
      <c r="GF2233">
        <v>0</v>
      </c>
      <c r="GG2233">
        <v>1</v>
      </c>
      <c r="GH2233">
        <v>0</v>
      </c>
      <c r="GI2233">
        <v>0</v>
      </c>
      <c r="GJ2233">
        <v>1</v>
      </c>
      <c r="GK2233">
        <v>0</v>
      </c>
      <c r="GL2233">
        <v>0</v>
      </c>
      <c r="GM2233">
        <v>1</v>
      </c>
      <c r="GN2233">
        <v>2</v>
      </c>
      <c r="GO2233">
        <v>1</v>
      </c>
      <c r="GP2233">
        <v>0</v>
      </c>
      <c r="GQ2233">
        <v>0</v>
      </c>
      <c r="GR2233">
        <v>0</v>
      </c>
      <c r="GS2233">
        <v>1</v>
      </c>
      <c r="GT2233">
        <v>0</v>
      </c>
      <c r="GU2233">
        <v>0</v>
      </c>
      <c r="GV2233">
        <v>1</v>
      </c>
      <c r="GW2233">
        <v>0</v>
      </c>
      <c r="GX2233">
        <v>0</v>
      </c>
      <c r="GY2233">
        <v>1</v>
      </c>
      <c r="GZ2233">
        <v>3</v>
      </c>
      <c r="HA2233">
        <v>1</v>
      </c>
      <c r="HB2233">
        <v>2</v>
      </c>
      <c r="IG2233">
        <v>2</v>
      </c>
      <c r="IH2233">
        <v>3</v>
      </c>
      <c r="II2233">
        <v>2</v>
      </c>
      <c r="IJ2233">
        <v>3</v>
      </c>
      <c r="IK2233">
        <v>2</v>
      </c>
      <c r="IL2233">
        <v>2</v>
      </c>
      <c r="IM2233">
        <v>0</v>
      </c>
      <c r="IN2233">
        <v>3</v>
      </c>
      <c r="IO2233">
        <v>2</v>
      </c>
      <c r="IP2233">
        <v>3</v>
      </c>
      <c r="IQ2233">
        <v>285279</v>
      </c>
      <c r="IR2233">
        <v>563225</v>
      </c>
      <c r="IS2233">
        <v>24191</v>
      </c>
      <c r="IT2233">
        <v>596555</v>
      </c>
      <c r="IU2233">
        <v>221742</v>
      </c>
      <c r="IV2233">
        <v>562613</v>
      </c>
      <c r="IW2233">
        <v>238652</v>
      </c>
      <c r="IX2233">
        <v>593626</v>
      </c>
      <c r="IY2233">
        <v>491799</v>
      </c>
      <c r="IZ2233">
        <v>352957</v>
      </c>
      <c r="JA2233">
        <v>169472</v>
      </c>
      <c r="JB2233">
        <v>559785</v>
      </c>
      <c r="JC2233">
        <v>213359</v>
      </c>
      <c r="JD2233">
        <v>322168</v>
      </c>
      <c r="JE2233">
        <v>246146</v>
      </c>
      <c r="JF2233">
        <v>352566</v>
      </c>
      <c r="JG2233">
        <v>272664</v>
      </c>
      <c r="JH2233">
        <v>3056</v>
      </c>
      <c r="JK2233">
        <v>2</v>
      </c>
      <c r="JV2233">
        <v>2</v>
      </c>
      <c r="JZ2233">
        <v>2</v>
      </c>
      <c r="KB2233">
        <v>2</v>
      </c>
      <c r="KF2233">
        <v>3</v>
      </c>
      <c r="KM2233">
        <v>2</v>
      </c>
      <c r="KP2233">
        <v>1</v>
      </c>
      <c r="KR2233">
        <v>3</v>
      </c>
      <c r="KV2233">
        <v>2</v>
      </c>
      <c r="LA2233">
        <v>2</v>
      </c>
      <c r="LF2233">
        <v>3</v>
      </c>
      <c r="LJ2233">
        <v>3</v>
      </c>
      <c r="LK2233">
        <v>2</v>
      </c>
      <c r="LW2233">
        <v>3</v>
      </c>
      <c r="LZ2233">
        <v>2</v>
      </c>
      <c r="MB2233">
        <v>3</v>
      </c>
      <c r="ME2233">
        <v>3</v>
      </c>
      <c r="MJ2233">
        <v>3</v>
      </c>
      <c r="MM2233">
        <v>3</v>
      </c>
      <c r="MO2233">
        <v>2</v>
      </c>
      <c r="MR2233">
        <v>2</v>
      </c>
      <c r="MS2233">
        <v>3</v>
      </c>
      <c r="MY2233">
        <v>3</v>
      </c>
      <c r="NB2233">
        <v>2</v>
      </c>
      <c r="NH2233">
        <v>2</v>
      </c>
      <c r="NN2233">
        <v>3</v>
      </c>
      <c r="NQ2233">
        <v>2</v>
      </c>
      <c r="NZ2233">
        <v>4</v>
      </c>
      <c r="OG2233">
        <v>3</v>
      </c>
      <c r="OJ2233">
        <v>3</v>
      </c>
      <c r="OS2233">
        <v>4</v>
      </c>
      <c r="OW2233">
        <v>3</v>
      </c>
      <c r="PM2233">
        <v>4</v>
      </c>
      <c r="QD2233">
        <v>2</v>
      </c>
      <c r="QM2233">
        <v>2</v>
      </c>
      <c r="QO2233">
        <v>3</v>
      </c>
      <c r="QV2233">
        <v>5</v>
      </c>
      <c r="RM2233">
        <v>1</v>
      </c>
      <c r="RO2233">
        <v>1</v>
      </c>
      <c r="RQ2233">
        <v>1</v>
      </c>
      <c r="RT2233">
        <v>1</v>
      </c>
      <c r="RU2233">
        <v>1</v>
      </c>
      <c r="RV2233">
        <v>1</v>
      </c>
      <c r="SB2233">
        <v>1</v>
      </c>
      <c r="SE2233">
        <v>1</v>
      </c>
      <c r="SG2233">
        <v>1</v>
      </c>
      <c r="SJ2233">
        <v>1</v>
      </c>
      <c r="SK2233">
        <v>1</v>
      </c>
      <c r="SL2233">
        <v>1</v>
      </c>
      <c r="SN2233">
        <v>1</v>
      </c>
      <c r="SO2233">
        <v>1</v>
      </c>
      <c r="SY2233">
        <v>1</v>
      </c>
      <c r="SZ2233">
        <v>1</v>
      </c>
      <c r="TH2233">
        <v>2</v>
      </c>
      <c r="TL2233">
        <v>2</v>
      </c>
      <c r="TM2233">
        <v>2</v>
      </c>
      <c r="TP2233">
        <v>2</v>
      </c>
      <c r="TU2233">
        <v>2</v>
      </c>
      <c r="UA2233">
        <v>2</v>
      </c>
      <c r="UD2233">
        <v>3</v>
      </c>
      <c r="UF2233">
        <v>2</v>
      </c>
      <c r="UJ2233">
        <v>2</v>
      </c>
      <c r="VB2233">
        <v>1</v>
      </c>
      <c r="VD2233">
        <v>3</v>
      </c>
      <c r="VF2233">
        <v>3</v>
      </c>
      <c r="VL2233">
        <v>2</v>
      </c>
      <c r="VS2233">
        <v>4</v>
      </c>
      <c r="XA2233">
        <v>2</v>
      </c>
      <c r="XD2233">
        <v>4</v>
      </c>
      <c r="XO2233">
        <v>4</v>
      </c>
      <c r="YC2233">
        <v>4</v>
      </c>
      <c r="ZC2233">
        <v>1</v>
      </c>
      <c r="ZM2233">
        <v>1</v>
      </c>
      <c r="ZO2233">
        <v>4</v>
      </c>
      <c r="ZV2233">
        <v>5</v>
      </c>
      <c r="AAE2233">
        <v>3</v>
      </c>
      <c r="AAG2233">
        <v>2</v>
      </c>
      <c r="AAJ2233">
        <v>1</v>
      </c>
      <c r="AAK2233">
        <v>1</v>
      </c>
      <c r="AAL2233">
        <v>1</v>
      </c>
      <c r="AAN2233">
        <v>3</v>
      </c>
      <c r="AAP2233">
        <v>1</v>
      </c>
      <c r="AAT2233">
        <v>1</v>
      </c>
      <c r="AAV2233">
        <v>1</v>
      </c>
      <c r="AAY2233">
        <v>2</v>
      </c>
      <c r="AAZ2233">
        <v>1</v>
      </c>
      <c r="ABB2233">
        <v>1</v>
      </c>
      <c r="ABD2233">
        <v>1</v>
      </c>
      <c r="ABH2233">
        <v>1</v>
      </c>
      <c r="ABJ2233">
        <v>3</v>
      </c>
      <c r="ABL2233">
        <v>1</v>
      </c>
      <c r="ABN2233">
        <v>1</v>
      </c>
      <c r="ABQ2233">
        <v>1</v>
      </c>
      <c r="ABS2233">
        <v>3</v>
      </c>
      <c r="ABT2233">
        <v>3</v>
      </c>
      <c r="ABU2233">
        <v>3</v>
      </c>
      <c r="ABV2233">
        <v>3</v>
      </c>
      <c r="ABW2233">
        <v>3</v>
      </c>
      <c r="ABX2233">
        <v>3</v>
      </c>
      <c r="ABY2233">
        <v>3</v>
      </c>
      <c r="ABZ2233">
        <v>4</v>
      </c>
      <c r="ACA2233">
        <v>3</v>
      </c>
      <c r="ACB2233">
        <v>1</v>
      </c>
      <c r="ACC2233">
        <v>1</v>
      </c>
      <c r="ACD2233">
        <v>3</v>
      </c>
      <c r="ACE2233">
        <v>3</v>
      </c>
      <c r="ACF2233">
        <v>3</v>
      </c>
      <c r="ACG2233">
        <v>2</v>
      </c>
      <c r="ACH2233">
        <v>2</v>
      </c>
      <c r="ACI2233">
        <v>2</v>
      </c>
      <c r="ACJ2233">
        <v>2</v>
      </c>
      <c r="ACK2233">
        <v>2</v>
      </c>
      <c r="ACL2233">
        <v>3</v>
      </c>
      <c r="ACM2233">
        <v>2</v>
      </c>
      <c r="ACN2233">
        <v>2</v>
      </c>
      <c r="ACO2233">
        <v>2</v>
      </c>
      <c r="ACP2233">
        <v>4</v>
      </c>
      <c r="ACQ2233">
        <v>1</v>
      </c>
      <c r="ACR2233">
        <v>1</v>
      </c>
      <c r="ACS2233">
        <v>1</v>
      </c>
      <c r="ACT2233">
        <v>1</v>
      </c>
      <c r="ACU2233">
        <v>1</v>
      </c>
      <c r="ACV2233">
        <v>2</v>
      </c>
      <c r="ACW2233">
        <v>1</v>
      </c>
      <c r="ACX2233">
        <v>1</v>
      </c>
      <c r="ACY2233">
        <v>2</v>
      </c>
      <c r="ADJ2233">
        <v>0</v>
      </c>
      <c r="ADM2233">
        <v>4</v>
      </c>
      <c r="ADN2233" t="s">
        <v>967</v>
      </c>
      <c r="ADO2233">
        <v>30</v>
      </c>
      <c r="ADP2233" t="s">
        <v>988</v>
      </c>
      <c r="ADQ2233">
        <v>9</v>
      </c>
      <c r="ADR2233">
        <v>2</v>
      </c>
      <c r="ADS2233">
        <v>3</v>
      </c>
      <c r="ADT2233">
        <v>3</v>
      </c>
      <c r="ADU2233">
        <v>3</v>
      </c>
      <c r="ADV2233">
        <v>3</v>
      </c>
      <c r="ADW2233">
        <v>0</v>
      </c>
      <c r="ADX2233">
        <v>3</v>
      </c>
      <c r="ADY2233">
        <v>1</v>
      </c>
      <c r="ADZ2233">
        <v>2</v>
      </c>
      <c r="AEA2233">
        <v>1</v>
      </c>
      <c r="AEB2233">
        <v>0</v>
      </c>
      <c r="AEC2233">
        <v>0</v>
      </c>
      <c r="AED2233">
        <v>3</v>
      </c>
      <c r="AEE2233">
        <v>1</v>
      </c>
      <c r="AEF2233" t="s">
        <v>1462</v>
      </c>
      <c r="AEG2233">
        <v>3</v>
      </c>
      <c r="AEH2233">
        <v>1</v>
      </c>
      <c r="AEI2233">
        <v>1</v>
      </c>
      <c r="AEJ2233">
        <v>1</v>
      </c>
      <c r="AEK2233">
        <v>2</v>
      </c>
      <c r="AEL2233">
        <v>2</v>
      </c>
      <c r="AEM2233">
        <v>1</v>
      </c>
      <c r="AEN2233">
        <v>1</v>
      </c>
      <c r="AEO2233">
        <v>1</v>
      </c>
      <c r="AEP2233">
        <v>2</v>
      </c>
      <c r="AEQ2233">
        <v>1</v>
      </c>
      <c r="AER2233">
        <v>2</v>
      </c>
      <c r="AES2233">
        <v>1</v>
      </c>
      <c r="AET2233">
        <v>1</v>
      </c>
      <c r="AEU2233">
        <v>1</v>
      </c>
      <c r="AEV2233">
        <v>1</v>
      </c>
      <c r="AEW2233">
        <v>1</v>
      </c>
      <c r="AEX2233">
        <v>1</v>
      </c>
      <c r="AEY2233">
        <v>2</v>
      </c>
      <c r="AEZ2233">
        <v>1</v>
      </c>
      <c r="AFA2233">
        <v>1</v>
      </c>
      <c r="AFB2233">
        <v>1</v>
      </c>
      <c r="AFC2233">
        <v>1</v>
      </c>
      <c r="AFD2233">
        <v>1</v>
      </c>
      <c r="AFE2233">
        <v>1</v>
      </c>
      <c r="AFF2233">
        <v>2</v>
      </c>
      <c r="AFG2233">
        <v>1</v>
      </c>
      <c r="AFH2233">
        <v>1</v>
      </c>
      <c r="AFI2233">
        <v>2</v>
      </c>
      <c r="AFJ2233">
        <v>2</v>
      </c>
      <c r="AFK2233">
        <v>1</v>
      </c>
      <c r="AFL2233">
        <v>1</v>
      </c>
      <c r="AFM2233">
        <v>1</v>
      </c>
      <c r="AFN2233">
        <v>2</v>
      </c>
      <c r="AFO2233">
        <v>2</v>
      </c>
      <c r="AFP2233">
        <v>2</v>
      </c>
      <c r="AFQ2233">
        <v>2</v>
      </c>
      <c r="AFR2233">
        <v>1</v>
      </c>
      <c r="AFS2233">
        <v>1</v>
      </c>
      <c r="AFT2233">
        <v>1</v>
      </c>
      <c r="AFU2233">
        <v>1</v>
      </c>
      <c r="AFV2233">
        <v>1</v>
      </c>
      <c r="AFW2233">
        <v>1</v>
      </c>
      <c r="AFX2233">
        <v>1</v>
      </c>
      <c r="AFY2233">
        <v>1</v>
      </c>
      <c r="AFZ2233">
        <v>1</v>
      </c>
      <c r="AGA2233">
        <v>1</v>
      </c>
      <c r="AGB2233">
        <v>2</v>
      </c>
      <c r="AGC2233">
        <v>2</v>
      </c>
      <c r="AGD2233">
        <v>2</v>
      </c>
      <c r="AGE2233">
        <v>2</v>
      </c>
      <c r="AGF2233">
        <v>3</v>
      </c>
      <c r="AGG2233" t="s">
        <v>1463</v>
      </c>
      <c r="AGH2233">
        <v>36</v>
      </c>
      <c r="AGI2233">
        <v>48</v>
      </c>
      <c r="AGJ2233">
        <v>42</v>
      </c>
      <c r="AGK2233">
        <v>39</v>
      </c>
      <c r="AGL2233">
        <v>52</v>
      </c>
      <c r="AGM2233">
        <v>1125</v>
      </c>
      <c r="AGN2233">
        <v>183</v>
      </c>
      <c r="AGO2233">
        <v>613</v>
      </c>
      <c r="AGP2233">
        <v>536</v>
      </c>
      <c r="AGQ2233">
        <v>193</v>
      </c>
      <c r="AGR2233">
        <v>554</v>
      </c>
      <c r="AGS2233">
        <v>0</v>
      </c>
      <c r="AGT2233">
        <v>1</v>
      </c>
      <c r="AGU2233">
        <v>0</v>
      </c>
      <c r="AGV2233">
        <v>3</v>
      </c>
      <c r="AGW2233">
        <v>2</v>
      </c>
      <c r="AGX2233">
        <v>2</v>
      </c>
      <c r="AGY2233">
        <v>0</v>
      </c>
      <c r="AGZ2233">
        <v>8</v>
      </c>
      <c r="AHA2233">
        <v>0</v>
      </c>
      <c r="AHB2233">
        <v>52</v>
      </c>
      <c r="AHC2233">
        <v>8</v>
      </c>
      <c r="AHD2233">
        <v>601</v>
      </c>
      <c r="AHE2233">
        <v>7</v>
      </c>
      <c r="AHF2233">
        <v>57</v>
      </c>
      <c r="AHG2233">
        <v>8</v>
      </c>
      <c r="AHH2233">
        <v>572</v>
      </c>
      <c r="AHI2233">
        <v>7</v>
      </c>
      <c r="AHJ2233">
        <v>341</v>
      </c>
      <c r="AHK2233">
        <v>7</v>
      </c>
      <c r="AHL2233">
        <v>568</v>
      </c>
      <c r="AHM2233">
        <v>6</v>
      </c>
      <c r="AHN2233">
        <v>353</v>
      </c>
      <c r="AHO2233">
        <v>10</v>
      </c>
      <c r="AHP2233">
        <v>402</v>
      </c>
      <c r="AHQ2233">
        <v>7</v>
      </c>
      <c r="AHR2233">
        <v>306</v>
      </c>
      <c r="AHS2233">
        <v>7</v>
      </c>
      <c r="AHT2233">
        <v>4</v>
      </c>
      <c r="AHU2233">
        <v>373</v>
      </c>
      <c r="AHV2233">
        <v>4</v>
      </c>
      <c r="AHW2233">
        <v>409</v>
      </c>
      <c r="AHX2233">
        <v>8635471698113206</v>
      </c>
      <c r="AHY2233">
        <v>92506823256968</v>
      </c>
      <c r="AHZ2233">
        <v>5.405609594862592E+16</v>
      </c>
      <c r="AIA2233">
        <v>7107334436256079</v>
      </c>
    </row>
    <row r="2234" spans="1:911" x14ac:dyDescent="0.35">
      <c r="A2234" s="1">
        <v>2230</v>
      </c>
      <c r="B2234">
        <v>83444</v>
      </c>
      <c r="C2234">
        <v>49</v>
      </c>
      <c r="D2234">
        <v>2</v>
      </c>
      <c r="E2234">
        <v>0</v>
      </c>
      <c r="F2234">
        <v>2</v>
      </c>
      <c r="G2234">
        <v>0</v>
      </c>
      <c r="H2234">
        <v>0</v>
      </c>
      <c r="I2234">
        <v>0</v>
      </c>
      <c r="J2234">
        <v>0</v>
      </c>
      <c r="K2234">
        <v>1</v>
      </c>
      <c r="L2234">
        <v>0</v>
      </c>
      <c r="M2234">
        <v>3</v>
      </c>
      <c r="N2234">
        <v>6</v>
      </c>
      <c r="O2234">
        <v>0</v>
      </c>
      <c r="P2234">
        <v>0</v>
      </c>
      <c r="Q2234">
        <v>0</v>
      </c>
      <c r="R2234">
        <v>0</v>
      </c>
      <c r="S2234">
        <v>0</v>
      </c>
      <c r="T2234">
        <v>0</v>
      </c>
      <c r="U2234">
        <v>1</v>
      </c>
      <c r="V2234">
        <v>0</v>
      </c>
      <c r="W2234">
        <v>2</v>
      </c>
      <c r="X2234">
        <v>52</v>
      </c>
      <c r="Y2234">
        <v>148</v>
      </c>
      <c r="Z2234">
        <v>1</v>
      </c>
      <c r="AA2234">
        <v>0</v>
      </c>
      <c r="AB2234">
        <v>0</v>
      </c>
      <c r="AC2234">
        <v>0</v>
      </c>
      <c r="AD2234">
        <v>0</v>
      </c>
      <c r="AE2234">
        <v>0</v>
      </c>
      <c r="AF2234">
        <v>0</v>
      </c>
      <c r="AG2234">
        <v>1</v>
      </c>
      <c r="AH2234">
        <v>0</v>
      </c>
      <c r="AI2234">
        <v>0</v>
      </c>
      <c r="AJ2234">
        <v>1</v>
      </c>
      <c r="AK2234">
        <v>0</v>
      </c>
      <c r="AL2234">
        <v>0</v>
      </c>
      <c r="AM2234">
        <v>0</v>
      </c>
      <c r="AN2234">
        <v>0</v>
      </c>
      <c r="AO2234">
        <v>0</v>
      </c>
      <c r="AQ2234">
        <v>2</v>
      </c>
      <c r="AR2234">
        <v>4</v>
      </c>
      <c r="AS2234">
        <v>3</v>
      </c>
      <c r="AT2234">
        <v>3</v>
      </c>
      <c r="AU2234">
        <v>2</v>
      </c>
      <c r="AV2234">
        <v>3</v>
      </c>
      <c r="AW2234">
        <v>2</v>
      </c>
      <c r="AX2234">
        <v>0</v>
      </c>
      <c r="AY2234">
        <v>1</v>
      </c>
      <c r="AZ2234">
        <v>1</v>
      </c>
      <c r="BA2234">
        <v>1</v>
      </c>
      <c r="BB2234">
        <v>0</v>
      </c>
      <c r="BC2234">
        <v>0</v>
      </c>
      <c r="BD2234">
        <v>0</v>
      </c>
      <c r="BE2234">
        <v>1097</v>
      </c>
      <c r="BH2234">
        <v>158</v>
      </c>
      <c r="BI2234">
        <v>67</v>
      </c>
      <c r="BJ2234">
        <v>1097</v>
      </c>
      <c r="BK2234">
        <v>2</v>
      </c>
      <c r="BL2234">
        <v>2</v>
      </c>
      <c r="BN2234">
        <v>1</v>
      </c>
      <c r="BS2234">
        <v>9</v>
      </c>
      <c r="BT2234">
        <v>222</v>
      </c>
      <c r="BV2234">
        <v>40</v>
      </c>
      <c r="BX2234">
        <v>276</v>
      </c>
      <c r="BZ2234">
        <v>72</v>
      </c>
      <c r="CB2234">
        <v>601</v>
      </c>
      <c r="CD2234">
        <v>36</v>
      </c>
      <c r="CF2234">
        <v>82</v>
      </c>
      <c r="CH2234" t="s">
        <v>1202</v>
      </c>
      <c r="CI2234">
        <v>1</v>
      </c>
      <c r="CK2234">
        <v>2</v>
      </c>
      <c r="CL2234">
        <v>297</v>
      </c>
      <c r="CM2234">
        <v>1</v>
      </c>
      <c r="CN2234">
        <v>36</v>
      </c>
      <c r="CO2234">
        <v>36</v>
      </c>
      <c r="CP2234">
        <v>30</v>
      </c>
      <c r="CQ2234">
        <v>199</v>
      </c>
      <c r="CR2234">
        <v>217</v>
      </c>
      <c r="CS2234">
        <v>45</v>
      </c>
      <c r="CT2234">
        <v>94</v>
      </c>
      <c r="CU2234">
        <v>222</v>
      </c>
      <c r="CV2234">
        <v>42</v>
      </c>
      <c r="CW2234">
        <v>233</v>
      </c>
      <c r="CX2234">
        <v>276</v>
      </c>
      <c r="CY2234">
        <v>84</v>
      </c>
      <c r="CZ2234">
        <v>202</v>
      </c>
      <c r="DA2234">
        <v>601</v>
      </c>
      <c r="DB2234">
        <v>34</v>
      </c>
      <c r="DC2234">
        <v>40</v>
      </c>
      <c r="DD2234">
        <v>82</v>
      </c>
      <c r="DE2234">
        <v>1</v>
      </c>
      <c r="DF2234">
        <v>0</v>
      </c>
      <c r="DG2234">
        <v>2683864765261977</v>
      </c>
      <c r="DH2234">
        <v>5</v>
      </c>
      <c r="DI2234">
        <v>2</v>
      </c>
      <c r="DJ2234">
        <v>62</v>
      </c>
      <c r="DK2234">
        <v>2706659729448491</v>
      </c>
      <c r="DL2234">
        <v>1.574799149608459E+16</v>
      </c>
      <c r="DM2234">
        <v>6713235961172094</v>
      </c>
      <c r="DN2234">
        <v>1323596117209436</v>
      </c>
      <c r="DO2234">
        <v>-5200850391540826</v>
      </c>
      <c r="DP2234">
        <v>0</v>
      </c>
      <c r="DQ2234">
        <v>0</v>
      </c>
      <c r="DR2234">
        <v>0</v>
      </c>
      <c r="DS2234">
        <v>1</v>
      </c>
      <c r="DT2234">
        <v>0</v>
      </c>
      <c r="DU2234">
        <v>0</v>
      </c>
      <c r="DV2234">
        <v>0</v>
      </c>
      <c r="DW2234">
        <v>1</v>
      </c>
      <c r="DX2234">
        <v>0</v>
      </c>
      <c r="DY2234">
        <v>0</v>
      </c>
      <c r="DZ2234">
        <v>1</v>
      </c>
      <c r="EA2234">
        <v>0</v>
      </c>
      <c r="EB2234">
        <v>0</v>
      </c>
      <c r="EC2234">
        <v>1</v>
      </c>
      <c r="ED2234">
        <v>1</v>
      </c>
      <c r="EE2234">
        <v>0</v>
      </c>
      <c r="EF2234">
        <v>0</v>
      </c>
      <c r="EG2234">
        <v>0</v>
      </c>
      <c r="EH2234">
        <v>1</v>
      </c>
      <c r="EI2234">
        <v>0</v>
      </c>
      <c r="EJ2234">
        <v>0</v>
      </c>
      <c r="EK2234">
        <v>1</v>
      </c>
      <c r="EL2234">
        <v>0</v>
      </c>
      <c r="EM2234">
        <v>0</v>
      </c>
      <c r="EN2234">
        <v>1</v>
      </c>
      <c r="EO2234">
        <v>1</v>
      </c>
      <c r="EP2234">
        <v>0</v>
      </c>
      <c r="EQ2234">
        <v>0</v>
      </c>
      <c r="ER2234">
        <v>1</v>
      </c>
      <c r="ES2234">
        <v>1</v>
      </c>
      <c r="ET2234">
        <v>1</v>
      </c>
      <c r="EU2234">
        <v>1</v>
      </c>
      <c r="EV2234">
        <v>0</v>
      </c>
      <c r="EW2234">
        <v>0</v>
      </c>
      <c r="EX2234">
        <v>1</v>
      </c>
      <c r="EY2234">
        <v>1</v>
      </c>
      <c r="EZ2234">
        <v>1</v>
      </c>
      <c r="FA2234">
        <v>1</v>
      </c>
      <c r="FB2234">
        <v>6</v>
      </c>
      <c r="FC2234" t="s">
        <v>946</v>
      </c>
      <c r="ABS2234">
        <v>3</v>
      </c>
      <c r="ABT2234">
        <v>4</v>
      </c>
      <c r="ABU2234">
        <v>3</v>
      </c>
      <c r="ABV2234">
        <v>3</v>
      </c>
      <c r="ABW2234">
        <v>2</v>
      </c>
      <c r="ABX2234">
        <v>3</v>
      </c>
      <c r="ABY2234">
        <v>4</v>
      </c>
      <c r="ABZ2234">
        <v>4</v>
      </c>
      <c r="ACA2234">
        <v>3</v>
      </c>
      <c r="ACB2234">
        <v>3</v>
      </c>
      <c r="ACC2234">
        <v>6</v>
      </c>
      <c r="ACD2234">
        <v>3</v>
      </c>
      <c r="ACE2234">
        <v>4</v>
      </c>
      <c r="ACF2234">
        <v>4</v>
      </c>
      <c r="AGI2234">
        <v>57</v>
      </c>
      <c r="AGJ2234">
        <v>65</v>
      </c>
      <c r="AGK2234">
        <v>56</v>
      </c>
      <c r="AGL2234">
        <v>45</v>
      </c>
    </row>
    <row r="2235" spans="1:911" x14ac:dyDescent="0.35">
      <c r="A2235" s="1">
        <v>2231</v>
      </c>
      <c r="B2235">
        <v>83444</v>
      </c>
      <c r="C2235">
        <v>49</v>
      </c>
      <c r="D2235">
        <v>2</v>
      </c>
      <c r="E2235">
        <v>0</v>
      </c>
      <c r="F2235">
        <v>2</v>
      </c>
      <c r="G2235">
        <v>0</v>
      </c>
      <c r="H2235">
        <v>0</v>
      </c>
      <c r="I2235">
        <v>0</v>
      </c>
      <c r="J2235">
        <v>0</v>
      </c>
      <c r="K2235">
        <v>1</v>
      </c>
      <c r="L2235">
        <v>0</v>
      </c>
      <c r="M2235">
        <v>3</v>
      </c>
      <c r="N2235">
        <v>6</v>
      </c>
      <c r="O2235">
        <v>0</v>
      </c>
      <c r="P2235">
        <v>0</v>
      </c>
      <c r="Q2235">
        <v>0</v>
      </c>
      <c r="R2235">
        <v>0</v>
      </c>
      <c r="S2235">
        <v>0</v>
      </c>
      <c r="T2235">
        <v>0</v>
      </c>
      <c r="U2235">
        <v>1</v>
      </c>
      <c r="V2235">
        <v>0</v>
      </c>
      <c r="W2235">
        <v>2</v>
      </c>
      <c r="X2235">
        <v>52</v>
      </c>
      <c r="Y2235">
        <v>148</v>
      </c>
      <c r="Z2235">
        <v>1</v>
      </c>
      <c r="AA2235">
        <v>0</v>
      </c>
      <c r="AB2235">
        <v>0</v>
      </c>
      <c r="AC2235">
        <v>0</v>
      </c>
      <c r="AD2235">
        <v>0</v>
      </c>
      <c r="AE2235">
        <v>0</v>
      </c>
      <c r="AF2235">
        <v>0</v>
      </c>
      <c r="AG2235">
        <v>1</v>
      </c>
      <c r="AH2235">
        <v>0</v>
      </c>
      <c r="AI2235">
        <v>0</v>
      </c>
      <c r="AJ2235">
        <v>1</v>
      </c>
      <c r="AK2235">
        <v>0</v>
      </c>
      <c r="AL2235">
        <v>0</v>
      </c>
      <c r="AM2235">
        <v>0</v>
      </c>
      <c r="AN2235">
        <v>0</v>
      </c>
      <c r="AO2235">
        <v>0</v>
      </c>
      <c r="AQ2235">
        <v>2</v>
      </c>
      <c r="AR2235">
        <v>4</v>
      </c>
      <c r="AS2235">
        <v>3</v>
      </c>
      <c r="AT2235">
        <v>3</v>
      </c>
      <c r="AU2235">
        <v>2</v>
      </c>
      <c r="AV2235">
        <v>3</v>
      </c>
      <c r="AW2235">
        <v>2</v>
      </c>
      <c r="AX2235">
        <v>0</v>
      </c>
      <c r="AY2235">
        <v>1</v>
      </c>
      <c r="AZ2235">
        <v>1</v>
      </c>
      <c r="BA2235">
        <v>1</v>
      </c>
      <c r="BB2235">
        <v>0</v>
      </c>
      <c r="BC2235">
        <v>0</v>
      </c>
      <c r="BD2235">
        <v>0</v>
      </c>
      <c r="BE2235">
        <v>1097</v>
      </c>
      <c r="BH2235">
        <v>158</v>
      </c>
      <c r="BI2235">
        <v>67</v>
      </c>
      <c r="BJ2235">
        <v>1097</v>
      </c>
      <c r="BK2235">
        <v>2</v>
      </c>
      <c r="BL2235">
        <v>2</v>
      </c>
      <c r="BN2235">
        <v>1</v>
      </c>
      <c r="BS2235">
        <v>9</v>
      </c>
      <c r="BT2235">
        <v>222</v>
      </c>
      <c r="BV2235">
        <v>40</v>
      </c>
      <c r="BX2235">
        <v>276</v>
      </c>
      <c r="BZ2235">
        <v>72</v>
      </c>
      <c r="CB2235">
        <v>601</v>
      </c>
      <c r="CD2235">
        <v>36</v>
      </c>
      <c r="CF2235">
        <v>82</v>
      </c>
      <c r="CH2235" t="s">
        <v>1202</v>
      </c>
      <c r="CI2235">
        <v>1</v>
      </c>
      <c r="CK2235">
        <v>2</v>
      </c>
      <c r="CL2235">
        <v>297</v>
      </c>
      <c r="CM2235">
        <v>1</v>
      </c>
      <c r="CN2235">
        <v>36</v>
      </c>
      <c r="CO2235">
        <v>36</v>
      </c>
      <c r="CP2235">
        <v>30</v>
      </c>
      <c r="CQ2235">
        <v>199</v>
      </c>
      <c r="CR2235">
        <v>217</v>
      </c>
      <c r="CS2235">
        <v>45</v>
      </c>
      <c r="CT2235">
        <v>94</v>
      </c>
      <c r="CU2235">
        <v>222</v>
      </c>
      <c r="CV2235">
        <v>42</v>
      </c>
      <c r="CW2235">
        <v>233</v>
      </c>
      <c r="CX2235">
        <v>276</v>
      </c>
      <c r="CY2235">
        <v>84</v>
      </c>
      <c r="CZ2235">
        <v>202</v>
      </c>
      <c r="DA2235">
        <v>601</v>
      </c>
      <c r="DB2235">
        <v>34</v>
      </c>
      <c r="DC2235">
        <v>40</v>
      </c>
      <c r="DD2235">
        <v>82</v>
      </c>
      <c r="DE2235">
        <v>1</v>
      </c>
      <c r="DF2235">
        <v>0</v>
      </c>
      <c r="DG2235">
        <v>2683864765261977</v>
      </c>
      <c r="DH2235">
        <v>5</v>
      </c>
      <c r="DI2235">
        <v>2</v>
      </c>
      <c r="DJ2235">
        <v>62</v>
      </c>
      <c r="DK2235">
        <v>2706659729448491</v>
      </c>
      <c r="DL2235">
        <v>1.574799149608459E+16</v>
      </c>
      <c r="DM2235">
        <v>6713235961172094</v>
      </c>
      <c r="DN2235">
        <v>1323596117209436</v>
      </c>
      <c r="DO2235">
        <v>-5200850391540826</v>
      </c>
      <c r="DP2235">
        <v>0</v>
      </c>
      <c r="DQ2235">
        <v>0</v>
      </c>
      <c r="DR2235">
        <v>0</v>
      </c>
      <c r="DS2235">
        <v>1</v>
      </c>
      <c r="DT2235">
        <v>0</v>
      </c>
      <c r="DU2235">
        <v>0</v>
      </c>
      <c r="DV2235">
        <v>0</v>
      </c>
      <c r="DW2235">
        <v>1</v>
      </c>
      <c r="DX2235">
        <v>0</v>
      </c>
      <c r="DY2235">
        <v>0</v>
      </c>
      <c r="DZ2235">
        <v>1</v>
      </c>
      <c r="EA2235">
        <v>0</v>
      </c>
      <c r="EB2235">
        <v>0</v>
      </c>
      <c r="EC2235">
        <v>1</v>
      </c>
      <c r="ED2235">
        <v>1</v>
      </c>
      <c r="EE2235">
        <v>0</v>
      </c>
      <c r="EF2235">
        <v>0</v>
      </c>
      <c r="EG2235">
        <v>0</v>
      </c>
      <c r="EH2235">
        <v>1</v>
      </c>
      <c r="EI2235">
        <v>0</v>
      </c>
      <c r="EJ2235">
        <v>0</v>
      </c>
      <c r="EK2235">
        <v>1</v>
      </c>
      <c r="EL2235">
        <v>0</v>
      </c>
      <c r="EM2235">
        <v>0</v>
      </c>
      <c r="EN2235">
        <v>1</v>
      </c>
      <c r="EO2235">
        <v>1</v>
      </c>
      <c r="EP2235">
        <v>0</v>
      </c>
      <c r="EQ2235">
        <v>0</v>
      </c>
      <c r="ER2235">
        <v>1</v>
      </c>
      <c r="ES2235">
        <v>1</v>
      </c>
      <c r="ET2235">
        <v>1</v>
      </c>
      <c r="EU2235">
        <v>1</v>
      </c>
      <c r="EV2235">
        <v>0</v>
      </c>
      <c r="EW2235">
        <v>0</v>
      </c>
      <c r="EX2235">
        <v>1</v>
      </c>
      <c r="EY2235">
        <v>1</v>
      </c>
      <c r="EZ2235">
        <v>1</v>
      </c>
      <c r="FA2235">
        <v>1</v>
      </c>
      <c r="FB2235">
        <v>7</v>
      </c>
      <c r="FC2235" t="s">
        <v>946</v>
      </c>
      <c r="ABS2235">
        <v>3</v>
      </c>
      <c r="ABT2235">
        <v>3</v>
      </c>
      <c r="ABU2235">
        <v>4</v>
      </c>
      <c r="ABV2235">
        <v>3</v>
      </c>
      <c r="ABW2235">
        <v>3</v>
      </c>
      <c r="ABX2235">
        <v>3</v>
      </c>
      <c r="ABY2235">
        <v>3</v>
      </c>
      <c r="ABZ2235">
        <v>3</v>
      </c>
      <c r="ACA2235">
        <v>3</v>
      </c>
      <c r="ACB2235">
        <v>3</v>
      </c>
      <c r="ACC2235">
        <v>6</v>
      </c>
      <c r="ACD2235">
        <v>3</v>
      </c>
      <c r="ACE2235">
        <v>3</v>
      </c>
      <c r="ACF2235">
        <v>4</v>
      </c>
      <c r="AGI2235">
        <v>54</v>
      </c>
      <c r="AGJ2235">
        <v>56</v>
      </c>
      <c r="AGK2235">
        <v>56</v>
      </c>
      <c r="AGL2235">
        <v>52</v>
      </c>
    </row>
    <row r="2236" spans="1:911" x14ac:dyDescent="0.35">
      <c r="A2236" s="1">
        <v>2232</v>
      </c>
      <c r="B2236">
        <v>83444</v>
      </c>
      <c r="C2236">
        <v>49</v>
      </c>
      <c r="D2236">
        <v>2</v>
      </c>
      <c r="E2236">
        <v>0</v>
      </c>
      <c r="F2236">
        <v>2</v>
      </c>
      <c r="G2236">
        <v>0</v>
      </c>
      <c r="H2236">
        <v>0</v>
      </c>
      <c r="I2236">
        <v>0</v>
      </c>
      <c r="J2236">
        <v>0</v>
      </c>
      <c r="K2236">
        <v>1</v>
      </c>
      <c r="L2236">
        <v>0</v>
      </c>
      <c r="M2236">
        <v>3</v>
      </c>
      <c r="N2236">
        <v>6</v>
      </c>
      <c r="O2236">
        <v>0</v>
      </c>
      <c r="P2236">
        <v>0</v>
      </c>
      <c r="Q2236">
        <v>0</v>
      </c>
      <c r="R2236">
        <v>0</v>
      </c>
      <c r="S2236">
        <v>0</v>
      </c>
      <c r="T2236">
        <v>0</v>
      </c>
      <c r="U2236">
        <v>1</v>
      </c>
      <c r="V2236">
        <v>0</v>
      </c>
      <c r="W2236">
        <v>2</v>
      </c>
      <c r="X2236">
        <v>52</v>
      </c>
      <c r="Y2236">
        <v>148</v>
      </c>
      <c r="Z2236">
        <v>1</v>
      </c>
      <c r="AA2236">
        <v>0</v>
      </c>
      <c r="AB2236">
        <v>0</v>
      </c>
      <c r="AC2236">
        <v>0</v>
      </c>
      <c r="AD2236">
        <v>0</v>
      </c>
      <c r="AE2236">
        <v>0</v>
      </c>
      <c r="AF2236">
        <v>0</v>
      </c>
      <c r="AG2236">
        <v>1</v>
      </c>
      <c r="AH2236">
        <v>0</v>
      </c>
      <c r="AI2236">
        <v>0</v>
      </c>
      <c r="AJ2236">
        <v>1</v>
      </c>
      <c r="AK2236">
        <v>0</v>
      </c>
      <c r="AL2236">
        <v>0</v>
      </c>
      <c r="AM2236">
        <v>0</v>
      </c>
      <c r="AN2236">
        <v>0</v>
      </c>
      <c r="AO2236">
        <v>0</v>
      </c>
      <c r="AQ2236">
        <v>2</v>
      </c>
      <c r="AR2236">
        <v>4</v>
      </c>
      <c r="AS2236">
        <v>3</v>
      </c>
      <c r="AT2236">
        <v>3</v>
      </c>
      <c r="AU2236">
        <v>2</v>
      </c>
      <c r="AV2236">
        <v>3</v>
      </c>
      <c r="AW2236">
        <v>2</v>
      </c>
      <c r="AX2236">
        <v>0</v>
      </c>
      <c r="AY2236">
        <v>1</v>
      </c>
      <c r="AZ2236">
        <v>1</v>
      </c>
      <c r="BA2236">
        <v>1</v>
      </c>
      <c r="BB2236">
        <v>0</v>
      </c>
      <c r="BC2236">
        <v>0</v>
      </c>
      <c r="BD2236">
        <v>0</v>
      </c>
      <c r="BE2236">
        <v>1097</v>
      </c>
      <c r="BH2236">
        <v>158</v>
      </c>
      <c r="BI2236">
        <v>67</v>
      </c>
      <c r="BJ2236">
        <v>1097</v>
      </c>
      <c r="BK2236">
        <v>2</v>
      </c>
      <c r="BL2236">
        <v>2</v>
      </c>
      <c r="BN2236">
        <v>1</v>
      </c>
      <c r="BS2236">
        <v>9</v>
      </c>
      <c r="BT2236">
        <v>222</v>
      </c>
      <c r="BV2236">
        <v>40</v>
      </c>
      <c r="BX2236">
        <v>276</v>
      </c>
      <c r="BZ2236">
        <v>72</v>
      </c>
      <c r="CB2236">
        <v>601</v>
      </c>
      <c r="CD2236">
        <v>36</v>
      </c>
      <c r="CF2236">
        <v>82</v>
      </c>
      <c r="CH2236" t="s">
        <v>1202</v>
      </c>
      <c r="CI2236">
        <v>1</v>
      </c>
      <c r="CK2236">
        <v>2</v>
      </c>
      <c r="CL2236">
        <v>297</v>
      </c>
      <c r="CM2236">
        <v>1</v>
      </c>
      <c r="CN2236">
        <v>36</v>
      </c>
      <c r="CO2236">
        <v>36</v>
      </c>
      <c r="CP2236">
        <v>30</v>
      </c>
      <c r="CQ2236">
        <v>199</v>
      </c>
      <c r="CR2236">
        <v>217</v>
      </c>
      <c r="CS2236">
        <v>45</v>
      </c>
      <c r="CT2236">
        <v>94</v>
      </c>
      <c r="CU2236">
        <v>222</v>
      </c>
      <c r="CV2236">
        <v>42</v>
      </c>
      <c r="CW2236">
        <v>233</v>
      </c>
      <c r="CX2236">
        <v>276</v>
      </c>
      <c r="CY2236">
        <v>84</v>
      </c>
      <c r="CZ2236">
        <v>202</v>
      </c>
      <c r="DA2236">
        <v>601</v>
      </c>
      <c r="DB2236">
        <v>34</v>
      </c>
      <c r="DC2236">
        <v>40</v>
      </c>
      <c r="DD2236">
        <v>82</v>
      </c>
      <c r="DE2236">
        <v>1</v>
      </c>
      <c r="DF2236">
        <v>0</v>
      </c>
      <c r="DG2236">
        <v>2683864765261977</v>
      </c>
      <c r="DH2236">
        <v>5</v>
      </c>
      <c r="DI2236">
        <v>2</v>
      </c>
      <c r="DJ2236">
        <v>62</v>
      </c>
      <c r="DK2236">
        <v>2706659729448491</v>
      </c>
      <c r="DL2236">
        <v>1.574799149608459E+16</v>
      </c>
      <c r="DM2236">
        <v>6713235961172094</v>
      </c>
      <c r="DN2236">
        <v>1323596117209436</v>
      </c>
      <c r="DO2236">
        <v>-5200850391540826</v>
      </c>
      <c r="DP2236">
        <v>0</v>
      </c>
      <c r="DQ2236">
        <v>0</v>
      </c>
      <c r="DR2236">
        <v>0</v>
      </c>
      <c r="DS2236">
        <v>1</v>
      </c>
      <c r="DT2236">
        <v>0</v>
      </c>
      <c r="DU2236">
        <v>0</v>
      </c>
      <c r="DV2236">
        <v>0</v>
      </c>
      <c r="DW2236">
        <v>1</v>
      </c>
      <c r="DX2236">
        <v>0</v>
      </c>
      <c r="DY2236">
        <v>0</v>
      </c>
      <c r="DZ2236">
        <v>1</v>
      </c>
      <c r="EA2236">
        <v>0</v>
      </c>
      <c r="EB2236">
        <v>0</v>
      </c>
      <c r="EC2236">
        <v>1</v>
      </c>
      <c r="ED2236">
        <v>1</v>
      </c>
      <c r="EE2236">
        <v>0</v>
      </c>
      <c r="EF2236">
        <v>0</v>
      </c>
      <c r="EG2236">
        <v>0</v>
      </c>
      <c r="EH2236">
        <v>1</v>
      </c>
      <c r="EI2236">
        <v>0</v>
      </c>
      <c r="EJ2236">
        <v>0</v>
      </c>
      <c r="EK2236">
        <v>1</v>
      </c>
      <c r="EL2236">
        <v>0</v>
      </c>
      <c r="EM2236">
        <v>0</v>
      </c>
      <c r="EN2236">
        <v>1</v>
      </c>
      <c r="EO2236">
        <v>1</v>
      </c>
      <c r="EP2236">
        <v>0</v>
      </c>
      <c r="EQ2236">
        <v>0</v>
      </c>
      <c r="ER2236">
        <v>1</v>
      </c>
      <c r="ES2236">
        <v>1</v>
      </c>
      <c r="ET2236">
        <v>1</v>
      </c>
      <c r="EU2236">
        <v>1</v>
      </c>
      <c r="EV2236">
        <v>0</v>
      </c>
      <c r="EW2236">
        <v>0</v>
      </c>
      <c r="EX2236">
        <v>1</v>
      </c>
      <c r="EY2236">
        <v>1</v>
      </c>
      <c r="EZ2236">
        <v>1</v>
      </c>
      <c r="FA2236">
        <v>1</v>
      </c>
      <c r="FB2236">
        <v>8</v>
      </c>
      <c r="FC2236" t="s">
        <v>946</v>
      </c>
      <c r="ABS2236">
        <v>3</v>
      </c>
      <c r="ABT2236">
        <v>3</v>
      </c>
      <c r="ABU2236">
        <v>3</v>
      </c>
      <c r="ABV2236">
        <v>3</v>
      </c>
      <c r="ABW2236">
        <v>3</v>
      </c>
      <c r="ABX2236">
        <v>3</v>
      </c>
      <c r="ABY2236">
        <v>3</v>
      </c>
      <c r="ABZ2236">
        <v>4</v>
      </c>
      <c r="ACA2236">
        <v>3</v>
      </c>
      <c r="ACB2236">
        <v>6</v>
      </c>
      <c r="ACC2236">
        <v>6</v>
      </c>
      <c r="ACD2236">
        <v>4</v>
      </c>
      <c r="ACE2236">
        <v>3</v>
      </c>
      <c r="ACF2236">
        <v>4</v>
      </c>
      <c r="AGI2236">
        <v>57</v>
      </c>
      <c r="AGJ2236">
        <v>65</v>
      </c>
      <c r="AGK2236">
        <v>39</v>
      </c>
      <c r="AGL2236">
        <v>52</v>
      </c>
    </row>
    <row r="2237" spans="1:911" x14ac:dyDescent="0.35">
      <c r="A2237" s="1">
        <v>2233</v>
      </c>
      <c r="B2237">
        <v>83444</v>
      </c>
      <c r="C2237">
        <v>49</v>
      </c>
      <c r="D2237">
        <v>2</v>
      </c>
      <c r="E2237">
        <v>0</v>
      </c>
      <c r="F2237">
        <v>2</v>
      </c>
      <c r="G2237">
        <v>0</v>
      </c>
      <c r="H2237">
        <v>0</v>
      </c>
      <c r="I2237">
        <v>0</v>
      </c>
      <c r="J2237">
        <v>0</v>
      </c>
      <c r="K2237">
        <v>1</v>
      </c>
      <c r="L2237">
        <v>0</v>
      </c>
      <c r="M2237">
        <v>3</v>
      </c>
      <c r="N2237">
        <v>6</v>
      </c>
      <c r="O2237">
        <v>0</v>
      </c>
      <c r="P2237">
        <v>0</v>
      </c>
      <c r="Q2237">
        <v>0</v>
      </c>
      <c r="R2237">
        <v>0</v>
      </c>
      <c r="S2237">
        <v>0</v>
      </c>
      <c r="T2237">
        <v>0</v>
      </c>
      <c r="U2237">
        <v>1</v>
      </c>
      <c r="V2237">
        <v>0</v>
      </c>
      <c r="W2237">
        <v>2</v>
      </c>
      <c r="X2237">
        <v>52</v>
      </c>
      <c r="Y2237">
        <v>148</v>
      </c>
      <c r="Z2237">
        <v>1</v>
      </c>
      <c r="AA2237">
        <v>0</v>
      </c>
      <c r="AB2237">
        <v>0</v>
      </c>
      <c r="AC2237">
        <v>0</v>
      </c>
      <c r="AD2237">
        <v>0</v>
      </c>
      <c r="AE2237">
        <v>0</v>
      </c>
      <c r="AF2237">
        <v>0</v>
      </c>
      <c r="AG2237">
        <v>1</v>
      </c>
      <c r="AH2237">
        <v>0</v>
      </c>
      <c r="AI2237">
        <v>0</v>
      </c>
      <c r="AJ2237">
        <v>1</v>
      </c>
      <c r="AK2237">
        <v>0</v>
      </c>
      <c r="AL2237">
        <v>0</v>
      </c>
      <c r="AM2237">
        <v>0</v>
      </c>
      <c r="AN2237">
        <v>0</v>
      </c>
      <c r="AO2237">
        <v>0</v>
      </c>
      <c r="AQ2237">
        <v>2</v>
      </c>
      <c r="AR2237">
        <v>4</v>
      </c>
      <c r="AS2237">
        <v>3</v>
      </c>
      <c r="AT2237">
        <v>3</v>
      </c>
      <c r="AU2237">
        <v>2</v>
      </c>
      <c r="AV2237">
        <v>3</v>
      </c>
      <c r="AW2237">
        <v>2</v>
      </c>
      <c r="AX2237">
        <v>0</v>
      </c>
      <c r="AY2237">
        <v>1</v>
      </c>
      <c r="AZ2237">
        <v>1</v>
      </c>
      <c r="BA2237">
        <v>1</v>
      </c>
      <c r="BB2237">
        <v>0</v>
      </c>
      <c r="BC2237">
        <v>0</v>
      </c>
      <c r="BD2237">
        <v>0</v>
      </c>
      <c r="BE2237">
        <v>1097</v>
      </c>
      <c r="BH2237">
        <v>158</v>
      </c>
      <c r="BI2237">
        <v>67</v>
      </c>
      <c r="BJ2237">
        <v>1097</v>
      </c>
      <c r="BK2237">
        <v>2</v>
      </c>
      <c r="BL2237">
        <v>2</v>
      </c>
      <c r="BN2237">
        <v>1</v>
      </c>
      <c r="BS2237">
        <v>9</v>
      </c>
      <c r="BT2237">
        <v>222</v>
      </c>
      <c r="BV2237">
        <v>40</v>
      </c>
      <c r="BX2237">
        <v>276</v>
      </c>
      <c r="BZ2237">
        <v>72</v>
      </c>
      <c r="CB2237">
        <v>601</v>
      </c>
      <c r="CD2237">
        <v>36</v>
      </c>
      <c r="CF2237">
        <v>82</v>
      </c>
      <c r="CH2237" t="s">
        <v>1202</v>
      </c>
      <c r="CI2237">
        <v>1</v>
      </c>
      <c r="CK2237">
        <v>2</v>
      </c>
      <c r="CL2237">
        <v>297</v>
      </c>
      <c r="CM2237">
        <v>1</v>
      </c>
      <c r="CN2237">
        <v>36</v>
      </c>
      <c r="CO2237">
        <v>36</v>
      </c>
      <c r="CP2237">
        <v>30</v>
      </c>
      <c r="CQ2237">
        <v>199</v>
      </c>
      <c r="CR2237">
        <v>217</v>
      </c>
      <c r="CS2237">
        <v>45</v>
      </c>
      <c r="CT2237">
        <v>94</v>
      </c>
      <c r="CU2237">
        <v>222</v>
      </c>
      <c r="CV2237">
        <v>42</v>
      </c>
      <c r="CW2237">
        <v>233</v>
      </c>
      <c r="CX2237">
        <v>276</v>
      </c>
      <c r="CY2237">
        <v>84</v>
      </c>
      <c r="CZ2237">
        <v>202</v>
      </c>
      <c r="DA2237">
        <v>601</v>
      </c>
      <c r="DB2237">
        <v>34</v>
      </c>
      <c r="DC2237">
        <v>40</v>
      </c>
      <c r="DD2237">
        <v>82</v>
      </c>
      <c r="DE2237">
        <v>1</v>
      </c>
      <c r="DF2237">
        <v>0</v>
      </c>
      <c r="DG2237">
        <v>2683864765261977</v>
      </c>
      <c r="DH2237">
        <v>5</v>
      </c>
      <c r="DI2237">
        <v>2</v>
      </c>
      <c r="DJ2237">
        <v>62</v>
      </c>
      <c r="DK2237">
        <v>2706659729448491</v>
      </c>
      <c r="DL2237">
        <v>1.574799149608459E+16</v>
      </c>
      <c r="DM2237">
        <v>6713235961172094</v>
      </c>
      <c r="DN2237">
        <v>1323596117209436</v>
      </c>
      <c r="DO2237">
        <v>-5200850391540826</v>
      </c>
      <c r="DP2237">
        <v>0</v>
      </c>
      <c r="DQ2237">
        <v>0</v>
      </c>
      <c r="DR2237">
        <v>0</v>
      </c>
      <c r="DS2237">
        <v>1</v>
      </c>
      <c r="DT2237">
        <v>0</v>
      </c>
      <c r="DU2237">
        <v>0</v>
      </c>
      <c r="DV2237">
        <v>0</v>
      </c>
      <c r="DW2237">
        <v>1</v>
      </c>
      <c r="DX2237">
        <v>0</v>
      </c>
      <c r="DY2237">
        <v>0</v>
      </c>
      <c r="DZ2237">
        <v>1</v>
      </c>
      <c r="EA2237">
        <v>0</v>
      </c>
      <c r="EB2237">
        <v>0</v>
      </c>
      <c r="EC2237">
        <v>1</v>
      </c>
      <c r="ED2237">
        <v>1</v>
      </c>
      <c r="EE2237">
        <v>0</v>
      </c>
      <c r="EF2237">
        <v>0</v>
      </c>
      <c r="EG2237">
        <v>0</v>
      </c>
      <c r="EH2237">
        <v>1</v>
      </c>
      <c r="EI2237">
        <v>0</v>
      </c>
      <c r="EJ2237">
        <v>0</v>
      </c>
      <c r="EK2237">
        <v>1</v>
      </c>
      <c r="EL2237">
        <v>0</v>
      </c>
      <c r="EM2237">
        <v>0</v>
      </c>
      <c r="EN2237">
        <v>1</v>
      </c>
      <c r="EO2237">
        <v>1</v>
      </c>
      <c r="EP2237">
        <v>0</v>
      </c>
      <c r="EQ2237">
        <v>0</v>
      </c>
      <c r="ER2237">
        <v>1</v>
      </c>
      <c r="ES2237">
        <v>1</v>
      </c>
      <c r="ET2237">
        <v>1</v>
      </c>
      <c r="EU2237">
        <v>1</v>
      </c>
      <c r="EV2237">
        <v>0</v>
      </c>
      <c r="EW2237">
        <v>0</v>
      </c>
      <c r="EX2237">
        <v>1</v>
      </c>
      <c r="EY2237">
        <v>1</v>
      </c>
      <c r="EZ2237">
        <v>1</v>
      </c>
      <c r="FA2237">
        <v>1</v>
      </c>
      <c r="FB2237">
        <v>9</v>
      </c>
      <c r="FC2237" t="s">
        <v>946</v>
      </c>
      <c r="IS2237">
        <v>246071</v>
      </c>
      <c r="IT2237">
        <v>653595</v>
      </c>
      <c r="IW2237">
        <v>219522</v>
      </c>
      <c r="IX2237">
        <v>640349</v>
      </c>
      <c r="JC2237">
        <v>192321</v>
      </c>
      <c r="JD2237">
        <v>372669</v>
      </c>
      <c r="JK2237">
        <v>4</v>
      </c>
      <c r="LF2237">
        <v>3</v>
      </c>
      <c r="LJ2237">
        <v>3</v>
      </c>
      <c r="LK2237">
        <v>3</v>
      </c>
      <c r="LW2237">
        <v>3</v>
      </c>
      <c r="LZ2237">
        <v>3</v>
      </c>
      <c r="MB2237">
        <v>3</v>
      </c>
      <c r="ME2237">
        <v>3</v>
      </c>
      <c r="MJ2237">
        <v>4</v>
      </c>
      <c r="MM2237">
        <v>3</v>
      </c>
      <c r="NZ2237">
        <v>4</v>
      </c>
      <c r="OG2237">
        <v>4</v>
      </c>
      <c r="OJ2237">
        <v>4</v>
      </c>
      <c r="OS2237">
        <v>4</v>
      </c>
      <c r="PM2237">
        <v>4</v>
      </c>
      <c r="QD2237">
        <v>4</v>
      </c>
      <c r="QM2237">
        <v>3</v>
      </c>
      <c r="QO2237">
        <v>3</v>
      </c>
      <c r="QV2237">
        <v>5</v>
      </c>
      <c r="RK2237">
        <v>4</v>
      </c>
      <c r="VB2237">
        <v>1</v>
      </c>
      <c r="VD2237">
        <v>2</v>
      </c>
      <c r="VF2237">
        <v>2</v>
      </c>
      <c r="VH2237">
        <v>3</v>
      </c>
      <c r="VL2237">
        <v>2</v>
      </c>
      <c r="VS2237">
        <v>3</v>
      </c>
      <c r="WP2237">
        <v>3</v>
      </c>
      <c r="XD2237">
        <v>3</v>
      </c>
      <c r="YC2237">
        <v>3</v>
      </c>
      <c r="ZC2237">
        <v>2</v>
      </c>
      <c r="ZM2237">
        <v>1</v>
      </c>
      <c r="ZO2237">
        <v>3</v>
      </c>
      <c r="ZV2237">
        <v>4</v>
      </c>
      <c r="ADK2237">
        <v>0</v>
      </c>
      <c r="AHD2237">
        <v>628</v>
      </c>
      <c r="AHE2237">
        <v>7</v>
      </c>
      <c r="AHH2237">
        <v>648</v>
      </c>
      <c r="AHI2237">
        <v>7</v>
      </c>
      <c r="AHN2237">
        <v>309</v>
      </c>
      <c r="AHO2237">
        <v>10</v>
      </c>
    </row>
    <row r="2238" spans="1:911" x14ac:dyDescent="0.35">
      <c r="A2238" s="1">
        <v>2234</v>
      </c>
      <c r="B2238">
        <v>83444</v>
      </c>
      <c r="C2238">
        <v>49</v>
      </c>
      <c r="D2238">
        <v>2</v>
      </c>
      <c r="E2238">
        <v>0</v>
      </c>
      <c r="F2238">
        <v>2</v>
      </c>
      <c r="G2238">
        <v>0</v>
      </c>
      <c r="H2238">
        <v>0</v>
      </c>
      <c r="I2238">
        <v>0</v>
      </c>
      <c r="J2238">
        <v>0</v>
      </c>
      <c r="K2238">
        <v>1</v>
      </c>
      <c r="L2238">
        <v>0</v>
      </c>
      <c r="M2238">
        <v>3</v>
      </c>
      <c r="N2238">
        <v>6</v>
      </c>
      <c r="O2238">
        <v>0</v>
      </c>
      <c r="P2238">
        <v>0</v>
      </c>
      <c r="Q2238">
        <v>0</v>
      </c>
      <c r="R2238">
        <v>0</v>
      </c>
      <c r="S2238">
        <v>0</v>
      </c>
      <c r="T2238">
        <v>0</v>
      </c>
      <c r="U2238">
        <v>1</v>
      </c>
      <c r="V2238">
        <v>0</v>
      </c>
      <c r="W2238">
        <v>2</v>
      </c>
      <c r="X2238">
        <v>52</v>
      </c>
      <c r="Y2238">
        <v>148</v>
      </c>
      <c r="Z2238">
        <v>1</v>
      </c>
      <c r="AA2238">
        <v>0</v>
      </c>
      <c r="AB2238">
        <v>0</v>
      </c>
      <c r="AC2238">
        <v>0</v>
      </c>
      <c r="AD2238">
        <v>0</v>
      </c>
      <c r="AE2238">
        <v>0</v>
      </c>
      <c r="AF2238">
        <v>0</v>
      </c>
      <c r="AG2238">
        <v>1</v>
      </c>
      <c r="AH2238">
        <v>0</v>
      </c>
      <c r="AI2238">
        <v>0</v>
      </c>
      <c r="AJ2238">
        <v>1</v>
      </c>
      <c r="AK2238">
        <v>0</v>
      </c>
      <c r="AL2238">
        <v>0</v>
      </c>
      <c r="AM2238">
        <v>0</v>
      </c>
      <c r="AN2238">
        <v>0</v>
      </c>
      <c r="AO2238">
        <v>0</v>
      </c>
      <c r="AQ2238">
        <v>2</v>
      </c>
      <c r="AR2238">
        <v>4</v>
      </c>
      <c r="AS2238">
        <v>3</v>
      </c>
      <c r="AT2238">
        <v>3</v>
      </c>
      <c r="AU2238">
        <v>2</v>
      </c>
      <c r="AV2238">
        <v>3</v>
      </c>
      <c r="AW2238">
        <v>2</v>
      </c>
      <c r="AX2238">
        <v>0</v>
      </c>
      <c r="AY2238">
        <v>1</v>
      </c>
      <c r="AZ2238">
        <v>1</v>
      </c>
      <c r="BA2238">
        <v>1</v>
      </c>
      <c r="BB2238">
        <v>0</v>
      </c>
      <c r="BC2238">
        <v>0</v>
      </c>
      <c r="BD2238">
        <v>0</v>
      </c>
      <c r="BE2238">
        <v>1097</v>
      </c>
      <c r="BH2238">
        <v>158</v>
      </c>
      <c r="BI2238">
        <v>67</v>
      </c>
      <c r="BJ2238">
        <v>1097</v>
      </c>
      <c r="BK2238">
        <v>2</v>
      </c>
      <c r="BL2238">
        <v>2</v>
      </c>
      <c r="BN2238">
        <v>1</v>
      </c>
      <c r="BS2238">
        <v>9</v>
      </c>
      <c r="BT2238">
        <v>222</v>
      </c>
      <c r="BV2238">
        <v>40</v>
      </c>
      <c r="BX2238">
        <v>276</v>
      </c>
      <c r="BZ2238">
        <v>72</v>
      </c>
      <c r="CB2238">
        <v>601</v>
      </c>
      <c r="CD2238">
        <v>36</v>
      </c>
      <c r="CF2238">
        <v>82</v>
      </c>
      <c r="CH2238" t="s">
        <v>1202</v>
      </c>
      <c r="CI2238">
        <v>1</v>
      </c>
      <c r="CK2238">
        <v>2</v>
      </c>
      <c r="CL2238">
        <v>297</v>
      </c>
      <c r="CM2238">
        <v>1</v>
      </c>
      <c r="CN2238">
        <v>36</v>
      </c>
      <c r="CO2238">
        <v>36</v>
      </c>
      <c r="CP2238">
        <v>30</v>
      </c>
      <c r="CQ2238">
        <v>199</v>
      </c>
      <c r="CR2238">
        <v>217</v>
      </c>
      <c r="CS2238">
        <v>45</v>
      </c>
      <c r="CT2238">
        <v>94</v>
      </c>
      <c r="CU2238">
        <v>222</v>
      </c>
      <c r="CV2238">
        <v>42</v>
      </c>
      <c r="CW2238">
        <v>233</v>
      </c>
      <c r="CX2238">
        <v>276</v>
      </c>
      <c r="CY2238">
        <v>84</v>
      </c>
      <c r="CZ2238">
        <v>202</v>
      </c>
      <c r="DA2238">
        <v>601</v>
      </c>
      <c r="DB2238">
        <v>34</v>
      </c>
      <c r="DC2238">
        <v>40</v>
      </c>
      <c r="DD2238">
        <v>82</v>
      </c>
      <c r="DE2238">
        <v>1</v>
      </c>
      <c r="DF2238">
        <v>0</v>
      </c>
      <c r="DG2238">
        <v>2683864765261977</v>
      </c>
      <c r="DH2238">
        <v>5</v>
      </c>
      <c r="DI2238">
        <v>2</v>
      </c>
      <c r="DJ2238">
        <v>62</v>
      </c>
      <c r="DK2238">
        <v>2706659729448491</v>
      </c>
      <c r="DL2238">
        <v>1.574799149608459E+16</v>
      </c>
      <c r="DM2238">
        <v>6713235961172094</v>
      </c>
      <c r="DN2238">
        <v>1323596117209436</v>
      </c>
      <c r="DO2238">
        <v>-5200850391540826</v>
      </c>
      <c r="DP2238">
        <v>0</v>
      </c>
      <c r="DQ2238">
        <v>0</v>
      </c>
      <c r="DR2238">
        <v>0</v>
      </c>
      <c r="DS2238">
        <v>1</v>
      </c>
      <c r="DT2238">
        <v>0</v>
      </c>
      <c r="DU2238">
        <v>0</v>
      </c>
      <c r="DV2238">
        <v>0</v>
      </c>
      <c r="DW2238">
        <v>1</v>
      </c>
      <c r="DX2238">
        <v>0</v>
      </c>
      <c r="DY2238">
        <v>0</v>
      </c>
      <c r="DZ2238">
        <v>1</v>
      </c>
      <c r="EA2238">
        <v>0</v>
      </c>
      <c r="EB2238">
        <v>0</v>
      </c>
      <c r="EC2238">
        <v>1</v>
      </c>
      <c r="ED2238">
        <v>1</v>
      </c>
      <c r="EE2238">
        <v>0</v>
      </c>
      <c r="EF2238">
        <v>0</v>
      </c>
      <c r="EG2238">
        <v>0</v>
      </c>
      <c r="EH2238">
        <v>1</v>
      </c>
      <c r="EI2238">
        <v>0</v>
      </c>
      <c r="EJ2238">
        <v>0</v>
      </c>
      <c r="EK2238">
        <v>1</v>
      </c>
      <c r="EL2238">
        <v>0</v>
      </c>
      <c r="EM2238">
        <v>0</v>
      </c>
      <c r="EN2238">
        <v>1</v>
      </c>
      <c r="EO2238">
        <v>1</v>
      </c>
      <c r="EP2238">
        <v>0</v>
      </c>
      <c r="EQ2238">
        <v>0</v>
      </c>
      <c r="ER2238">
        <v>1</v>
      </c>
      <c r="ES2238">
        <v>1</v>
      </c>
      <c r="ET2238">
        <v>1</v>
      </c>
      <c r="EU2238">
        <v>1</v>
      </c>
      <c r="EV2238">
        <v>0</v>
      </c>
      <c r="EW2238">
        <v>0</v>
      </c>
      <c r="EX2238">
        <v>1</v>
      </c>
      <c r="EY2238">
        <v>1</v>
      </c>
      <c r="EZ2238">
        <v>1</v>
      </c>
      <c r="FA2238">
        <v>1</v>
      </c>
      <c r="FB2238">
        <v>11</v>
      </c>
      <c r="FC2238" t="s">
        <v>946</v>
      </c>
      <c r="IS2238">
        <v>246082</v>
      </c>
      <c r="IT2238">
        <v>633465</v>
      </c>
      <c r="IW2238">
        <v>224969</v>
      </c>
      <c r="IX2238">
        <v>604698</v>
      </c>
      <c r="JC2238">
        <v>192321</v>
      </c>
      <c r="JD2238">
        <v>372669</v>
      </c>
      <c r="JK2238">
        <v>4</v>
      </c>
      <c r="LF2238">
        <v>4</v>
      </c>
      <c r="LJ2238">
        <v>4</v>
      </c>
      <c r="LK2238">
        <v>3</v>
      </c>
      <c r="LW2238">
        <v>4</v>
      </c>
      <c r="LZ2238">
        <v>3</v>
      </c>
      <c r="MB2238">
        <v>3</v>
      </c>
      <c r="ME2238">
        <v>4</v>
      </c>
      <c r="MJ2238">
        <v>3</v>
      </c>
      <c r="MM2238">
        <v>4</v>
      </c>
      <c r="NZ2238">
        <v>4</v>
      </c>
      <c r="OG2238">
        <v>4</v>
      </c>
      <c r="OJ2238">
        <v>4</v>
      </c>
      <c r="OW2238">
        <v>3</v>
      </c>
      <c r="PM2238">
        <v>4</v>
      </c>
      <c r="QD2238">
        <v>3</v>
      </c>
      <c r="QM2238">
        <v>3</v>
      </c>
      <c r="QO2238">
        <v>4</v>
      </c>
      <c r="QV2238">
        <v>5</v>
      </c>
      <c r="RK2238">
        <v>3</v>
      </c>
      <c r="VB2238">
        <v>1</v>
      </c>
      <c r="VD2238">
        <v>3</v>
      </c>
      <c r="VF2238">
        <v>3</v>
      </c>
      <c r="VH2238">
        <v>3</v>
      </c>
      <c r="VL2238">
        <v>2</v>
      </c>
      <c r="VS2238">
        <v>3</v>
      </c>
      <c r="WP2238">
        <v>3</v>
      </c>
      <c r="XD2238">
        <v>3</v>
      </c>
      <c r="YC2238">
        <v>3</v>
      </c>
      <c r="ZC2238">
        <v>2</v>
      </c>
      <c r="ZM2238">
        <v>1</v>
      </c>
      <c r="ZO2238">
        <v>3</v>
      </c>
      <c r="ZV2238">
        <v>3</v>
      </c>
      <c r="ADK2238">
        <v>0</v>
      </c>
      <c r="ADL2238">
        <v>0</v>
      </c>
      <c r="AHD2238">
        <v>677</v>
      </c>
      <c r="AHE2238">
        <v>7</v>
      </c>
      <c r="AHH2238">
        <v>656</v>
      </c>
      <c r="AHI2238">
        <v>7</v>
      </c>
      <c r="AHN2238">
        <v>319</v>
      </c>
      <c r="AHO2238">
        <v>10</v>
      </c>
    </row>
    <row r="2239" spans="1:911" x14ac:dyDescent="0.35">
      <c r="A2239" s="1">
        <v>2235</v>
      </c>
      <c r="B2239">
        <v>83444</v>
      </c>
      <c r="C2239">
        <v>49</v>
      </c>
      <c r="D2239">
        <v>2</v>
      </c>
      <c r="E2239">
        <v>0</v>
      </c>
      <c r="F2239">
        <v>2</v>
      </c>
      <c r="G2239">
        <v>0</v>
      </c>
      <c r="H2239">
        <v>0</v>
      </c>
      <c r="I2239">
        <v>0</v>
      </c>
      <c r="J2239">
        <v>0</v>
      </c>
      <c r="K2239">
        <v>1</v>
      </c>
      <c r="L2239">
        <v>0</v>
      </c>
      <c r="M2239">
        <v>3</v>
      </c>
      <c r="N2239">
        <v>6</v>
      </c>
      <c r="O2239">
        <v>0</v>
      </c>
      <c r="P2239">
        <v>0</v>
      </c>
      <c r="Q2239">
        <v>0</v>
      </c>
      <c r="R2239">
        <v>0</v>
      </c>
      <c r="S2239">
        <v>0</v>
      </c>
      <c r="T2239">
        <v>0</v>
      </c>
      <c r="U2239">
        <v>1</v>
      </c>
      <c r="V2239">
        <v>0</v>
      </c>
      <c r="W2239">
        <v>2</v>
      </c>
      <c r="X2239">
        <v>52</v>
      </c>
      <c r="Y2239">
        <v>148</v>
      </c>
      <c r="Z2239">
        <v>1</v>
      </c>
      <c r="AA2239">
        <v>0</v>
      </c>
      <c r="AB2239">
        <v>0</v>
      </c>
      <c r="AC2239">
        <v>0</v>
      </c>
      <c r="AD2239">
        <v>0</v>
      </c>
      <c r="AE2239">
        <v>0</v>
      </c>
      <c r="AF2239">
        <v>0</v>
      </c>
      <c r="AG2239">
        <v>1</v>
      </c>
      <c r="AH2239">
        <v>0</v>
      </c>
      <c r="AI2239">
        <v>0</v>
      </c>
      <c r="AJ2239">
        <v>1</v>
      </c>
      <c r="AK2239">
        <v>0</v>
      </c>
      <c r="AL2239">
        <v>0</v>
      </c>
      <c r="AM2239">
        <v>0</v>
      </c>
      <c r="AN2239">
        <v>0</v>
      </c>
      <c r="AO2239">
        <v>0</v>
      </c>
      <c r="AQ2239">
        <v>2</v>
      </c>
      <c r="AR2239">
        <v>4</v>
      </c>
      <c r="AS2239">
        <v>3</v>
      </c>
      <c r="AT2239">
        <v>3</v>
      </c>
      <c r="AU2239">
        <v>2</v>
      </c>
      <c r="AV2239">
        <v>3</v>
      </c>
      <c r="AW2239">
        <v>2</v>
      </c>
      <c r="AX2239">
        <v>0</v>
      </c>
      <c r="AY2239">
        <v>1</v>
      </c>
      <c r="AZ2239">
        <v>1</v>
      </c>
      <c r="BA2239">
        <v>1</v>
      </c>
      <c r="BB2239">
        <v>0</v>
      </c>
      <c r="BC2239">
        <v>0</v>
      </c>
      <c r="BD2239">
        <v>0</v>
      </c>
      <c r="BE2239">
        <v>1097</v>
      </c>
      <c r="BH2239">
        <v>158</v>
      </c>
      <c r="BI2239">
        <v>67</v>
      </c>
      <c r="BJ2239">
        <v>1097</v>
      </c>
      <c r="BK2239">
        <v>2</v>
      </c>
      <c r="BL2239">
        <v>2</v>
      </c>
      <c r="BN2239">
        <v>1</v>
      </c>
      <c r="BS2239">
        <v>9</v>
      </c>
      <c r="BT2239">
        <v>222</v>
      </c>
      <c r="BV2239">
        <v>40</v>
      </c>
      <c r="BX2239">
        <v>276</v>
      </c>
      <c r="BZ2239">
        <v>72</v>
      </c>
      <c r="CB2239">
        <v>601</v>
      </c>
      <c r="CD2239">
        <v>36</v>
      </c>
      <c r="CF2239">
        <v>82</v>
      </c>
      <c r="CH2239" t="s">
        <v>1202</v>
      </c>
      <c r="CI2239">
        <v>1</v>
      </c>
      <c r="CK2239">
        <v>2</v>
      </c>
      <c r="CL2239">
        <v>297</v>
      </c>
      <c r="CM2239">
        <v>1</v>
      </c>
      <c r="CN2239">
        <v>36</v>
      </c>
      <c r="CO2239">
        <v>36</v>
      </c>
      <c r="CP2239">
        <v>30</v>
      </c>
      <c r="CQ2239">
        <v>199</v>
      </c>
      <c r="CR2239">
        <v>217</v>
      </c>
      <c r="CS2239">
        <v>45</v>
      </c>
      <c r="CT2239">
        <v>94</v>
      </c>
      <c r="CU2239">
        <v>222</v>
      </c>
      <c r="CV2239">
        <v>42</v>
      </c>
      <c r="CW2239">
        <v>233</v>
      </c>
      <c r="CX2239">
        <v>276</v>
      </c>
      <c r="CY2239">
        <v>84</v>
      </c>
      <c r="CZ2239">
        <v>202</v>
      </c>
      <c r="DA2239">
        <v>601</v>
      </c>
      <c r="DB2239">
        <v>34</v>
      </c>
      <c r="DC2239">
        <v>40</v>
      </c>
      <c r="DD2239">
        <v>82</v>
      </c>
      <c r="DE2239">
        <v>1</v>
      </c>
      <c r="DF2239">
        <v>0</v>
      </c>
      <c r="DG2239">
        <v>2683864765261977</v>
      </c>
      <c r="DH2239">
        <v>5</v>
      </c>
      <c r="DI2239">
        <v>2</v>
      </c>
      <c r="DJ2239">
        <v>62</v>
      </c>
      <c r="DK2239">
        <v>2706659729448491</v>
      </c>
      <c r="DL2239">
        <v>1.574799149608459E+16</v>
      </c>
      <c r="DM2239">
        <v>6713235961172094</v>
      </c>
      <c r="DN2239">
        <v>1323596117209436</v>
      </c>
      <c r="DO2239">
        <v>-5200850391540826</v>
      </c>
      <c r="DP2239">
        <v>0</v>
      </c>
      <c r="DQ2239">
        <v>0</v>
      </c>
      <c r="DR2239">
        <v>0</v>
      </c>
      <c r="DS2239">
        <v>1</v>
      </c>
      <c r="DT2239">
        <v>0</v>
      </c>
      <c r="DU2239">
        <v>0</v>
      </c>
      <c r="DV2239">
        <v>0</v>
      </c>
      <c r="DW2239">
        <v>1</v>
      </c>
      <c r="DX2239">
        <v>0</v>
      </c>
      <c r="DY2239">
        <v>0</v>
      </c>
      <c r="DZ2239">
        <v>1</v>
      </c>
      <c r="EA2239">
        <v>0</v>
      </c>
      <c r="EB2239">
        <v>0</v>
      </c>
      <c r="EC2239">
        <v>1</v>
      </c>
      <c r="ED2239">
        <v>1</v>
      </c>
      <c r="EE2239">
        <v>0</v>
      </c>
      <c r="EF2239">
        <v>0</v>
      </c>
      <c r="EG2239">
        <v>0</v>
      </c>
      <c r="EH2239">
        <v>1</v>
      </c>
      <c r="EI2239">
        <v>0</v>
      </c>
      <c r="EJ2239">
        <v>0</v>
      </c>
      <c r="EK2239">
        <v>1</v>
      </c>
      <c r="EL2239">
        <v>0</v>
      </c>
      <c r="EM2239">
        <v>0</v>
      </c>
      <c r="EN2239">
        <v>1</v>
      </c>
      <c r="EO2239">
        <v>1</v>
      </c>
      <c r="EP2239">
        <v>0</v>
      </c>
      <c r="EQ2239">
        <v>0</v>
      </c>
      <c r="ER2239">
        <v>1</v>
      </c>
      <c r="ES2239">
        <v>1</v>
      </c>
      <c r="ET2239">
        <v>1</v>
      </c>
      <c r="EU2239">
        <v>1</v>
      </c>
      <c r="EV2239">
        <v>0</v>
      </c>
      <c r="EW2239">
        <v>0</v>
      </c>
      <c r="EX2239">
        <v>1</v>
      </c>
      <c r="EY2239">
        <v>1</v>
      </c>
      <c r="EZ2239">
        <v>1</v>
      </c>
      <c r="FA2239">
        <v>1</v>
      </c>
      <c r="FB2239">
        <v>13</v>
      </c>
      <c r="FC2239" t="s">
        <v>946</v>
      </c>
      <c r="IS2239">
        <v>246071</v>
      </c>
      <c r="IT2239">
        <v>653595</v>
      </c>
      <c r="IW2239">
        <v>219522</v>
      </c>
      <c r="IX2239">
        <v>640349</v>
      </c>
      <c r="JC2239">
        <v>191603</v>
      </c>
      <c r="JD2239">
        <v>372149</v>
      </c>
      <c r="JK2239">
        <v>4</v>
      </c>
      <c r="LF2239">
        <v>3</v>
      </c>
      <c r="LJ2239">
        <v>3</v>
      </c>
      <c r="LK2239">
        <v>3</v>
      </c>
      <c r="LW2239">
        <v>3</v>
      </c>
      <c r="LZ2239">
        <v>3</v>
      </c>
      <c r="MB2239">
        <v>3</v>
      </c>
      <c r="ME2239">
        <v>4</v>
      </c>
      <c r="MJ2239">
        <v>4</v>
      </c>
      <c r="MM2239">
        <v>4</v>
      </c>
      <c r="NZ2239">
        <v>4</v>
      </c>
      <c r="OG2239">
        <v>4</v>
      </c>
      <c r="OJ2239">
        <v>4</v>
      </c>
      <c r="OS2239">
        <v>4</v>
      </c>
      <c r="PM2239">
        <v>4</v>
      </c>
      <c r="QD2239">
        <v>3</v>
      </c>
      <c r="QM2239">
        <v>3</v>
      </c>
      <c r="QO2239">
        <v>4</v>
      </c>
      <c r="QV2239">
        <v>5</v>
      </c>
      <c r="RK2239">
        <v>4</v>
      </c>
      <c r="VB2239">
        <v>1</v>
      </c>
      <c r="VD2239">
        <v>3</v>
      </c>
      <c r="VF2239">
        <v>3</v>
      </c>
      <c r="VH2239">
        <v>3</v>
      </c>
      <c r="VL2239">
        <v>3</v>
      </c>
      <c r="VS2239">
        <v>3</v>
      </c>
      <c r="XD2239">
        <v>3</v>
      </c>
      <c r="YC2239">
        <v>3</v>
      </c>
      <c r="ZC2239">
        <v>2</v>
      </c>
      <c r="ZL2239">
        <v>1</v>
      </c>
      <c r="ZO2239">
        <v>3</v>
      </c>
      <c r="ZV2239">
        <v>4</v>
      </c>
      <c r="ADK2239">
        <v>0</v>
      </c>
      <c r="ADL2239">
        <v>0</v>
      </c>
      <c r="AHD2239">
        <v>655</v>
      </c>
      <c r="AHE2239">
        <v>7</v>
      </c>
      <c r="AHH2239">
        <v>656</v>
      </c>
      <c r="AHI2239">
        <v>7</v>
      </c>
      <c r="AHN2239">
        <v>334</v>
      </c>
      <c r="AHO2239">
        <v>10</v>
      </c>
    </row>
    <row r="2240" spans="1:911" x14ac:dyDescent="0.35">
      <c r="A2240" s="1">
        <v>2236</v>
      </c>
      <c r="B2240">
        <v>83444</v>
      </c>
      <c r="C2240">
        <v>49</v>
      </c>
      <c r="D2240">
        <v>2</v>
      </c>
      <c r="E2240">
        <v>0</v>
      </c>
      <c r="F2240">
        <v>2</v>
      </c>
      <c r="G2240">
        <v>0</v>
      </c>
      <c r="H2240">
        <v>0</v>
      </c>
      <c r="I2240">
        <v>0</v>
      </c>
      <c r="J2240">
        <v>0</v>
      </c>
      <c r="K2240">
        <v>1</v>
      </c>
      <c r="L2240">
        <v>0</v>
      </c>
      <c r="M2240">
        <v>3</v>
      </c>
      <c r="N2240">
        <v>6</v>
      </c>
      <c r="O2240">
        <v>0</v>
      </c>
      <c r="P2240">
        <v>0</v>
      </c>
      <c r="Q2240">
        <v>0</v>
      </c>
      <c r="R2240">
        <v>0</v>
      </c>
      <c r="S2240">
        <v>0</v>
      </c>
      <c r="T2240">
        <v>0</v>
      </c>
      <c r="U2240">
        <v>1</v>
      </c>
      <c r="V2240">
        <v>0</v>
      </c>
      <c r="W2240">
        <v>2</v>
      </c>
      <c r="X2240">
        <v>52</v>
      </c>
      <c r="Y2240">
        <v>148</v>
      </c>
      <c r="Z2240">
        <v>1</v>
      </c>
      <c r="AA2240">
        <v>0</v>
      </c>
      <c r="AB2240">
        <v>0</v>
      </c>
      <c r="AC2240">
        <v>0</v>
      </c>
      <c r="AD2240">
        <v>0</v>
      </c>
      <c r="AE2240">
        <v>0</v>
      </c>
      <c r="AF2240">
        <v>0</v>
      </c>
      <c r="AG2240">
        <v>1</v>
      </c>
      <c r="AH2240">
        <v>0</v>
      </c>
      <c r="AI2240">
        <v>0</v>
      </c>
      <c r="AJ2240">
        <v>1</v>
      </c>
      <c r="AK2240">
        <v>0</v>
      </c>
      <c r="AL2240">
        <v>0</v>
      </c>
      <c r="AM2240">
        <v>0</v>
      </c>
      <c r="AN2240">
        <v>0</v>
      </c>
      <c r="AO2240">
        <v>0</v>
      </c>
      <c r="AQ2240">
        <v>2</v>
      </c>
      <c r="AR2240">
        <v>4</v>
      </c>
      <c r="AS2240">
        <v>3</v>
      </c>
      <c r="AT2240">
        <v>3</v>
      </c>
      <c r="AU2240">
        <v>2</v>
      </c>
      <c r="AV2240">
        <v>3</v>
      </c>
      <c r="AW2240">
        <v>2</v>
      </c>
      <c r="AX2240">
        <v>0</v>
      </c>
      <c r="AY2240">
        <v>1</v>
      </c>
      <c r="AZ2240">
        <v>1</v>
      </c>
      <c r="BA2240">
        <v>1</v>
      </c>
      <c r="BB2240">
        <v>0</v>
      </c>
      <c r="BC2240">
        <v>0</v>
      </c>
      <c r="BD2240">
        <v>0</v>
      </c>
      <c r="BE2240">
        <v>1097</v>
      </c>
      <c r="BH2240">
        <v>158</v>
      </c>
      <c r="BI2240">
        <v>67</v>
      </c>
      <c r="BJ2240">
        <v>1097</v>
      </c>
      <c r="BK2240">
        <v>2</v>
      </c>
      <c r="BL2240">
        <v>2</v>
      </c>
      <c r="BN2240">
        <v>1</v>
      </c>
      <c r="BS2240">
        <v>9</v>
      </c>
      <c r="BT2240">
        <v>222</v>
      </c>
      <c r="BV2240">
        <v>40</v>
      </c>
      <c r="BX2240">
        <v>276</v>
      </c>
      <c r="BZ2240">
        <v>72</v>
      </c>
      <c r="CB2240">
        <v>601</v>
      </c>
      <c r="CD2240">
        <v>36</v>
      </c>
      <c r="CF2240">
        <v>82</v>
      </c>
      <c r="CH2240" t="s">
        <v>1202</v>
      </c>
      <c r="CI2240">
        <v>1</v>
      </c>
      <c r="CK2240">
        <v>2</v>
      </c>
      <c r="CL2240">
        <v>297</v>
      </c>
      <c r="CM2240">
        <v>1</v>
      </c>
      <c r="CN2240">
        <v>36</v>
      </c>
      <c r="CO2240">
        <v>36</v>
      </c>
      <c r="CP2240">
        <v>30</v>
      </c>
      <c r="CQ2240">
        <v>199</v>
      </c>
      <c r="CR2240">
        <v>217</v>
      </c>
      <c r="CS2240">
        <v>45</v>
      </c>
      <c r="CT2240">
        <v>94</v>
      </c>
      <c r="CU2240">
        <v>222</v>
      </c>
      <c r="CV2240">
        <v>42</v>
      </c>
      <c r="CW2240">
        <v>233</v>
      </c>
      <c r="CX2240">
        <v>276</v>
      </c>
      <c r="CY2240">
        <v>84</v>
      </c>
      <c r="CZ2240">
        <v>202</v>
      </c>
      <c r="DA2240">
        <v>601</v>
      </c>
      <c r="DB2240">
        <v>34</v>
      </c>
      <c r="DC2240">
        <v>40</v>
      </c>
      <c r="DD2240">
        <v>82</v>
      </c>
      <c r="DE2240">
        <v>1</v>
      </c>
      <c r="DF2240">
        <v>0</v>
      </c>
      <c r="DG2240">
        <v>2683864765261977</v>
      </c>
      <c r="DH2240">
        <v>5</v>
      </c>
      <c r="DI2240">
        <v>2</v>
      </c>
      <c r="DJ2240">
        <v>62</v>
      </c>
      <c r="DK2240">
        <v>2706659729448491</v>
      </c>
      <c r="DL2240">
        <v>1.574799149608459E+16</v>
      </c>
      <c r="DM2240">
        <v>6713235961172094</v>
      </c>
      <c r="DN2240">
        <v>1323596117209436</v>
      </c>
      <c r="DO2240">
        <v>-5200850391540826</v>
      </c>
      <c r="DP2240">
        <v>0</v>
      </c>
      <c r="DQ2240">
        <v>0</v>
      </c>
      <c r="DR2240">
        <v>0</v>
      </c>
      <c r="DS2240">
        <v>1</v>
      </c>
      <c r="DT2240">
        <v>0</v>
      </c>
      <c r="DU2240">
        <v>0</v>
      </c>
      <c r="DV2240">
        <v>0</v>
      </c>
      <c r="DW2240">
        <v>1</v>
      </c>
      <c r="DX2240">
        <v>0</v>
      </c>
      <c r="DY2240">
        <v>0</v>
      </c>
      <c r="DZ2240">
        <v>1</v>
      </c>
      <c r="EA2240">
        <v>0</v>
      </c>
      <c r="EB2240">
        <v>0</v>
      </c>
      <c r="EC2240">
        <v>1</v>
      </c>
      <c r="ED2240">
        <v>1</v>
      </c>
      <c r="EE2240">
        <v>0</v>
      </c>
      <c r="EF2240">
        <v>0</v>
      </c>
      <c r="EG2240">
        <v>0</v>
      </c>
      <c r="EH2240">
        <v>1</v>
      </c>
      <c r="EI2240">
        <v>0</v>
      </c>
      <c r="EJ2240">
        <v>0</v>
      </c>
      <c r="EK2240">
        <v>1</v>
      </c>
      <c r="EL2240">
        <v>0</v>
      </c>
      <c r="EM2240">
        <v>0</v>
      </c>
      <c r="EN2240">
        <v>1</v>
      </c>
      <c r="EO2240">
        <v>1</v>
      </c>
      <c r="EP2240">
        <v>0</v>
      </c>
      <c r="EQ2240">
        <v>0</v>
      </c>
      <c r="ER2240">
        <v>1</v>
      </c>
      <c r="ES2240">
        <v>1</v>
      </c>
      <c r="ET2240">
        <v>1</v>
      </c>
      <c r="EU2240">
        <v>1</v>
      </c>
      <c r="EV2240">
        <v>0</v>
      </c>
      <c r="EW2240">
        <v>0</v>
      </c>
      <c r="EX2240">
        <v>1</v>
      </c>
      <c r="EY2240">
        <v>1</v>
      </c>
      <c r="EZ2240">
        <v>1</v>
      </c>
      <c r="FA2240">
        <v>1</v>
      </c>
      <c r="FB2240">
        <v>15</v>
      </c>
      <c r="FC2240" t="s">
        <v>946</v>
      </c>
      <c r="IS2240">
        <v>239853</v>
      </c>
      <c r="IT2240">
        <v>712617</v>
      </c>
      <c r="IW2240">
        <v>219522</v>
      </c>
      <c r="IX2240">
        <v>640349</v>
      </c>
      <c r="JC2240">
        <v>209177</v>
      </c>
      <c r="JD2240">
        <v>308732</v>
      </c>
      <c r="JK2240">
        <v>4</v>
      </c>
      <c r="LE2240">
        <v>4</v>
      </c>
      <c r="LJ2240">
        <v>4</v>
      </c>
      <c r="LK2240">
        <v>4</v>
      </c>
      <c r="LW2240">
        <v>4</v>
      </c>
      <c r="LZ2240">
        <v>4</v>
      </c>
      <c r="ME2240">
        <v>4</v>
      </c>
      <c r="MJ2240">
        <v>4</v>
      </c>
      <c r="MM2240">
        <v>4</v>
      </c>
      <c r="NZ2240">
        <v>3</v>
      </c>
      <c r="OG2240">
        <v>3</v>
      </c>
      <c r="OJ2240">
        <v>4</v>
      </c>
      <c r="OS2240">
        <v>4</v>
      </c>
      <c r="PM2240">
        <v>4</v>
      </c>
      <c r="QD2240">
        <v>3</v>
      </c>
      <c r="QM2240">
        <v>3</v>
      </c>
      <c r="QO2240">
        <v>4</v>
      </c>
      <c r="QV2240">
        <v>5</v>
      </c>
      <c r="RK2240">
        <v>4</v>
      </c>
      <c r="VB2240">
        <v>1</v>
      </c>
      <c r="VD2240">
        <v>3</v>
      </c>
      <c r="VF2240">
        <v>3</v>
      </c>
      <c r="VL2240">
        <v>2</v>
      </c>
      <c r="VS2240">
        <v>3</v>
      </c>
      <c r="XA2240">
        <v>2</v>
      </c>
      <c r="XD2240">
        <v>3</v>
      </c>
      <c r="XO2240">
        <v>3</v>
      </c>
      <c r="YC2240">
        <v>3</v>
      </c>
      <c r="ZC2240">
        <v>1</v>
      </c>
      <c r="ZM2240">
        <v>1</v>
      </c>
      <c r="ZO2240">
        <v>3</v>
      </c>
      <c r="ZV2240">
        <v>4</v>
      </c>
      <c r="AHD2240">
        <v>704</v>
      </c>
      <c r="AHE2240">
        <v>7</v>
      </c>
      <c r="AHH2240">
        <v>624</v>
      </c>
      <c r="AHI2240">
        <v>7</v>
      </c>
      <c r="AHN2240">
        <v>325</v>
      </c>
      <c r="AHO2240">
        <v>10</v>
      </c>
    </row>
    <row r="2241" spans="1:911" x14ac:dyDescent="0.35">
      <c r="A2241" s="1">
        <v>2237</v>
      </c>
      <c r="B2241">
        <v>83444</v>
      </c>
      <c r="C2241">
        <v>49</v>
      </c>
      <c r="D2241">
        <v>2</v>
      </c>
      <c r="E2241">
        <v>0</v>
      </c>
      <c r="F2241">
        <v>2</v>
      </c>
      <c r="G2241">
        <v>0</v>
      </c>
      <c r="H2241">
        <v>0</v>
      </c>
      <c r="I2241">
        <v>0</v>
      </c>
      <c r="J2241">
        <v>0</v>
      </c>
      <c r="K2241">
        <v>1</v>
      </c>
      <c r="L2241">
        <v>0</v>
      </c>
      <c r="M2241">
        <v>3</v>
      </c>
      <c r="N2241">
        <v>6</v>
      </c>
      <c r="O2241">
        <v>0</v>
      </c>
      <c r="P2241">
        <v>0</v>
      </c>
      <c r="Q2241">
        <v>0</v>
      </c>
      <c r="R2241">
        <v>0</v>
      </c>
      <c r="S2241">
        <v>0</v>
      </c>
      <c r="T2241">
        <v>0</v>
      </c>
      <c r="U2241">
        <v>1</v>
      </c>
      <c r="V2241">
        <v>0</v>
      </c>
      <c r="W2241">
        <v>2</v>
      </c>
      <c r="X2241">
        <v>52</v>
      </c>
      <c r="Y2241">
        <v>148</v>
      </c>
      <c r="Z2241">
        <v>1</v>
      </c>
      <c r="AA2241">
        <v>0</v>
      </c>
      <c r="AB2241">
        <v>0</v>
      </c>
      <c r="AC2241">
        <v>0</v>
      </c>
      <c r="AD2241">
        <v>0</v>
      </c>
      <c r="AE2241">
        <v>0</v>
      </c>
      <c r="AF2241">
        <v>0</v>
      </c>
      <c r="AG2241">
        <v>1</v>
      </c>
      <c r="AH2241">
        <v>0</v>
      </c>
      <c r="AI2241">
        <v>0</v>
      </c>
      <c r="AJ2241">
        <v>1</v>
      </c>
      <c r="AK2241">
        <v>0</v>
      </c>
      <c r="AL2241">
        <v>0</v>
      </c>
      <c r="AM2241">
        <v>0</v>
      </c>
      <c r="AN2241">
        <v>0</v>
      </c>
      <c r="AO2241">
        <v>0</v>
      </c>
      <c r="AQ2241">
        <v>2</v>
      </c>
      <c r="AR2241">
        <v>4</v>
      </c>
      <c r="AS2241">
        <v>3</v>
      </c>
      <c r="AT2241">
        <v>3</v>
      </c>
      <c r="AU2241">
        <v>2</v>
      </c>
      <c r="AV2241">
        <v>3</v>
      </c>
      <c r="AW2241">
        <v>2</v>
      </c>
      <c r="AX2241">
        <v>0</v>
      </c>
      <c r="AY2241">
        <v>1</v>
      </c>
      <c r="AZ2241">
        <v>1</v>
      </c>
      <c r="BA2241">
        <v>1</v>
      </c>
      <c r="BB2241">
        <v>0</v>
      </c>
      <c r="BC2241">
        <v>0</v>
      </c>
      <c r="BD2241">
        <v>0</v>
      </c>
      <c r="BE2241">
        <v>1097</v>
      </c>
      <c r="BH2241">
        <v>158</v>
      </c>
      <c r="BI2241">
        <v>67</v>
      </c>
      <c r="BJ2241">
        <v>1097</v>
      </c>
      <c r="BK2241">
        <v>2</v>
      </c>
      <c r="BL2241">
        <v>2</v>
      </c>
      <c r="BN2241">
        <v>1</v>
      </c>
      <c r="BS2241">
        <v>9</v>
      </c>
      <c r="BT2241">
        <v>222</v>
      </c>
      <c r="BV2241">
        <v>40</v>
      </c>
      <c r="BX2241">
        <v>276</v>
      </c>
      <c r="BZ2241">
        <v>72</v>
      </c>
      <c r="CB2241">
        <v>601</v>
      </c>
      <c r="CD2241">
        <v>36</v>
      </c>
      <c r="CF2241">
        <v>82</v>
      </c>
      <c r="CH2241" t="s">
        <v>1202</v>
      </c>
      <c r="CI2241">
        <v>1</v>
      </c>
      <c r="CK2241">
        <v>2</v>
      </c>
      <c r="CL2241">
        <v>297</v>
      </c>
      <c r="CM2241">
        <v>1</v>
      </c>
      <c r="CN2241">
        <v>36</v>
      </c>
      <c r="CO2241">
        <v>36</v>
      </c>
      <c r="CP2241">
        <v>30</v>
      </c>
      <c r="CQ2241">
        <v>199</v>
      </c>
      <c r="CR2241">
        <v>217</v>
      </c>
      <c r="CS2241">
        <v>45</v>
      </c>
      <c r="CT2241">
        <v>94</v>
      </c>
      <c r="CU2241">
        <v>222</v>
      </c>
      <c r="CV2241">
        <v>42</v>
      </c>
      <c r="CW2241">
        <v>233</v>
      </c>
      <c r="CX2241">
        <v>276</v>
      </c>
      <c r="CY2241">
        <v>84</v>
      </c>
      <c r="CZ2241">
        <v>202</v>
      </c>
      <c r="DA2241">
        <v>601</v>
      </c>
      <c r="DB2241">
        <v>34</v>
      </c>
      <c r="DC2241">
        <v>40</v>
      </c>
      <c r="DD2241">
        <v>82</v>
      </c>
      <c r="DE2241">
        <v>1</v>
      </c>
      <c r="DF2241">
        <v>0</v>
      </c>
      <c r="DG2241">
        <v>2683864765261977</v>
      </c>
      <c r="DH2241">
        <v>5</v>
      </c>
      <c r="DI2241">
        <v>2</v>
      </c>
      <c r="DJ2241">
        <v>62</v>
      </c>
      <c r="DK2241">
        <v>2706659729448491</v>
      </c>
      <c r="DL2241">
        <v>1.574799149608459E+16</v>
      </c>
      <c r="DM2241">
        <v>6713235961172094</v>
      </c>
      <c r="DN2241">
        <v>1323596117209436</v>
      </c>
      <c r="DO2241">
        <v>-5200850391540826</v>
      </c>
      <c r="DP2241">
        <v>0</v>
      </c>
      <c r="DQ2241">
        <v>0</v>
      </c>
      <c r="DR2241">
        <v>0</v>
      </c>
      <c r="DS2241">
        <v>1</v>
      </c>
      <c r="DT2241">
        <v>0</v>
      </c>
      <c r="DU2241">
        <v>0</v>
      </c>
      <c r="DV2241">
        <v>0</v>
      </c>
      <c r="DW2241">
        <v>1</v>
      </c>
      <c r="DX2241">
        <v>0</v>
      </c>
      <c r="DY2241">
        <v>0</v>
      </c>
      <c r="DZ2241">
        <v>1</v>
      </c>
      <c r="EA2241">
        <v>0</v>
      </c>
      <c r="EB2241">
        <v>0</v>
      </c>
      <c r="EC2241">
        <v>1</v>
      </c>
      <c r="ED2241">
        <v>1</v>
      </c>
      <c r="EE2241">
        <v>0</v>
      </c>
      <c r="EF2241">
        <v>0</v>
      </c>
      <c r="EG2241">
        <v>0</v>
      </c>
      <c r="EH2241">
        <v>1</v>
      </c>
      <c r="EI2241">
        <v>0</v>
      </c>
      <c r="EJ2241">
        <v>0</v>
      </c>
      <c r="EK2241">
        <v>1</v>
      </c>
      <c r="EL2241">
        <v>0</v>
      </c>
      <c r="EM2241">
        <v>0</v>
      </c>
      <c r="EN2241">
        <v>1</v>
      </c>
      <c r="EO2241">
        <v>1</v>
      </c>
      <c r="EP2241">
        <v>0</v>
      </c>
      <c r="EQ2241">
        <v>0</v>
      </c>
      <c r="ER2241">
        <v>1</v>
      </c>
      <c r="ES2241">
        <v>1</v>
      </c>
      <c r="ET2241">
        <v>1</v>
      </c>
      <c r="EU2241">
        <v>1</v>
      </c>
      <c r="EV2241">
        <v>0</v>
      </c>
      <c r="EW2241">
        <v>0</v>
      </c>
      <c r="EX2241">
        <v>1</v>
      </c>
      <c r="EY2241">
        <v>1</v>
      </c>
      <c r="EZ2241">
        <v>1</v>
      </c>
      <c r="FA2241">
        <v>1</v>
      </c>
      <c r="FB2241">
        <v>17</v>
      </c>
      <c r="FC2241" t="s">
        <v>946</v>
      </c>
      <c r="IS2241">
        <v>239853</v>
      </c>
      <c r="IT2241">
        <v>712617</v>
      </c>
      <c r="IW2241">
        <v>297547</v>
      </c>
      <c r="IX2241">
        <v>760328</v>
      </c>
      <c r="JC2241">
        <v>187311</v>
      </c>
      <c r="JD2241">
        <v>368794</v>
      </c>
      <c r="LE2241">
        <v>4</v>
      </c>
      <c r="LJ2241">
        <v>4</v>
      </c>
      <c r="LK2241">
        <v>4</v>
      </c>
      <c r="LW2241">
        <v>4</v>
      </c>
      <c r="LZ2241">
        <v>4</v>
      </c>
      <c r="ME2241">
        <v>4</v>
      </c>
      <c r="MJ2241">
        <v>4</v>
      </c>
      <c r="MM2241">
        <v>4</v>
      </c>
      <c r="NZ2241">
        <v>4</v>
      </c>
      <c r="OG2241">
        <v>4</v>
      </c>
      <c r="OJ2241">
        <v>4</v>
      </c>
      <c r="OV2241">
        <v>5</v>
      </c>
      <c r="OW2241">
        <v>5</v>
      </c>
      <c r="PI2241">
        <v>5</v>
      </c>
      <c r="PM2241">
        <v>5</v>
      </c>
      <c r="PY2241">
        <v>4</v>
      </c>
      <c r="QD2241">
        <v>4</v>
      </c>
      <c r="QM2241">
        <v>4</v>
      </c>
      <c r="QO2241">
        <v>4</v>
      </c>
      <c r="QV2241">
        <v>5</v>
      </c>
      <c r="VB2241">
        <v>1</v>
      </c>
      <c r="VD2241">
        <v>2</v>
      </c>
      <c r="VF2241">
        <v>3</v>
      </c>
      <c r="VH2241">
        <v>2</v>
      </c>
      <c r="VL2241">
        <v>3</v>
      </c>
      <c r="VS2241">
        <v>3</v>
      </c>
      <c r="WP2241">
        <v>3</v>
      </c>
      <c r="XD2241">
        <v>3</v>
      </c>
      <c r="YC2241">
        <v>3</v>
      </c>
      <c r="ZC2241">
        <v>2</v>
      </c>
      <c r="ZM2241">
        <v>1</v>
      </c>
      <c r="ZO2241">
        <v>3</v>
      </c>
      <c r="ZV2241">
        <v>3</v>
      </c>
      <c r="AHD2241">
        <v>704</v>
      </c>
      <c r="AHE2241">
        <v>7</v>
      </c>
      <c r="AHH2241">
        <v>683</v>
      </c>
      <c r="AHI2241">
        <v>7</v>
      </c>
      <c r="AHN2241">
        <v>321</v>
      </c>
      <c r="AHO2241">
        <v>10</v>
      </c>
    </row>
    <row r="2242" spans="1:911" x14ac:dyDescent="0.35">
      <c r="A2242" s="1">
        <v>2238</v>
      </c>
      <c r="B2242">
        <v>83444</v>
      </c>
      <c r="C2242">
        <v>49</v>
      </c>
      <c r="D2242">
        <v>2</v>
      </c>
      <c r="E2242">
        <v>0</v>
      </c>
      <c r="F2242">
        <v>2</v>
      </c>
      <c r="G2242">
        <v>0</v>
      </c>
      <c r="H2242">
        <v>0</v>
      </c>
      <c r="I2242">
        <v>0</v>
      </c>
      <c r="J2242">
        <v>0</v>
      </c>
      <c r="K2242">
        <v>1</v>
      </c>
      <c r="L2242">
        <v>0</v>
      </c>
      <c r="M2242">
        <v>3</v>
      </c>
      <c r="N2242">
        <v>6</v>
      </c>
      <c r="O2242">
        <v>0</v>
      </c>
      <c r="P2242">
        <v>0</v>
      </c>
      <c r="Q2242">
        <v>0</v>
      </c>
      <c r="R2242">
        <v>0</v>
      </c>
      <c r="S2242">
        <v>0</v>
      </c>
      <c r="T2242">
        <v>0</v>
      </c>
      <c r="U2242">
        <v>1</v>
      </c>
      <c r="V2242">
        <v>0</v>
      </c>
      <c r="W2242">
        <v>2</v>
      </c>
      <c r="X2242">
        <v>52</v>
      </c>
      <c r="Y2242">
        <v>148</v>
      </c>
      <c r="Z2242">
        <v>1</v>
      </c>
      <c r="AA2242">
        <v>0</v>
      </c>
      <c r="AB2242">
        <v>0</v>
      </c>
      <c r="AC2242">
        <v>0</v>
      </c>
      <c r="AD2242">
        <v>0</v>
      </c>
      <c r="AE2242">
        <v>0</v>
      </c>
      <c r="AF2242">
        <v>0</v>
      </c>
      <c r="AG2242">
        <v>1</v>
      </c>
      <c r="AH2242">
        <v>0</v>
      </c>
      <c r="AI2242">
        <v>0</v>
      </c>
      <c r="AJ2242">
        <v>1</v>
      </c>
      <c r="AK2242">
        <v>0</v>
      </c>
      <c r="AL2242">
        <v>0</v>
      </c>
      <c r="AM2242">
        <v>0</v>
      </c>
      <c r="AN2242">
        <v>0</v>
      </c>
      <c r="AO2242">
        <v>0</v>
      </c>
      <c r="AQ2242">
        <v>2</v>
      </c>
      <c r="AR2242">
        <v>4</v>
      </c>
      <c r="AS2242">
        <v>3</v>
      </c>
      <c r="AT2242">
        <v>3</v>
      </c>
      <c r="AU2242">
        <v>2</v>
      </c>
      <c r="AV2242">
        <v>3</v>
      </c>
      <c r="AW2242">
        <v>2</v>
      </c>
      <c r="AX2242">
        <v>0</v>
      </c>
      <c r="AY2242">
        <v>1</v>
      </c>
      <c r="AZ2242">
        <v>1</v>
      </c>
      <c r="BA2242">
        <v>1</v>
      </c>
      <c r="BB2242">
        <v>0</v>
      </c>
      <c r="BC2242">
        <v>0</v>
      </c>
      <c r="BD2242">
        <v>0</v>
      </c>
      <c r="BE2242">
        <v>1097</v>
      </c>
      <c r="BH2242">
        <v>158</v>
      </c>
      <c r="BI2242">
        <v>67</v>
      </c>
      <c r="BJ2242">
        <v>1097</v>
      </c>
      <c r="BK2242">
        <v>2</v>
      </c>
      <c r="BL2242">
        <v>2</v>
      </c>
      <c r="BN2242">
        <v>1</v>
      </c>
      <c r="BS2242">
        <v>9</v>
      </c>
      <c r="BT2242">
        <v>222</v>
      </c>
      <c r="BV2242">
        <v>40</v>
      </c>
      <c r="BX2242">
        <v>276</v>
      </c>
      <c r="BZ2242">
        <v>72</v>
      </c>
      <c r="CB2242">
        <v>601</v>
      </c>
      <c r="CD2242">
        <v>36</v>
      </c>
      <c r="CF2242">
        <v>82</v>
      </c>
      <c r="CH2242" t="s">
        <v>1202</v>
      </c>
      <c r="CI2242">
        <v>1</v>
      </c>
      <c r="CK2242">
        <v>2</v>
      </c>
      <c r="CL2242">
        <v>297</v>
      </c>
      <c r="CM2242">
        <v>1</v>
      </c>
      <c r="CN2242">
        <v>36</v>
      </c>
      <c r="CO2242">
        <v>36</v>
      </c>
      <c r="CP2242">
        <v>30</v>
      </c>
      <c r="CQ2242">
        <v>199</v>
      </c>
      <c r="CR2242">
        <v>217</v>
      </c>
      <c r="CS2242">
        <v>45</v>
      </c>
      <c r="CT2242">
        <v>94</v>
      </c>
      <c r="CU2242">
        <v>222</v>
      </c>
      <c r="CV2242">
        <v>42</v>
      </c>
      <c r="CW2242">
        <v>233</v>
      </c>
      <c r="CX2242">
        <v>276</v>
      </c>
      <c r="CY2242">
        <v>84</v>
      </c>
      <c r="CZ2242">
        <v>202</v>
      </c>
      <c r="DA2242">
        <v>601</v>
      </c>
      <c r="DB2242">
        <v>34</v>
      </c>
      <c r="DC2242">
        <v>40</v>
      </c>
      <c r="DD2242">
        <v>82</v>
      </c>
      <c r="DE2242">
        <v>1</v>
      </c>
      <c r="DF2242">
        <v>0</v>
      </c>
      <c r="DG2242">
        <v>2683864765261977</v>
      </c>
      <c r="DH2242">
        <v>5</v>
      </c>
      <c r="DI2242">
        <v>2</v>
      </c>
      <c r="DJ2242">
        <v>62</v>
      </c>
      <c r="DK2242">
        <v>2706659729448491</v>
      </c>
      <c r="DL2242">
        <v>1.574799149608459E+16</v>
      </c>
      <c r="DM2242">
        <v>6713235961172094</v>
      </c>
      <c r="DN2242">
        <v>1323596117209436</v>
      </c>
      <c r="DO2242">
        <v>-5200850391540826</v>
      </c>
      <c r="DP2242">
        <v>0</v>
      </c>
      <c r="DQ2242">
        <v>0</v>
      </c>
      <c r="DR2242">
        <v>0</v>
      </c>
      <c r="DS2242">
        <v>1</v>
      </c>
      <c r="DT2242">
        <v>0</v>
      </c>
      <c r="DU2242">
        <v>0</v>
      </c>
      <c r="DV2242">
        <v>0</v>
      </c>
      <c r="DW2242">
        <v>1</v>
      </c>
      <c r="DX2242">
        <v>0</v>
      </c>
      <c r="DY2242">
        <v>0</v>
      </c>
      <c r="DZ2242">
        <v>1</v>
      </c>
      <c r="EA2242">
        <v>0</v>
      </c>
      <c r="EB2242">
        <v>0</v>
      </c>
      <c r="EC2242">
        <v>1</v>
      </c>
      <c r="ED2242">
        <v>1</v>
      </c>
      <c r="EE2242">
        <v>0</v>
      </c>
      <c r="EF2242">
        <v>0</v>
      </c>
      <c r="EG2242">
        <v>0</v>
      </c>
      <c r="EH2242">
        <v>1</v>
      </c>
      <c r="EI2242">
        <v>0</v>
      </c>
      <c r="EJ2242">
        <v>0</v>
      </c>
      <c r="EK2242">
        <v>1</v>
      </c>
      <c r="EL2242">
        <v>0</v>
      </c>
      <c r="EM2242">
        <v>0</v>
      </c>
      <c r="EN2242">
        <v>1</v>
      </c>
      <c r="EO2242">
        <v>1</v>
      </c>
      <c r="EP2242">
        <v>0</v>
      </c>
      <c r="EQ2242">
        <v>0</v>
      </c>
      <c r="ER2242">
        <v>1</v>
      </c>
      <c r="ES2242">
        <v>1</v>
      </c>
      <c r="ET2242">
        <v>1</v>
      </c>
      <c r="EU2242">
        <v>1</v>
      </c>
      <c r="EV2242">
        <v>0</v>
      </c>
      <c r="EW2242">
        <v>0</v>
      </c>
      <c r="EX2242">
        <v>1</v>
      </c>
      <c r="EY2242">
        <v>1</v>
      </c>
      <c r="EZ2242">
        <v>1</v>
      </c>
      <c r="FA2242">
        <v>1</v>
      </c>
      <c r="FB2242">
        <v>18</v>
      </c>
      <c r="FC2242" t="s">
        <v>946</v>
      </c>
      <c r="IS2242">
        <v>249328</v>
      </c>
      <c r="IT2242">
        <v>73441</v>
      </c>
      <c r="IW2242">
        <v>297547</v>
      </c>
      <c r="IX2242">
        <v>760328</v>
      </c>
      <c r="JC2242">
        <v>295853</v>
      </c>
      <c r="JD2242">
        <v>269254</v>
      </c>
      <c r="LE2242">
        <v>4</v>
      </c>
      <c r="LJ2242">
        <v>4</v>
      </c>
      <c r="LW2242">
        <v>5</v>
      </c>
      <c r="LZ2242">
        <v>4</v>
      </c>
      <c r="MB2242">
        <v>4</v>
      </c>
      <c r="ME2242">
        <v>5</v>
      </c>
      <c r="MJ2242">
        <v>5</v>
      </c>
      <c r="MM2242">
        <v>5</v>
      </c>
      <c r="NZ2242">
        <v>5</v>
      </c>
      <c r="OG2242">
        <v>4</v>
      </c>
      <c r="OJ2242">
        <v>4</v>
      </c>
      <c r="OV2242">
        <v>5</v>
      </c>
      <c r="OW2242">
        <v>5</v>
      </c>
      <c r="PI2242">
        <v>5</v>
      </c>
      <c r="PM2242">
        <v>5</v>
      </c>
      <c r="PY2242">
        <v>4</v>
      </c>
      <c r="QD2242">
        <v>4</v>
      </c>
      <c r="QM2242">
        <v>4</v>
      </c>
      <c r="QO2242">
        <v>5</v>
      </c>
      <c r="QV2242">
        <v>5</v>
      </c>
      <c r="VB2242">
        <v>1</v>
      </c>
      <c r="VD2242">
        <v>1</v>
      </c>
      <c r="VF2242">
        <v>1</v>
      </c>
      <c r="VH2242">
        <v>1</v>
      </c>
      <c r="VL2242">
        <v>1</v>
      </c>
      <c r="VS2242">
        <v>2</v>
      </c>
      <c r="XA2242">
        <v>1</v>
      </c>
      <c r="XD2242">
        <v>2</v>
      </c>
      <c r="YC2242">
        <v>2</v>
      </c>
      <c r="ZC2242">
        <v>3</v>
      </c>
      <c r="ZM2242">
        <v>1</v>
      </c>
      <c r="ZO2242">
        <v>1</v>
      </c>
      <c r="ZV2242">
        <v>2</v>
      </c>
      <c r="AHD2242">
        <v>757</v>
      </c>
      <c r="AHE2242">
        <v>7</v>
      </c>
      <c r="AHH2242">
        <v>714</v>
      </c>
      <c r="AHI2242">
        <v>7</v>
      </c>
      <c r="AHN2242">
        <v>212</v>
      </c>
      <c r="AHO2242">
        <v>10</v>
      </c>
    </row>
    <row r="2243" spans="1:911" x14ac:dyDescent="0.35">
      <c r="A2243" s="1">
        <v>2239</v>
      </c>
      <c r="B2243">
        <v>83444</v>
      </c>
      <c r="C2243">
        <v>49</v>
      </c>
      <c r="D2243">
        <v>2</v>
      </c>
      <c r="E2243">
        <v>0</v>
      </c>
      <c r="F2243">
        <v>2</v>
      </c>
      <c r="G2243">
        <v>0</v>
      </c>
      <c r="H2243">
        <v>0</v>
      </c>
      <c r="I2243">
        <v>0</v>
      </c>
      <c r="J2243">
        <v>0</v>
      </c>
      <c r="K2243">
        <v>1</v>
      </c>
      <c r="L2243">
        <v>0</v>
      </c>
      <c r="M2243">
        <v>3</v>
      </c>
      <c r="N2243">
        <v>6</v>
      </c>
      <c r="O2243">
        <v>0</v>
      </c>
      <c r="P2243">
        <v>0</v>
      </c>
      <c r="Q2243">
        <v>0</v>
      </c>
      <c r="R2243">
        <v>0</v>
      </c>
      <c r="S2243">
        <v>0</v>
      </c>
      <c r="T2243">
        <v>0</v>
      </c>
      <c r="U2243">
        <v>1</v>
      </c>
      <c r="V2243">
        <v>0</v>
      </c>
      <c r="W2243">
        <v>2</v>
      </c>
      <c r="X2243">
        <v>52</v>
      </c>
      <c r="Y2243">
        <v>148</v>
      </c>
      <c r="Z2243">
        <v>1</v>
      </c>
      <c r="AA2243">
        <v>0</v>
      </c>
      <c r="AB2243">
        <v>0</v>
      </c>
      <c r="AC2243">
        <v>0</v>
      </c>
      <c r="AD2243">
        <v>0</v>
      </c>
      <c r="AE2243">
        <v>0</v>
      </c>
      <c r="AF2243">
        <v>0</v>
      </c>
      <c r="AG2243">
        <v>1</v>
      </c>
      <c r="AH2243">
        <v>0</v>
      </c>
      <c r="AI2243">
        <v>0</v>
      </c>
      <c r="AJ2243">
        <v>1</v>
      </c>
      <c r="AK2243">
        <v>0</v>
      </c>
      <c r="AL2243">
        <v>0</v>
      </c>
      <c r="AM2243">
        <v>0</v>
      </c>
      <c r="AN2243">
        <v>0</v>
      </c>
      <c r="AO2243">
        <v>0</v>
      </c>
      <c r="AQ2243">
        <v>2</v>
      </c>
      <c r="AR2243">
        <v>4</v>
      </c>
      <c r="AS2243">
        <v>3</v>
      </c>
      <c r="AT2243">
        <v>3</v>
      </c>
      <c r="AU2243">
        <v>2</v>
      </c>
      <c r="AV2243">
        <v>3</v>
      </c>
      <c r="AW2243">
        <v>2</v>
      </c>
      <c r="AX2243">
        <v>0</v>
      </c>
      <c r="AY2243">
        <v>1</v>
      </c>
      <c r="AZ2243">
        <v>1</v>
      </c>
      <c r="BA2243">
        <v>1</v>
      </c>
      <c r="BB2243">
        <v>0</v>
      </c>
      <c r="BC2243">
        <v>0</v>
      </c>
      <c r="BD2243">
        <v>0</v>
      </c>
      <c r="BE2243">
        <v>1097</v>
      </c>
      <c r="BH2243">
        <v>158</v>
      </c>
      <c r="BI2243">
        <v>67</v>
      </c>
      <c r="BJ2243">
        <v>1097</v>
      </c>
      <c r="BK2243">
        <v>2</v>
      </c>
      <c r="BL2243">
        <v>2</v>
      </c>
      <c r="BN2243">
        <v>1</v>
      </c>
      <c r="BS2243">
        <v>9</v>
      </c>
      <c r="BT2243">
        <v>222</v>
      </c>
      <c r="BV2243">
        <v>40</v>
      </c>
      <c r="BX2243">
        <v>276</v>
      </c>
      <c r="BZ2243">
        <v>72</v>
      </c>
      <c r="CB2243">
        <v>601</v>
      </c>
      <c r="CD2243">
        <v>36</v>
      </c>
      <c r="CF2243">
        <v>82</v>
      </c>
      <c r="CH2243" t="s">
        <v>1202</v>
      </c>
      <c r="CI2243">
        <v>1</v>
      </c>
      <c r="CK2243">
        <v>2</v>
      </c>
      <c r="CL2243">
        <v>297</v>
      </c>
      <c r="CM2243">
        <v>1</v>
      </c>
      <c r="CN2243">
        <v>36</v>
      </c>
      <c r="CO2243">
        <v>36</v>
      </c>
      <c r="CP2243">
        <v>30</v>
      </c>
      <c r="CQ2243">
        <v>199</v>
      </c>
      <c r="CR2243">
        <v>217</v>
      </c>
      <c r="CS2243">
        <v>45</v>
      </c>
      <c r="CT2243">
        <v>94</v>
      </c>
      <c r="CU2243">
        <v>222</v>
      </c>
      <c r="CV2243">
        <v>42</v>
      </c>
      <c r="CW2243">
        <v>233</v>
      </c>
      <c r="CX2243">
        <v>276</v>
      </c>
      <c r="CY2243">
        <v>84</v>
      </c>
      <c r="CZ2243">
        <v>202</v>
      </c>
      <c r="DA2243">
        <v>601</v>
      </c>
      <c r="DB2243">
        <v>34</v>
      </c>
      <c r="DC2243">
        <v>40</v>
      </c>
      <c r="DD2243">
        <v>82</v>
      </c>
      <c r="DE2243">
        <v>1</v>
      </c>
      <c r="DF2243">
        <v>0</v>
      </c>
      <c r="DG2243">
        <v>2683864765261977</v>
      </c>
      <c r="DH2243">
        <v>5</v>
      </c>
      <c r="DI2243">
        <v>2</v>
      </c>
      <c r="DJ2243">
        <v>62</v>
      </c>
      <c r="DK2243">
        <v>2706659729448491</v>
      </c>
      <c r="DL2243">
        <v>1.574799149608459E+16</v>
      </c>
      <c r="DM2243">
        <v>6713235961172094</v>
      </c>
      <c r="DN2243">
        <v>1323596117209436</v>
      </c>
      <c r="DO2243">
        <v>-5200850391540826</v>
      </c>
      <c r="DP2243">
        <v>0</v>
      </c>
      <c r="DQ2243">
        <v>0</v>
      </c>
      <c r="DR2243">
        <v>0</v>
      </c>
      <c r="DS2243">
        <v>1</v>
      </c>
      <c r="DT2243">
        <v>0</v>
      </c>
      <c r="DU2243">
        <v>0</v>
      </c>
      <c r="DV2243">
        <v>0</v>
      </c>
      <c r="DW2243">
        <v>1</v>
      </c>
      <c r="DX2243">
        <v>0</v>
      </c>
      <c r="DY2243">
        <v>0</v>
      </c>
      <c r="DZ2243">
        <v>1</v>
      </c>
      <c r="EA2243">
        <v>0</v>
      </c>
      <c r="EB2243">
        <v>0</v>
      </c>
      <c r="EC2243">
        <v>1</v>
      </c>
      <c r="ED2243">
        <v>1</v>
      </c>
      <c r="EE2243">
        <v>0</v>
      </c>
      <c r="EF2243">
        <v>0</v>
      </c>
      <c r="EG2243">
        <v>0</v>
      </c>
      <c r="EH2243">
        <v>1</v>
      </c>
      <c r="EI2243">
        <v>0</v>
      </c>
      <c r="EJ2243">
        <v>0</v>
      </c>
      <c r="EK2243">
        <v>1</v>
      </c>
      <c r="EL2243">
        <v>0</v>
      </c>
      <c r="EM2243">
        <v>0</v>
      </c>
      <c r="EN2243">
        <v>1</v>
      </c>
      <c r="EO2243">
        <v>1</v>
      </c>
      <c r="EP2243">
        <v>0</v>
      </c>
      <c r="EQ2243">
        <v>0</v>
      </c>
      <c r="ER2243">
        <v>1</v>
      </c>
      <c r="ES2243">
        <v>1</v>
      </c>
      <c r="ET2243">
        <v>1</v>
      </c>
      <c r="EU2243">
        <v>1</v>
      </c>
      <c r="EV2243">
        <v>0</v>
      </c>
      <c r="EW2243">
        <v>0</v>
      </c>
      <c r="EX2243">
        <v>1</v>
      </c>
      <c r="EY2243">
        <v>1</v>
      </c>
      <c r="EZ2243">
        <v>1</v>
      </c>
      <c r="FA2243">
        <v>1</v>
      </c>
      <c r="FB2243">
        <v>21</v>
      </c>
      <c r="FC2243" t="s">
        <v>946</v>
      </c>
      <c r="FW2243">
        <v>21</v>
      </c>
      <c r="FX2243" t="s">
        <v>1464</v>
      </c>
      <c r="FY2243">
        <v>21</v>
      </c>
      <c r="FZ2243">
        <v>0</v>
      </c>
      <c r="GA2243">
        <v>0</v>
      </c>
      <c r="GB2243">
        <v>0</v>
      </c>
      <c r="GC2243">
        <v>0</v>
      </c>
      <c r="GD2243">
        <v>0</v>
      </c>
      <c r="GE2243">
        <v>0</v>
      </c>
      <c r="GF2243">
        <v>0</v>
      </c>
      <c r="GG2243">
        <v>1</v>
      </c>
      <c r="GH2243">
        <v>0</v>
      </c>
      <c r="GI2243">
        <v>0</v>
      </c>
      <c r="GJ2243">
        <v>1</v>
      </c>
      <c r="GK2243">
        <v>0</v>
      </c>
      <c r="GL2243">
        <v>0</v>
      </c>
      <c r="GM2243">
        <v>1</v>
      </c>
      <c r="HE2243">
        <v>2</v>
      </c>
      <c r="HF2243">
        <v>1</v>
      </c>
      <c r="HG2243">
        <v>2</v>
      </c>
      <c r="HH2243">
        <v>73</v>
      </c>
      <c r="HI2243">
        <v>0</v>
      </c>
      <c r="HJ2243">
        <v>0</v>
      </c>
      <c r="HK2243">
        <v>0</v>
      </c>
      <c r="HL2243">
        <v>0</v>
      </c>
      <c r="HM2243">
        <v>0</v>
      </c>
      <c r="HN2243">
        <v>0</v>
      </c>
      <c r="HO2243">
        <v>0</v>
      </c>
      <c r="HP2243">
        <v>1</v>
      </c>
      <c r="HQ2243">
        <v>0</v>
      </c>
      <c r="HR2243">
        <v>0</v>
      </c>
      <c r="HS2243">
        <v>1</v>
      </c>
      <c r="HT2243">
        <v>0</v>
      </c>
      <c r="HU2243">
        <v>0</v>
      </c>
      <c r="HV2243">
        <v>1</v>
      </c>
      <c r="HW2243">
        <v>1</v>
      </c>
      <c r="HX2243" t="s">
        <v>1466</v>
      </c>
      <c r="HY2243">
        <v>2</v>
      </c>
      <c r="IA2243">
        <v>2</v>
      </c>
      <c r="IC2243" t="s">
        <v>1467</v>
      </c>
      <c r="IG2243">
        <v>2</v>
      </c>
      <c r="IH2243">
        <v>2</v>
      </c>
      <c r="II2243">
        <v>1</v>
      </c>
      <c r="IJ2243">
        <v>3</v>
      </c>
      <c r="IK2243">
        <v>3</v>
      </c>
      <c r="IL2243">
        <v>2</v>
      </c>
      <c r="IM2243">
        <v>7</v>
      </c>
      <c r="IN2243">
        <v>4</v>
      </c>
      <c r="IO2243">
        <v>2</v>
      </c>
      <c r="IP2243">
        <v>4</v>
      </c>
      <c r="IQ2243">
        <v>279461</v>
      </c>
      <c r="IR2243">
        <v>694325</v>
      </c>
      <c r="IS2243">
        <v>257767</v>
      </c>
      <c r="IT2243">
        <v>693633</v>
      </c>
      <c r="IU2243">
        <v>220813</v>
      </c>
      <c r="IV2243">
        <v>675448</v>
      </c>
      <c r="IW2243">
        <v>219522</v>
      </c>
      <c r="IX2243">
        <v>640349</v>
      </c>
      <c r="IY2243">
        <v>148327</v>
      </c>
      <c r="IZ2243">
        <v>643711</v>
      </c>
      <c r="JA2243">
        <v>165713</v>
      </c>
      <c r="JB2243">
        <v>626394</v>
      </c>
      <c r="JC2243">
        <v>201119</v>
      </c>
      <c r="JD2243">
        <v>353499</v>
      </c>
      <c r="JE2243">
        <v>264094</v>
      </c>
      <c r="JF2243">
        <v>36159</v>
      </c>
      <c r="JG2243">
        <v>392808</v>
      </c>
      <c r="JH2243">
        <v>250742</v>
      </c>
      <c r="JK2243">
        <v>4</v>
      </c>
      <c r="JV2243">
        <v>4</v>
      </c>
      <c r="JZ2243">
        <v>4</v>
      </c>
      <c r="KB2243">
        <v>4</v>
      </c>
      <c r="KF2243">
        <v>4</v>
      </c>
      <c r="KM2243">
        <v>3</v>
      </c>
      <c r="KQ2243">
        <v>3</v>
      </c>
      <c r="KR2243">
        <v>4</v>
      </c>
      <c r="KV2243">
        <v>4</v>
      </c>
      <c r="LA2243">
        <v>3</v>
      </c>
      <c r="LF2243">
        <v>4</v>
      </c>
      <c r="LJ2243">
        <v>4</v>
      </c>
      <c r="LK2243">
        <v>3</v>
      </c>
      <c r="LW2243">
        <v>4</v>
      </c>
      <c r="LZ2243">
        <v>4</v>
      </c>
      <c r="MB2243">
        <v>4</v>
      </c>
      <c r="ME2243">
        <v>4</v>
      </c>
      <c r="MJ2243">
        <v>4</v>
      </c>
      <c r="MM2243">
        <v>4</v>
      </c>
      <c r="MO2243">
        <v>4</v>
      </c>
      <c r="MR2243">
        <v>3</v>
      </c>
      <c r="MS2243">
        <v>4</v>
      </c>
      <c r="MY2243">
        <v>4</v>
      </c>
      <c r="NC2243">
        <v>4</v>
      </c>
      <c r="NH2243">
        <v>4</v>
      </c>
      <c r="NN2243">
        <v>4</v>
      </c>
      <c r="NP2243">
        <v>3</v>
      </c>
      <c r="NZ2243">
        <v>4</v>
      </c>
      <c r="OG2243">
        <v>4</v>
      </c>
      <c r="OJ2243">
        <v>4</v>
      </c>
      <c r="OS2243">
        <v>4</v>
      </c>
      <c r="PM2243">
        <v>4</v>
      </c>
      <c r="QD2243">
        <v>3</v>
      </c>
      <c r="QM2243">
        <v>2</v>
      </c>
      <c r="QO2243">
        <v>4</v>
      </c>
      <c r="QV2243">
        <v>5</v>
      </c>
      <c r="RK2243">
        <v>4</v>
      </c>
      <c r="RM2243">
        <v>6</v>
      </c>
      <c r="RO2243">
        <v>6</v>
      </c>
      <c r="RQ2243">
        <v>6</v>
      </c>
      <c r="RV2243">
        <v>5</v>
      </c>
      <c r="SC2243">
        <v>6</v>
      </c>
      <c r="SE2243">
        <v>5</v>
      </c>
      <c r="SF2243">
        <v>4</v>
      </c>
      <c r="SG2243">
        <v>4</v>
      </c>
      <c r="SP2243">
        <v>4</v>
      </c>
      <c r="SY2243">
        <v>4</v>
      </c>
      <c r="TH2243">
        <v>3</v>
      </c>
      <c r="TL2243">
        <v>3</v>
      </c>
      <c r="TM2243">
        <v>3</v>
      </c>
      <c r="TP2243">
        <v>4</v>
      </c>
      <c r="TU2243">
        <v>4</v>
      </c>
      <c r="UA2243">
        <v>3</v>
      </c>
      <c r="UD2243">
        <v>3</v>
      </c>
      <c r="UF2243">
        <v>4</v>
      </c>
      <c r="UJ2243">
        <v>3</v>
      </c>
      <c r="VB2243">
        <v>1</v>
      </c>
      <c r="VD2243">
        <v>3</v>
      </c>
      <c r="VF2243">
        <v>3</v>
      </c>
      <c r="VH2243">
        <v>2</v>
      </c>
      <c r="VL2243">
        <v>3</v>
      </c>
      <c r="VS2243">
        <v>4</v>
      </c>
      <c r="WP2243">
        <v>3</v>
      </c>
      <c r="XD2243">
        <v>4</v>
      </c>
      <c r="YC2243">
        <v>4</v>
      </c>
      <c r="ZC2243">
        <v>1</v>
      </c>
      <c r="ZM2243">
        <v>1</v>
      </c>
      <c r="ZO2243">
        <v>3</v>
      </c>
      <c r="ZV2243">
        <v>4</v>
      </c>
      <c r="AAE2243">
        <v>1</v>
      </c>
      <c r="AAG2243">
        <v>1</v>
      </c>
      <c r="AAJ2243">
        <v>1</v>
      </c>
      <c r="AAK2243">
        <v>1</v>
      </c>
      <c r="AAL2243">
        <v>1</v>
      </c>
      <c r="AAN2243">
        <v>1</v>
      </c>
      <c r="AAQ2243">
        <v>1</v>
      </c>
      <c r="AAR2243">
        <v>1</v>
      </c>
      <c r="AAS2243">
        <v>1</v>
      </c>
      <c r="AAT2243">
        <v>2</v>
      </c>
      <c r="AAV2243">
        <v>1</v>
      </c>
      <c r="AAY2243">
        <v>1</v>
      </c>
      <c r="AAZ2243">
        <v>1</v>
      </c>
      <c r="ABC2243">
        <v>1</v>
      </c>
      <c r="ABF2243">
        <v>1</v>
      </c>
      <c r="ABG2243">
        <v>1</v>
      </c>
      <c r="ABK2243">
        <v>2</v>
      </c>
      <c r="ABL2243">
        <v>1</v>
      </c>
      <c r="ABN2243">
        <v>1</v>
      </c>
      <c r="ABP2243">
        <v>1</v>
      </c>
      <c r="ABR2243">
        <v>1</v>
      </c>
      <c r="ABS2243">
        <v>4</v>
      </c>
      <c r="ABT2243">
        <v>3</v>
      </c>
      <c r="ABU2243">
        <v>3</v>
      </c>
      <c r="ABV2243">
        <v>3</v>
      </c>
      <c r="ABW2243">
        <v>3</v>
      </c>
      <c r="ABX2243">
        <v>3</v>
      </c>
      <c r="ABY2243">
        <v>3</v>
      </c>
      <c r="ABZ2243">
        <v>3</v>
      </c>
      <c r="ACA2243">
        <v>3</v>
      </c>
      <c r="ACB2243">
        <v>3</v>
      </c>
      <c r="ACC2243">
        <v>3</v>
      </c>
      <c r="ACD2243">
        <v>3</v>
      </c>
      <c r="ACE2243">
        <v>3</v>
      </c>
      <c r="ACF2243">
        <v>3</v>
      </c>
      <c r="ACG2243">
        <v>2</v>
      </c>
      <c r="ACH2243">
        <v>2</v>
      </c>
      <c r="ACI2243">
        <v>4</v>
      </c>
      <c r="ACJ2243">
        <v>2</v>
      </c>
      <c r="ACK2243">
        <v>2</v>
      </c>
      <c r="ACL2243">
        <v>2</v>
      </c>
      <c r="ACM2243">
        <v>2</v>
      </c>
      <c r="ACN2243">
        <v>4</v>
      </c>
      <c r="ACO2243">
        <v>4</v>
      </c>
      <c r="ACP2243">
        <v>4</v>
      </c>
      <c r="ACQ2243">
        <v>2</v>
      </c>
      <c r="ACR2243">
        <v>2</v>
      </c>
      <c r="ACT2243">
        <v>2</v>
      </c>
      <c r="ACU2243">
        <v>2</v>
      </c>
      <c r="ACV2243">
        <v>2</v>
      </c>
      <c r="ACW2243">
        <v>2</v>
      </c>
      <c r="ADC2243">
        <v>1</v>
      </c>
      <c r="ADH2243">
        <v>1</v>
      </c>
      <c r="ADI2243">
        <v>1</v>
      </c>
      <c r="ADJ2243">
        <v>0</v>
      </c>
      <c r="ADK2243">
        <v>0</v>
      </c>
      <c r="ADL2243">
        <v>-1</v>
      </c>
      <c r="ADM2243">
        <v>4</v>
      </c>
      <c r="ADN2243" t="s">
        <v>967</v>
      </c>
      <c r="ADO2243">
        <v>30</v>
      </c>
      <c r="ADP2243" t="s">
        <v>988</v>
      </c>
      <c r="ADQ2243">
        <v>8</v>
      </c>
      <c r="ADR2243">
        <v>3</v>
      </c>
      <c r="ADS2243">
        <v>3</v>
      </c>
      <c r="ADT2243">
        <v>3</v>
      </c>
      <c r="ADU2243">
        <v>3</v>
      </c>
      <c r="ADV2243">
        <v>3</v>
      </c>
      <c r="ADW2243">
        <v>1</v>
      </c>
      <c r="ADX2243">
        <v>3</v>
      </c>
      <c r="ADY2243">
        <v>2</v>
      </c>
      <c r="ADZ2243">
        <v>3</v>
      </c>
      <c r="AEA2243">
        <v>0</v>
      </c>
      <c r="AEB2243">
        <v>0</v>
      </c>
      <c r="AEC2243">
        <v>1</v>
      </c>
      <c r="AED2243">
        <v>3</v>
      </c>
      <c r="AEE2243">
        <v>2</v>
      </c>
      <c r="AEG2243">
        <v>3</v>
      </c>
      <c r="AEH2243">
        <v>1</v>
      </c>
      <c r="AEI2243">
        <v>1</v>
      </c>
      <c r="AEJ2243">
        <v>1</v>
      </c>
      <c r="AEK2243">
        <v>1</v>
      </c>
      <c r="AEL2243">
        <v>2</v>
      </c>
      <c r="AEM2243">
        <v>1</v>
      </c>
      <c r="AEN2243">
        <v>3</v>
      </c>
      <c r="AEO2243">
        <v>1</v>
      </c>
      <c r="AEP2243">
        <v>1</v>
      </c>
      <c r="AEQ2243">
        <v>1</v>
      </c>
      <c r="AER2243">
        <v>2</v>
      </c>
      <c r="AES2243">
        <v>1</v>
      </c>
      <c r="AET2243">
        <v>1</v>
      </c>
      <c r="AEU2243">
        <v>1</v>
      </c>
      <c r="AEV2243">
        <v>1</v>
      </c>
      <c r="AEW2243">
        <v>1</v>
      </c>
      <c r="AEX2243">
        <v>1</v>
      </c>
      <c r="AEY2243">
        <v>1</v>
      </c>
      <c r="AEZ2243">
        <v>1</v>
      </c>
      <c r="AFA2243">
        <v>1</v>
      </c>
      <c r="AFB2243">
        <v>1</v>
      </c>
      <c r="AFC2243">
        <v>1</v>
      </c>
      <c r="AFD2243">
        <v>1</v>
      </c>
      <c r="AFE2243">
        <v>1</v>
      </c>
      <c r="AFF2243">
        <v>1</v>
      </c>
      <c r="AFG2243">
        <v>1</v>
      </c>
      <c r="AFH2243">
        <v>1</v>
      </c>
      <c r="AFI2243">
        <v>2</v>
      </c>
      <c r="AFJ2243">
        <v>1</v>
      </c>
      <c r="AFK2243">
        <v>1</v>
      </c>
      <c r="AFL2243">
        <v>1</v>
      </c>
      <c r="AFM2243">
        <v>1</v>
      </c>
      <c r="AFN2243">
        <v>2</v>
      </c>
      <c r="AFO2243">
        <v>2</v>
      </c>
      <c r="AFP2243">
        <v>2</v>
      </c>
      <c r="AFQ2243">
        <v>1</v>
      </c>
      <c r="AFR2243">
        <v>1</v>
      </c>
      <c r="AFS2243">
        <v>1</v>
      </c>
      <c r="AFT2243">
        <v>1</v>
      </c>
      <c r="AFU2243">
        <v>1</v>
      </c>
      <c r="AFV2243">
        <v>1</v>
      </c>
      <c r="AFW2243">
        <v>1</v>
      </c>
      <c r="AFX2243">
        <v>1</v>
      </c>
      <c r="AFY2243">
        <v>1</v>
      </c>
      <c r="AFZ2243">
        <v>1</v>
      </c>
      <c r="AGA2243">
        <v>1</v>
      </c>
      <c r="AGB2243">
        <v>2</v>
      </c>
      <c r="AGC2243">
        <v>2</v>
      </c>
      <c r="AGD2243">
        <v>2</v>
      </c>
      <c r="AGE2243">
        <v>2</v>
      </c>
      <c r="AGF2243">
        <v>3</v>
      </c>
      <c r="AGG2243" t="s">
        <v>1463</v>
      </c>
      <c r="AGI2243">
        <v>52</v>
      </c>
      <c r="AGJ2243">
        <v>52</v>
      </c>
      <c r="AGK2243">
        <v>39</v>
      </c>
      <c r="AGL2243">
        <v>58</v>
      </c>
      <c r="AGM2243">
        <v>1237</v>
      </c>
      <c r="AGN2243">
        <v>207</v>
      </c>
      <c r="AGO2243">
        <v>624</v>
      </c>
      <c r="AGP2243">
        <v>1385</v>
      </c>
      <c r="AGQ2243">
        <v>216</v>
      </c>
      <c r="AGR2243">
        <v>639</v>
      </c>
      <c r="AGS2243">
        <v>0</v>
      </c>
      <c r="AGT2243">
        <v>2</v>
      </c>
      <c r="AGU2243">
        <v>0</v>
      </c>
      <c r="AGV2243">
        <v>3</v>
      </c>
      <c r="AGW2243">
        <v>2</v>
      </c>
      <c r="AGX2243">
        <v>2</v>
      </c>
      <c r="AGY2243">
        <v>1</v>
      </c>
      <c r="AGZ2243">
        <v>10</v>
      </c>
      <c r="AHA2243">
        <v>0</v>
      </c>
      <c r="AHB2243">
        <v>687</v>
      </c>
      <c r="AHC2243">
        <v>8</v>
      </c>
      <c r="AHD2243">
        <v>704</v>
      </c>
      <c r="AHE2243">
        <v>7</v>
      </c>
      <c r="AHF2243">
        <v>674</v>
      </c>
      <c r="AHG2243">
        <v>8</v>
      </c>
      <c r="AHH2243">
        <v>643</v>
      </c>
      <c r="AHI2243">
        <v>7</v>
      </c>
      <c r="AHJ2243">
        <v>701</v>
      </c>
      <c r="AHK2243">
        <v>7</v>
      </c>
      <c r="AHL2243">
        <v>634</v>
      </c>
      <c r="AHM2243">
        <v>6</v>
      </c>
      <c r="AHN2243">
        <v>349</v>
      </c>
      <c r="AHO2243">
        <v>10</v>
      </c>
      <c r="AHP2243">
        <v>349</v>
      </c>
      <c r="AHQ2243">
        <v>7</v>
      </c>
      <c r="AHR2243">
        <v>271</v>
      </c>
      <c r="AHS2243">
        <v>7</v>
      </c>
      <c r="AHT2243">
        <v>4</v>
      </c>
      <c r="AHU2243">
        <v>265</v>
      </c>
      <c r="AHV2243">
        <v>4</v>
      </c>
      <c r="AHW2243">
        <v>40</v>
      </c>
      <c r="AHX2243">
        <v>8384905660377359</v>
      </c>
      <c r="AHY2243">
        <v>92506823256968</v>
      </c>
      <c r="AHZ2243">
        <v>6921805647369912</v>
      </c>
      <c r="AIA2243">
        <v>7870607108838422</v>
      </c>
    </row>
    <row r="2244" spans="1:911" x14ac:dyDescent="0.35">
      <c r="A2244" s="1">
        <v>2240</v>
      </c>
      <c r="B2244">
        <v>84821</v>
      </c>
      <c r="C2244">
        <v>53</v>
      </c>
      <c r="D2244">
        <v>2</v>
      </c>
      <c r="E2244">
        <v>0</v>
      </c>
      <c r="F2244">
        <v>1</v>
      </c>
      <c r="G2244">
        <v>0</v>
      </c>
      <c r="H2244">
        <v>0</v>
      </c>
      <c r="I2244">
        <v>0</v>
      </c>
      <c r="J2244">
        <v>0</v>
      </c>
      <c r="K2244">
        <v>0</v>
      </c>
      <c r="L2244">
        <v>1</v>
      </c>
      <c r="M2244">
        <v>2</v>
      </c>
      <c r="N2244">
        <v>6</v>
      </c>
      <c r="O2244">
        <v>0</v>
      </c>
      <c r="P2244">
        <v>0</v>
      </c>
      <c r="Q2244">
        <v>0</v>
      </c>
      <c r="R2244">
        <v>0</v>
      </c>
      <c r="S2244">
        <v>1</v>
      </c>
      <c r="T2244">
        <v>0</v>
      </c>
      <c r="U2244">
        <v>0</v>
      </c>
      <c r="V2244">
        <v>0</v>
      </c>
      <c r="W2244">
        <v>8</v>
      </c>
      <c r="X2244">
        <v>56</v>
      </c>
      <c r="Y2244">
        <v>206</v>
      </c>
      <c r="Z2244">
        <v>1</v>
      </c>
      <c r="AA2244">
        <v>0</v>
      </c>
      <c r="AB2244">
        <v>0</v>
      </c>
      <c r="AC2244">
        <v>0</v>
      </c>
      <c r="AD2244">
        <v>0</v>
      </c>
      <c r="AE2244">
        <v>0</v>
      </c>
      <c r="AF2244">
        <v>0</v>
      </c>
      <c r="AG2244">
        <v>1</v>
      </c>
      <c r="AH2244">
        <v>1</v>
      </c>
      <c r="AI2244">
        <v>0</v>
      </c>
      <c r="AJ2244">
        <v>1</v>
      </c>
      <c r="AK2244">
        <v>0</v>
      </c>
      <c r="AL2244">
        <v>0</v>
      </c>
      <c r="AM2244">
        <v>0</v>
      </c>
      <c r="AN2244">
        <v>1</v>
      </c>
      <c r="AO2244">
        <v>0</v>
      </c>
      <c r="AQ2244">
        <v>4</v>
      </c>
      <c r="AR2244">
        <v>3</v>
      </c>
      <c r="AS2244">
        <v>2</v>
      </c>
      <c r="AT2244">
        <v>1</v>
      </c>
      <c r="AV2244">
        <v>1</v>
      </c>
      <c r="AX2244">
        <v>0</v>
      </c>
      <c r="AY2244">
        <v>1</v>
      </c>
      <c r="AZ2244">
        <v>0</v>
      </c>
      <c r="BA2244">
        <v>1</v>
      </c>
      <c r="BB2244">
        <v>0</v>
      </c>
      <c r="BC2244">
        <v>0</v>
      </c>
      <c r="BD2244">
        <v>1</v>
      </c>
      <c r="BE2244">
        <v>9225</v>
      </c>
      <c r="BG2244" t="s">
        <v>1468</v>
      </c>
      <c r="BH2244">
        <v>168</v>
      </c>
      <c r="BI2244">
        <v>94</v>
      </c>
      <c r="BJ2244">
        <v>1097</v>
      </c>
      <c r="BK2244">
        <v>1</v>
      </c>
      <c r="BN2244">
        <v>1</v>
      </c>
      <c r="CH2244" t="s">
        <v>954</v>
      </c>
      <c r="CI2244">
        <v>4</v>
      </c>
      <c r="CM2244">
        <v>2</v>
      </c>
      <c r="CN2244">
        <v>35</v>
      </c>
      <c r="CO2244">
        <v>35</v>
      </c>
      <c r="CP2244">
        <v>38</v>
      </c>
      <c r="DE2244">
        <v>2</v>
      </c>
      <c r="DF2244">
        <v>1</v>
      </c>
      <c r="DG2244">
        <v>3330498866213152</v>
      </c>
      <c r="DH2244">
        <v>5</v>
      </c>
      <c r="DI2244">
        <v>6</v>
      </c>
      <c r="DJ2244">
        <v>66</v>
      </c>
      <c r="DK2244">
        <v>3.324563820018366E+16</v>
      </c>
      <c r="DL2244">
        <v>1.676399094744489E+16</v>
      </c>
      <c r="DM2244">
        <v>934409870271251</v>
      </c>
      <c r="DN2244">
        <v>-5590129728749028</v>
      </c>
      <c r="DO2244">
        <v>-3600905255511293</v>
      </c>
      <c r="DP2244">
        <v>1</v>
      </c>
      <c r="DQ2244">
        <v>0</v>
      </c>
      <c r="DR2244">
        <v>0</v>
      </c>
      <c r="DS2244">
        <v>1</v>
      </c>
      <c r="DT2244">
        <v>0</v>
      </c>
      <c r="DU2244">
        <v>0</v>
      </c>
      <c r="DV2244">
        <v>0</v>
      </c>
      <c r="DW2244">
        <v>0</v>
      </c>
      <c r="DX2244">
        <v>0</v>
      </c>
      <c r="DY2244">
        <v>0</v>
      </c>
      <c r="DZ2244">
        <v>1</v>
      </c>
      <c r="EA2244">
        <v>0</v>
      </c>
      <c r="EB2244">
        <v>0</v>
      </c>
      <c r="EC2244">
        <v>1</v>
      </c>
      <c r="ED2244">
        <v>1</v>
      </c>
      <c r="EE2244">
        <v>0</v>
      </c>
      <c r="EF2244">
        <v>0</v>
      </c>
      <c r="EG2244">
        <v>0</v>
      </c>
      <c r="EH2244">
        <v>1</v>
      </c>
      <c r="EI2244">
        <v>0</v>
      </c>
      <c r="EJ2244">
        <v>0</v>
      </c>
      <c r="EK2244">
        <v>1</v>
      </c>
      <c r="EL2244">
        <v>0</v>
      </c>
      <c r="EM2244">
        <v>0</v>
      </c>
      <c r="EN2244">
        <v>1</v>
      </c>
      <c r="EO2244">
        <v>1</v>
      </c>
      <c r="EP2244">
        <v>0</v>
      </c>
      <c r="EQ2244">
        <v>0</v>
      </c>
      <c r="ER2244">
        <v>1</v>
      </c>
      <c r="ES2244">
        <v>1</v>
      </c>
      <c r="ET2244">
        <v>1</v>
      </c>
      <c r="EU2244">
        <v>1</v>
      </c>
      <c r="EV2244">
        <v>0</v>
      </c>
      <c r="EW2244">
        <v>0</v>
      </c>
      <c r="EX2244">
        <v>1</v>
      </c>
      <c r="EY2244">
        <v>1</v>
      </c>
      <c r="EZ2244">
        <v>0</v>
      </c>
      <c r="FA2244">
        <v>1</v>
      </c>
      <c r="FB2244">
        <v>1</v>
      </c>
      <c r="FC2244" t="s">
        <v>946</v>
      </c>
      <c r="FD2244">
        <v>1</v>
      </c>
      <c r="FF2244">
        <v>1</v>
      </c>
      <c r="FG2244">
        <v>1</v>
      </c>
      <c r="FH2244">
        <v>1</v>
      </c>
      <c r="FI2244">
        <v>1</v>
      </c>
      <c r="FJ2244">
        <v>1</v>
      </c>
      <c r="FK2244">
        <v>1</v>
      </c>
      <c r="FL2244">
        <v>1</v>
      </c>
      <c r="FM2244">
        <v>1</v>
      </c>
      <c r="FN2244">
        <v>1</v>
      </c>
      <c r="FO2244">
        <v>1</v>
      </c>
      <c r="FP2244">
        <v>1</v>
      </c>
      <c r="FQ2244">
        <v>0</v>
      </c>
      <c r="FR2244">
        <v>3</v>
      </c>
      <c r="FT2244">
        <v>3</v>
      </c>
      <c r="FV2244">
        <v>3</v>
      </c>
      <c r="FW2244">
        <v>3</v>
      </c>
      <c r="FZ2244">
        <v>1</v>
      </c>
      <c r="GA2244">
        <v>0</v>
      </c>
      <c r="GB2244">
        <v>0</v>
      </c>
      <c r="GC2244">
        <v>1</v>
      </c>
      <c r="GD2244">
        <v>0</v>
      </c>
      <c r="GE2244">
        <v>0</v>
      </c>
      <c r="GF2244">
        <v>0</v>
      </c>
      <c r="GG2244">
        <v>0</v>
      </c>
      <c r="GH2244">
        <v>0</v>
      </c>
      <c r="GI2244">
        <v>0</v>
      </c>
      <c r="GJ2244">
        <v>1</v>
      </c>
      <c r="GK2244">
        <v>0</v>
      </c>
      <c r="GL2244">
        <v>0</v>
      </c>
      <c r="GM2244">
        <v>1</v>
      </c>
      <c r="GN2244">
        <v>3</v>
      </c>
      <c r="GO2244">
        <v>1</v>
      </c>
      <c r="GP2244">
        <v>0</v>
      </c>
      <c r="GQ2244">
        <v>0</v>
      </c>
      <c r="GR2244">
        <v>0</v>
      </c>
      <c r="GS2244">
        <v>1</v>
      </c>
      <c r="GT2244">
        <v>0</v>
      </c>
      <c r="GU2244">
        <v>0</v>
      </c>
      <c r="GV2244">
        <v>1</v>
      </c>
      <c r="GW2244">
        <v>0</v>
      </c>
      <c r="GX2244">
        <v>0</v>
      </c>
      <c r="GY2244">
        <v>1</v>
      </c>
      <c r="GZ2244">
        <v>3</v>
      </c>
      <c r="HA2244">
        <v>1</v>
      </c>
      <c r="HB2244">
        <v>2</v>
      </c>
      <c r="HD2244" t="s">
        <v>1469</v>
      </c>
      <c r="IG2244">
        <v>1</v>
      </c>
      <c r="IH2244">
        <v>2</v>
      </c>
      <c r="II2244">
        <v>1</v>
      </c>
      <c r="IJ2244">
        <v>2</v>
      </c>
      <c r="IK2244">
        <v>2</v>
      </c>
      <c r="IL2244">
        <v>1</v>
      </c>
      <c r="IM2244">
        <v>5</v>
      </c>
      <c r="IN2244">
        <v>3</v>
      </c>
      <c r="IO2244">
        <v>2</v>
      </c>
      <c r="IP2244">
        <v>3</v>
      </c>
      <c r="IQ2244">
        <v>292824</v>
      </c>
      <c r="IR2244">
        <v>667848</v>
      </c>
      <c r="IS2244">
        <v>28852</v>
      </c>
      <c r="IT2244">
        <v>585991</v>
      </c>
      <c r="IU2244">
        <v>231549</v>
      </c>
      <c r="IV2244">
        <v>599263</v>
      </c>
      <c r="IW2244">
        <v>226901</v>
      </c>
      <c r="IX2244">
        <v>659412</v>
      </c>
      <c r="IY2244">
        <v>152765</v>
      </c>
      <c r="IZ2244">
        <v>634957</v>
      </c>
      <c r="JA2244">
        <v>23288</v>
      </c>
      <c r="JB2244">
        <v>737037</v>
      </c>
      <c r="JC2244">
        <v>292729</v>
      </c>
      <c r="JD2244">
        <v>234685</v>
      </c>
      <c r="JE2244">
        <v>20395</v>
      </c>
      <c r="JF2244">
        <v>401484</v>
      </c>
      <c r="JG2244">
        <v>274316</v>
      </c>
      <c r="JH2244">
        <v>32104</v>
      </c>
      <c r="JK2244">
        <v>4</v>
      </c>
      <c r="JV2244">
        <v>5</v>
      </c>
      <c r="JZ2244">
        <v>4</v>
      </c>
      <c r="KB2244">
        <v>3</v>
      </c>
      <c r="KF2244">
        <v>3</v>
      </c>
      <c r="KM2244">
        <v>3</v>
      </c>
      <c r="KQ2244">
        <v>3</v>
      </c>
      <c r="KR2244">
        <v>4</v>
      </c>
      <c r="KV2244">
        <v>3</v>
      </c>
      <c r="LA2244">
        <v>4</v>
      </c>
      <c r="LF2244">
        <v>1</v>
      </c>
      <c r="LJ2244">
        <v>2</v>
      </c>
      <c r="LW2244">
        <v>4</v>
      </c>
      <c r="LZ2244">
        <v>2</v>
      </c>
      <c r="MB2244">
        <v>4</v>
      </c>
      <c r="ME2244">
        <v>4</v>
      </c>
      <c r="MJ2244">
        <v>2</v>
      </c>
      <c r="ML2244">
        <v>3</v>
      </c>
      <c r="MO2244">
        <v>2</v>
      </c>
      <c r="MR2244">
        <v>3</v>
      </c>
      <c r="MS2244">
        <v>4</v>
      </c>
      <c r="MY2244">
        <v>3</v>
      </c>
      <c r="NC2244">
        <v>3</v>
      </c>
      <c r="NH2244">
        <v>3</v>
      </c>
      <c r="NN2244">
        <v>3</v>
      </c>
      <c r="NP2244">
        <v>2</v>
      </c>
      <c r="NZ2244">
        <v>3</v>
      </c>
      <c r="OG2244">
        <v>4</v>
      </c>
      <c r="OJ2244">
        <v>4</v>
      </c>
      <c r="OS2244">
        <v>4</v>
      </c>
      <c r="PM2244">
        <v>4</v>
      </c>
      <c r="QD2244">
        <v>3</v>
      </c>
      <c r="QM2244">
        <v>3</v>
      </c>
      <c r="QO2244">
        <v>4</v>
      </c>
      <c r="QV2244">
        <v>5</v>
      </c>
      <c r="RK2244">
        <v>5</v>
      </c>
      <c r="RM2244">
        <v>4</v>
      </c>
      <c r="RO2244">
        <v>5</v>
      </c>
      <c r="RQ2244">
        <v>6</v>
      </c>
      <c r="RV2244">
        <v>5</v>
      </c>
      <c r="SC2244">
        <v>6</v>
      </c>
      <c r="SE2244">
        <v>4</v>
      </c>
      <c r="SF2244">
        <v>3</v>
      </c>
      <c r="SG2244">
        <v>4</v>
      </c>
      <c r="SP2244">
        <v>4</v>
      </c>
      <c r="SY2244">
        <v>4</v>
      </c>
      <c r="TH2244">
        <v>5</v>
      </c>
      <c r="TL2244">
        <v>3</v>
      </c>
      <c r="TM2244">
        <v>5</v>
      </c>
      <c r="TP2244">
        <v>4</v>
      </c>
      <c r="TS2244">
        <v>5</v>
      </c>
      <c r="TU2244">
        <v>4</v>
      </c>
      <c r="UC2244">
        <v>4</v>
      </c>
      <c r="UF2244">
        <v>5</v>
      </c>
      <c r="VB2244">
        <v>1</v>
      </c>
      <c r="VD2244">
        <v>1</v>
      </c>
      <c r="VF2244">
        <v>1</v>
      </c>
      <c r="VL2244">
        <v>1</v>
      </c>
      <c r="VS2244">
        <v>3</v>
      </c>
      <c r="XD2244">
        <v>3</v>
      </c>
      <c r="XO2244">
        <v>1</v>
      </c>
      <c r="YC2244">
        <v>5</v>
      </c>
      <c r="ZC2244">
        <v>1</v>
      </c>
      <c r="ZM2244">
        <v>1</v>
      </c>
      <c r="ZO2244">
        <v>2</v>
      </c>
      <c r="ZV2244">
        <v>1</v>
      </c>
      <c r="AAD2244">
        <v>2</v>
      </c>
      <c r="AAE2244">
        <v>2</v>
      </c>
      <c r="AAH2244">
        <v>2</v>
      </c>
      <c r="AAJ2244">
        <v>3</v>
      </c>
      <c r="AAL2244">
        <v>2</v>
      </c>
      <c r="AAN2244">
        <v>3</v>
      </c>
      <c r="AAQ2244">
        <v>3</v>
      </c>
      <c r="AAT2244">
        <v>2</v>
      </c>
      <c r="AAV2244">
        <v>1</v>
      </c>
      <c r="AAY2244">
        <v>3</v>
      </c>
      <c r="AAZ2244">
        <v>1</v>
      </c>
      <c r="ABH2244">
        <v>2</v>
      </c>
      <c r="ABK2244">
        <v>4</v>
      </c>
      <c r="ABL2244">
        <v>1</v>
      </c>
      <c r="ABN2244">
        <v>1</v>
      </c>
      <c r="ABQ2244">
        <v>3</v>
      </c>
      <c r="ABR2244">
        <v>2</v>
      </c>
      <c r="ABS2244">
        <v>3</v>
      </c>
      <c r="ABT2244">
        <v>4</v>
      </c>
      <c r="ABU2244">
        <v>3</v>
      </c>
      <c r="ABV2244">
        <v>4</v>
      </c>
      <c r="ABW2244">
        <v>2</v>
      </c>
      <c r="ABX2244">
        <v>2</v>
      </c>
      <c r="ABY2244">
        <v>4</v>
      </c>
      <c r="ABZ2244">
        <v>4</v>
      </c>
      <c r="ACA2244">
        <v>3</v>
      </c>
      <c r="ACB2244">
        <v>3</v>
      </c>
      <c r="ACC2244">
        <v>4</v>
      </c>
      <c r="ACD2244">
        <v>3</v>
      </c>
      <c r="ACE2244">
        <v>3</v>
      </c>
      <c r="ACF2244">
        <v>3</v>
      </c>
      <c r="ACG2244">
        <v>2</v>
      </c>
      <c r="ACH2244">
        <v>4</v>
      </c>
      <c r="ACI2244">
        <v>4</v>
      </c>
      <c r="ACJ2244">
        <v>2</v>
      </c>
      <c r="ACK2244">
        <v>4</v>
      </c>
      <c r="ACL2244">
        <v>4</v>
      </c>
      <c r="ACM2244">
        <v>2</v>
      </c>
      <c r="ACN2244">
        <v>4</v>
      </c>
      <c r="ACO2244">
        <v>4</v>
      </c>
      <c r="ACP2244">
        <v>4</v>
      </c>
      <c r="ACQ2244">
        <v>2</v>
      </c>
      <c r="ACW2244">
        <v>1</v>
      </c>
      <c r="ADB2244">
        <v>1</v>
      </c>
      <c r="ADC2244">
        <v>1</v>
      </c>
      <c r="ADE2244">
        <v>1</v>
      </c>
      <c r="ADF2244">
        <v>1</v>
      </c>
      <c r="ADH2244">
        <v>1</v>
      </c>
      <c r="ADI2244">
        <v>0</v>
      </c>
      <c r="ADJ2244">
        <v>0</v>
      </c>
      <c r="ADM2244">
        <v>3</v>
      </c>
      <c r="ADN2244" t="s">
        <v>948</v>
      </c>
      <c r="ADO2244">
        <v>15</v>
      </c>
      <c r="ADP2244" t="s">
        <v>1109</v>
      </c>
      <c r="ADQ2244">
        <v>6</v>
      </c>
      <c r="ADR2244">
        <v>3</v>
      </c>
      <c r="ADS2244">
        <v>3</v>
      </c>
      <c r="ADT2244">
        <v>3</v>
      </c>
      <c r="ADU2244">
        <v>3</v>
      </c>
      <c r="ADV2244">
        <v>3</v>
      </c>
      <c r="ADW2244">
        <v>0</v>
      </c>
      <c r="ADX2244">
        <v>3</v>
      </c>
      <c r="ADY2244">
        <v>0</v>
      </c>
      <c r="ADZ2244">
        <v>3</v>
      </c>
      <c r="AEA2244">
        <v>2</v>
      </c>
      <c r="AEB2244">
        <v>3</v>
      </c>
      <c r="AEC2244">
        <v>0</v>
      </c>
      <c r="AED2244">
        <v>1</v>
      </c>
      <c r="AEE2244">
        <v>2</v>
      </c>
      <c r="AEF2244" t="s">
        <v>1014</v>
      </c>
      <c r="AEG2244">
        <v>4</v>
      </c>
      <c r="AEH2244">
        <v>1</v>
      </c>
      <c r="AEI2244">
        <v>1</v>
      </c>
      <c r="AEJ2244">
        <v>2</v>
      </c>
      <c r="AEK2244">
        <v>4</v>
      </c>
      <c r="AEL2244">
        <v>4</v>
      </c>
      <c r="AEM2244">
        <v>2</v>
      </c>
      <c r="AEN2244">
        <v>4</v>
      </c>
      <c r="AEO2244">
        <v>2</v>
      </c>
      <c r="AEP2244">
        <v>3</v>
      </c>
      <c r="AEQ2244">
        <v>1</v>
      </c>
      <c r="AER2244">
        <v>2</v>
      </c>
      <c r="AES2244">
        <v>1</v>
      </c>
      <c r="AET2244">
        <v>1</v>
      </c>
      <c r="AEU2244">
        <v>1</v>
      </c>
      <c r="AEV2244">
        <v>1</v>
      </c>
      <c r="AEW2244">
        <v>1</v>
      </c>
      <c r="AEX2244">
        <v>1</v>
      </c>
      <c r="AEY2244">
        <v>1</v>
      </c>
      <c r="AEZ2244">
        <v>1</v>
      </c>
      <c r="AFA2244">
        <v>1</v>
      </c>
      <c r="AFB2244">
        <v>1</v>
      </c>
      <c r="AFC2244">
        <v>1</v>
      </c>
      <c r="AFD2244">
        <v>1</v>
      </c>
      <c r="AFE2244">
        <v>1</v>
      </c>
      <c r="AFF2244">
        <v>1</v>
      </c>
      <c r="AFG2244">
        <v>1</v>
      </c>
      <c r="AFH2244">
        <v>2</v>
      </c>
      <c r="AFI2244">
        <v>1</v>
      </c>
      <c r="AFJ2244">
        <v>2</v>
      </c>
      <c r="AFK2244">
        <v>1</v>
      </c>
      <c r="AFL2244">
        <v>1</v>
      </c>
      <c r="AFM2244">
        <v>1</v>
      </c>
      <c r="AFN2244">
        <v>2</v>
      </c>
      <c r="AFO2244">
        <v>2</v>
      </c>
      <c r="AFP2244">
        <v>2</v>
      </c>
      <c r="AFQ2244">
        <v>2</v>
      </c>
      <c r="AFR2244">
        <v>1</v>
      </c>
      <c r="AFS2244">
        <v>1</v>
      </c>
      <c r="AFT2244">
        <v>1</v>
      </c>
      <c r="AFU2244">
        <v>1</v>
      </c>
      <c r="AFV2244">
        <v>1</v>
      </c>
      <c r="AFW2244">
        <v>1</v>
      </c>
      <c r="AFX2244">
        <v>1</v>
      </c>
      <c r="AFY2244">
        <v>1</v>
      </c>
      <c r="AFZ2244">
        <v>1</v>
      </c>
      <c r="AGA2244">
        <v>1</v>
      </c>
      <c r="AGB2244">
        <v>1</v>
      </c>
      <c r="AGC2244">
        <v>2</v>
      </c>
      <c r="AGD2244">
        <v>2</v>
      </c>
      <c r="AGE2244">
        <v>2</v>
      </c>
      <c r="AGF2244">
        <v>4</v>
      </c>
      <c r="AGH2244">
        <v>35</v>
      </c>
      <c r="AGI2244">
        <v>54</v>
      </c>
      <c r="AGJ2244">
        <v>65</v>
      </c>
      <c r="AGK2244">
        <v>56</v>
      </c>
      <c r="AGL2244">
        <v>38</v>
      </c>
      <c r="AGS2244">
        <v>3</v>
      </c>
      <c r="AGT2244">
        <v>2</v>
      </c>
      <c r="AGU2244">
        <v>1</v>
      </c>
      <c r="AGV2244">
        <v>3</v>
      </c>
      <c r="AGW2244">
        <v>2</v>
      </c>
      <c r="AGX2244">
        <v>1</v>
      </c>
      <c r="AGY2244">
        <v>3</v>
      </c>
      <c r="AGZ2244">
        <v>15</v>
      </c>
      <c r="AHA2244">
        <v>0</v>
      </c>
      <c r="AHB2244">
        <v>655</v>
      </c>
      <c r="AHC2244">
        <v>8</v>
      </c>
      <c r="AHD2244">
        <v>569</v>
      </c>
      <c r="AHE2244">
        <v>7</v>
      </c>
      <c r="AHF2244">
        <v>604</v>
      </c>
      <c r="AHG2244">
        <v>8</v>
      </c>
      <c r="AHH2244">
        <v>643</v>
      </c>
      <c r="AHI2244">
        <v>7</v>
      </c>
      <c r="AHJ2244">
        <v>659</v>
      </c>
      <c r="AHK2244">
        <v>7</v>
      </c>
      <c r="AHL2244">
        <v>69</v>
      </c>
      <c r="AHM2244">
        <v>6</v>
      </c>
      <c r="AHN2244">
        <v>267</v>
      </c>
      <c r="AHO2244">
        <v>10</v>
      </c>
      <c r="AHP2244">
        <v>437</v>
      </c>
      <c r="AHQ2244">
        <v>7</v>
      </c>
      <c r="AHR2244">
        <v>365</v>
      </c>
      <c r="AHS2244">
        <v>7</v>
      </c>
      <c r="AHT2244">
        <v>4</v>
      </c>
      <c r="AHU2244">
        <v>285</v>
      </c>
      <c r="AHV2244">
        <v>4</v>
      </c>
      <c r="AHW2244">
        <v>355</v>
      </c>
      <c r="AHX2244">
        <v>6947924528301886</v>
      </c>
      <c r="AHY2244">
        <v>92506823256968</v>
      </c>
      <c r="AHZ2244">
        <v>6334875814524506</v>
      </c>
      <c r="AIA2244">
        <v>7320399057502381</v>
      </c>
    </row>
    <row r="2245" spans="1:911" x14ac:dyDescent="0.35">
      <c r="A2245" s="1">
        <v>2241</v>
      </c>
      <c r="B2245">
        <v>84821</v>
      </c>
      <c r="C2245">
        <v>53</v>
      </c>
      <c r="D2245">
        <v>2</v>
      </c>
      <c r="E2245">
        <v>0</v>
      </c>
      <c r="F2245">
        <v>1</v>
      </c>
      <c r="G2245">
        <v>0</v>
      </c>
      <c r="H2245">
        <v>0</v>
      </c>
      <c r="I2245">
        <v>0</v>
      </c>
      <c r="J2245">
        <v>0</v>
      </c>
      <c r="K2245">
        <v>0</v>
      </c>
      <c r="L2245">
        <v>1</v>
      </c>
      <c r="M2245">
        <v>2</v>
      </c>
      <c r="N2245">
        <v>6</v>
      </c>
      <c r="O2245">
        <v>0</v>
      </c>
      <c r="P2245">
        <v>0</v>
      </c>
      <c r="Q2245">
        <v>0</v>
      </c>
      <c r="R2245">
        <v>0</v>
      </c>
      <c r="S2245">
        <v>1</v>
      </c>
      <c r="T2245">
        <v>0</v>
      </c>
      <c r="U2245">
        <v>0</v>
      </c>
      <c r="V2245">
        <v>0</v>
      </c>
      <c r="W2245">
        <v>8</v>
      </c>
      <c r="X2245">
        <v>56</v>
      </c>
      <c r="Y2245">
        <v>206</v>
      </c>
      <c r="Z2245">
        <v>1</v>
      </c>
      <c r="AA2245">
        <v>0</v>
      </c>
      <c r="AB2245">
        <v>0</v>
      </c>
      <c r="AC2245">
        <v>0</v>
      </c>
      <c r="AD2245">
        <v>0</v>
      </c>
      <c r="AE2245">
        <v>0</v>
      </c>
      <c r="AF2245">
        <v>0</v>
      </c>
      <c r="AG2245">
        <v>1</v>
      </c>
      <c r="AH2245">
        <v>1</v>
      </c>
      <c r="AI2245">
        <v>0</v>
      </c>
      <c r="AJ2245">
        <v>1</v>
      </c>
      <c r="AK2245">
        <v>0</v>
      </c>
      <c r="AL2245">
        <v>0</v>
      </c>
      <c r="AM2245">
        <v>0</v>
      </c>
      <c r="AN2245">
        <v>1</v>
      </c>
      <c r="AO2245">
        <v>0</v>
      </c>
      <c r="AQ2245">
        <v>4</v>
      </c>
      <c r="AR2245">
        <v>3</v>
      </c>
      <c r="AS2245">
        <v>2</v>
      </c>
      <c r="AT2245">
        <v>1</v>
      </c>
      <c r="AV2245">
        <v>1</v>
      </c>
      <c r="AX2245">
        <v>0</v>
      </c>
      <c r="AY2245">
        <v>1</v>
      </c>
      <c r="AZ2245">
        <v>0</v>
      </c>
      <c r="BA2245">
        <v>1</v>
      </c>
      <c r="BB2245">
        <v>0</v>
      </c>
      <c r="BC2245">
        <v>0</v>
      </c>
      <c r="BD2245">
        <v>1</v>
      </c>
      <c r="BE2245">
        <v>9225</v>
      </c>
      <c r="BG2245" t="s">
        <v>1468</v>
      </c>
      <c r="BH2245">
        <v>168</v>
      </c>
      <c r="BI2245">
        <v>94</v>
      </c>
      <c r="BJ2245">
        <v>1097</v>
      </c>
      <c r="BK2245">
        <v>1</v>
      </c>
      <c r="BN2245">
        <v>1</v>
      </c>
      <c r="CH2245" t="s">
        <v>954</v>
      </c>
      <c r="CI2245">
        <v>4</v>
      </c>
      <c r="CM2245">
        <v>2</v>
      </c>
      <c r="CN2245">
        <v>35</v>
      </c>
      <c r="CO2245">
        <v>35</v>
      </c>
      <c r="CP2245">
        <v>38</v>
      </c>
      <c r="DE2245">
        <v>2</v>
      </c>
      <c r="DF2245">
        <v>1</v>
      </c>
      <c r="DG2245">
        <v>3330498866213152</v>
      </c>
      <c r="DH2245">
        <v>5</v>
      </c>
      <c r="DI2245">
        <v>6</v>
      </c>
      <c r="DJ2245">
        <v>66</v>
      </c>
      <c r="DK2245">
        <v>3.324563820018366E+16</v>
      </c>
      <c r="DL2245">
        <v>1.676399094744489E+16</v>
      </c>
      <c r="DM2245">
        <v>934409870271251</v>
      </c>
      <c r="DN2245">
        <v>-5590129728749028</v>
      </c>
      <c r="DO2245">
        <v>-3600905255511293</v>
      </c>
      <c r="DP2245">
        <v>1</v>
      </c>
      <c r="DQ2245">
        <v>0</v>
      </c>
      <c r="DR2245">
        <v>0</v>
      </c>
      <c r="DS2245">
        <v>1</v>
      </c>
      <c r="DT2245">
        <v>0</v>
      </c>
      <c r="DU2245">
        <v>0</v>
      </c>
      <c r="DV2245">
        <v>0</v>
      </c>
      <c r="DW2245">
        <v>0</v>
      </c>
      <c r="DX2245">
        <v>0</v>
      </c>
      <c r="DY2245">
        <v>0</v>
      </c>
      <c r="DZ2245">
        <v>1</v>
      </c>
      <c r="EA2245">
        <v>0</v>
      </c>
      <c r="EB2245">
        <v>0</v>
      </c>
      <c r="EC2245">
        <v>1</v>
      </c>
      <c r="ED2245">
        <v>1</v>
      </c>
      <c r="EE2245">
        <v>0</v>
      </c>
      <c r="EF2245">
        <v>0</v>
      </c>
      <c r="EG2245">
        <v>0</v>
      </c>
      <c r="EH2245">
        <v>1</v>
      </c>
      <c r="EI2245">
        <v>0</v>
      </c>
      <c r="EJ2245">
        <v>0</v>
      </c>
      <c r="EK2245">
        <v>1</v>
      </c>
      <c r="EL2245">
        <v>0</v>
      </c>
      <c r="EM2245">
        <v>0</v>
      </c>
      <c r="EN2245">
        <v>1</v>
      </c>
      <c r="EO2245">
        <v>1</v>
      </c>
      <c r="EP2245">
        <v>0</v>
      </c>
      <c r="EQ2245">
        <v>0</v>
      </c>
      <c r="ER2245">
        <v>1</v>
      </c>
      <c r="ES2245">
        <v>1</v>
      </c>
      <c r="ET2245">
        <v>1</v>
      </c>
      <c r="EU2245">
        <v>1</v>
      </c>
      <c r="EV2245">
        <v>0</v>
      </c>
      <c r="EW2245">
        <v>0</v>
      </c>
      <c r="EX2245">
        <v>1</v>
      </c>
      <c r="EY2245">
        <v>1</v>
      </c>
      <c r="EZ2245">
        <v>0</v>
      </c>
      <c r="FA2245">
        <v>1</v>
      </c>
      <c r="FB2245">
        <v>2</v>
      </c>
      <c r="FC2245" t="s">
        <v>946</v>
      </c>
      <c r="ABS2245">
        <v>4</v>
      </c>
      <c r="ABT2245">
        <v>3</v>
      </c>
      <c r="ABU2245">
        <v>3</v>
      </c>
      <c r="ABV2245">
        <v>2</v>
      </c>
      <c r="ABW2245">
        <v>2</v>
      </c>
      <c r="ABX2245">
        <v>3</v>
      </c>
      <c r="ABY2245">
        <v>3</v>
      </c>
      <c r="ABZ2245">
        <v>3</v>
      </c>
      <c r="ACA2245">
        <v>2</v>
      </c>
      <c r="ACB2245">
        <v>3</v>
      </c>
      <c r="ACC2245">
        <v>3</v>
      </c>
      <c r="ACD2245">
        <v>3</v>
      </c>
      <c r="ACE2245">
        <v>4</v>
      </c>
      <c r="ACF2245">
        <v>2</v>
      </c>
      <c r="AGI2245">
        <v>49</v>
      </c>
      <c r="AGJ2245">
        <v>48</v>
      </c>
      <c r="AGK2245">
        <v>39</v>
      </c>
      <c r="AGL2245">
        <v>52</v>
      </c>
    </row>
    <row r="2246" spans="1:911" x14ac:dyDescent="0.35">
      <c r="A2246" s="1">
        <v>2242</v>
      </c>
      <c r="B2246">
        <v>84821</v>
      </c>
      <c r="C2246">
        <v>53</v>
      </c>
      <c r="D2246">
        <v>2</v>
      </c>
      <c r="E2246">
        <v>0</v>
      </c>
      <c r="F2246">
        <v>1</v>
      </c>
      <c r="G2246">
        <v>0</v>
      </c>
      <c r="H2246">
        <v>0</v>
      </c>
      <c r="I2246">
        <v>0</v>
      </c>
      <c r="J2246">
        <v>0</v>
      </c>
      <c r="K2246">
        <v>0</v>
      </c>
      <c r="L2246">
        <v>1</v>
      </c>
      <c r="M2246">
        <v>2</v>
      </c>
      <c r="N2246">
        <v>6</v>
      </c>
      <c r="O2246">
        <v>0</v>
      </c>
      <c r="P2246">
        <v>0</v>
      </c>
      <c r="Q2246">
        <v>0</v>
      </c>
      <c r="R2246">
        <v>0</v>
      </c>
      <c r="S2246">
        <v>1</v>
      </c>
      <c r="T2246">
        <v>0</v>
      </c>
      <c r="U2246">
        <v>0</v>
      </c>
      <c r="V2246">
        <v>0</v>
      </c>
      <c r="W2246">
        <v>8</v>
      </c>
      <c r="X2246">
        <v>56</v>
      </c>
      <c r="Y2246">
        <v>206</v>
      </c>
      <c r="Z2246">
        <v>1</v>
      </c>
      <c r="AA2246">
        <v>0</v>
      </c>
      <c r="AB2246">
        <v>0</v>
      </c>
      <c r="AC2246">
        <v>0</v>
      </c>
      <c r="AD2246">
        <v>0</v>
      </c>
      <c r="AE2246">
        <v>0</v>
      </c>
      <c r="AF2246">
        <v>0</v>
      </c>
      <c r="AG2246">
        <v>1</v>
      </c>
      <c r="AH2246">
        <v>1</v>
      </c>
      <c r="AI2246">
        <v>0</v>
      </c>
      <c r="AJ2246">
        <v>1</v>
      </c>
      <c r="AK2246">
        <v>0</v>
      </c>
      <c r="AL2246">
        <v>0</v>
      </c>
      <c r="AM2246">
        <v>0</v>
      </c>
      <c r="AN2246">
        <v>1</v>
      </c>
      <c r="AO2246">
        <v>0</v>
      </c>
      <c r="AQ2246">
        <v>4</v>
      </c>
      <c r="AR2246">
        <v>3</v>
      </c>
      <c r="AS2246">
        <v>2</v>
      </c>
      <c r="AT2246">
        <v>1</v>
      </c>
      <c r="AV2246">
        <v>1</v>
      </c>
      <c r="AX2246">
        <v>0</v>
      </c>
      <c r="AY2246">
        <v>1</v>
      </c>
      <c r="AZ2246">
        <v>0</v>
      </c>
      <c r="BA2246">
        <v>1</v>
      </c>
      <c r="BB2246">
        <v>0</v>
      </c>
      <c r="BC2246">
        <v>0</v>
      </c>
      <c r="BD2246">
        <v>1</v>
      </c>
      <c r="BE2246">
        <v>9225</v>
      </c>
      <c r="BG2246" t="s">
        <v>1468</v>
      </c>
      <c r="BH2246">
        <v>168</v>
      </c>
      <c r="BI2246">
        <v>94</v>
      </c>
      <c r="BJ2246">
        <v>1097</v>
      </c>
      <c r="BK2246">
        <v>1</v>
      </c>
      <c r="BN2246">
        <v>1</v>
      </c>
      <c r="CH2246" t="s">
        <v>954</v>
      </c>
      <c r="CI2246">
        <v>4</v>
      </c>
      <c r="CM2246">
        <v>2</v>
      </c>
      <c r="CN2246">
        <v>35</v>
      </c>
      <c r="CO2246">
        <v>35</v>
      </c>
      <c r="CP2246">
        <v>38</v>
      </c>
      <c r="DE2246">
        <v>2</v>
      </c>
      <c r="DF2246">
        <v>1</v>
      </c>
      <c r="DG2246">
        <v>3330498866213152</v>
      </c>
      <c r="DH2246">
        <v>5</v>
      </c>
      <c r="DI2246">
        <v>6</v>
      </c>
      <c r="DJ2246">
        <v>66</v>
      </c>
      <c r="DK2246">
        <v>3.324563820018366E+16</v>
      </c>
      <c r="DL2246">
        <v>1.676399094744489E+16</v>
      </c>
      <c r="DM2246">
        <v>934409870271251</v>
      </c>
      <c r="DN2246">
        <v>-5590129728749028</v>
      </c>
      <c r="DO2246">
        <v>-3600905255511293</v>
      </c>
      <c r="DP2246">
        <v>1</v>
      </c>
      <c r="DQ2246">
        <v>0</v>
      </c>
      <c r="DR2246">
        <v>0</v>
      </c>
      <c r="DS2246">
        <v>1</v>
      </c>
      <c r="DT2246">
        <v>0</v>
      </c>
      <c r="DU2246">
        <v>0</v>
      </c>
      <c r="DV2246">
        <v>0</v>
      </c>
      <c r="DW2246">
        <v>0</v>
      </c>
      <c r="DX2246">
        <v>0</v>
      </c>
      <c r="DY2246">
        <v>0</v>
      </c>
      <c r="DZ2246">
        <v>1</v>
      </c>
      <c r="EA2246">
        <v>0</v>
      </c>
      <c r="EB2246">
        <v>0</v>
      </c>
      <c r="EC2246">
        <v>1</v>
      </c>
      <c r="ED2246">
        <v>1</v>
      </c>
      <c r="EE2246">
        <v>0</v>
      </c>
      <c r="EF2246">
        <v>0</v>
      </c>
      <c r="EG2246">
        <v>0</v>
      </c>
      <c r="EH2246">
        <v>1</v>
      </c>
      <c r="EI2246">
        <v>0</v>
      </c>
      <c r="EJ2246">
        <v>0</v>
      </c>
      <c r="EK2246">
        <v>1</v>
      </c>
      <c r="EL2246">
        <v>0</v>
      </c>
      <c r="EM2246">
        <v>0</v>
      </c>
      <c r="EN2246">
        <v>1</v>
      </c>
      <c r="EO2246">
        <v>1</v>
      </c>
      <c r="EP2246">
        <v>0</v>
      </c>
      <c r="EQ2246">
        <v>0</v>
      </c>
      <c r="ER2246">
        <v>1</v>
      </c>
      <c r="ES2246">
        <v>1</v>
      </c>
      <c r="ET2246">
        <v>1</v>
      </c>
      <c r="EU2246">
        <v>1</v>
      </c>
      <c r="EV2246">
        <v>0</v>
      </c>
      <c r="EW2246">
        <v>0</v>
      </c>
      <c r="EX2246">
        <v>1</v>
      </c>
      <c r="EY2246">
        <v>1</v>
      </c>
      <c r="EZ2246">
        <v>0</v>
      </c>
      <c r="FA2246">
        <v>1</v>
      </c>
      <c r="FB2246">
        <v>3</v>
      </c>
      <c r="FC2246" t="s">
        <v>946</v>
      </c>
      <c r="ABS2246">
        <v>3</v>
      </c>
      <c r="ABT2246">
        <v>3</v>
      </c>
      <c r="ABU2246">
        <v>2</v>
      </c>
      <c r="ABV2246">
        <v>3</v>
      </c>
      <c r="ABW2246">
        <v>2</v>
      </c>
      <c r="ABX2246">
        <v>3</v>
      </c>
      <c r="ABY2246">
        <v>2</v>
      </c>
      <c r="ABZ2246">
        <v>3</v>
      </c>
      <c r="ACA2246">
        <v>3</v>
      </c>
      <c r="ACB2246">
        <v>3</v>
      </c>
      <c r="ACC2246">
        <v>3</v>
      </c>
      <c r="ACD2246">
        <v>2</v>
      </c>
      <c r="ACE2246">
        <v>2</v>
      </c>
      <c r="ACF2246">
        <v>1</v>
      </c>
      <c r="AGI2246">
        <v>44</v>
      </c>
      <c r="AGJ2246">
        <v>48</v>
      </c>
      <c r="AGK2246">
        <v>39</v>
      </c>
      <c r="AGL2246">
        <v>45</v>
      </c>
    </row>
    <row r="2247" spans="1:911" x14ac:dyDescent="0.35">
      <c r="A2247" s="1">
        <v>2243</v>
      </c>
      <c r="B2247">
        <v>84821</v>
      </c>
      <c r="C2247">
        <v>53</v>
      </c>
      <c r="D2247">
        <v>2</v>
      </c>
      <c r="E2247">
        <v>0</v>
      </c>
      <c r="F2247">
        <v>1</v>
      </c>
      <c r="G2247">
        <v>0</v>
      </c>
      <c r="H2247">
        <v>0</v>
      </c>
      <c r="I2247">
        <v>0</v>
      </c>
      <c r="J2247">
        <v>0</v>
      </c>
      <c r="K2247">
        <v>0</v>
      </c>
      <c r="L2247">
        <v>1</v>
      </c>
      <c r="M2247">
        <v>2</v>
      </c>
      <c r="N2247">
        <v>6</v>
      </c>
      <c r="O2247">
        <v>0</v>
      </c>
      <c r="P2247">
        <v>0</v>
      </c>
      <c r="Q2247">
        <v>0</v>
      </c>
      <c r="R2247">
        <v>0</v>
      </c>
      <c r="S2247">
        <v>1</v>
      </c>
      <c r="T2247">
        <v>0</v>
      </c>
      <c r="U2247">
        <v>0</v>
      </c>
      <c r="V2247">
        <v>0</v>
      </c>
      <c r="W2247">
        <v>8</v>
      </c>
      <c r="X2247">
        <v>56</v>
      </c>
      <c r="Y2247">
        <v>206</v>
      </c>
      <c r="Z2247">
        <v>1</v>
      </c>
      <c r="AA2247">
        <v>0</v>
      </c>
      <c r="AB2247">
        <v>0</v>
      </c>
      <c r="AC2247">
        <v>0</v>
      </c>
      <c r="AD2247">
        <v>0</v>
      </c>
      <c r="AE2247">
        <v>0</v>
      </c>
      <c r="AF2247">
        <v>0</v>
      </c>
      <c r="AG2247">
        <v>1</v>
      </c>
      <c r="AH2247">
        <v>1</v>
      </c>
      <c r="AI2247">
        <v>0</v>
      </c>
      <c r="AJ2247">
        <v>1</v>
      </c>
      <c r="AK2247">
        <v>0</v>
      </c>
      <c r="AL2247">
        <v>0</v>
      </c>
      <c r="AM2247">
        <v>0</v>
      </c>
      <c r="AN2247">
        <v>1</v>
      </c>
      <c r="AO2247">
        <v>0</v>
      </c>
      <c r="AQ2247">
        <v>4</v>
      </c>
      <c r="AR2247">
        <v>3</v>
      </c>
      <c r="AS2247">
        <v>2</v>
      </c>
      <c r="AT2247">
        <v>1</v>
      </c>
      <c r="AV2247">
        <v>1</v>
      </c>
      <c r="AX2247">
        <v>0</v>
      </c>
      <c r="AY2247">
        <v>1</v>
      </c>
      <c r="AZ2247">
        <v>0</v>
      </c>
      <c r="BA2247">
        <v>1</v>
      </c>
      <c r="BB2247">
        <v>0</v>
      </c>
      <c r="BC2247">
        <v>0</v>
      </c>
      <c r="BD2247">
        <v>1</v>
      </c>
      <c r="BE2247">
        <v>9225</v>
      </c>
      <c r="BG2247" t="s">
        <v>1468</v>
      </c>
      <c r="BH2247">
        <v>168</v>
      </c>
      <c r="BI2247">
        <v>94</v>
      </c>
      <c r="BJ2247">
        <v>1097</v>
      </c>
      <c r="BK2247">
        <v>1</v>
      </c>
      <c r="BN2247">
        <v>1</v>
      </c>
      <c r="CH2247" t="s">
        <v>954</v>
      </c>
      <c r="CI2247">
        <v>4</v>
      </c>
      <c r="CM2247">
        <v>2</v>
      </c>
      <c r="CN2247">
        <v>35</v>
      </c>
      <c r="CO2247">
        <v>35</v>
      </c>
      <c r="CP2247">
        <v>38</v>
      </c>
      <c r="DE2247">
        <v>2</v>
      </c>
      <c r="DF2247">
        <v>1</v>
      </c>
      <c r="DG2247">
        <v>3330498866213152</v>
      </c>
      <c r="DH2247">
        <v>5</v>
      </c>
      <c r="DI2247">
        <v>6</v>
      </c>
      <c r="DJ2247">
        <v>66</v>
      </c>
      <c r="DK2247">
        <v>3.324563820018366E+16</v>
      </c>
      <c r="DL2247">
        <v>1.676399094744489E+16</v>
      </c>
      <c r="DM2247">
        <v>934409870271251</v>
      </c>
      <c r="DN2247">
        <v>-5590129728749028</v>
      </c>
      <c r="DO2247">
        <v>-3600905255511293</v>
      </c>
      <c r="DP2247">
        <v>1</v>
      </c>
      <c r="DQ2247">
        <v>0</v>
      </c>
      <c r="DR2247">
        <v>0</v>
      </c>
      <c r="DS2247">
        <v>1</v>
      </c>
      <c r="DT2247">
        <v>0</v>
      </c>
      <c r="DU2247">
        <v>0</v>
      </c>
      <c r="DV2247">
        <v>0</v>
      </c>
      <c r="DW2247">
        <v>0</v>
      </c>
      <c r="DX2247">
        <v>0</v>
      </c>
      <c r="DY2247">
        <v>0</v>
      </c>
      <c r="DZ2247">
        <v>1</v>
      </c>
      <c r="EA2247">
        <v>0</v>
      </c>
      <c r="EB2247">
        <v>0</v>
      </c>
      <c r="EC2247">
        <v>1</v>
      </c>
      <c r="ED2247">
        <v>1</v>
      </c>
      <c r="EE2247">
        <v>0</v>
      </c>
      <c r="EF2247">
        <v>0</v>
      </c>
      <c r="EG2247">
        <v>0</v>
      </c>
      <c r="EH2247">
        <v>1</v>
      </c>
      <c r="EI2247">
        <v>0</v>
      </c>
      <c r="EJ2247">
        <v>0</v>
      </c>
      <c r="EK2247">
        <v>1</v>
      </c>
      <c r="EL2247">
        <v>0</v>
      </c>
      <c r="EM2247">
        <v>0</v>
      </c>
      <c r="EN2247">
        <v>1</v>
      </c>
      <c r="EO2247">
        <v>1</v>
      </c>
      <c r="EP2247">
        <v>0</v>
      </c>
      <c r="EQ2247">
        <v>0</v>
      </c>
      <c r="ER2247">
        <v>1</v>
      </c>
      <c r="ES2247">
        <v>1</v>
      </c>
      <c r="ET2247">
        <v>1</v>
      </c>
      <c r="EU2247">
        <v>1</v>
      </c>
      <c r="EV2247">
        <v>0</v>
      </c>
      <c r="EW2247">
        <v>0</v>
      </c>
      <c r="EX2247">
        <v>1</v>
      </c>
      <c r="EY2247">
        <v>1</v>
      </c>
      <c r="EZ2247">
        <v>0</v>
      </c>
      <c r="FA2247">
        <v>1</v>
      </c>
      <c r="FB2247">
        <v>4</v>
      </c>
      <c r="FC2247" t="s">
        <v>946</v>
      </c>
      <c r="ABS2247">
        <v>2</v>
      </c>
      <c r="ABT2247">
        <v>3</v>
      </c>
      <c r="ABU2247">
        <v>3</v>
      </c>
      <c r="ABV2247">
        <v>2</v>
      </c>
      <c r="ABW2247">
        <v>2</v>
      </c>
      <c r="ABX2247">
        <v>2</v>
      </c>
      <c r="ABY2247">
        <v>2</v>
      </c>
      <c r="ABZ2247">
        <v>2</v>
      </c>
      <c r="ACA2247">
        <v>2</v>
      </c>
      <c r="ACB2247">
        <v>1</v>
      </c>
      <c r="ACC2247">
        <v>1</v>
      </c>
      <c r="ACD2247">
        <v>2</v>
      </c>
      <c r="ACE2247">
        <v>3</v>
      </c>
      <c r="ACF2247">
        <v>1</v>
      </c>
      <c r="AGI2247">
        <v>36</v>
      </c>
      <c r="AGJ2247">
        <v>25</v>
      </c>
      <c r="AGK2247">
        <v>39</v>
      </c>
      <c r="AGL2247">
        <v>31</v>
      </c>
    </row>
    <row r="2248" spans="1:911" x14ac:dyDescent="0.35">
      <c r="A2248" s="1">
        <v>2244</v>
      </c>
      <c r="B2248">
        <v>84821</v>
      </c>
      <c r="C2248">
        <v>53</v>
      </c>
      <c r="D2248">
        <v>2</v>
      </c>
      <c r="E2248">
        <v>0</v>
      </c>
      <c r="F2248">
        <v>1</v>
      </c>
      <c r="G2248">
        <v>0</v>
      </c>
      <c r="H2248">
        <v>0</v>
      </c>
      <c r="I2248">
        <v>0</v>
      </c>
      <c r="J2248">
        <v>0</v>
      </c>
      <c r="K2248">
        <v>0</v>
      </c>
      <c r="L2248">
        <v>1</v>
      </c>
      <c r="M2248">
        <v>2</v>
      </c>
      <c r="N2248">
        <v>6</v>
      </c>
      <c r="O2248">
        <v>0</v>
      </c>
      <c r="P2248">
        <v>0</v>
      </c>
      <c r="Q2248">
        <v>0</v>
      </c>
      <c r="R2248">
        <v>0</v>
      </c>
      <c r="S2248">
        <v>1</v>
      </c>
      <c r="T2248">
        <v>0</v>
      </c>
      <c r="U2248">
        <v>0</v>
      </c>
      <c r="V2248">
        <v>0</v>
      </c>
      <c r="W2248">
        <v>8</v>
      </c>
      <c r="X2248">
        <v>56</v>
      </c>
      <c r="Y2248">
        <v>206</v>
      </c>
      <c r="Z2248">
        <v>1</v>
      </c>
      <c r="AA2248">
        <v>0</v>
      </c>
      <c r="AB2248">
        <v>0</v>
      </c>
      <c r="AC2248">
        <v>0</v>
      </c>
      <c r="AD2248">
        <v>0</v>
      </c>
      <c r="AE2248">
        <v>0</v>
      </c>
      <c r="AF2248">
        <v>0</v>
      </c>
      <c r="AG2248">
        <v>1</v>
      </c>
      <c r="AH2248">
        <v>1</v>
      </c>
      <c r="AI2248">
        <v>0</v>
      </c>
      <c r="AJ2248">
        <v>1</v>
      </c>
      <c r="AK2248">
        <v>0</v>
      </c>
      <c r="AL2248">
        <v>0</v>
      </c>
      <c r="AM2248">
        <v>0</v>
      </c>
      <c r="AN2248">
        <v>1</v>
      </c>
      <c r="AO2248">
        <v>0</v>
      </c>
      <c r="AQ2248">
        <v>4</v>
      </c>
      <c r="AR2248">
        <v>3</v>
      </c>
      <c r="AS2248">
        <v>2</v>
      </c>
      <c r="AT2248">
        <v>1</v>
      </c>
      <c r="AV2248">
        <v>1</v>
      </c>
      <c r="AX2248">
        <v>0</v>
      </c>
      <c r="AY2248">
        <v>1</v>
      </c>
      <c r="AZ2248">
        <v>0</v>
      </c>
      <c r="BA2248">
        <v>1</v>
      </c>
      <c r="BB2248">
        <v>0</v>
      </c>
      <c r="BC2248">
        <v>0</v>
      </c>
      <c r="BD2248">
        <v>1</v>
      </c>
      <c r="BE2248">
        <v>9225</v>
      </c>
      <c r="BG2248" t="s">
        <v>1468</v>
      </c>
      <c r="BH2248">
        <v>168</v>
      </c>
      <c r="BI2248">
        <v>94</v>
      </c>
      <c r="BJ2248">
        <v>1097</v>
      </c>
      <c r="BK2248">
        <v>1</v>
      </c>
      <c r="BN2248">
        <v>1</v>
      </c>
      <c r="CH2248" t="s">
        <v>954</v>
      </c>
      <c r="CI2248">
        <v>4</v>
      </c>
      <c r="CM2248">
        <v>2</v>
      </c>
      <c r="CN2248">
        <v>35</v>
      </c>
      <c r="CO2248">
        <v>35</v>
      </c>
      <c r="CP2248">
        <v>38</v>
      </c>
      <c r="DE2248">
        <v>2</v>
      </c>
      <c r="DF2248">
        <v>1</v>
      </c>
      <c r="DG2248">
        <v>3330498866213152</v>
      </c>
      <c r="DH2248">
        <v>5</v>
      </c>
      <c r="DI2248">
        <v>6</v>
      </c>
      <c r="DJ2248">
        <v>66</v>
      </c>
      <c r="DK2248">
        <v>3.324563820018366E+16</v>
      </c>
      <c r="DL2248">
        <v>1.676399094744489E+16</v>
      </c>
      <c r="DM2248">
        <v>934409870271251</v>
      </c>
      <c r="DN2248">
        <v>-5590129728749028</v>
      </c>
      <c r="DO2248">
        <v>-3600905255511293</v>
      </c>
      <c r="DP2248">
        <v>1</v>
      </c>
      <c r="DQ2248">
        <v>0</v>
      </c>
      <c r="DR2248">
        <v>0</v>
      </c>
      <c r="DS2248">
        <v>1</v>
      </c>
      <c r="DT2248">
        <v>0</v>
      </c>
      <c r="DU2248">
        <v>0</v>
      </c>
      <c r="DV2248">
        <v>0</v>
      </c>
      <c r="DW2248">
        <v>0</v>
      </c>
      <c r="DX2248">
        <v>0</v>
      </c>
      <c r="DY2248">
        <v>0</v>
      </c>
      <c r="DZ2248">
        <v>1</v>
      </c>
      <c r="EA2248">
        <v>0</v>
      </c>
      <c r="EB2248">
        <v>0</v>
      </c>
      <c r="EC2248">
        <v>1</v>
      </c>
      <c r="ED2248">
        <v>1</v>
      </c>
      <c r="EE2248">
        <v>0</v>
      </c>
      <c r="EF2248">
        <v>0</v>
      </c>
      <c r="EG2248">
        <v>0</v>
      </c>
      <c r="EH2248">
        <v>1</v>
      </c>
      <c r="EI2248">
        <v>0</v>
      </c>
      <c r="EJ2248">
        <v>0</v>
      </c>
      <c r="EK2248">
        <v>1</v>
      </c>
      <c r="EL2248">
        <v>0</v>
      </c>
      <c r="EM2248">
        <v>0</v>
      </c>
      <c r="EN2248">
        <v>1</v>
      </c>
      <c r="EO2248">
        <v>1</v>
      </c>
      <c r="EP2248">
        <v>0</v>
      </c>
      <c r="EQ2248">
        <v>0</v>
      </c>
      <c r="ER2248">
        <v>1</v>
      </c>
      <c r="ES2248">
        <v>1</v>
      </c>
      <c r="ET2248">
        <v>1</v>
      </c>
      <c r="EU2248">
        <v>1</v>
      </c>
      <c r="EV2248">
        <v>0</v>
      </c>
      <c r="EW2248">
        <v>0</v>
      </c>
      <c r="EX2248">
        <v>1</v>
      </c>
      <c r="EY2248">
        <v>1</v>
      </c>
      <c r="EZ2248">
        <v>0</v>
      </c>
      <c r="FA2248">
        <v>1</v>
      </c>
      <c r="FB2248">
        <v>5</v>
      </c>
      <c r="FC2248" t="s">
        <v>946</v>
      </c>
      <c r="ABS2248">
        <v>2</v>
      </c>
      <c r="ABT2248">
        <v>3</v>
      </c>
      <c r="ABU2248">
        <v>2</v>
      </c>
      <c r="ABV2248">
        <v>1</v>
      </c>
      <c r="ABW2248">
        <v>1</v>
      </c>
      <c r="ABX2248">
        <v>3</v>
      </c>
      <c r="ABY2248">
        <v>2</v>
      </c>
      <c r="ABZ2248">
        <v>2</v>
      </c>
      <c r="ACA2248">
        <v>2</v>
      </c>
      <c r="ACB2248">
        <v>3</v>
      </c>
      <c r="ACC2248">
        <v>1</v>
      </c>
      <c r="ACD2248">
        <v>2</v>
      </c>
      <c r="ACE2248">
        <v>2</v>
      </c>
      <c r="ACF2248">
        <v>1</v>
      </c>
      <c r="AGI2248">
        <v>36</v>
      </c>
      <c r="AGJ2248">
        <v>34</v>
      </c>
      <c r="AGK2248">
        <v>39</v>
      </c>
      <c r="AGL2248">
        <v>31</v>
      </c>
    </row>
    <row r="2249" spans="1:911" x14ac:dyDescent="0.35">
      <c r="A2249" s="1">
        <v>2245</v>
      </c>
      <c r="B2249">
        <v>84821</v>
      </c>
      <c r="C2249">
        <v>53</v>
      </c>
      <c r="D2249">
        <v>2</v>
      </c>
      <c r="E2249">
        <v>0</v>
      </c>
      <c r="F2249">
        <v>1</v>
      </c>
      <c r="G2249">
        <v>0</v>
      </c>
      <c r="H2249">
        <v>0</v>
      </c>
      <c r="I2249">
        <v>0</v>
      </c>
      <c r="J2249">
        <v>0</v>
      </c>
      <c r="K2249">
        <v>0</v>
      </c>
      <c r="L2249">
        <v>1</v>
      </c>
      <c r="M2249">
        <v>2</v>
      </c>
      <c r="N2249">
        <v>6</v>
      </c>
      <c r="O2249">
        <v>0</v>
      </c>
      <c r="P2249">
        <v>0</v>
      </c>
      <c r="Q2249">
        <v>0</v>
      </c>
      <c r="R2249">
        <v>0</v>
      </c>
      <c r="S2249">
        <v>1</v>
      </c>
      <c r="T2249">
        <v>0</v>
      </c>
      <c r="U2249">
        <v>0</v>
      </c>
      <c r="V2249">
        <v>0</v>
      </c>
      <c r="W2249">
        <v>8</v>
      </c>
      <c r="X2249">
        <v>56</v>
      </c>
      <c r="Y2249">
        <v>206</v>
      </c>
      <c r="Z2249">
        <v>1</v>
      </c>
      <c r="AA2249">
        <v>0</v>
      </c>
      <c r="AB2249">
        <v>0</v>
      </c>
      <c r="AC2249">
        <v>0</v>
      </c>
      <c r="AD2249">
        <v>0</v>
      </c>
      <c r="AE2249">
        <v>0</v>
      </c>
      <c r="AF2249">
        <v>0</v>
      </c>
      <c r="AG2249">
        <v>1</v>
      </c>
      <c r="AH2249">
        <v>1</v>
      </c>
      <c r="AI2249">
        <v>0</v>
      </c>
      <c r="AJ2249">
        <v>1</v>
      </c>
      <c r="AK2249">
        <v>0</v>
      </c>
      <c r="AL2249">
        <v>0</v>
      </c>
      <c r="AM2249">
        <v>0</v>
      </c>
      <c r="AN2249">
        <v>1</v>
      </c>
      <c r="AO2249">
        <v>0</v>
      </c>
      <c r="AQ2249">
        <v>4</v>
      </c>
      <c r="AR2249">
        <v>3</v>
      </c>
      <c r="AS2249">
        <v>2</v>
      </c>
      <c r="AT2249">
        <v>1</v>
      </c>
      <c r="AV2249">
        <v>1</v>
      </c>
      <c r="AX2249">
        <v>0</v>
      </c>
      <c r="AY2249">
        <v>1</v>
      </c>
      <c r="AZ2249">
        <v>0</v>
      </c>
      <c r="BA2249">
        <v>1</v>
      </c>
      <c r="BB2249">
        <v>0</v>
      </c>
      <c r="BC2249">
        <v>0</v>
      </c>
      <c r="BD2249">
        <v>1</v>
      </c>
      <c r="BE2249">
        <v>9225</v>
      </c>
      <c r="BG2249" t="s">
        <v>1468</v>
      </c>
      <c r="BH2249">
        <v>168</v>
      </c>
      <c r="BI2249">
        <v>94</v>
      </c>
      <c r="BJ2249">
        <v>1097</v>
      </c>
      <c r="BK2249">
        <v>1</v>
      </c>
      <c r="BN2249">
        <v>1</v>
      </c>
      <c r="CH2249" t="s">
        <v>954</v>
      </c>
      <c r="CI2249">
        <v>4</v>
      </c>
      <c r="CM2249">
        <v>2</v>
      </c>
      <c r="CN2249">
        <v>35</v>
      </c>
      <c r="CO2249">
        <v>35</v>
      </c>
      <c r="CP2249">
        <v>38</v>
      </c>
      <c r="DE2249">
        <v>2</v>
      </c>
      <c r="DF2249">
        <v>1</v>
      </c>
      <c r="DG2249">
        <v>3330498866213152</v>
      </c>
      <c r="DH2249">
        <v>5</v>
      </c>
      <c r="DI2249">
        <v>6</v>
      </c>
      <c r="DJ2249">
        <v>66</v>
      </c>
      <c r="DK2249">
        <v>3.324563820018366E+16</v>
      </c>
      <c r="DL2249">
        <v>1.676399094744489E+16</v>
      </c>
      <c r="DM2249">
        <v>934409870271251</v>
      </c>
      <c r="DN2249">
        <v>-5590129728749028</v>
      </c>
      <c r="DO2249">
        <v>-3600905255511293</v>
      </c>
      <c r="DP2249">
        <v>1</v>
      </c>
      <c r="DQ2249">
        <v>0</v>
      </c>
      <c r="DR2249">
        <v>0</v>
      </c>
      <c r="DS2249">
        <v>1</v>
      </c>
      <c r="DT2249">
        <v>0</v>
      </c>
      <c r="DU2249">
        <v>0</v>
      </c>
      <c r="DV2249">
        <v>0</v>
      </c>
      <c r="DW2249">
        <v>0</v>
      </c>
      <c r="DX2249">
        <v>0</v>
      </c>
      <c r="DY2249">
        <v>0</v>
      </c>
      <c r="DZ2249">
        <v>1</v>
      </c>
      <c r="EA2249">
        <v>0</v>
      </c>
      <c r="EB2249">
        <v>0</v>
      </c>
      <c r="EC2249">
        <v>1</v>
      </c>
      <c r="ED2249">
        <v>1</v>
      </c>
      <c r="EE2249">
        <v>0</v>
      </c>
      <c r="EF2249">
        <v>0</v>
      </c>
      <c r="EG2249">
        <v>0</v>
      </c>
      <c r="EH2249">
        <v>1</v>
      </c>
      <c r="EI2249">
        <v>0</v>
      </c>
      <c r="EJ2249">
        <v>0</v>
      </c>
      <c r="EK2249">
        <v>1</v>
      </c>
      <c r="EL2249">
        <v>0</v>
      </c>
      <c r="EM2249">
        <v>0</v>
      </c>
      <c r="EN2249">
        <v>1</v>
      </c>
      <c r="EO2249">
        <v>1</v>
      </c>
      <c r="EP2249">
        <v>0</v>
      </c>
      <c r="EQ2249">
        <v>0</v>
      </c>
      <c r="ER2249">
        <v>1</v>
      </c>
      <c r="ES2249">
        <v>1</v>
      </c>
      <c r="ET2249">
        <v>1</v>
      </c>
      <c r="EU2249">
        <v>1</v>
      </c>
      <c r="EV2249">
        <v>0</v>
      </c>
      <c r="EW2249">
        <v>0</v>
      </c>
      <c r="EX2249">
        <v>1</v>
      </c>
      <c r="EY2249">
        <v>1</v>
      </c>
      <c r="EZ2249">
        <v>0</v>
      </c>
      <c r="FA2249">
        <v>1</v>
      </c>
      <c r="FB2249">
        <v>6</v>
      </c>
      <c r="FC2249" t="s">
        <v>946</v>
      </c>
      <c r="ABS2249">
        <v>2</v>
      </c>
      <c r="ABT2249">
        <v>3</v>
      </c>
      <c r="ABU2249">
        <v>3</v>
      </c>
      <c r="ABV2249">
        <v>2</v>
      </c>
      <c r="ABW2249">
        <v>2</v>
      </c>
      <c r="ABX2249">
        <v>2</v>
      </c>
      <c r="ABY2249">
        <v>2</v>
      </c>
      <c r="ABZ2249">
        <v>4</v>
      </c>
      <c r="ACA2249">
        <v>3</v>
      </c>
      <c r="ACB2249">
        <v>3</v>
      </c>
      <c r="ACC2249">
        <v>2</v>
      </c>
      <c r="ACD2249">
        <v>2</v>
      </c>
      <c r="ACE2249">
        <v>3</v>
      </c>
      <c r="ACF2249">
        <v>1</v>
      </c>
      <c r="AGI2249">
        <v>42</v>
      </c>
      <c r="AGJ2249">
        <v>48</v>
      </c>
      <c r="AGK2249">
        <v>39</v>
      </c>
      <c r="AGL2249">
        <v>31</v>
      </c>
    </row>
    <row r="2250" spans="1:911" x14ac:dyDescent="0.35">
      <c r="A2250" s="1">
        <v>2246</v>
      </c>
      <c r="B2250">
        <v>84821</v>
      </c>
      <c r="C2250">
        <v>53</v>
      </c>
      <c r="D2250">
        <v>2</v>
      </c>
      <c r="E2250">
        <v>0</v>
      </c>
      <c r="F2250">
        <v>1</v>
      </c>
      <c r="G2250">
        <v>0</v>
      </c>
      <c r="H2250">
        <v>0</v>
      </c>
      <c r="I2250">
        <v>0</v>
      </c>
      <c r="J2250">
        <v>0</v>
      </c>
      <c r="K2250">
        <v>0</v>
      </c>
      <c r="L2250">
        <v>1</v>
      </c>
      <c r="M2250">
        <v>2</v>
      </c>
      <c r="N2250">
        <v>6</v>
      </c>
      <c r="O2250">
        <v>0</v>
      </c>
      <c r="P2250">
        <v>0</v>
      </c>
      <c r="Q2250">
        <v>0</v>
      </c>
      <c r="R2250">
        <v>0</v>
      </c>
      <c r="S2250">
        <v>1</v>
      </c>
      <c r="T2250">
        <v>0</v>
      </c>
      <c r="U2250">
        <v>0</v>
      </c>
      <c r="V2250">
        <v>0</v>
      </c>
      <c r="W2250">
        <v>8</v>
      </c>
      <c r="X2250">
        <v>56</v>
      </c>
      <c r="Y2250">
        <v>206</v>
      </c>
      <c r="Z2250">
        <v>1</v>
      </c>
      <c r="AA2250">
        <v>0</v>
      </c>
      <c r="AB2250">
        <v>0</v>
      </c>
      <c r="AC2250">
        <v>0</v>
      </c>
      <c r="AD2250">
        <v>0</v>
      </c>
      <c r="AE2250">
        <v>0</v>
      </c>
      <c r="AF2250">
        <v>0</v>
      </c>
      <c r="AG2250">
        <v>1</v>
      </c>
      <c r="AH2250">
        <v>1</v>
      </c>
      <c r="AI2250">
        <v>0</v>
      </c>
      <c r="AJ2250">
        <v>1</v>
      </c>
      <c r="AK2250">
        <v>0</v>
      </c>
      <c r="AL2250">
        <v>0</v>
      </c>
      <c r="AM2250">
        <v>0</v>
      </c>
      <c r="AN2250">
        <v>1</v>
      </c>
      <c r="AO2250">
        <v>0</v>
      </c>
      <c r="AQ2250">
        <v>4</v>
      </c>
      <c r="AR2250">
        <v>3</v>
      </c>
      <c r="AS2250">
        <v>2</v>
      </c>
      <c r="AT2250">
        <v>1</v>
      </c>
      <c r="AV2250">
        <v>1</v>
      </c>
      <c r="AX2250">
        <v>0</v>
      </c>
      <c r="AY2250">
        <v>1</v>
      </c>
      <c r="AZ2250">
        <v>0</v>
      </c>
      <c r="BA2250">
        <v>1</v>
      </c>
      <c r="BB2250">
        <v>0</v>
      </c>
      <c r="BC2250">
        <v>0</v>
      </c>
      <c r="BD2250">
        <v>1</v>
      </c>
      <c r="BE2250">
        <v>9225</v>
      </c>
      <c r="BG2250" t="s">
        <v>1468</v>
      </c>
      <c r="BH2250">
        <v>168</v>
      </c>
      <c r="BI2250">
        <v>94</v>
      </c>
      <c r="BJ2250">
        <v>1097</v>
      </c>
      <c r="BK2250">
        <v>1</v>
      </c>
      <c r="BN2250">
        <v>1</v>
      </c>
      <c r="CH2250" t="s">
        <v>954</v>
      </c>
      <c r="CI2250">
        <v>4</v>
      </c>
      <c r="CM2250">
        <v>2</v>
      </c>
      <c r="CN2250">
        <v>35</v>
      </c>
      <c r="CO2250">
        <v>35</v>
      </c>
      <c r="CP2250">
        <v>38</v>
      </c>
      <c r="DE2250">
        <v>2</v>
      </c>
      <c r="DF2250">
        <v>1</v>
      </c>
      <c r="DG2250">
        <v>3330498866213152</v>
      </c>
      <c r="DH2250">
        <v>5</v>
      </c>
      <c r="DI2250">
        <v>6</v>
      </c>
      <c r="DJ2250">
        <v>66</v>
      </c>
      <c r="DK2250">
        <v>3.324563820018366E+16</v>
      </c>
      <c r="DL2250">
        <v>1.676399094744489E+16</v>
      </c>
      <c r="DM2250">
        <v>934409870271251</v>
      </c>
      <c r="DN2250">
        <v>-5590129728749028</v>
      </c>
      <c r="DO2250">
        <v>-3600905255511293</v>
      </c>
      <c r="DP2250">
        <v>1</v>
      </c>
      <c r="DQ2250">
        <v>0</v>
      </c>
      <c r="DR2250">
        <v>0</v>
      </c>
      <c r="DS2250">
        <v>1</v>
      </c>
      <c r="DT2250">
        <v>0</v>
      </c>
      <c r="DU2250">
        <v>0</v>
      </c>
      <c r="DV2250">
        <v>0</v>
      </c>
      <c r="DW2250">
        <v>0</v>
      </c>
      <c r="DX2250">
        <v>0</v>
      </c>
      <c r="DY2250">
        <v>0</v>
      </c>
      <c r="DZ2250">
        <v>1</v>
      </c>
      <c r="EA2250">
        <v>0</v>
      </c>
      <c r="EB2250">
        <v>0</v>
      </c>
      <c r="EC2250">
        <v>1</v>
      </c>
      <c r="ED2250">
        <v>1</v>
      </c>
      <c r="EE2250">
        <v>0</v>
      </c>
      <c r="EF2250">
        <v>0</v>
      </c>
      <c r="EG2250">
        <v>0</v>
      </c>
      <c r="EH2250">
        <v>1</v>
      </c>
      <c r="EI2250">
        <v>0</v>
      </c>
      <c r="EJ2250">
        <v>0</v>
      </c>
      <c r="EK2250">
        <v>1</v>
      </c>
      <c r="EL2250">
        <v>0</v>
      </c>
      <c r="EM2250">
        <v>0</v>
      </c>
      <c r="EN2250">
        <v>1</v>
      </c>
      <c r="EO2250">
        <v>1</v>
      </c>
      <c r="EP2250">
        <v>0</v>
      </c>
      <c r="EQ2250">
        <v>0</v>
      </c>
      <c r="ER2250">
        <v>1</v>
      </c>
      <c r="ES2250">
        <v>1</v>
      </c>
      <c r="ET2250">
        <v>1</v>
      </c>
      <c r="EU2250">
        <v>1</v>
      </c>
      <c r="EV2250">
        <v>0</v>
      </c>
      <c r="EW2250">
        <v>0</v>
      </c>
      <c r="EX2250">
        <v>1</v>
      </c>
      <c r="EY2250">
        <v>1</v>
      </c>
      <c r="EZ2250">
        <v>0</v>
      </c>
      <c r="FA2250">
        <v>1</v>
      </c>
      <c r="FB2250">
        <v>7</v>
      </c>
      <c r="FC2250" t="s">
        <v>946</v>
      </c>
      <c r="ABS2250">
        <v>2</v>
      </c>
      <c r="ABT2250">
        <v>3</v>
      </c>
      <c r="ABU2250">
        <v>3</v>
      </c>
      <c r="ABV2250">
        <v>3</v>
      </c>
      <c r="ABW2250">
        <v>2</v>
      </c>
      <c r="ABX2250">
        <v>2</v>
      </c>
      <c r="ABY2250">
        <v>2</v>
      </c>
      <c r="ABZ2250">
        <v>2</v>
      </c>
      <c r="ACA2250">
        <v>2</v>
      </c>
      <c r="ACB2250">
        <v>1</v>
      </c>
      <c r="ACC2250">
        <v>1</v>
      </c>
      <c r="ACD2250">
        <v>2</v>
      </c>
      <c r="ACE2250">
        <v>2</v>
      </c>
      <c r="ACF2250">
        <v>1</v>
      </c>
      <c r="AGI2250">
        <v>36</v>
      </c>
      <c r="AGJ2250">
        <v>25</v>
      </c>
      <c r="AGK2250">
        <v>39</v>
      </c>
      <c r="AGL2250">
        <v>31</v>
      </c>
    </row>
    <row r="2251" spans="1:911" x14ac:dyDescent="0.35">
      <c r="A2251" s="1">
        <v>2247</v>
      </c>
      <c r="B2251">
        <v>84821</v>
      </c>
      <c r="C2251">
        <v>53</v>
      </c>
      <c r="D2251">
        <v>2</v>
      </c>
      <c r="E2251">
        <v>0</v>
      </c>
      <c r="F2251">
        <v>1</v>
      </c>
      <c r="G2251">
        <v>0</v>
      </c>
      <c r="H2251">
        <v>0</v>
      </c>
      <c r="I2251">
        <v>0</v>
      </c>
      <c r="J2251">
        <v>0</v>
      </c>
      <c r="K2251">
        <v>0</v>
      </c>
      <c r="L2251">
        <v>1</v>
      </c>
      <c r="M2251">
        <v>2</v>
      </c>
      <c r="N2251">
        <v>6</v>
      </c>
      <c r="O2251">
        <v>0</v>
      </c>
      <c r="P2251">
        <v>0</v>
      </c>
      <c r="Q2251">
        <v>0</v>
      </c>
      <c r="R2251">
        <v>0</v>
      </c>
      <c r="S2251">
        <v>1</v>
      </c>
      <c r="T2251">
        <v>0</v>
      </c>
      <c r="U2251">
        <v>0</v>
      </c>
      <c r="V2251">
        <v>0</v>
      </c>
      <c r="W2251">
        <v>8</v>
      </c>
      <c r="X2251">
        <v>56</v>
      </c>
      <c r="Y2251">
        <v>206</v>
      </c>
      <c r="Z2251">
        <v>1</v>
      </c>
      <c r="AA2251">
        <v>0</v>
      </c>
      <c r="AB2251">
        <v>0</v>
      </c>
      <c r="AC2251">
        <v>0</v>
      </c>
      <c r="AD2251">
        <v>0</v>
      </c>
      <c r="AE2251">
        <v>0</v>
      </c>
      <c r="AF2251">
        <v>0</v>
      </c>
      <c r="AG2251">
        <v>1</v>
      </c>
      <c r="AH2251">
        <v>1</v>
      </c>
      <c r="AI2251">
        <v>0</v>
      </c>
      <c r="AJ2251">
        <v>1</v>
      </c>
      <c r="AK2251">
        <v>0</v>
      </c>
      <c r="AL2251">
        <v>0</v>
      </c>
      <c r="AM2251">
        <v>0</v>
      </c>
      <c r="AN2251">
        <v>1</v>
      </c>
      <c r="AO2251">
        <v>0</v>
      </c>
      <c r="AQ2251">
        <v>4</v>
      </c>
      <c r="AR2251">
        <v>3</v>
      </c>
      <c r="AS2251">
        <v>2</v>
      </c>
      <c r="AT2251">
        <v>1</v>
      </c>
      <c r="AV2251">
        <v>1</v>
      </c>
      <c r="AX2251">
        <v>0</v>
      </c>
      <c r="AY2251">
        <v>1</v>
      </c>
      <c r="AZ2251">
        <v>0</v>
      </c>
      <c r="BA2251">
        <v>1</v>
      </c>
      <c r="BB2251">
        <v>0</v>
      </c>
      <c r="BC2251">
        <v>0</v>
      </c>
      <c r="BD2251">
        <v>1</v>
      </c>
      <c r="BE2251">
        <v>9225</v>
      </c>
      <c r="BG2251" t="s">
        <v>1468</v>
      </c>
      <c r="BH2251">
        <v>168</v>
      </c>
      <c r="BI2251">
        <v>94</v>
      </c>
      <c r="BJ2251">
        <v>1097</v>
      </c>
      <c r="BK2251">
        <v>1</v>
      </c>
      <c r="BN2251">
        <v>1</v>
      </c>
      <c r="CH2251" t="s">
        <v>954</v>
      </c>
      <c r="CI2251">
        <v>4</v>
      </c>
      <c r="CM2251">
        <v>2</v>
      </c>
      <c r="CN2251">
        <v>35</v>
      </c>
      <c r="CO2251">
        <v>35</v>
      </c>
      <c r="CP2251">
        <v>38</v>
      </c>
      <c r="DE2251">
        <v>2</v>
      </c>
      <c r="DF2251">
        <v>1</v>
      </c>
      <c r="DG2251">
        <v>3330498866213152</v>
      </c>
      <c r="DH2251">
        <v>5</v>
      </c>
      <c r="DI2251">
        <v>6</v>
      </c>
      <c r="DJ2251">
        <v>66</v>
      </c>
      <c r="DK2251">
        <v>3.324563820018366E+16</v>
      </c>
      <c r="DL2251">
        <v>1.676399094744489E+16</v>
      </c>
      <c r="DM2251">
        <v>934409870271251</v>
      </c>
      <c r="DN2251">
        <v>-5590129728749028</v>
      </c>
      <c r="DO2251">
        <v>-3600905255511293</v>
      </c>
      <c r="DP2251">
        <v>1</v>
      </c>
      <c r="DQ2251">
        <v>0</v>
      </c>
      <c r="DR2251">
        <v>0</v>
      </c>
      <c r="DS2251">
        <v>1</v>
      </c>
      <c r="DT2251">
        <v>0</v>
      </c>
      <c r="DU2251">
        <v>0</v>
      </c>
      <c r="DV2251">
        <v>0</v>
      </c>
      <c r="DW2251">
        <v>0</v>
      </c>
      <c r="DX2251">
        <v>0</v>
      </c>
      <c r="DY2251">
        <v>0</v>
      </c>
      <c r="DZ2251">
        <v>1</v>
      </c>
      <c r="EA2251">
        <v>0</v>
      </c>
      <c r="EB2251">
        <v>0</v>
      </c>
      <c r="EC2251">
        <v>1</v>
      </c>
      <c r="ED2251">
        <v>1</v>
      </c>
      <c r="EE2251">
        <v>0</v>
      </c>
      <c r="EF2251">
        <v>0</v>
      </c>
      <c r="EG2251">
        <v>0</v>
      </c>
      <c r="EH2251">
        <v>1</v>
      </c>
      <c r="EI2251">
        <v>0</v>
      </c>
      <c r="EJ2251">
        <v>0</v>
      </c>
      <c r="EK2251">
        <v>1</v>
      </c>
      <c r="EL2251">
        <v>0</v>
      </c>
      <c r="EM2251">
        <v>0</v>
      </c>
      <c r="EN2251">
        <v>1</v>
      </c>
      <c r="EO2251">
        <v>1</v>
      </c>
      <c r="EP2251">
        <v>0</v>
      </c>
      <c r="EQ2251">
        <v>0</v>
      </c>
      <c r="ER2251">
        <v>1</v>
      </c>
      <c r="ES2251">
        <v>1</v>
      </c>
      <c r="ET2251">
        <v>1</v>
      </c>
      <c r="EU2251">
        <v>1</v>
      </c>
      <c r="EV2251">
        <v>0</v>
      </c>
      <c r="EW2251">
        <v>0</v>
      </c>
      <c r="EX2251">
        <v>1</v>
      </c>
      <c r="EY2251">
        <v>1</v>
      </c>
      <c r="EZ2251">
        <v>0</v>
      </c>
      <c r="FA2251">
        <v>1</v>
      </c>
      <c r="FB2251">
        <v>20</v>
      </c>
      <c r="FC2251" t="s">
        <v>946</v>
      </c>
      <c r="IU2251">
        <v>201901</v>
      </c>
      <c r="IV2251">
        <v>574648</v>
      </c>
      <c r="JE2251">
        <v>209968</v>
      </c>
      <c r="JF2251">
        <v>463226</v>
      </c>
      <c r="JG2251">
        <v>197338</v>
      </c>
      <c r="JH2251">
        <v>418247</v>
      </c>
      <c r="MO2251">
        <v>2</v>
      </c>
      <c r="MR2251">
        <v>2</v>
      </c>
      <c r="MS2251">
        <v>2</v>
      </c>
      <c r="MY2251">
        <v>2</v>
      </c>
      <c r="NC2251">
        <v>3</v>
      </c>
      <c r="NH2251">
        <v>3</v>
      </c>
      <c r="NN2251">
        <v>3</v>
      </c>
      <c r="NP2251">
        <v>2</v>
      </c>
      <c r="AAE2251">
        <v>3</v>
      </c>
      <c r="AAH2251">
        <v>3</v>
      </c>
      <c r="AAI2251">
        <v>2</v>
      </c>
      <c r="AAN2251">
        <v>3</v>
      </c>
      <c r="AAQ2251">
        <v>3</v>
      </c>
      <c r="AAT2251">
        <v>2</v>
      </c>
      <c r="AAV2251">
        <v>2</v>
      </c>
      <c r="AAY2251">
        <v>3</v>
      </c>
      <c r="AAZ2251">
        <v>3</v>
      </c>
      <c r="ABH2251">
        <v>3</v>
      </c>
      <c r="ABI2251">
        <v>3</v>
      </c>
      <c r="ABK2251">
        <v>3</v>
      </c>
      <c r="ABL2251">
        <v>3</v>
      </c>
      <c r="ABO2251">
        <v>4</v>
      </c>
      <c r="ABQ2251">
        <v>4</v>
      </c>
      <c r="ABR2251">
        <v>3</v>
      </c>
      <c r="ADK2251">
        <v>0</v>
      </c>
      <c r="ADL2251">
        <v>1</v>
      </c>
      <c r="AHF2251">
        <v>573</v>
      </c>
      <c r="AHG2251">
        <v>8</v>
      </c>
      <c r="AHP2251">
        <v>464</v>
      </c>
      <c r="AHQ2251">
        <v>7</v>
      </c>
      <c r="AHR2251">
        <v>438</v>
      </c>
      <c r="AHS2251">
        <v>7</v>
      </c>
    </row>
    <row r="2252" spans="1:911" x14ac:dyDescent="0.35">
      <c r="A2252" s="1">
        <v>2248</v>
      </c>
      <c r="B2252">
        <v>84821</v>
      </c>
      <c r="C2252">
        <v>53</v>
      </c>
      <c r="D2252">
        <v>2</v>
      </c>
      <c r="E2252">
        <v>0</v>
      </c>
      <c r="F2252">
        <v>1</v>
      </c>
      <c r="G2252">
        <v>0</v>
      </c>
      <c r="H2252">
        <v>0</v>
      </c>
      <c r="I2252">
        <v>0</v>
      </c>
      <c r="J2252">
        <v>0</v>
      </c>
      <c r="K2252">
        <v>0</v>
      </c>
      <c r="L2252">
        <v>1</v>
      </c>
      <c r="M2252">
        <v>2</v>
      </c>
      <c r="N2252">
        <v>6</v>
      </c>
      <c r="O2252">
        <v>0</v>
      </c>
      <c r="P2252">
        <v>0</v>
      </c>
      <c r="Q2252">
        <v>0</v>
      </c>
      <c r="R2252">
        <v>0</v>
      </c>
      <c r="S2252">
        <v>1</v>
      </c>
      <c r="T2252">
        <v>0</v>
      </c>
      <c r="U2252">
        <v>0</v>
      </c>
      <c r="V2252">
        <v>0</v>
      </c>
      <c r="W2252">
        <v>8</v>
      </c>
      <c r="X2252">
        <v>56</v>
      </c>
      <c r="Y2252">
        <v>206</v>
      </c>
      <c r="Z2252">
        <v>1</v>
      </c>
      <c r="AA2252">
        <v>0</v>
      </c>
      <c r="AB2252">
        <v>0</v>
      </c>
      <c r="AC2252">
        <v>0</v>
      </c>
      <c r="AD2252">
        <v>0</v>
      </c>
      <c r="AE2252">
        <v>0</v>
      </c>
      <c r="AF2252">
        <v>0</v>
      </c>
      <c r="AG2252">
        <v>1</v>
      </c>
      <c r="AH2252">
        <v>1</v>
      </c>
      <c r="AI2252">
        <v>0</v>
      </c>
      <c r="AJ2252">
        <v>1</v>
      </c>
      <c r="AK2252">
        <v>0</v>
      </c>
      <c r="AL2252">
        <v>0</v>
      </c>
      <c r="AM2252">
        <v>0</v>
      </c>
      <c r="AN2252">
        <v>1</v>
      </c>
      <c r="AO2252">
        <v>0</v>
      </c>
      <c r="AQ2252">
        <v>4</v>
      </c>
      <c r="AR2252">
        <v>3</v>
      </c>
      <c r="AS2252">
        <v>2</v>
      </c>
      <c r="AT2252">
        <v>1</v>
      </c>
      <c r="AV2252">
        <v>1</v>
      </c>
      <c r="AX2252">
        <v>0</v>
      </c>
      <c r="AY2252">
        <v>1</v>
      </c>
      <c r="AZ2252">
        <v>0</v>
      </c>
      <c r="BA2252">
        <v>1</v>
      </c>
      <c r="BB2252">
        <v>0</v>
      </c>
      <c r="BC2252">
        <v>0</v>
      </c>
      <c r="BD2252">
        <v>1</v>
      </c>
      <c r="BE2252">
        <v>9225</v>
      </c>
      <c r="BG2252" t="s">
        <v>1468</v>
      </c>
      <c r="BH2252">
        <v>168</v>
      </c>
      <c r="BI2252">
        <v>94</v>
      </c>
      <c r="BJ2252">
        <v>1097</v>
      </c>
      <c r="BK2252">
        <v>1</v>
      </c>
      <c r="BN2252">
        <v>1</v>
      </c>
      <c r="CH2252" t="s">
        <v>954</v>
      </c>
      <c r="CI2252">
        <v>4</v>
      </c>
      <c r="CM2252">
        <v>2</v>
      </c>
      <c r="CN2252">
        <v>35</v>
      </c>
      <c r="CO2252">
        <v>35</v>
      </c>
      <c r="CP2252">
        <v>38</v>
      </c>
      <c r="DE2252">
        <v>2</v>
      </c>
      <c r="DF2252">
        <v>1</v>
      </c>
      <c r="DG2252">
        <v>3330498866213152</v>
      </c>
      <c r="DH2252">
        <v>5</v>
      </c>
      <c r="DI2252">
        <v>6</v>
      </c>
      <c r="DJ2252">
        <v>66</v>
      </c>
      <c r="DK2252">
        <v>3.324563820018366E+16</v>
      </c>
      <c r="DL2252">
        <v>1.676399094744489E+16</v>
      </c>
      <c r="DM2252">
        <v>934409870271251</v>
      </c>
      <c r="DN2252">
        <v>-5590129728749028</v>
      </c>
      <c r="DO2252">
        <v>-3600905255511293</v>
      </c>
      <c r="DP2252">
        <v>1</v>
      </c>
      <c r="DQ2252">
        <v>0</v>
      </c>
      <c r="DR2252">
        <v>0</v>
      </c>
      <c r="DS2252">
        <v>1</v>
      </c>
      <c r="DT2252">
        <v>0</v>
      </c>
      <c r="DU2252">
        <v>0</v>
      </c>
      <c r="DV2252">
        <v>0</v>
      </c>
      <c r="DW2252">
        <v>0</v>
      </c>
      <c r="DX2252">
        <v>0</v>
      </c>
      <c r="DY2252">
        <v>0</v>
      </c>
      <c r="DZ2252">
        <v>1</v>
      </c>
      <c r="EA2252">
        <v>0</v>
      </c>
      <c r="EB2252">
        <v>0</v>
      </c>
      <c r="EC2252">
        <v>1</v>
      </c>
      <c r="ED2252">
        <v>1</v>
      </c>
      <c r="EE2252">
        <v>0</v>
      </c>
      <c r="EF2252">
        <v>0</v>
      </c>
      <c r="EG2252">
        <v>0</v>
      </c>
      <c r="EH2252">
        <v>1</v>
      </c>
      <c r="EI2252">
        <v>0</v>
      </c>
      <c r="EJ2252">
        <v>0</v>
      </c>
      <c r="EK2252">
        <v>1</v>
      </c>
      <c r="EL2252">
        <v>0</v>
      </c>
      <c r="EM2252">
        <v>0</v>
      </c>
      <c r="EN2252">
        <v>1</v>
      </c>
      <c r="EO2252">
        <v>1</v>
      </c>
      <c r="EP2252">
        <v>0</v>
      </c>
      <c r="EQ2252">
        <v>0</v>
      </c>
      <c r="ER2252">
        <v>1</v>
      </c>
      <c r="ES2252">
        <v>1</v>
      </c>
      <c r="ET2252">
        <v>1</v>
      </c>
      <c r="EU2252">
        <v>1</v>
      </c>
      <c r="EV2252">
        <v>0</v>
      </c>
      <c r="EW2252">
        <v>0</v>
      </c>
      <c r="EX2252">
        <v>1</v>
      </c>
      <c r="EY2252">
        <v>1</v>
      </c>
      <c r="EZ2252">
        <v>0</v>
      </c>
      <c r="FA2252">
        <v>1</v>
      </c>
      <c r="FB2252">
        <v>21</v>
      </c>
      <c r="FC2252" t="s">
        <v>946</v>
      </c>
      <c r="FR2252">
        <v>70</v>
      </c>
      <c r="FS2252">
        <v>70</v>
      </c>
      <c r="FW2252">
        <v>90</v>
      </c>
      <c r="FZ2252">
        <v>1</v>
      </c>
      <c r="GA2252">
        <v>0</v>
      </c>
      <c r="GB2252">
        <v>1</v>
      </c>
      <c r="GC2252">
        <v>1</v>
      </c>
      <c r="GD2252">
        <v>0</v>
      </c>
      <c r="GE2252">
        <v>0</v>
      </c>
      <c r="GF2252">
        <v>0</v>
      </c>
      <c r="GG2252">
        <v>0</v>
      </c>
      <c r="GH2252">
        <v>0</v>
      </c>
      <c r="GI2252">
        <v>0</v>
      </c>
      <c r="GJ2252">
        <v>1</v>
      </c>
      <c r="GK2252">
        <v>0</v>
      </c>
      <c r="GL2252">
        <v>0</v>
      </c>
      <c r="GM2252">
        <v>1</v>
      </c>
      <c r="HE2252">
        <v>1</v>
      </c>
      <c r="HF2252">
        <v>1</v>
      </c>
      <c r="HG2252">
        <v>3</v>
      </c>
      <c r="HH2252">
        <v>11265</v>
      </c>
      <c r="HI2252">
        <v>1</v>
      </c>
      <c r="HJ2252">
        <v>0</v>
      </c>
      <c r="HK2252">
        <v>1</v>
      </c>
      <c r="HL2252">
        <v>1</v>
      </c>
      <c r="HM2252">
        <v>0</v>
      </c>
      <c r="HN2252">
        <v>0</v>
      </c>
      <c r="HO2252">
        <v>0</v>
      </c>
      <c r="HP2252">
        <v>0</v>
      </c>
      <c r="HQ2252">
        <v>0</v>
      </c>
      <c r="HR2252">
        <v>0</v>
      </c>
      <c r="HS2252">
        <v>0</v>
      </c>
      <c r="HT2252">
        <v>0</v>
      </c>
      <c r="HU2252">
        <v>0</v>
      </c>
      <c r="HV2252">
        <v>1</v>
      </c>
      <c r="HW2252">
        <v>2</v>
      </c>
      <c r="HY2252">
        <v>1</v>
      </c>
      <c r="HZ2252" t="s">
        <v>1471</v>
      </c>
      <c r="IA2252">
        <v>2</v>
      </c>
      <c r="IE2252" t="s">
        <v>954</v>
      </c>
      <c r="IF2252" t="s">
        <v>1472</v>
      </c>
      <c r="IG2252">
        <v>1</v>
      </c>
      <c r="IH2252">
        <v>2</v>
      </c>
      <c r="II2252">
        <v>1</v>
      </c>
      <c r="IJ2252">
        <v>2</v>
      </c>
      <c r="IK2252">
        <v>3</v>
      </c>
      <c r="IL2252">
        <v>2</v>
      </c>
      <c r="IM2252">
        <v>2</v>
      </c>
      <c r="IN2252">
        <v>3</v>
      </c>
      <c r="IO2252">
        <v>2</v>
      </c>
      <c r="IP2252">
        <v>3</v>
      </c>
      <c r="IQ2252">
        <v>288493</v>
      </c>
      <c r="IR2252">
        <v>656755</v>
      </c>
      <c r="IS2252">
        <v>250067</v>
      </c>
      <c r="IT2252">
        <v>616499</v>
      </c>
      <c r="IU2252">
        <v>209399</v>
      </c>
      <c r="IV2252">
        <v>588812</v>
      </c>
      <c r="IW2252">
        <v>222607</v>
      </c>
      <c r="IX2252">
        <v>626823</v>
      </c>
      <c r="IY2252">
        <v>149222</v>
      </c>
      <c r="IZ2252">
        <v>615881</v>
      </c>
      <c r="JA2252">
        <v>162285</v>
      </c>
      <c r="JB2252">
        <v>641774</v>
      </c>
      <c r="JC2252">
        <v>218544</v>
      </c>
      <c r="JD2252">
        <v>332344</v>
      </c>
      <c r="JE2252">
        <v>19165</v>
      </c>
      <c r="JF2252">
        <v>417265</v>
      </c>
      <c r="JG2252">
        <v>235515</v>
      </c>
      <c r="JH2252">
        <v>339724</v>
      </c>
      <c r="JK2252">
        <v>3</v>
      </c>
      <c r="JV2252">
        <v>3</v>
      </c>
      <c r="JZ2252">
        <v>4</v>
      </c>
      <c r="KB2252">
        <v>3</v>
      </c>
      <c r="KF2252">
        <v>4</v>
      </c>
      <c r="KM2252">
        <v>3</v>
      </c>
      <c r="KQ2252">
        <v>3</v>
      </c>
      <c r="KR2252">
        <v>4</v>
      </c>
      <c r="KV2252">
        <v>2</v>
      </c>
      <c r="LA2252">
        <v>2</v>
      </c>
      <c r="LF2252">
        <v>2</v>
      </c>
      <c r="LJ2252">
        <v>3</v>
      </c>
      <c r="LK2252">
        <v>2</v>
      </c>
      <c r="LW2252">
        <v>4</v>
      </c>
      <c r="LZ2252">
        <v>3</v>
      </c>
      <c r="MB2252">
        <v>3</v>
      </c>
      <c r="ME2252">
        <v>5</v>
      </c>
      <c r="MJ2252">
        <v>3</v>
      </c>
      <c r="MM2252">
        <v>3</v>
      </c>
      <c r="MO2252">
        <v>2</v>
      </c>
      <c r="MR2252">
        <v>2</v>
      </c>
      <c r="MS2252">
        <v>3</v>
      </c>
      <c r="MY2252">
        <v>3</v>
      </c>
      <c r="NC2252">
        <v>2</v>
      </c>
      <c r="NH2252">
        <v>3</v>
      </c>
      <c r="NN2252">
        <v>3</v>
      </c>
      <c r="NP2252">
        <v>2</v>
      </c>
      <c r="NZ2252">
        <v>3</v>
      </c>
      <c r="OG2252">
        <v>4</v>
      </c>
      <c r="OJ2252">
        <v>5</v>
      </c>
      <c r="OS2252">
        <v>4</v>
      </c>
      <c r="OW2252">
        <v>4</v>
      </c>
      <c r="PM2252">
        <v>4</v>
      </c>
      <c r="QD2252">
        <v>3</v>
      </c>
      <c r="QM2252">
        <v>3</v>
      </c>
      <c r="QO2252">
        <v>4</v>
      </c>
      <c r="QV2252">
        <v>5</v>
      </c>
      <c r="RM2252">
        <v>5</v>
      </c>
      <c r="RO2252">
        <v>4</v>
      </c>
      <c r="RQ2252">
        <v>4</v>
      </c>
      <c r="RV2252">
        <v>4</v>
      </c>
      <c r="SC2252">
        <v>5</v>
      </c>
      <c r="SE2252">
        <v>4</v>
      </c>
      <c r="SF2252">
        <v>4</v>
      </c>
      <c r="SG2252">
        <v>4</v>
      </c>
      <c r="SP2252">
        <v>5</v>
      </c>
      <c r="SY2252">
        <v>4</v>
      </c>
      <c r="TH2252">
        <v>3</v>
      </c>
      <c r="TL2252">
        <v>3</v>
      </c>
      <c r="TM2252">
        <v>4</v>
      </c>
      <c r="TP2252">
        <v>4</v>
      </c>
      <c r="TU2252">
        <v>4</v>
      </c>
      <c r="UA2252">
        <v>4</v>
      </c>
      <c r="UD2252">
        <v>4</v>
      </c>
      <c r="UF2252">
        <v>3</v>
      </c>
      <c r="UJ2252">
        <v>3</v>
      </c>
      <c r="VB2252">
        <v>1</v>
      </c>
      <c r="VD2252">
        <v>3</v>
      </c>
      <c r="VF2252">
        <v>2</v>
      </c>
      <c r="VL2252">
        <v>3</v>
      </c>
      <c r="VS2252">
        <v>3</v>
      </c>
      <c r="WP2252">
        <v>1</v>
      </c>
      <c r="XA2252">
        <v>3</v>
      </c>
      <c r="XD2252">
        <v>3</v>
      </c>
      <c r="YC2252">
        <v>3</v>
      </c>
      <c r="ZC2252">
        <v>1</v>
      </c>
      <c r="ZM2252">
        <v>1</v>
      </c>
      <c r="ZO2252">
        <v>2</v>
      </c>
      <c r="ZV2252">
        <v>3</v>
      </c>
      <c r="AAE2252">
        <v>2</v>
      </c>
      <c r="AAH2252">
        <v>2</v>
      </c>
      <c r="AAI2252">
        <v>1</v>
      </c>
      <c r="AAN2252">
        <v>2</v>
      </c>
      <c r="AAQ2252">
        <v>3</v>
      </c>
      <c r="AAT2252">
        <v>2</v>
      </c>
      <c r="AAV2252">
        <v>1</v>
      </c>
      <c r="AAY2252">
        <v>3</v>
      </c>
      <c r="AAZ2252">
        <v>2</v>
      </c>
      <c r="ABH2252">
        <v>2</v>
      </c>
      <c r="ABI2252">
        <v>1</v>
      </c>
      <c r="ABK2252">
        <v>3</v>
      </c>
      <c r="ABL2252">
        <v>2</v>
      </c>
      <c r="ABO2252">
        <v>2</v>
      </c>
      <c r="ABQ2252">
        <v>2</v>
      </c>
      <c r="ABR2252">
        <v>2</v>
      </c>
      <c r="ABS2252">
        <v>4</v>
      </c>
      <c r="ABT2252">
        <v>4</v>
      </c>
      <c r="ABU2252">
        <v>3</v>
      </c>
      <c r="ABV2252">
        <v>4</v>
      </c>
      <c r="ABW2252">
        <v>4</v>
      </c>
      <c r="ABX2252">
        <v>3</v>
      </c>
      <c r="ABY2252">
        <v>4</v>
      </c>
      <c r="ABZ2252">
        <v>4</v>
      </c>
      <c r="ACA2252">
        <v>3</v>
      </c>
      <c r="ACB2252">
        <v>3</v>
      </c>
      <c r="ACC2252">
        <v>3</v>
      </c>
      <c r="ACD2252">
        <v>4</v>
      </c>
      <c r="ACE2252">
        <v>3</v>
      </c>
      <c r="ACF2252">
        <v>1</v>
      </c>
      <c r="ACG2252">
        <v>2</v>
      </c>
      <c r="ACH2252">
        <v>4</v>
      </c>
      <c r="ACI2252">
        <v>3</v>
      </c>
      <c r="ACJ2252">
        <v>1</v>
      </c>
      <c r="ACK2252">
        <v>1</v>
      </c>
      <c r="ACL2252">
        <v>3</v>
      </c>
      <c r="ACM2252">
        <v>2</v>
      </c>
      <c r="ACN2252">
        <v>4</v>
      </c>
      <c r="ACO2252">
        <v>2</v>
      </c>
      <c r="ACP2252">
        <v>3</v>
      </c>
      <c r="ACQ2252">
        <v>2</v>
      </c>
      <c r="ACS2252">
        <v>3</v>
      </c>
      <c r="ACT2252">
        <v>1</v>
      </c>
      <c r="ACU2252">
        <v>1</v>
      </c>
      <c r="ACV2252">
        <v>3</v>
      </c>
      <c r="ACW2252">
        <v>2</v>
      </c>
      <c r="ACY2252">
        <v>3</v>
      </c>
      <c r="ACZ2252">
        <v>3</v>
      </c>
      <c r="ADB2252">
        <v>0</v>
      </c>
      <c r="ADH2252">
        <v>0</v>
      </c>
      <c r="ADK2252">
        <v>-1</v>
      </c>
      <c r="ADL2252">
        <v>-1</v>
      </c>
      <c r="ADM2252">
        <v>4</v>
      </c>
      <c r="ADN2252" t="s">
        <v>935</v>
      </c>
      <c r="ADO2252">
        <v>20</v>
      </c>
      <c r="ADP2252" t="s">
        <v>983</v>
      </c>
      <c r="ADQ2252">
        <v>6</v>
      </c>
      <c r="ADR2252">
        <v>2</v>
      </c>
      <c r="ADS2252">
        <v>3</v>
      </c>
      <c r="ADT2252">
        <v>3</v>
      </c>
      <c r="ADU2252">
        <v>2</v>
      </c>
      <c r="ADV2252">
        <v>3</v>
      </c>
      <c r="ADW2252">
        <v>1</v>
      </c>
      <c r="ADX2252">
        <v>1</v>
      </c>
      <c r="ADY2252">
        <v>0</v>
      </c>
      <c r="ADZ2252">
        <v>3</v>
      </c>
      <c r="AEA2252">
        <v>3</v>
      </c>
      <c r="AEB2252">
        <v>2</v>
      </c>
      <c r="AEC2252">
        <v>0</v>
      </c>
      <c r="AED2252">
        <v>0</v>
      </c>
      <c r="AEE2252">
        <v>2</v>
      </c>
      <c r="AEF2252" t="s">
        <v>1014</v>
      </c>
      <c r="AEG2252">
        <v>4</v>
      </c>
      <c r="AEH2252">
        <v>1</v>
      </c>
      <c r="AEI2252">
        <v>1</v>
      </c>
      <c r="AEJ2252">
        <v>1</v>
      </c>
      <c r="AEK2252">
        <v>2</v>
      </c>
      <c r="AEL2252">
        <v>1</v>
      </c>
      <c r="AEM2252">
        <v>1</v>
      </c>
      <c r="AEN2252">
        <v>1</v>
      </c>
      <c r="AEO2252">
        <v>2</v>
      </c>
      <c r="AEP2252">
        <v>2</v>
      </c>
      <c r="AEQ2252">
        <v>1</v>
      </c>
      <c r="AER2252">
        <v>2</v>
      </c>
      <c r="AES2252">
        <v>1</v>
      </c>
      <c r="AET2252">
        <v>1</v>
      </c>
      <c r="AEU2252">
        <v>1</v>
      </c>
      <c r="AEV2252">
        <v>1</v>
      </c>
      <c r="AEW2252">
        <v>1</v>
      </c>
      <c r="AEX2252">
        <v>1</v>
      </c>
      <c r="AEY2252">
        <v>1</v>
      </c>
      <c r="AEZ2252">
        <v>1</v>
      </c>
      <c r="AFA2252">
        <v>1</v>
      </c>
      <c r="AFB2252">
        <v>1</v>
      </c>
      <c r="AFC2252">
        <v>1</v>
      </c>
      <c r="AFD2252">
        <v>1</v>
      </c>
      <c r="AFE2252">
        <v>1</v>
      </c>
      <c r="AFF2252">
        <v>2</v>
      </c>
      <c r="AFG2252">
        <v>1</v>
      </c>
      <c r="AFH2252">
        <v>2</v>
      </c>
      <c r="AFI2252">
        <v>1</v>
      </c>
      <c r="AFJ2252">
        <v>2</v>
      </c>
      <c r="AFK2252">
        <v>1</v>
      </c>
      <c r="AFL2252">
        <v>1</v>
      </c>
      <c r="AFM2252">
        <v>1</v>
      </c>
      <c r="AFN2252">
        <v>2</v>
      </c>
      <c r="AFO2252">
        <v>2</v>
      </c>
      <c r="AFP2252">
        <v>2</v>
      </c>
      <c r="AFQ2252">
        <v>2</v>
      </c>
      <c r="AFR2252">
        <v>1</v>
      </c>
      <c r="AFS2252">
        <v>2</v>
      </c>
      <c r="AFT2252">
        <v>1</v>
      </c>
      <c r="AFU2252">
        <v>1</v>
      </c>
      <c r="AFV2252">
        <v>1</v>
      </c>
      <c r="AFW2252">
        <v>1</v>
      </c>
      <c r="AFX2252">
        <v>1</v>
      </c>
      <c r="AFY2252">
        <v>1</v>
      </c>
      <c r="AFZ2252">
        <v>1</v>
      </c>
      <c r="AGA2252">
        <v>1</v>
      </c>
      <c r="AGB2252">
        <v>2</v>
      </c>
      <c r="AGC2252">
        <v>2</v>
      </c>
      <c r="AGD2252">
        <v>2</v>
      </c>
      <c r="AGE2252">
        <v>2</v>
      </c>
      <c r="AGF2252">
        <v>3</v>
      </c>
      <c r="AGG2252" t="s">
        <v>937</v>
      </c>
      <c r="AGI2252">
        <v>57</v>
      </c>
      <c r="AGJ2252">
        <v>60</v>
      </c>
      <c r="AGK2252">
        <v>56</v>
      </c>
      <c r="AGL2252">
        <v>65</v>
      </c>
      <c r="AGS2252">
        <v>2</v>
      </c>
      <c r="AGT2252">
        <v>2</v>
      </c>
      <c r="AGU2252">
        <v>1</v>
      </c>
      <c r="AGV2252">
        <v>3</v>
      </c>
      <c r="AGW2252">
        <v>2</v>
      </c>
      <c r="AGX2252">
        <v>0</v>
      </c>
      <c r="AGY2252">
        <v>1</v>
      </c>
      <c r="AGZ2252">
        <v>11</v>
      </c>
      <c r="AHA2252">
        <v>0</v>
      </c>
      <c r="AHB2252">
        <v>64</v>
      </c>
      <c r="AHC2252">
        <v>8</v>
      </c>
      <c r="AHD2252">
        <v>629</v>
      </c>
      <c r="AHE2252">
        <v>7</v>
      </c>
      <c r="AHF2252">
        <v>58</v>
      </c>
      <c r="AHG2252">
        <v>8</v>
      </c>
      <c r="AHH2252">
        <v>661</v>
      </c>
      <c r="AHI2252">
        <v>7</v>
      </c>
      <c r="AHJ2252">
        <v>643</v>
      </c>
      <c r="AHK2252">
        <v>7</v>
      </c>
      <c r="AHL2252">
        <v>657</v>
      </c>
      <c r="AHM2252">
        <v>6</v>
      </c>
      <c r="AHN2252">
        <v>306</v>
      </c>
      <c r="AHO2252">
        <v>10</v>
      </c>
      <c r="AHP2252">
        <v>432</v>
      </c>
      <c r="AHQ2252">
        <v>7</v>
      </c>
      <c r="AHR2252">
        <v>364</v>
      </c>
      <c r="AHS2252">
        <v>7</v>
      </c>
      <c r="AHT2252">
        <v>4</v>
      </c>
      <c r="AHU2252">
        <v>331</v>
      </c>
      <c r="AHV2252">
        <v>4</v>
      </c>
      <c r="AHW2252">
        <v>38</v>
      </c>
      <c r="AHX2252">
        <v>9770566037735848</v>
      </c>
      <c r="AHY2252">
        <v>8580762550657515</v>
      </c>
      <c r="AHZ2252">
        <v>5751723486637075</v>
      </c>
      <c r="AIA2252">
        <v>7276532811951672</v>
      </c>
    </row>
    <row r="2253" spans="1:911" x14ac:dyDescent="0.35">
      <c r="A2253" s="1">
        <v>2249</v>
      </c>
      <c r="B2253">
        <v>84824</v>
      </c>
      <c r="C2253">
        <v>63</v>
      </c>
      <c r="D2253">
        <v>2</v>
      </c>
      <c r="E2253">
        <v>0</v>
      </c>
      <c r="F2253">
        <v>1</v>
      </c>
      <c r="G2253">
        <v>0</v>
      </c>
      <c r="H2253">
        <v>0</v>
      </c>
      <c r="I2253">
        <v>0</v>
      </c>
      <c r="J2253">
        <v>0</v>
      </c>
      <c r="K2253">
        <v>0</v>
      </c>
      <c r="L2253">
        <v>1</v>
      </c>
      <c r="M2253">
        <v>5</v>
      </c>
      <c r="N2253">
        <v>7</v>
      </c>
      <c r="O2253">
        <v>0</v>
      </c>
      <c r="P2253">
        <v>0</v>
      </c>
      <c r="Q2253">
        <v>0</v>
      </c>
      <c r="R2253">
        <v>0</v>
      </c>
      <c r="S2253">
        <v>1</v>
      </c>
      <c r="T2253">
        <v>0</v>
      </c>
      <c r="U2253">
        <v>0</v>
      </c>
      <c r="V2253">
        <v>0</v>
      </c>
      <c r="W2253">
        <v>8</v>
      </c>
      <c r="X2253">
        <v>58</v>
      </c>
      <c r="Y2253">
        <v>151</v>
      </c>
      <c r="Z2253">
        <v>0</v>
      </c>
      <c r="AA2253">
        <v>0</v>
      </c>
      <c r="AB2253">
        <v>0</v>
      </c>
      <c r="AC2253">
        <v>0</v>
      </c>
      <c r="AD2253">
        <v>0</v>
      </c>
      <c r="AE2253">
        <v>0</v>
      </c>
      <c r="AF2253">
        <v>1</v>
      </c>
      <c r="AG2253">
        <v>1</v>
      </c>
      <c r="AH2253">
        <v>0</v>
      </c>
      <c r="AI2253">
        <v>0</v>
      </c>
      <c r="AJ2253">
        <v>1</v>
      </c>
      <c r="AK2253">
        <v>0</v>
      </c>
      <c r="AL2253">
        <v>1</v>
      </c>
      <c r="AM2253">
        <v>0</v>
      </c>
      <c r="AN2253">
        <v>0</v>
      </c>
      <c r="AO2253">
        <v>1</v>
      </c>
      <c r="AP2253">
        <v>7</v>
      </c>
      <c r="AQ2253">
        <v>4</v>
      </c>
      <c r="AR2253">
        <v>1</v>
      </c>
      <c r="AT2253">
        <v>1</v>
      </c>
      <c r="AV2253">
        <v>1</v>
      </c>
      <c r="AX2253">
        <v>0</v>
      </c>
      <c r="AY2253">
        <v>0</v>
      </c>
      <c r="AZ2253">
        <v>0</v>
      </c>
      <c r="BA2253">
        <v>0</v>
      </c>
      <c r="BB2253">
        <v>0</v>
      </c>
      <c r="BC2253">
        <v>1</v>
      </c>
      <c r="BD2253">
        <v>1</v>
      </c>
      <c r="BE2253">
        <v>13317</v>
      </c>
      <c r="BF2253" t="s">
        <v>1024</v>
      </c>
      <c r="BG2253" t="s">
        <v>954</v>
      </c>
      <c r="BH2253">
        <v>170</v>
      </c>
      <c r="BI2253">
        <v>73</v>
      </c>
      <c r="BJ2253">
        <v>1165</v>
      </c>
      <c r="BK2253">
        <v>2</v>
      </c>
      <c r="BL2253">
        <v>3</v>
      </c>
      <c r="BN2253">
        <v>1</v>
      </c>
      <c r="BS2253">
        <v>52</v>
      </c>
      <c r="BT2253">
        <v>268</v>
      </c>
      <c r="BV2253">
        <v>19</v>
      </c>
      <c r="BX2253">
        <v>349</v>
      </c>
      <c r="BZ2253">
        <v>40</v>
      </c>
      <c r="CB2253">
        <v>646</v>
      </c>
      <c r="CD2253">
        <v>34</v>
      </c>
      <c r="CF2253">
        <v>77</v>
      </c>
      <c r="CH2253" t="s">
        <v>1340</v>
      </c>
      <c r="CI2253">
        <v>1</v>
      </c>
      <c r="CL2253">
        <v>302</v>
      </c>
      <c r="CN2253">
        <v>36</v>
      </c>
      <c r="CO2253">
        <v>36</v>
      </c>
      <c r="CP2253">
        <v>40</v>
      </c>
      <c r="CQ2253">
        <v>138</v>
      </c>
      <c r="CR2253">
        <v>219</v>
      </c>
      <c r="CS2253">
        <v>38</v>
      </c>
      <c r="CT2253">
        <v>96</v>
      </c>
      <c r="CU2253">
        <v>185</v>
      </c>
      <c r="CV2253">
        <v>52</v>
      </c>
      <c r="CW2253">
        <v>254</v>
      </c>
      <c r="CX2253">
        <v>242</v>
      </c>
      <c r="CY2253">
        <v>105</v>
      </c>
      <c r="CZ2253">
        <v>26</v>
      </c>
      <c r="DA2253">
        <v>512</v>
      </c>
      <c r="DB2253">
        <v>51</v>
      </c>
      <c r="DC2253">
        <v>38</v>
      </c>
      <c r="DD2253">
        <v>77</v>
      </c>
      <c r="DE2253">
        <v>3</v>
      </c>
      <c r="DF2253">
        <v>1</v>
      </c>
      <c r="DG2253">
        <v>2525951557093426</v>
      </c>
      <c r="DH2253">
        <v>5</v>
      </c>
      <c r="DI2253">
        <v>8</v>
      </c>
      <c r="DJ2253">
        <v>68</v>
      </c>
      <c r="DK2253">
        <v>2295696366782007</v>
      </c>
      <c r="DL2253">
        <v>1.727199067312504E+16</v>
      </c>
      <c r="DM2253">
        <v>684931506849315</v>
      </c>
      <c r="DN2253">
        <v>-4.5068493150684968E+16</v>
      </c>
      <c r="DO2253">
        <v>2.7199067312503472E+16</v>
      </c>
      <c r="DP2253">
        <v>1</v>
      </c>
      <c r="DQ2253">
        <v>1</v>
      </c>
      <c r="DR2253">
        <v>0</v>
      </c>
      <c r="DS2253">
        <v>1</v>
      </c>
      <c r="DT2253">
        <v>0</v>
      </c>
      <c r="DU2253">
        <v>0</v>
      </c>
      <c r="DV2253">
        <v>0</v>
      </c>
      <c r="DW2253">
        <v>0</v>
      </c>
      <c r="DX2253">
        <v>0</v>
      </c>
      <c r="DY2253">
        <v>0</v>
      </c>
      <c r="DZ2253">
        <v>0</v>
      </c>
      <c r="EA2253">
        <v>1</v>
      </c>
      <c r="EB2253">
        <v>0</v>
      </c>
      <c r="EC2253">
        <v>1</v>
      </c>
      <c r="ED2253">
        <v>1</v>
      </c>
      <c r="EE2253">
        <v>0</v>
      </c>
      <c r="EF2253">
        <v>0</v>
      </c>
      <c r="EG2253">
        <v>1</v>
      </c>
      <c r="EH2253">
        <v>0</v>
      </c>
      <c r="EI2253">
        <v>0</v>
      </c>
      <c r="EJ2253">
        <v>0</v>
      </c>
      <c r="EK2253">
        <v>1</v>
      </c>
      <c r="EL2253">
        <v>1</v>
      </c>
      <c r="EM2253">
        <v>0</v>
      </c>
      <c r="EN2253">
        <v>1</v>
      </c>
      <c r="EO2253">
        <v>0</v>
      </c>
      <c r="EP2253">
        <v>0</v>
      </c>
      <c r="EQ2253">
        <v>1</v>
      </c>
      <c r="ER2253">
        <v>1</v>
      </c>
      <c r="ES2253">
        <v>1</v>
      </c>
      <c r="ET2253">
        <v>1</v>
      </c>
      <c r="EU2253">
        <v>1</v>
      </c>
      <c r="EV2253">
        <v>0</v>
      </c>
      <c r="EW2253">
        <v>0</v>
      </c>
      <c r="EX2253">
        <v>1</v>
      </c>
      <c r="EY2253">
        <v>1</v>
      </c>
      <c r="EZ2253">
        <v>0</v>
      </c>
      <c r="FA2253">
        <v>1</v>
      </c>
      <c r="FB2253">
        <v>1</v>
      </c>
      <c r="FC2253" t="s">
        <v>946</v>
      </c>
      <c r="FD2253">
        <v>1</v>
      </c>
      <c r="FE2253">
        <v>9</v>
      </c>
      <c r="FF2253">
        <v>1</v>
      </c>
      <c r="FG2253">
        <v>1</v>
      </c>
      <c r="FH2253">
        <v>1</v>
      </c>
      <c r="FI2253">
        <v>1</v>
      </c>
      <c r="FJ2253">
        <v>1</v>
      </c>
      <c r="FK2253">
        <v>1</v>
      </c>
      <c r="FL2253">
        <v>1</v>
      </c>
      <c r="FM2253">
        <v>1</v>
      </c>
      <c r="FN2253">
        <v>1</v>
      </c>
      <c r="FO2253">
        <v>1</v>
      </c>
      <c r="FP2253">
        <v>1</v>
      </c>
      <c r="FQ2253">
        <v>0</v>
      </c>
      <c r="FR2253">
        <v>4</v>
      </c>
      <c r="FS2253">
        <v>3</v>
      </c>
      <c r="FT2253">
        <v>3</v>
      </c>
      <c r="FU2253">
        <v>3</v>
      </c>
      <c r="FV2253">
        <v>3</v>
      </c>
      <c r="FZ2253">
        <v>1</v>
      </c>
      <c r="GA2253">
        <v>1</v>
      </c>
      <c r="GB2253">
        <v>0</v>
      </c>
      <c r="GC2253">
        <v>1</v>
      </c>
      <c r="GD2253">
        <v>0</v>
      </c>
      <c r="GE2253">
        <v>0</v>
      </c>
      <c r="GF2253">
        <v>0</v>
      </c>
      <c r="GG2253">
        <v>0</v>
      </c>
      <c r="GH2253">
        <v>0</v>
      </c>
      <c r="GI2253">
        <v>0</v>
      </c>
      <c r="GJ2253">
        <v>0</v>
      </c>
      <c r="GK2253">
        <v>1</v>
      </c>
      <c r="GL2253">
        <v>0</v>
      </c>
      <c r="GM2253">
        <v>1</v>
      </c>
      <c r="GN2253">
        <v>2</v>
      </c>
      <c r="GO2253">
        <v>1</v>
      </c>
      <c r="GP2253">
        <v>0</v>
      </c>
      <c r="GQ2253">
        <v>0</v>
      </c>
      <c r="GR2253">
        <v>1</v>
      </c>
      <c r="GS2253">
        <v>0</v>
      </c>
      <c r="GT2253">
        <v>0</v>
      </c>
      <c r="GU2253">
        <v>0</v>
      </c>
      <c r="GV2253">
        <v>1</v>
      </c>
      <c r="GW2253">
        <v>1</v>
      </c>
      <c r="GX2253">
        <v>0</v>
      </c>
      <c r="GY2253">
        <v>1</v>
      </c>
      <c r="GZ2253">
        <v>3</v>
      </c>
      <c r="HA2253">
        <v>1</v>
      </c>
      <c r="HB2253">
        <v>1</v>
      </c>
      <c r="IG2253">
        <v>1</v>
      </c>
      <c r="IH2253">
        <v>2</v>
      </c>
      <c r="II2253">
        <v>1</v>
      </c>
      <c r="IJ2253">
        <v>3</v>
      </c>
      <c r="IK2253">
        <v>2</v>
      </c>
      <c r="IL2253">
        <v>2</v>
      </c>
      <c r="IM2253">
        <v>4</v>
      </c>
      <c r="IN2253">
        <v>3</v>
      </c>
      <c r="IO2253">
        <v>2</v>
      </c>
      <c r="IP2253">
        <v>3</v>
      </c>
      <c r="IQ2253">
        <v>294364</v>
      </c>
      <c r="IR2253">
        <v>484049</v>
      </c>
      <c r="IS2253">
        <v>263756</v>
      </c>
      <c r="IT2253">
        <v>636763</v>
      </c>
      <c r="IU2253">
        <v>224354</v>
      </c>
      <c r="IV2253">
        <v>676473</v>
      </c>
      <c r="IW2253">
        <v>226901</v>
      </c>
      <c r="IX2253">
        <v>659412</v>
      </c>
      <c r="IY2253">
        <v>178714</v>
      </c>
      <c r="IZ2253">
        <v>586665</v>
      </c>
      <c r="JA2253">
        <v>16179</v>
      </c>
      <c r="JB2253">
        <v>66871</v>
      </c>
      <c r="JC2253">
        <v>19718</v>
      </c>
      <c r="JD2253">
        <v>356644</v>
      </c>
      <c r="JE2253">
        <v>415973</v>
      </c>
      <c r="JF2253">
        <v>268257</v>
      </c>
      <c r="JG2253">
        <v>392808</v>
      </c>
      <c r="JH2253">
        <v>250742</v>
      </c>
      <c r="JK2253">
        <v>4</v>
      </c>
      <c r="JV2253">
        <v>2</v>
      </c>
      <c r="JY2253">
        <v>2</v>
      </c>
      <c r="KB2253">
        <v>2</v>
      </c>
      <c r="KF2253">
        <v>1</v>
      </c>
      <c r="KN2253">
        <v>2</v>
      </c>
      <c r="KP2253">
        <v>1</v>
      </c>
      <c r="KR2253">
        <v>3</v>
      </c>
      <c r="KU2253">
        <v>2</v>
      </c>
      <c r="LF2253">
        <v>3</v>
      </c>
      <c r="LJ2253">
        <v>4</v>
      </c>
      <c r="LK2253">
        <v>3</v>
      </c>
      <c r="LW2253">
        <v>4</v>
      </c>
      <c r="LZ2253">
        <v>3</v>
      </c>
      <c r="MB2253">
        <v>2</v>
      </c>
      <c r="ME2253">
        <v>4</v>
      </c>
      <c r="MJ2253">
        <v>4</v>
      </c>
      <c r="MM2253">
        <v>4</v>
      </c>
      <c r="MO2253">
        <v>3</v>
      </c>
      <c r="MR2253">
        <v>2</v>
      </c>
      <c r="MS2253">
        <v>4</v>
      </c>
      <c r="MY2253">
        <v>3</v>
      </c>
      <c r="NC2253">
        <v>3</v>
      </c>
      <c r="NH2253">
        <v>4</v>
      </c>
      <c r="NN2253">
        <v>3</v>
      </c>
      <c r="NP2253">
        <v>4</v>
      </c>
      <c r="NZ2253">
        <v>3</v>
      </c>
      <c r="OG2253">
        <v>4</v>
      </c>
      <c r="OJ2253">
        <v>4</v>
      </c>
      <c r="OS2253">
        <v>4</v>
      </c>
      <c r="PM2253">
        <v>4</v>
      </c>
      <c r="QD2253">
        <v>3</v>
      </c>
      <c r="QM2253">
        <v>3</v>
      </c>
      <c r="QO2253">
        <v>4</v>
      </c>
      <c r="QV2253">
        <v>5</v>
      </c>
      <c r="RK2253">
        <v>5</v>
      </c>
      <c r="RM2253">
        <v>4</v>
      </c>
      <c r="RO2253">
        <v>4</v>
      </c>
      <c r="RQ2253">
        <v>5</v>
      </c>
      <c r="RV2253">
        <v>4</v>
      </c>
      <c r="SC2253">
        <v>4</v>
      </c>
      <c r="SE2253">
        <v>2</v>
      </c>
      <c r="SF2253">
        <v>2</v>
      </c>
      <c r="SG2253">
        <v>2</v>
      </c>
      <c r="SP2253">
        <v>3</v>
      </c>
      <c r="SY2253">
        <v>2</v>
      </c>
      <c r="TH2253">
        <v>4</v>
      </c>
      <c r="TL2253">
        <v>4</v>
      </c>
      <c r="TM2253">
        <v>4</v>
      </c>
      <c r="TP2253">
        <v>4</v>
      </c>
      <c r="TU2253">
        <v>4</v>
      </c>
      <c r="UA2253">
        <v>4</v>
      </c>
      <c r="UD2253">
        <v>4</v>
      </c>
      <c r="UF2253">
        <v>4</v>
      </c>
      <c r="UJ2253">
        <v>4</v>
      </c>
      <c r="VB2253">
        <v>1</v>
      </c>
      <c r="VD2253">
        <v>3</v>
      </c>
      <c r="VF2253">
        <v>2</v>
      </c>
      <c r="VH2253">
        <v>2</v>
      </c>
      <c r="VL2253">
        <v>2</v>
      </c>
      <c r="VS2253">
        <v>4</v>
      </c>
      <c r="WP2253">
        <v>3</v>
      </c>
      <c r="XD2253">
        <v>4</v>
      </c>
      <c r="YC2253">
        <v>4</v>
      </c>
      <c r="ZC2253">
        <v>2</v>
      </c>
      <c r="ZM2253">
        <v>1</v>
      </c>
      <c r="ZO2253">
        <v>2</v>
      </c>
      <c r="ZV2253">
        <v>3</v>
      </c>
      <c r="AAE2253">
        <v>1</v>
      </c>
      <c r="AAG2253">
        <v>1</v>
      </c>
      <c r="AAJ2253">
        <v>1</v>
      </c>
      <c r="AAK2253">
        <v>1</v>
      </c>
      <c r="AAL2253">
        <v>1</v>
      </c>
      <c r="AAM2253">
        <v>1</v>
      </c>
      <c r="AAO2253">
        <v>1</v>
      </c>
      <c r="AAP2253">
        <v>1</v>
      </c>
      <c r="AAR2253">
        <v>1</v>
      </c>
      <c r="AAS2253">
        <v>1</v>
      </c>
      <c r="AAT2253">
        <v>1</v>
      </c>
      <c r="AAV2253">
        <v>1</v>
      </c>
      <c r="AAX2253">
        <v>1</v>
      </c>
      <c r="AAZ2253">
        <v>1</v>
      </c>
      <c r="ABB2253">
        <v>1</v>
      </c>
      <c r="ABC2253">
        <v>1</v>
      </c>
      <c r="ABD2253">
        <v>1</v>
      </c>
      <c r="ABE2253">
        <v>1</v>
      </c>
      <c r="ABF2253">
        <v>1</v>
      </c>
      <c r="ABG2253">
        <v>1</v>
      </c>
      <c r="ABJ2253">
        <v>1</v>
      </c>
      <c r="ABL2253">
        <v>1</v>
      </c>
      <c r="ABN2253">
        <v>1</v>
      </c>
      <c r="ABP2253">
        <v>1</v>
      </c>
      <c r="ABR2253">
        <v>1</v>
      </c>
      <c r="ABS2253">
        <v>3</v>
      </c>
      <c r="ABT2253">
        <v>3</v>
      </c>
      <c r="ABU2253">
        <v>3</v>
      </c>
      <c r="ABV2253">
        <v>2</v>
      </c>
      <c r="ABW2253">
        <v>2</v>
      </c>
      <c r="ABX2253">
        <v>3</v>
      </c>
      <c r="ABY2253">
        <v>3</v>
      </c>
      <c r="ABZ2253">
        <v>3</v>
      </c>
      <c r="ACA2253">
        <v>2</v>
      </c>
      <c r="ACB2253">
        <v>3</v>
      </c>
      <c r="ACC2253">
        <v>6</v>
      </c>
      <c r="ACD2253">
        <v>3</v>
      </c>
      <c r="ACE2253">
        <v>4</v>
      </c>
      <c r="ACF2253">
        <v>3</v>
      </c>
      <c r="ACG2253">
        <v>3</v>
      </c>
      <c r="ACH2253">
        <v>2</v>
      </c>
      <c r="ACI2253">
        <v>4</v>
      </c>
      <c r="ACJ2253">
        <v>2</v>
      </c>
      <c r="ACK2253">
        <v>1</v>
      </c>
      <c r="ACL2253">
        <v>3</v>
      </c>
      <c r="ACM2253">
        <v>2</v>
      </c>
      <c r="ACN2253">
        <v>3</v>
      </c>
      <c r="ACO2253">
        <v>3</v>
      </c>
      <c r="ACP2253">
        <v>4</v>
      </c>
      <c r="ACQ2253">
        <v>2</v>
      </c>
      <c r="ACR2253">
        <v>2</v>
      </c>
      <c r="ACT2253">
        <v>2</v>
      </c>
      <c r="ACU2253">
        <v>2</v>
      </c>
      <c r="ACV2253">
        <v>3</v>
      </c>
      <c r="ACW2253">
        <v>2</v>
      </c>
      <c r="ACX2253">
        <v>2</v>
      </c>
      <c r="ACY2253">
        <v>2</v>
      </c>
      <c r="ADC2253">
        <v>1</v>
      </c>
      <c r="ADJ2253">
        <v>1</v>
      </c>
      <c r="ADM2253">
        <v>3</v>
      </c>
      <c r="ADN2253" t="s">
        <v>987</v>
      </c>
      <c r="ADP2253" t="s">
        <v>988</v>
      </c>
      <c r="ADQ2253">
        <v>5</v>
      </c>
      <c r="ADR2253">
        <v>3</v>
      </c>
      <c r="ADS2253">
        <v>3</v>
      </c>
      <c r="ADT2253">
        <v>3</v>
      </c>
      <c r="ADU2253">
        <v>1</v>
      </c>
      <c r="ADV2253">
        <v>2</v>
      </c>
      <c r="ADW2253">
        <v>0</v>
      </c>
      <c r="ADX2253">
        <v>2</v>
      </c>
      <c r="ADY2253">
        <v>0</v>
      </c>
      <c r="ADZ2253">
        <v>3</v>
      </c>
      <c r="AEA2253">
        <v>2</v>
      </c>
      <c r="AEB2253">
        <v>0</v>
      </c>
      <c r="AEC2253">
        <v>0</v>
      </c>
      <c r="AED2253">
        <v>3</v>
      </c>
      <c r="AEE2253">
        <v>1</v>
      </c>
      <c r="AEG2253">
        <v>5</v>
      </c>
      <c r="AEH2253">
        <v>1</v>
      </c>
      <c r="AEI2253">
        <v>1</v>
      </c>
      <c r="AEJ2253">
        <v>1</v>
      </c>
      <c r="AEK2253">
        <v>5</v>
      </c>
      <c r="AEL2253">
        <v>1</v>
      </c>
      <c r="AEM2253">
        <v>1</v>
      </c>
      <c r="AEN2253">
        <v>2</v>
      </c>
      <c r="AEO2253">
        <v>1</v>
      </c>
      <c r="AEP2253">
        <v>1</v>
      </c>
      <c r="AEQ2253">
        <v>1</v>
      </c>
      <c r="AER2253">
        <v>2</v>
      </c>
      <c r="AES2253">
        <v>1</v>
      </c>
      <c r="AET2253">
        <v>1</v>
      </c>
      <c r="AEU2253">
        <v>1</v>
      </c>
      <c r="AEV2253">
        <v>1</v>
      </c>
      <c r="AEW2253">
        <v>1</v>
      </c>
      <c r="AEX2253">
        <v>1</v>
      </c>
      <c r="AEY2253">
        <v>1</v>
      </c>
      <c r="AEZ2253">
        <v>1</v>
      </c>
      <c r="AFA2253">
        <v>1</v>
      </c>
      <c r="AFB2253">
        <v>1</v>
      </c>
      <c r="AFC2253">
        <v>1</v>
      </c>
      <c r="AFD2253">
        <v>1</v>
      </c>
      <c r="AFE2253">
        <v>1</v>
      </c>
      <c r="AFF2253">
        <v>1</v>
      </c>
      <c r="AFG2253">
        <v>1</v>
      </c>
      <c r="AFH2253">
        <v>1</v>
      </c>
      <c r="AFI2253">
        <v>2</v>
      </c>
      <c r="AFJ2253">
        <v>2</v>
      </c>
      <c r="AFK2253">
        <v>1</v>
      </c>
      <c r="AFL2253">
        <v>1</v>
      </c>
      <c r="AFM2253">
        <v>1</v>
      </c>
      <c r="AFN2253">
        <v>1</v>
      </c>
      <c r="AFO2253">
        <v>2</v>
      </c>
      <c r="AFP2253">
        <v>1</v>
      </c>
      <c r="AFQ2253">
        <v>2</v>
      </c>
      <c r="AFR2253">
        <v>1</v>
      </c>
      <c r="AFS2253">
        <v>2</v>
      </c>
      <c r="AFT2253">
        <v>1</v>
      </c>
      <c r="AFU2253">
        <v>1</v>
      </c>
      <c r="AFV2253">
        <v>1</v>
      </c>
      <c r="AFW2253">
        <v>1</v>
      </c>
      <c r="AFX2253">
        <v>1</v>
      </c>
      <c r="AFY2253">
        <v>1</v>
      </c>
      <c r="AFZ2253">
        <v>1</v>
      </c>
      <c r="AGA2253">
        <v>1</v>
      </c>
      <c r="AGB2253">
        <v>1</v>
      </c>
      <c r="AGC2253">
        <v>1</v>
      </c>
      <c r="AGD2253">
        <v>1</v>
      </c>
      <c r="AGE2253">
        <v>2</v>
      </c>
      <c r="AGF2253">
        <v>3</v>
      </c>
      <c r="AGH2253">
        <v>36</v>
      </c>
      <c r="AGI2253">
        <v>50</v>
      </c>
      <c r="AGJ2253">
        <v>52</v>
      </c>
      <c r="AGK2253">
        <v>39</v>
      </c>
      <c r="AGL2253">
        <v>45</v>
      </c>
      <c r="AGM2253">
        <v>143</v>
      </c>
      <c r="AGN2253">
        <v>204</v>
      </c>
      <c r="AGO2253">
        <v>643</v>
      </c>
      <c r="AGP2253">
        <v>1307</v>
      </c>
      <c r="AGQ2253">
        <v>198</v>
      </c>
      <c r="AGR2253">
        <v>631</v>
      </c>
      <c r="AGS2253">
        <v>0</v>
      </c>
      <c r="AGT2253">
        <v>1</v>
      </c>
      <c r="AGU2253">
        <v>2</v>
      </c>
      <c r="AGV2253">
        <v>2</v>
      </c>
      <c r="AGX2253">
        <v>2</v>
      </c>
      <c r="AGY2253">
        <v>3</v>
      </c>
      <c r="AHB2253">
        <v>496</v>
      </c>
      <c r="AHC2253">
        <v>8</v>
      </c>
      <c r="AHD2253">
        <v>677</v>
      </c>
      <c r="AHE2253">
        <v>7</v>
      </c>
      <c r="AHF2253">
        <v>639</v>
      </c>
      <c r="AHG2253">
        <v>8</v>
      </c>
      <c r="AHH2253">
        <v>643</v>
      </c>
      <c r="AHI2253">
        <v>7</v>
      </c>
      <c r="AHJ2253">
        <v>591</v>
      </c>
      <c r="AHK2253">
        <v>7</v>
      </c>
      <c r="AHL2253">
        <v>672</v>
      </c>
      <c r="AHM2253">
        <v>6</v>
      </c>
      <c r="AHN2253">
        <v>318</v>
      </c>
      <c r="AHO2253">
        <v>10</v>
      </c>
      <c r="AHP2253">
        <v>287</v>
      </c>
      <c r="AHQ2253">
        <v>7</v>
      </c>
      <c r="AHR2253">
        <v>271</v>
      </c>
      <c r="AHS2253">
        <v>7</v>
      </c>
      <c r="AHT2253">
        <v>4</v>
      </c>
      <c r="AHU2253">
        <v>313</v>
      </c>
      <c r="AHV2253">
        <v>4</v>
      </c>
      <c r="AHW2253">
        <v>389</v>
      </c>
      <c r="AHX2253">
        <v>7510943396226413</v>
      </c>
      <c r="AHY2253">
        <v>8580762550657515</v>
      </c>
      <c r="AHZ2253">
        <v>8097554065539711</v>
      </c>
      <c r="AIA2253">
        <v>8146588459417455</v>
      </c>
    </row>
    <row r="2254" spans="1:911" x14ac:dyDescent="0.35">
      <c r="A2254" s="1">
        <v>2250</v>
      </c>
      <c r="B2254">
        <v>84824</v>
      </c>
      <c r="C2254">
        <v>63</v>
      </c>
      <c r="D2254">
        <v>2</v>
      </c>
      <c r="E2254">
        <v>0</v>
      </c>
      <c r="F2254">
        <v>1</v>
      </c>
      <c r="G2254">
        <v>0</v>
      </c>
      <c r="H2254">
        <v>0</v>
      </c>
      <c r="I2254">
        <v>0</v>
      </c>
      <c r="J2254">
        <v>0</v>
      </c>
      <c r="K2254">
        <v>0</v>
      </c>
      <c r="L2254">
        <v>1</v>
      </c>
      <c r="M2254">
        <v>5</v>
      </c>
      <c r="N2254">
        <v>7</v>
      </c>
      <c r="O2254">
        <v>0</v>
      </c>
      <c r="P2254">
        <v>0</v>
      </c>
      <c r="Q2254">
        <v>0</v>
      </c>
      <c r="R2254">
        <v>0</v>
      </c>
      <c r="S2254">
        <v>1</v>
      </c>
      <c r="T2254">
        <v>0</v>
      </c>
      <c r="U2254">
        <v>0</v>
      </c>
      <c r="V2254">
        <v>0</v>
      </c>
      <c r="W2254">
        <v>8</v>
      </c>
      <c r="X2254">
        <v>58</v>
      </c>
      <c r="Y2254">
        <v>151</v>
      </c>
      <c r="Z2254">
        <v>0</v>
      </c>
      <c r="AA2254">
        <v>0</v>
      </c>
      <c r="AB2254">
        <v>0</v>
      </c>
      <c r="AC2254">
        <v>0</v>
      </c>
      <c r="AD2254">
        <v>0</v>
      </c>
      <c r="AE2254">
        <v>0</v>
      </c>
      <c r="AF2254">
        <v>1</v>
      </c>
      <c r="AG2254">
        <v>1</v>
      </c>
      <c r="AH2254">
        <v>0</v>
      </c>
      <c r="AI2254">
        <v>0</v>
      </c>
      <c r="AJ2254">
        <v>1</v>
      </c>
      <c r="AK2254">
        <v>0</v>
      </c>
      <c r="AL2254">
        <v>1</v>
      </c>
      <c r="AM2254">
        <v>0</v>
      </c>
      <c r="AN2254">
        <v>0</v>
      </c>
      <c r="AO2254">
        <v>1</v>
      </c>
      <c r="AP2254">
        <v>7</v>
      </c>
      <c r="AQ2254">
        <v>4</v>
      </c>
      <c r="AR2254">
        <v>1</v>
      </c>
      <c r="AT2254">
        <v>1</v>
      </c>
      <c r="AV2254">
        <v>1</v>
      </c>
      <c r="AX2254">
        <v>0</v>
      </c>
      <c r="AY2254">
        <v>0</v>
      </c>
      <c r="AZ2254">
        <v>0</v>
      </c>
      <c r="BA2254">
        <v>0</v>
      </c>
      <c r="BB2254">
        <v>0</v>
      </c>
      <c r="BC2254">
        <v>1</v>
      </c>
      <c r="BD2254">
        <v>1</v>
      </c>
      <c r="BE2254">
        <v>13317</v>
      </c>
      <c r="BF2254" t="s">
        <v>1024</v>
      </c>
      <c r="BG2254" t="s">
        <v>954</v>
      </c>
      <c r="BH2254">
        <v>170</v>
      </c>
      <c r="BI2254">
        <v>73</v>
      </c>
      <c r="BJ2254">
        <v>1165</v>
      </c>
      <c r="BK2254">
        <v>2</v>
      </c>
      <c r="BL2254">
        <v>3</v>
      </c>
      <c r="BN2254">
        <v>1</v>
      </c>
      <c r="BS2254">
        <v>52</v>
      </c>
      <c r="BT2254">
        <v>268</v>
      </c>
      <c r="BV2254">
        <v>19</v>
      </c>
      <c r="BX2254">
        <v>349</v>
      </c>
      <c r="BZ2254">
        <v>40</v>
      </c>
      <c r="CB2254">
        <v>646</v>
      </c>
      <c r="CD2254">
        <v>34</v>
      </c>
      <c r="CF2254">
        <v>77</v>
      </c>
      <c r="CH2254" t="s">
        <v>1340</v>
      </c>
      <c r="CI2254">
        <v>1</v>
      </c>
      <c r="CL2254">
        <v>302</v>
      </c>
      <c r="CN2254">
        <v>36</v>
      </c>
      <c r="CO2254">
        <v>36</v>
      </c>
      <c r="CP2254">
        <v>40</v>
      </c>
      <c r="CQ2254">
        <v>138</v>
      </c>
      <c r="CR2254">
        <v>219</v>
      </c>
      <c r="CS2254">
        <v>38</v>
      </c>
      <c r="CT2254">
        <v>96</v>
      </c>
      <c r="CU2254">
        <v>185</v>
      </c>
      <c r="CV2254">
        <v>52</v>
      </c>
      <c r="CW2254">
        <v>254</v>
      </c>
      <c r="CX2254">
        <v>242</v>
      </c>
      <c r="CY2254">
        <v>105</v>
      </c>
      <c r="CZ2254">
        <v>26</v>
      </c>
      <c r="DA2254">
        <v>512</v>
      </c>
      <c r="DB2254">
        <v>51</v>
      </c>
      <c r="DC2254">
        <v>38</v>
      </c>
      <c r="DD2254">
        <v>77</v>
      </c>
      <c r="DE2254">
        <v>3</v>
      </c>
      <c r="DF2254">
        <v>1</v>
      </c>
      <c r="DG2254">
        <v>2525951557093426</v>
      </c>
      <c r="DH2254">
        <v>5</v>
      </c>
      <c r="DI2254">
        <v>8</v>
      </c>
      <c r="DJ2254">
        <v>68</v>
      </c>
      <c r="DK2254">
        <v>2295696366782007</v>
      </c>
      <c r="DL2254">
        <v>1.727199067312504E+16</v>
      </c>
      <c r="DM2254">
        <v>684931506849315</v>
      </c>
      <c r="DN2254">
        <v>-4.5068493150684968E+16</v>
      </c>
      <c r="DO2254">
        <v>2.7199067312503472E+16</v>
      </c>
      <c r="DP2254">
        <v>1</v>
      </c>
      <c r="DQ2254">
        <v>1</v>
      </c>
      <c r="DR2254">
        <v>0</v>
      </c>
      <c r="DS2254">
        <v>1</v>
      </c>
      <c r="DT2254">
        <v>0</v>
      </c>
      <c r="DU2254">
        <v>0</v>
      </c>
      <c r="DV2254">
        <v>0</v>
      </c>
      <c r="DW2254">
        <v>0</v>
      </c>
      <c r="DX2254">
        <v>0</v>
      </c>
      <c r="DY2254">
        <v>0</v>
      </c>
      <c r="DZ2254">
        <v>0</v>
      </c>
      <c r="EA2254">
        <v>1</v>
      </c>
      <c r="EB2254">
        <v>0</v>
      </c>
      <c r="EC2254">
        <v>1</v>
      </c>
      <c r="ED2254">
        <v>1</v>
      </c>
      <c r="EE2254">
        <v>0</v>
      </c>
      <c r="EF2254">
        <v>0</v>
      </c>
      <c r="EG2254">
        <v>1</v>
      </c>
      <c r="EH2254">
        <v>0</v>
      </c>
      <c r="EI2254">
        <v>0</v>
      </c>
      <c r="EJ2254">
        <v>0</v>
      </c>
      <c r="EK2254">
        <v>1</v>
      </c>
      <c r="EL2254">
        <v>1</v>
      </c>
      <c r="EM2254">
        <v>0</v>
      </c>
      <c r="EN2254">
        <v>1</v>
      </c>
      <c r="EO2254">
        <v>0</v>
      </c>
      <c r="EP2254">
        <v>0</v>
      </c>
      <c r="EQ2254">
        <v>1</v>
      </c>
      <c r="ER2254">
        <v>1</v>
      </c>
      <c r="ES2254">
        <v>1</v>
      </c>
      <c r="ET2254">
        <v>1</v>
      </c>
      <c r="EU2254">
        <v>1</v>
      </c>
      <c r="EV2254">
        <v>0</v>
      </c>
      <c r="EW2254">
        <v>0</v>
      </c>
      <c r="EX2254">
        <v>1</v>
      </c>
      <c r="EY2254">
        <v>1</v>
      </c>
      <c r="EZ2254">
        <v>0</v>
      </c>
      <c r="FA2254">
        <v>1</v>
      </c>
      <c r="FB2254">
        <v>6</v>
      </c>
      <c r="FC2254" t="s">
        <v>946</v>
      </c>
      <c r="ABS2254">
        <v>3</v>
      </c>
      <c r="ABT2254">
        <v>3</v>
      </c>
      <c r="ABU2254">
        <v>3</v>
      </c>
      <c r="ABV2254">
        <v>2</v>
      </c>
      <c r="ABW2254">
        <v>1</v>
      </c>
      <c r="ABX2254">
        <v>2</v>
      </c>
      <c r="ABY2254">
        <v>2</v>
      </c>
      <c r="ABZ2254">
        <v>3</v>
      </c>
      <c r="ACA2254">
        <v>3</v>
      </c>
      <c r="ACB2254">
        <v>3</v>
      </c>
      <c r="ACC2254">
        <v>4</v>
      </c>
      <c r="ACD2254">
        <v>3</v>
      </c>
      <c r="ACE2254">
        <v>2</v>
      </c>
      <c r="ACF2254">
        <v>2</v>
      </c>
      <c r="AGI2254">
        <v>44</v>
      </c>
      <c r="AGJ2254">
        <v>52</v>
      </c>
      <c r="AGK2254">
        <v>39</v>
      </c>
      <c r="AGL2254">
        <v>31</v>
      </c>
    </row>
    <row r="2255" spans="1:911" x14ac:dyDescent="0.35">
      <c r="A2255" s="1">
        <v>2251</v>
      </c>
      <c r="B2255">
        <v>84824</v>
      </c>
      <c r="C2255">
        <v>63</v>
      </c>
      <c r="D2255">
        <v>2</v>
      </c>
      <c r="E2255">
        <v>0</v>
      </c>
      <c r="F2255">
        <v>1</v>
      </c>
      <c r="G2255">
        <v>0</v>
      </c>
      <c r="H2255">
        <v>0</v>
      </c>
      <c r="I2255">
        <v>0</v>
      </c>
      <c r="J2255">
        <v>0</v>
      </c>
      <c r="K2255">
        <v>0</v>
      </c>
      <c r="L2255">
        <v>1</v>
      </c>
      <c r="M2255">
        <v>5</v>
      </c>
      <c r="N2255">
        <v>7</v>
      </c>
      <c r="O2255">
        <v>0</v>
      </c>
      <c r="P2255">
        <v>0</v>
      </c>
      <c r="Q2255">
        <v>0</v>
      </c>
      <c r="R2255">
        <v>0</v>
      </c>
      <c r="S2255">
        <v>1</v>
      </c>
      <c r="T2255">
        <v>0</v>
      </c>
      <c r="U2255">
        <v>0</v>
      </c>
      <c r="V2255">
        <v>0</v>
      </c>
      <c r="W2255">
        <v>8</v>
      </c>
      <c r="X2255">
        <v>58</v>
      </c>
      <c r="Y2255">
        <v>151</v>
      </c>
      <c r="Z2255">
        <v>0</v>
      </c>
      <c r="AA2255">
        <v>0</v>
      </c>
      <c r="AB2255">
        <v>0</v>
      </c>
      <c r="AC2255">
        <v>0</v>
      </c>
      <c r="AD2255">
        <v>0</v>
      </c>
      <c r="AE2255">
        <v>0</v>
      </c>
      <c r="AF2255">
        <v>1</v>
      </c>
      <c r="AG2255">
        <v>1</v>
      </c>
      <c r="AH2255">
        <v>0</v>
      </c>
      <c r="AI2255">
        <v>0</v>
      </c>
      <c r="AJ2255">
        <v>1</v>
      </c>
      <c r="AK2255">
        <v>0</v>
      </c>
      <c r="AL2255">
        <v>1</v>
      </c>
      <c r="AM2255">
        <v>0</v>
      </c>
      <c r="AN2255">
        <v>0</v>
      </c>
      <c r="AO2255">
        <v>1</v>
      </c>
      <c r="AP2255">
        <v>7</v>
      </c>
      <c r="AQ2255">
        <v>4</v>
      </c>
      <c r="AR2255">
        <v>1</v>
      </c>
      <c r="AT2255">
        <v>1</v>
      </c>
      <c r="AV2255">
        <v>1</v>
      </c>
      <c r="AX2255">
        <v>0</v>
      </c>
      <c r="AY2255">
        <v>0</v>
      </c>
      <c r="AZ2255">
        <v>0</v>
      </c>
      <c r="BA2255">
        <v>0</v>
      </c>
      <c r="BB2255">
        <v>0</v>
      </c>
      <c r="BC2255">
        <v>1</v>
      </c>
      <c r="BD2255">
        <v>1</v>
      </c>
      <c r="BE2255">
        <v>13317</v>
      </c>
      <c r="BF2255" t="s">
        <v>1024</v>
      </c>
      <c r="BG2255" t="s">
        <v>954</v>
      </c>
      <c r="BH2255">
        <v>170</v>
      </c>
      <c r="BI2255">
        <v>73</v>
      </c>
      <c r="BJ2255">
        <v>1165</v>
      </c>
      <c r="BK2255">
        <v>2</v>
      </c>
      <c r="BL2255">
        <v>3</v>
      </c>
      <c r="BN2255">
        <v>1</v>
      </c>
      <c r="BS2255">
        <v>52</v>
      </c>
      <c r="BT2255">
        <v>268</v>
      </c>
      <c r="BV2255">
        <v>19</v>
      </c>
      <c r="BX2255">
        <v>349</v>
      </c>
      <c r="BZ2255">
        <v>40</v>
      </c>
      <c r="CB2255">
        <v>646</v>
      </c>
      <c r="CD2255">
        <v>34</v>
      </c>
      <c r="CF2255">
        <v>77</v>
      </c>
      <c r="CH2255" t="s">
        <v>1340</v>
      </c>
      <c r="CI2255">
        <v>1</v>
      </c>
      <c r="CL2255">
        <v>302</v>
      </c>
      <c r="CN2255">
        <v>36</v>
      </c>
      <c r="CO2255">
        <v>36</v>
      </c>
      <c r="CP2255">
        <v>40</v>
      </c>
      <c r="CQ2255">
        <v>138</v>
      </c>
      <c r="CR2255">
        <v>219</v>
      </c>
      <c r="CS2255">
        <v>38</v>
      </c>
      <c r="CT2255">
        <v>96</v>
      </c>
      <c r="CU2255">
        <v>185</v>
      </c>
      <c r="CV2255">
        <v>52</v>
      </c>
      <c r="CW2255">
        <v>254</v>
      </c>
      <c r="CX2255">
        <v>242</v>
      </c>
      <c r="CY2255">
        <v>105</v>
      </c>
      <c r="CZ2255">
        <v>26</v>
      </c>
      <c r="DA2255">
        <v>512</v>
      </c>
      <c r="DB2255">
        <v>51</v>
      </c>
      <c r="DC2255">
        <v>38</v>
      </c>
      <c r="DD2255">
        <v>77</v>
      </c>
      <c r="DE2255">
        <v>3</v>
      </c>
      <c r="DF2255">
        <v>1</v>
      </c>
      <c r="DG2255">
        <v>2525951557093426</v>
      </c>
      <c r="DH2255">
        <v>5</v>
      </c>
      <c r="DI2255">
        <v>8</v>
      </c>
      <c r="DJ2255">
        <v>68</v>
      </c>
      <c r="DK2255">
        <v>2295696366782007</v>
      </c>
      <c r="DL2255">
        <v>1.727199067312504E+16</v>
      </c>
      <c r="DM2255">
        <v>684931506849315</v>
      </c>
      <c r="DN2255">
        <v>-4.5068493150684968E+16</v>
      </c>
      <c r="DO2255">
        <v>2.7199067312503472E+16</v>
      </c>
      <c r="DP2255">
        <v>1</v>
      </c>
      <c r="DQ2255">
        <v>1</v>
      </c>
      <c r="DR2255">
        <v>0</v>
      </c>
      <c r="DS2255">
        <v>1</v>
      </c>
      <c r="DT2255">
        <v>0</v>
      </c>
      <c r="DU2255">
        <v>0</v>
      </c>
      <c r="DV2255">
        <v>0</v>
      </c>
      <c r="DW2255">
        <v>0</v>
      </c>
      <c r="DX2255">
        <v>0</v>
      </c>
      <c r="DY2255">
        <v>0</v>
      </c>
      <c r="DZ2255">
        <v>0</v>
      </c>
      <c r="EA2255">
        <v>1</v>
      </c>
      <c r="EB2255">
        <v>0</v>
      </c>
      <c r="EC2255">
        <v>1</v>
      </c>
      <c r="ED2255">
        <v>1</v>
      </c>
      <c r="EE2255">
        <v>0</v>
      </c>
      <c r="EF2255">
        <v>0</v>
      </c>
      <c r="EG2255">
        <v>1</v>
      </c>
      <c r="EH2255">
        <v>0</v>
      </c>
      <c r="EI2255">
        <v>0</v>
      </c>
      <c r="EJ2255">
        <v>0</v>
      </c>
      <c r="EK2255">
        <v>1</v>
      </c>
      <c r="EL2255">
        <v>1</v>
      </c>
      <c r="EM2255">
        <v>0</v>
      </c>
      <c r="EN2255">
        <v>1</v>
      </c>
      <c r="EO2255">
        <v>0</v>
      </c>
      <c r="EP2255">
        <v>0</v>
      </c>
      <c r="EQ2255">
        <v>1</v>
      </c>
      <c r="ER2255">
        <v>1</v>
      </c>
      <c r="ES2255">
        <v>1</v>
      </c>
      <c r="ET2255">
        <v>1</v>
      </c>
      <c r="EU2255">
        <v>1</v>
      </c>
      <c r="EV2255">
        <v>0</v>
      </c>
      <c r="EW2255">
        <v>0</v>
      </c>
      <c r="EX2255">
        <v>1</v>
      </c>
      <c r="EY2255">
        <v>1</v>
      </c>
      <c r="EZ2255">
        <v>0</v>
      </c>
      <c r="FA2255">
        <v>1</v>
      </c>
      <c r="FB2255">
        <v>7</v>
      </c>
      <c r="FC2255" t="s">
        <v>946</v>
      </c>
      <c r="ABS2255">
        <v>3</v>
      </c>
      <c r="ABT2255">
        <v>3</v>
      </c>
      <c r="ABU2255">
        <v>3</v>
      </c>
      <c r="ABV2255">
        <v>2</v>
      </c>
      <c r="ABW2255">
        <v>2</v>
      </c>
      <c r="ABX2255">
        <v>2</v>
      </c>
      <c r="ABY2255">
        <v>3</v>
      </c>
      <c r="ABZ2255">
        <v>3</v>
      </c>
      <c r="ACA2255">
        <v>3</v>
      </c>
      <c r="ACB2255">
        <v>3</v>
      </c>
      <c r="ACC2255">
        <v>3</v>
      </c>
      <c r="ACD2255">
        <v>3</v>
      </c>
      <c r="ACE2255">
        <v>2</v>
      </c>
      <c r="ACF2255">
        <v>3</v>
      </c>
      <c r="AGI2255">
        <v>47</v>
      </c>
      <c r="AGJ2255">
        <v>52</v>
      </c>
      <c r="AGK2255">
        <v>39</v>
      </c>
      <c r="AGL2255">
        <v>38</v>
      </c>
    </row>
    <row r="2256" spans="1:911" x14ac:dyDescent="0.35">
      <c r="A2256" s="1">
        <v>2252</v>
      </c>
      <c r="B2256">
        <v>84824</v>
      </c>
      <c r="C2256">
        <v>63</v>
      </c>
      <c r="D2256">
        <v>2</v>
      </c>
      <c r="E2256">
        <v>0</v>
      </c>
      <c r="F2256">
        <v>1</v>
      </c>
      <c r="G2256">
        <v>0</v>
      </c>
      <c r="H2256">
        <v>0</v>
      </c>
      <c r="I2256">
        <v>0</v>
      </c>
      <c r="J2256">
        <v>0</v>
      </c>
      <c r="K2256">
        <v>0</v>
      </c>
      <c r="L2256">
        <v>1</v>
      </c>
      <c r="M2256">
        <v>5</v>
      </c>
      <c r="N2256">
        <v>7</v>
      </c>
      <c r="O2256">
        <v>0</v>
      </c>
      <c r="P2256">
        <v>0</v>
      </c>
      <c r="Q2256">
        <v>0</v>
      </c>
      <c r="R2256">
        <v>0</v>
      </c>
      <c r="S2256">
        <v>1</v>
      </c>
      <c r="T2256">
        <v>0</v>
      </c>
      <c r="U2256">
        <v>0</v>
      </c>
      <c r="V2256">
        <v>0</v>
      </c>
      <c r="W2256">
        <v>8</v>
      </c>
      <c r="X2256">
        <v>58</v>
      </c>
      <c r="Y2256">
        <v>151</v>
      </c>
      <c r="Z2256">
        <v>0</v>
      </c>
      <c r="AA2256">
        <v>0</v>
      </c>
      <c r="AB2256">
        <v>0</v>
      </c>
      <c r="AC2256">
        <v>0</v>
      </c>
      <c r="AD2256">
        <v>0</v>
      </c>
      <c r="AE2256">
        <v>0</v>
      </c>
      <c r="AF2256">
        <v>1</v>
      </c>
      <c r="AG2256">
        <v>1</v>
      </c>
      <c r="AH2256">
        <v>0</v>
      </c>
      <c r="AI2256">
        <v>0</v>
      </c>
      <c r="AJ2256">
        <v>1</v>
      </c>
      <c r="AK2256">
        <v>0</v>
      </c>
      <c r="AL2256">
        <v>1</v>
      </c>
      <c r="AM2256">
        <v>0</v>
      </c>
      <c r="AN2256">
        <v>0</v>
      </c>
      <c r="AO2256">
        <v>1</v>
      </c>
      <c r="AP2256">
        <v>7</v>
      </c>
      <c r="AQ2256">
        <v>4</v>
      </c>
      <c r="AR2256">
        <v>1</v>
      </c>
      <c r="AT2256">
        <v>1</v>
      </c>
      <c r="AV2256">
        <v>1</v>
      </c>
      <c r="AX2256">
        <v>0</v>
      </c>
      <c r="AY2256">
        <v>0</v>
      </c>
      <c r="AZ2256">
        <v>0</v>
      </c>
      <c r="BA2256">
        <v>0</v>
      </c>
      <c r="BB2256">
        <v>0</v>
      </c>
      <c r="BC2256">
        <v>1</v>
      </c>
      <c r="BD2256">
        <v>1</v>
      </c>
      <c r="BE2256">
        <v>13317</v>
      </c>
      <c r="BF2256" t="s">
        <v>1024</v>
      </c>
      <c r="BG2256" t="s">
        <v>954</v>
      </c>
      <c r="BH2256">
        <v>170</v>
      </c>
      <c r="BI2256">
        <v>73</v>
      </c>
      <c r="BJ2256">
        <v>1165</v>
      </c>
      <c r="BK2256">
        <v>2</v>
      </c>
      <c r="BL2256">
        <v>3</v>
      </c>
      <c r="BN2256">
        <v>1</v>
      </c>
      <c r="BS2256">
        <v>52</v>
      </c>
      <c r="BT2256">
        <v>268</v>
      </c>
      <c r="BV2256">
        <v>19</v>
      </c>
      <c r="BX2256">
        <v>349</v>
      </c>
      <c r="BZ2256">
        <v>40</v>
      </c>
      <c r="CB2256">
        <v>646</v>
      </c>
      <c r="CD2256">
        <v>34</v>
      </c>
      <c r="CF2256">
        <v>77</v>
      </c>
      <c r="CH2256" t="s">
        <v>1340</v>
      </c>
      <c r="CI2256">
        <v>1</v>
      </c>
      <c r="CL2256">
        <v>302</v>
      </c>
      <c r="CN2256">
        <v>36</v>
      </c>
      <c r="CO2256">
        <v>36</v>
      </c>
      <c r="CP2256">
        <v>40</v>
      </c>
      <c r="CQ2256">
        <v>138</v>
      </c>
      <c r="CR2256">
        <v>219</v>
      </c>
      <c r="CS2256">
        <v>38</v>
      </c>
      <c r="CT2256">
        <v>96</v>
      </c>
      <c r="CU2256">
        <v>185</v>
      </c>
      <c r="CV2256">
        <v>52</v>
      </c>
      <c r="CW2256">
        <v>254</v>
      </c>
      <c r="CX2256">
        <v>242</v>
      </c>
      <c r="CY2256">
        <v>105</v>
      </c>
      <c r="CZ2256">
        <v>26</v>
      </c>
      <c r="DA2256">
        <v>512</v>
      </c>
      <c r="DB2256">
        <v>51</v>
      </c>
      <c r="DC2256">
        <v>38</v>
      </c>
      <c r="DD2256">
        <v>77</v>
      </c>
      <c r="DE2256">
        <v>3</v>
      </c>
      <c r="DF2256">
        <v>1</v>
      </c>
      <c r="DG2256">
        <v>2525951557093426</v>
      </c>
      <c r="DH2256">
        <v>5</v>
      </c>
      <c r="DI2256">
        <v>8</v>
      </c>
      <c r="DJ2256">
        <v>68</v>
      </c>
      <c r="DK2256">
        <v>2295696366782007</v>
      </c>
      <c r="DL2256">
        <v>1.727199067312504E+16</v>
      </c>
      <c r="DM2256">
        <v>684931506849315</v>
      </c>
      <c r="DN2256">
        <v>-4.5068493150684968E+16</v>
      </c>
      <c r="DO2256">
        <v>2.7199067312503472E+16</v>
      </c>
      <c r="DP2256">
        <v>1</v>
      </c>
      <c r="DQ2256">
        <v>1</v>
      </c>
      <c r="DR2256">
        <v>0</v>
      </c>
      <c r="DS2256">
        <v>1</v>
      </c>
      <c r="DT2256">
        <v>0</v>
      </c>
      <c r="DU2256">
        <v>0</v>
      </c>
      <c r="DV2256">
        <v>0</v>
      </c>
      <c r="DW2256">
        <v>0</v>
      </c>
      <c r="DX2256">
        <v>0</v>
      </c>
      <c r="DY2256">
        <v>0</v>
      </c>
      <c r="DZ2256">
        <v>0</v>
      </c>
      <c r="EA2256">
        <v>1</v>
      </c>
      <c r="EB2256">
        <v>0</v>
      </c>
      <c r="EC2256">
        <v>1</v>
      </c>
      <c r="ED2256">
        <v>1</v>
      </c>
      <c r="EE2256">
        <v>0</v>
      </c>
      <c r="EF2256">
        <v>0</v>
      </c>
      <c r="EG2256">
        <v>1</v>
      </c>
      <c r="EH2256">
        <v>0</v>
      </c>
      <c r="EI2256">
        <v>0</v>
      </c>
      <c r="EJ2256">
        <v>0</v>
      </c>
      <c r="EK2256">
        <v>1</v>
      </c>
      <c r="EL2256">
        <v>1</v>
      </c>
      <c r="EM2256">
        <v>0</v>
      </c>
      <c r="EN2256">
        <v>1</v>
      </c>
      <c r="EO2256">
        <v>0</v>
      </c>
      <c r="EP2256">
        <v>0</v>
      </c>
      <c r="EQ2256">
        <v>1</v>
      </c>
      <c r="ER2256">
        <v>1</v>
      </c>
      <c r="ES2256">
        <v>1</v>
      </c>
      <c r="ET2256">
        <v>1</v>
      </c>
      <c r="EU2256">
        <v>1</v>
      </c>
      <c r="EV2256">
        <v>0</v>
      </c>
      <c r="EW2256">
        <v>0</v>
      </c>
      <c r="EX2256">
        <v>1</v>
      </c>
      <c r="EY2256">
        <v>1</v>
      </c>
      <c r="EZ2256">
        <v>0</v>
      </c>
      <c r="FA2256">
        <v>1</v>
      </c>
      <c r="FB2256">
        <v>9</v>
      </c>
      <c r="FC2256" t="s">
        <v>946</v>
      </c>
      <c r="IS2256">
        <v>247479</v>
      </c>
      <c r="IT2256">
        <v>670361</v>
      </c>
      <c r="IW2256">
        <v>21636</v>
      </c>
      <c r="IX2256">
        <v>608024</v>
      </c>
      <c r="JC2256">
        <v>19718</v>
      </c>
      <c r="JD2256">
        <v>356644</v>
      </c>
      <c r="JK2256">
        <v>3</v>
      </c>
      <c r="LF2256">
        <v>3</v>
      </c>
      <c r="LJ2256">
        <v>3</v>
      </c>
      <c r="LK2256">
        <v>4</v>
      </c>
      <c r="LW2256">
        <v>3</v>
      </c>
      <c r="LZ2256">
        <v>3</v>
      </c>
      <c r="MB2256">
        <v>3</v>
      </c>
      <c r="ME2256">
        <v>3</v>
      </c>
      <c r="MJ2256">
        <v>4</v>
      </c>
      <c r="MM2256">
        <v>3</v>
      </c>
      <c r="NZ2256">
        <v>4</v>
      </c>
      <c r="OG2256">
        <v>4</v>
      </c>
      <c r="OJ2256">
        <v>4</v>
      </c>
      <c r="OS2256">
        <v>4</v>
      </c>
      <c r="OW2256">
        <v>3</v>
      </c>
      <c r="PM2256">
        <v>4</v>
      </c>
      <c r="QD2256">
        <v>3</v>
      </c>
      <c r="QM2256">
        <v>2</v>
      </c>
      <c r="QO2256">
        <v>3</v>
      </c>
      <c r="QV2256">
        <v>5</v>
      </c>
      <c r="VB2256">
        <v>1</v>
      </c>
      <c r="VD2256">
        <v>2</v>
      </c>
      <c r="VF2256">
        <v>2</v>
      </c>
      <c r="VH2256">
        <v>2</v>
      </c>
      <c r="VL2256">
        <v>2</v>
      </c>
      <c r="VS2256">
        <v>3</v>
      </c>
      <c r="WP2256">
        <v>3</v>
      </c>
      <c r="XD2256">
        <v>3</v>
      </c>
      <c r="YC2256">
        <v>3</v>
      </c>
      <c r="ZC2256">
        <v>2</v>
      </c>
      <c r="ZM2256">
        <v>1</v>
      </c>
      <c r="ZO2256">
        <v>2</v>
      </c>
      <c r="ZV2256">
        <v>4</v>
      </c>
      <c r="ADK2256">
        <v>0</v>
      </c>
      <c r="ADL2256">
        <v>1</v>
      </c>
      <c r="AHD2256">
        <v>628</v>
      </c>
      <c r="AHE2256">
        <v>7</v>
      </c>
      <c r="AHH2256">
        <v>624</v>
      </c>
      <c r="AHI2256">
        <v>7</v>
      </c>
      <c r="AHN2256">
        <v>30</v>
      </c>
      <c r="AHO2256">
        <v>10</v>
      </c>
    </row>
    <row r="2257" spans="1:911" x14ac:dyDescent="0.35">
      <c r="A2257" s="1">
        <v>2253</v>
      </c>
      <c r="B2257">
        <v>84824</v>
      </c>
      <c r="C2257">
        <v>63</v>
      </c>
      <c r="D2257">
        <v>2</v>
      </c>
      <c r="E2257">
        <v>0</v>
      </c>
      <c r="F2257">
        <v>1</v>
      </c>
      <c r="G2257">
        <v>0</v>
      </c>
      <c r="H2257">
        <v>0</v>
      </c>
      <c r="I2257">
        <v>0</v>
      </c>
      <c r="J2257">
        <v>0</v>
      </c>
      <c r="K2257">
        <v>0</v>
      </c>
      <c r="L2257">
        <v>1</v>
      </c>
      <c r="M2257">
        <v>5</v>
      </c>
      <c r="N2257">
        <v>7</v>
      </c>
      <c r="O2257">
        <v>0</v>
      </c>
      <c r="P2257">
        <v>0</v>
      </c>
      <c r="Q2257">
        <v>0</v>
      </c>
      <c r="R2257">
        <v>0</v>
      </c>
      <c r="S2257">
        <v>1</v>
      </c>
      <c r="T2257">
        <v>0</v>
      </c>
      <c r="U2257">
        <v>0</v>
      </c>
      <c r="V2257">
        <v>0</v>
      </c>
      <c r="W2257">
        <v>8</v>
      </c>
      <c r="X2257">
        <v>58</v>
      </c>
      <c r="Y2257">
        <v>151</v>
      </c>
      <c r="Z2257">
        <v>0</v>
      </c>
      <c r="AA2257">
        <v>0</v>
      </c>
      <c r="AB2257">
        <v>0</v>
      </c>
      <c r="AC2257">
        <v>0</v>
      </c>
      <c r="AD2257">
        <v>0</v>
      </c>
      <c r="AE2257">
        <v>0</v>
      </c>
      <c r="AF2257">
        <v>1</v>
      </c>
      <c r="AG2257">
        <v>1</v>
      </c>
      <c r="AH2257">
        <v>0</v>
      </c>
      <c r="AI2257">
        <v>0</v>
      </c>
      <c r="AJ2257">
        <v>1</v>
      </c>
      <c r="AK2257">
        <v>0</v>
      </c>
      <c r="AL2257">
        <v>1</v>
      </c>
      <c r="AM2257">
        <v>0</v>
      </c>
      <c r="AN2257">
        <v>0</v>
      </c>
      <c r="AO2257">
        <v>1</v>
      </c>
      <c r="AP2257">
        <v>7</v>
      </c>
      <c r="AQ2257">
        <v>4</v>
      </c>
      <c r="AR2257">
        <v>1</v>
      </c>
      <c r="AT2257">
        <v>1</v>
      </c>
      <c r="AV2257">
        <v>1</v>
      </c>
      <c r="AX2257">
        <v>0</v>
      </c>
      <c r="AY2257">
        <v>0</v>
      </c>
      <c r="AZ2257">
        <v>0</v>
      </c>
      <c r="BA2257">
        <v>0</v>
      </c>
      <c r="BB2257">
        <v>0</v>
      </c>
      <c r="BC2257">
        <v>1</v>
      </c>
      <c r="BD2257">
        <v>1</v>
      </c>
      <c r="BE2257">
        <v>13317</v>
      </c>
      <c r="BF2257" t="s">
        <v>1024</v>
      </c>
      <c r="BG2257" t="s">
        <v>954</v>
      </c>
      <c r="BH2257">
        <v>170</v>
      </c>
      <c r="BI2257">
        <v>73</v>
      </c>
      <c r="BJ2257">
        <v>1165</v>
      </c>
      <c r="BK2257">
        <v>2</v>
      </c>
      <c r="BL2257">
        <v>3</v>
      </c>
      <c r="BN2257">
        <v>1</v>
      </c>
      <c r="BS2257">
        <v>52</v>
      </c>
      <c r="BT2257">
        <v>268</v>
      </c>
      <c r="BV2257">
        <v>19</v>
      </c>
      <c r="BX2257">
        <v>349</v>
      </c>
      <c r="BZ2257">
        <v>40</v>
      </c>
      <c r="CB2257">
        <v>646</v>
      </c>
      <c r="CD2257">
        <v>34</v>
      </c>
      <c r="CF2257">
        <v>77</v>
      </c>
      <c r="CH2257" t="s">
        <v>1340</v>
      </c>
      <c r="CI2257">
        <v>1</v>
      </c>
      <c r="CL2257">
        <v>302</v>
      </c>
      <c r="CN2257">
        <v>36</v>
      </c>
      <c r="CO2257">
        <v>36</v>
      </c>
      <c r="CP2257">
        <v>40</v>
      </c>
      <c r="CQ2257">
        <v>138</v>
      </c>
      <c r="CR2257">
        <v>219</v>
      </c>
      <c r="CS2257">
        <v>38</v>
      </c>
      <c r="CT2257">
        <v>96</v>
      </c>
      <c r="CU2257">
        <v>185</v>
      </c>
      <c r="CV2257">
        <v>52</v>
      </c>
      <c r="CW2257">
        <v>254</v>
      </c>
      <c r="CX2257">
        <v>242</v>
      </c>
      <c r="CY2257">
        <v>105</v>
      </c>
      <c r="CZ2257">
        <v>26</v>
      </c>
      <c r="DA2257">
        <v>512</v>
      </c>
      <c r="DB2257">
        <v>51</v>
      </c>
      <c r="DC2257">
        <v>38</v>
      </c>
      <c r="DD2257">
        <v>77</v>
      </c>
      <c r="DE2257">
        <v>3</v>
      </c>
      <c r="DF2257">
        <v>1</v>
      </c>
      <c r="DG2257">
        <v>2525951557093426</v>
      </c>
      <c r="DH2257">
        <v>5</v>
      </c>
      <c r="DI2257">
        <v>8</v>
      </c>
      <c r="DJ2257">
        <v>68</v>
      </c>
      <c r="DK2257">
        <v>2295696366782007</v>
      </c>
      <c r="DL2257">
        <v>1.727199067312504E+16</v>
      </c>
      <c r="DM2257">
        <v>684931506849315</v>
      </c>
      <c r="DN2257">
        <v>-4.5068493150684968E+16</v>
      </c>
      <c r="DO2257">
        <v>2.7199067312503472E+16</v>
      </c>
      <c r="DP2257">
        <v>1</v>
      </c>
      <c r="DQ2257">
        <v>1</v>
      </c>
      <c r="DR2257">
        <v>0</v>
      </c>
      <c r="DS2257">
        <v>1</v>
      </c>
      <c r="DT2257">
        <v>0</v>
      </c>
      <c r="DU2257">
        <v>0</v>
      </c>
      <c r="DV2257">
        <v>0</v>
      </c>
      <c r="DW2257">
        <v>0</v>
      </c>
      <c r="DX2257">
        <v>0</v>
      </c>
      <c r="DY2257">
        <v>0</v>
      </c>
      <c r="DZ2257">
        <v>0</v>
      </c>
      <c r="EA2257">
        <v>1</v>
      </c>
      <c r="EB2257">
        <v>0</v>
      </c>
      <c r="EC2257">
        <v>1</v>
      </c>
      <c r="ED2257">
        <v>1</v>
      </c>
      <c r="EE2257">
        <v>0</v>
      </c>
      <c r="EF2257">
        <v>0</v>
      </c>
      <c r="EG2257">
        <v>1</v>
      </c>
      <c r="EH2257">
        <v>0</v>
      </c>
      <c r="EI2257">
        <v>0</v>
      </c>
      <c r="EJ2257">
        <v>0</v>
      </c>
      <c r="EK2257">
        <v>1</v>
      </c>
      <c r="EL2257">
        <v>1</v>
      </c>
      <c r="EM2257">
        <v>0</v>
      </c>
      <c r="EN2257">
        <v>1</v>
      </c>
      <c r="EO2257">
        <v>0</v>
      </c>
      <c r="EP2257">
        <v>0</v>
      </c>
      <c r="EQ2257">
        <v>1</v>
      </c>
      <c r="ER2257">
        <v>1</v>
      </c>
      <c r="ES2257">
        <v>1</v>
      </c>
      <c r="ET2257">
        <v>1</v>
      </c>
      <c r="EU2257">
        <v>1</v>
      </c>
      <c r="EV2257">
        <v>0</v>
      </c>
      <c r="EW2257">
        <v>0</v>
      </c>
      <c r="EX2257">
        <v>1</v>
      </c>
      <c r="EY2257">
        <v>1</v>
      </c>
      <c r="EZ2257">
        <v>0</v>
      </c>
      <c r="FA2257">
        <v>1</v>
      </c>
      <c r="FB2257">
        <v>10</v>
      </c>
      <c r="FC2257" t="s">
        <v>946</v>
      </c>
      <c r="IS2257">
        <v>24191</v>
      </c>
      <c r="IT2257">
        <v>596555</v>
      </c>
      <c r="IW2257">
        <v>218162</v>
      </c>
      <c r="IX2257">
        <v>586617</v>
      </c>
      <c r="JC2257">
        <v>189367</v>
      </c>
      <c r="JD2257">
        <v>346573</v>
      </c>
      <c r="JK2257">
        <v>3</v>
      </c>
      <c r="LF2257">
        <v>3</v>
      </c>
      <c r="LJ2257">
        <v>3</v>
      </c>
      <c r="LK2257">
        <v>2</v>
      </c>
      <c r="LW2257">
        <v>3</v>
      </c>
      <c r="LZ2257">
        <v>2</v>
      </c>
      <c r="MB2257">
        <v>3</v>
      </c>
      <c r="ME2257">
        <v>3</v>
      </c>
      <c r="MJ2257">
        <v>3</v>
      </c>
      <c r="MM2257">
        <v>3</v>
      </c>
      <c r="NZ2257">
        <v>3</v>
      </c>
      <c r="OG2257">
        <v>4</v>
      </c>
      <c r="OJ2257">
        <v>4</v>
      </c>
      <c r="OS2257">
        <v>4</v>
      </c>
      <c r="OW2257">
        <v>3</v>
      </c>
      <c r="PM2257">
        <v>3</v>
      </c>
      <c r="QD2257">
        <v>3</v>
      </c>
      <c r="QM2257">
        <v>3</v>
      </c>
      <c r="QO2257">
        <v>3</v>
      </c>
      <c r="QV2257">
        <v>4</v>
      </c>
      <c r="VB2257">
        <v>2</v>
      </c>
      <c r="VD2257">
        <v>2</v>
      </c>
      <c r="VF2257">
        <v>2</v>
      </c>
      <c r="VL2257">
        <v>2</v>
      </c>
      <c r="VS2257">
        <v>3</v>
      </c>
      <c r="VZ2257">
        <v>2</v>
      </c>
      <c r="WP2257">
        <v>2</v>
      </c>
      <c r="XD2257">
        <v>3</v>
      </c>
      <c r="YC2257">
        <v>3</v>
      </c>
      <c r="ZC2257">
        <v>2</v>
      </c>
      <c r="ZM2257">
        <v>1</v>
      </c>
      <c r="ZO2257">
        <v>2</v>
      </c>
      <c r="ZV2257">
        <v>3</v>
      </c>
      <c r="ADK2257">
        <v>1</v>
      </c>
      <c r="ADL2257">
        <v>0</v>
      </c>
      <c r="AHD2257">
        <v>601</v>
      </c>
      <c r="AHE2257">
        <v>7</v>
      </c>
      <c r="AHH2257">
        <v>621</v>
      </c>
      <c r="AHI2257">
        <v>7</v>
      </c>
      <c r="AHN2257">
        <v>302</v>
      </c>
      <c r="AHO2257">
        <v>10</v>
      </c>
    </row>
    <row r="2258" spans="1:911" x14ac:dyDescent="0.35">
      <c r="A2258" s="1">
        <v>2254</v>
      </c>
      <c r="B2258">
        <v>84824</v>
      </c>
      <c r="C2258">
        <v>63</v>
      </c>
      <c r="D2258">
        <v>2</v>
      </c>
      <c r="E2258">
        <v>0</v>
      </c>
      <c r="F2258">
        <v>1</v>
      </c>
      <c r="G2258">
        <v>0</v>
      </c>
      <c r="H2258">
        <v>0</v>
      </c>
      <c r="I2258">
        <v>0</v>
      </c>
      <c r="J2258">
        <v>0</v>
      </c>
      <c r="K2258">
        <v>0</v>
      </c>
      <c r="L2258">
        <v>1</v>
      </c>
      <c r="M2258">
        <v>5</v>
      </c>
      <c r="N2258">
        <v>7</v>
      </c>
      <c r="O2258">
        <v>0</v>
      </c>
      <c r="P2258">
        <v>0</v>
      </c>
      <c r="Q2258">
        <v>0</v>
      </c>
      <c r="R2258">
        <v>0</v>
      </c>
      <c r="S2258">
        <v>1</v>
      </c>
      <c r="T2258">
        <v>0</v>
      </c>
      <c r="U2258">
        <v>0</v>
      </c>
      <c r="V2258">
        <v>0</v>
      </c>
      <c r="W2258">
        <v>8</v>
      </c>
      <c r="X2258">
        <v>58</v>
      </c>
      <c r="Y2258">
        <v>151</v>
      </c>
      <c r="Z2258">
        <v>0</v>
      </c>
      <c r="AA2258">
        <v>0</v>
      </c>
      <c r="AB2258">
        <v>0</v>
      </c>
      <c r="AC2258">
        <v>0</v>
      </c>
      <c r="AD2258">
        <v>0</v>
      </c>
      <c r="AE2258">
        <v>0</v>
      </c>
      <c r="AF2258">
        <v>1</v>
      </c>
      <c r="AG2258">
        <v>1</v>
      </c>
      <c r="AH2258">
        <v>0</v>
      </c>
      <c r="AI2258">
        <v>0</v>
      </c>
      <c r="AJ2258">
        <v>1</v>
      </c>
      <c r="AK2258">
        <v>0</v>
      </c>
      <c r="AL2258">
        <v>1</v>
      </c>
      <c r="AM2258">
        <v>0</v>
      </c>
      <c r="AN2258">
        <v>0</v>
      </c>
      <c r="AO2258">
        <v>1</v>
      </c>
      <c r="AP2258">
        <v>7</v>
      </c>
      <c r="AQ2258">
        <v>4</v>
      </c>
      <c r="AR2258">
        <v>1</v>
      </c>
      <c r="AT2258">
        <v>1</v>
      </c>
      <c r="AV2258">
        <v>1</v>
      </c>
      <c r="AX2258">
        <v>0</v>
      </c>
      <c r="AY2258">
        <v>0</v>
      </c>
      <c r="AZ2258">
        <v>0</v>
      </c>
      <c r="BA2258">
        <v>0</v>
      </c>
      <c r="BB2258">
        <v>0</v>
      </c>
      <c r="BC2258">
        <v>1</v>
      </c>
      <c r="BD2258">
        <v>1</v>
      </c>
      <c r="BE2258">
        <v>13317</v>
      </c>
      <c r="BF2258" t="s">
        <v>1024</v>
      </c>
      <c r="BG2258" t="s">
        <v>954</v>
      </c>
      <c r="BH2258">
        <v>170</v>
      </c>
      <c r="BI2258">
        <v>73</v>
      </c>
      <c r="BJ2258">
        <v>1165</v>
      </c>
      <c r="BK2258">
        <v>2</v>
      </c>
      <c r="BL2258">
        <v>3</v>
      </c>
      <c r="BN2258">
        <v>1</v>
      </c>
      <c r="BS2258">
        <v>52</v>
      </c>
      <c r="BT2258">
        <v>268</v>
      </c>
      <c r="BV2258">
        <v>19</v>
      </c>
      <c r="BX2258">
        <v>349</v>
      </c>
      <c r="BZ2258">
        <v>40</v>
      </c>
      <c r="CB2258">
        <v>646</v>
      </c>
      <c r="CD2258">
        <v>34</v>
      </c>
      <c r="CF2258">
        <v>77</v>
      </c>
      <c r="CH2258" t="s">
        <v>1340</v>
      </c>
      <c r="CI2258">
        <v>1</v>
      </c>
      <c r="CL2258">
        <v>302</v>
      </c>
      <c r="CN2258">
        <v>36</v>
      </c>
      <c r="CO2258">
        <v>36</v>
      </c>
      <c r="CP2258">
        <v>40</v>
      </c>
      <c r="CQ2258">
        <v>138</v>
      </c>
      <c r="CR2258">
        <v>219</v>
      </c>
      <c r="CS2258">
        <v>38</v>
      </c>
      <c r="CT2258">
        <v>96</v>
      </c>
      <c r="CU2258">
        <v>185</v>
      </c>
      <c r="CV2258">
        <v>52</v>
      </c>
      <c r="CW2258">
        <v>254</v>
      </c>
      <c r="CX2258">
        <v>242</v>
      </c>
      <c r="CY2258">
        <v>105</v>
      </c>
      <c r="CZ2258">
        <v>26</v>
      </c>
      <c r="DA2258">
        <v>512</v>
      </c>
      <c r="DB2258">
        <v>51</v>
      </c>
      <c r="DC2258">
        <v>38</v>
      </c>
      <c r="DD2258">
        <v>77</v>
      </c>
      <c r="DE2258">
        <v>3</v>
      </c>
      <c r="DF2258">
        <v>1</v>
      </c>
      <c r="DG2258">
        <v>2525951557093426</v>
      </c>
      <c r="DH2258">
        <v>5</v>
      </c>
      <c r="DI2258">
        <v>8</v>
      </c>
      <c r="DJ2258">
        <v>68</v>
      </c>
      <c r="DK2258">
        <v>2295696366782007</v>
      </c>
      <c r="DL2258">
        <v>1.727199067312504E+16</v>
      </c>
      <c r="DM2258">
        <v>684931506849315</v>
      </c>
      <c r="DN2258">
        <v>-4.5068493150684968E+16</v>
      </c>
      <c r="DO2258">
        <v>2.7199067312503472E+16</v>
      </c>
      <c r="DP2258">
        <v>1</v>
      </c>
      <c r="DQ2258">
        <v>1</v>
      </c>
      <c r="DR2258">
        <v>0</v>
      </c>
      <c r="DS2258">
        <v>1</v>
      </c>
      <c r="DT2258">
        <v>0</v>
      </c>
      <c r="DU2258">
        <v>0</v>
      </c>
      <c r="DV2258">
        <v>0</v>
      </c>
      <c r="DW2258">
        <v>0</v>
      </c>
      <c r="DX2258">
        <v>0</v>
      </c>
      <c r="DY2258">
        <v>0</v>
      </c>
      <c r="DZ2258">
        <v>0</v>
      </c>
      <c r="EA2258">
        <v>1</v>
      </c>
      <c r="EB2258">
        <v>0</v>
      </c>
      <c r="EC2258">
        <v>1</v>
      </c>
      <c r="ED2258">
        <v>1</v>
      </c>
      <c r="EE2258">
        <v>0</v>
      </c>
      <c r="EF2258">
        <v>0</v>
      </c>
      <c r="EG2258">
        <v>1</v>
      </c>
      <c r="EH2258">
        <v>0</v>
      </c>
      <c r="EI2258">
        <v>0</v>
      </c>
      <c r="EJ2258">
        <v>0</v>
      </c>
      <c r="EK2258">
        <v>1</v>
      </c>
      <c r="EL2258">
        <v>1</v>
      </c>
      <c r="EM2258">
        <v>0</v>
      </c>
      <c r="EN2258">
        <v>1</v>
      </c>
      <c r="EO2258">
        <v>0</v>
      </c>
      <c r="EP2258">
        <v>0</v>
      </c>
      <c r="EQ2258">
        <v>1</v>
      </c>
      <c r="ER2258">
        <v>1</v>
      </c>
      <c r="ES2258">
        <v>1</v>
      </c>
      <c r="ET2258">
        <v>1</v>
      </c>
      <c r="EU2258">
        <v>1</v>
      </c>
      <c r="EV2258">
        <v>0</v>
      </c>
      <c r="EW2258">
        <v>0</v>
      </c>
      <c r="EX2258">
        <v>1</v>
      </c>
      <c r="EY2258">
        <v>1</v>
      </c>
      <c r="EZ2258">
        <v>0</v>
      </c>
      <c r="FA2258">
        <v>1</v>
      </c>
      <c r="FB2258">
        <v>11</v>
      </c>
      <c r="FC2258" t="s">
        <v>946</v>
      </c>
      <c r="IS2258">
        <v>246175</v>
      </c>
      <c r="IT2258">
        <v>560142</v>
      </c>
      <c r="IW2258">
        <v>218472</v>
      </c>
      <c r="IX2258">
        <v>553873</v>
      </c>
      <c r="JC2258">
        <v>19718</v>
      </c>
      <c r="JD2258">
        <v>356644</v>
      </c>
      <c r="JK2258">
        <v>2</v>
      </c>
      <c r="LF2258">
        <v>1</v>
      </c>
      <c r="LJ2258">
        <v>2</v>
      </c>
      <c r="LW2258">
        <v>3</v>
      </c>
      <c r="LZ2258">
        <v>2</v>
      </c>
      <c r="MB2258">
        <v>2</v>
      </c>
      <c r="ME2258">
        <v>2</v>
      </c>
      <c r="MJ2258">
        <v>2</v>
      </c>
      <c r="ML2258">
        <v>3</v>
      </c>
      <c r="NZ2258">
        <v>4</v>
      </c>
      <c r="OG2258">
        <v>3</v>
      </c>
      <c r="OJ2258">
        <v>4</v>
      </c>
      <c r="OS2258">
        <v>3</v>
      </c>
      <c r="OW2258">
        <v>3</v>
      </c>
      <c r="PM2258">
        <v>3</v>
      </c>
      <c r="QD2258">
        <v>2</v>
      </c>
      <c r="QM2258">
        <v>2</v>
      </c>
      <c r="QO2258">
        <v>3</v>
      </c>
      <c r="QV2258">
        <v>3</v>
      </c>
      <c r="VB2258">
        <v>1</v>
      </c>
      <c r="VD2258">
        <v>2</v>
      </c>
      <c r="VF2258">
        <v>2</v>
      </c>
      <c r="VH2258">
        <v>2</v>
      </c>
      <c r="VL2258">
        <v>2</v>
      </c>
      <c r="VS2258">
        <v>3</v>
      </c>
      <c r="WP2258">
        <v>3</v>
      </c>
      <c r="XD2258">
        <v>3</v>
      </c>
      <c r="YC2258">
        <v>3</v>
      </c>
      <c r="ZC2258">
        <v>2</v>
      </c>
      <c r="ZM2258">
        <v>1</v>
      </c>
      <c r="ZO2258">
        <v>2</v>
      </c>
      <c r="ZV2258">
        <v>4</v>
      </c>
      <c r="ADK2258">
        <v>1</v>
      </c>
      <c r="ADL2258">
        <v>1</v>
      </c>
      <c r="AHD2258">
        <v>539</v>
      </c>
      <c r="AHE2258">
        <v>7</v>
      </c>
      <c r="AHH2258">
        <v>583</v>
      </c>
      <c r="AHI2258">
        <v>7</v>
      </c>
      <c r="AHN2258">
        <v>30</v>
      </c>
      <c r="AHO2258">
        <v>10</v>
      </c>
    </row>
    <row r="2259" spans="1:911" x14ac:dyDescent="0.35">
      <c r="A2259" s="1">
        <v>2255</v>
      </c>
      <c r="B2259">
        <v>84824</v>
      </c>
      <c r="C2259">
        <v>63</v>
      </c>
      <c r="D2259">
        <v>2</v>
      </c>
      <c r="E2259">
        <v>0</v>
      </c>
      <c r="F2259">
        <v>1</v>
      </c>
      <c r="G2259">
        <v>0</v>
      </c>
      <c r="H2259">
        <v>0</v>
      </c>
      <c r="I2259">
        <v>0</v>
      </c>
      <c r="J2259">
        <v>0</v>
      </c>
      <c r="K2259">
        <v>0</v>
      </c>
      <c r="L2259">
        <v>1</v>
      </c>
      <c r="M2259">
        <v>5</v>
      </c>
      <c r="N2259">
        <v>7</v>
      </c>
      <c r="O2259">
        <v>0</v>
      </c>
      <c r="P2259">
        <v>0</v>
      </c>
      <c r="Q2259">
        <v>0</v>
      </c>
      <c r="R2259">
        <v>0</v>
      </c>
      <c r="S2259">
        <v>1</v>
      </c>
      <c r="T2259">
        <v>0</v>
      </c>
      <c r="U2259">
        <v>0</v>
      </c>
      <c r="V2259">
        <v>0</v>
      </c>
      <c r="W2259">
        <v>8</v>
      </c>
      <c r="X2259">
        <v>58</v>
      </c>
      <c r="Y2259">
        <v>151</v>
      </c>
      <c r="Z2259">
        <v>0</v>
      </c>
      <c r="AA2259">
        <v>0</v>
      </c>
      <c r="AB2259">
        <v>0</v>
      </c>
      <c r="AC2259">
        <v>0</v>
      </c>
      <c r="AD2259">
        <v>0</v>
      </c>
      <c r="AE2259">
        <v>0</v>
      </c>
      <c r="AF2259">
        <v>1</v>
      </c>
      <c r="AG2259">
        <v>1</v>
      </c>
      <c r="AH2259">
        <v>0</v>
      </c>
      <c r="AI2259">
        <v>0</v>
      </c>
      <c r="AJ2259">
        <v>1</v>
      </c>
      <c r="AK2259">
        <v>0</v>
      </c>
      <c r="AL2259">
        <v>1</v>
      </c>
      <c r="AM2259">
        <v>0</v>
      </c>
      <c r="AN2259">
        <v>0</v>
      </c>
      <c r="AO2259">
        <v>1</v>
      </c>
      <c r="AP2259">
        <v>7</v>
      </c>
      <c r="AQ2259">
        <v>4</v>
      </c>
      <c r="AR2259">
        <v>1</v>
      </c>
      <c r="AT2259">
        <v>1</v>
      </c>
      <c r="AV2259">
        <v>1</v>
      </c>
      <c r="AX2259">
        <v>0</v>
      </c>
      <c r="AY2259">
        <v>0</v>
      </c>
      <c r="AZ2259">
        <v>0</v>
      </c>
      <c r="BA2259">
        <v>0</v>
      </c>
      <c r="BB2259">
        <v>0</v>
      </c>
      <c r="BC2259">
        <v>1</v>
      </c>
      <c r="BD2259">
        <v>1</v>
      </c>
      <c r="BE2259">
        <v>13317</v>
      </c>
      <c r="BF2259" t="s">
        <v>1024</v>
      </c>
      <c r="BG2259" t="s">
        <v>954</v>
      </c>
      <c r="BH2259">
        <v>170</v>
      </c>
      <c r="BI2259">
        <v>73</v>
      </c>
      <c r="BJ2259">
        <v>1165</v>
      </c>
      <c r="BK2259">
        <v>2</v>
      </c>
      <c r="BL2259">
        <v>3</v>
      </c>
      <c r="BN2259">
        <v>1</v>
      </c>
      <c r="BS2259">
        <v>52</v>
      </c>
      <c r="BT2259">
        <v>268</v>
      </c>
      <c r="BV2259">
        <v>19</v>
      </c>
      <c r="BX2259">
        <v>349</v>
      </c>
      <c r="BZ2259">
        <v>40</v>
      </c>
      <c r="CB2259">
        <v>646</v>
      </c>
      <c r="CD2259">
        <v>34</v>
      </c>
      <c r="CF2259">
        <v>77</v>
      </c>
      <c r="CH2259" t="s">
        <v>1340</v>
      </c>
      <c r="CI2259">
        <v>1</v>
      </c>
      <c r="CL2259">
        <v>302</v>
      </c>
      <c r="CN2259">
        <v>36</v>
      </c>
      <c r="CO2259">
        <v>36</v>
      </c>
      <c r="CP2259">
        <v>40</v>
      </c>
      <c r="CQ2259">
        <v>138</v>
      </c>
      <c r="CR2259">
        <v>219</v>
      </c>
      <c r="CS2259">
        <v>38</v>
      </c>
      <c r="CT2259">
        <v>96</v>
      </c>
      <c r="CU2259">
        <v>185</v>
      </c>
      <c r="CV2259">
        <v>52</v>
      </c>
      <c r="CW2259">
        <v>254</v>
      </c>
      <c r="CX2259">
        <v>242</v>
      </c>
      <c r="CY2259">
        <v>105</v>
      </c>
      <c r="CZ2259">
        <v>26</v>
      </c>
      <c r="DA2259">
        <v>512</v>
      </c>
      <c r="DB2259">
        <v>51</v>
      </c>
      <c r="DC2259">
        <v>38</v>
      </c>
      <c r="DD2259">
        <v>77</v>
      </c>
      <c r="DE2259">
        <v>3</v>
      </c>
      <c r="DF2259">
        <v>1</v>
      </c>
      <c r="DG2259">
        <v>2525951557093426</v>
      </c>
      <c r="DH2259">
        <v>5</v>
      </c>
      <c r="DI2259">
        <v>8</v>
      </c>
      <c r="DJ2259">
        <v>68</v>
      </c>
      <c r="DK2259">
        <v>2295696366782007</v>
      </c>
      <c r="DL2259">
        <v>1.727199067312504E+16</v>
      </c>
      <c r="DM2259">
        <v>684931506849315</v>
      </c>
      <c r="DN2259">
        <v>-4.5068493150684968E+16</v>
      </c>
      <c r="DO2259">
        <v>2.7199067312503472E+16</v>
      </c>
      <c r="DP2259">
        <v>1</v>
      </c>
      <c r="DQ2259">
        <v>1</v>
      </c>
      <c r="DR2259">
        <v>0</v>
      </c>
      <c r="DS2259">
        <v>1</v>
      </c>
      <c r="DT2259">
        <v>0</v>
      </c>
      <c r="DU2259">
        <v>0</v>
      </c>
      <c r="DV2259">
        <v>0</v>
      </c>
      <c r="DW2259">
        <v>0</v>
      </c>
      <c r="DX2259">
        <v>0</v>
      </c>
      <c r="DY2259">
        <v>0</v>
      </c>
      <c r="DZ2259">
        <v>0</v>
      </c>
      <c r="EA2259">
        <v>1</v>
      </c>
      <c r="EB2259">
        <v>0</v>
      </c>
      <c r="EC2259">
        <v>1</v>
      </c>
      <c r="ED2259">
        <v>1</v>
      </c>
      <c r="EE2259">
        <v>0</v>
      </c>
      <c r="EF2259">
        <v>0</v>
      </c>
      <c r="EG2259">
        <v>1</v>
      </c>
      <c r="EH2259">
        <v>0</v>
      </c>
      <c r="EI2259">
        <v>0</v>
      </c>
      <c r="EJ2259">
        <v>0</v>
      </c>
      <c r="EK2259">
        <v>1</v>
      </c>
      <c r="EL2259">
        <v>1</v>
      </c>
      <c r="EM2259">
        <v>0</v>
      </c>
      <c r="EN2259">
        <v>1</v>
      </c>
      <c r="EO2259">
        <v>0</v>
      </c>
      <c r="EP2259">
        <v>0</v>
      </c>
      <c r="EQ2259">
        <v>1</v>
      </c>
      <c r="ER2259">
        <v>1</v>
      </c>
      <c r="ES2259">
        <v>1</v>
      </c>
      <c r="ET2259">
        <v>1</v>
      </c>
      <c r="EU2259">
        <v>1</v>
      </c>
      <c r="EV2259">
        <v>0</v>
      </c>
      <c r="EW2259">
        <v>0</v>
      </c>
      <c r="EX2259">
        <v>1</v>
      </c>
      <c r="EY2259">
        <v>1</v>
      </c>
      <c r="EZ2259">
        <v>0</v>
      </c>
      <c r="FA2259">
        <v>1</v>
      </c>
      <c r="FB2259">
        <v>12</v>
      </c>
      <c r="FC2259" t="s">
        <v>946</v>
      </c>
      <c r="IU2259">
        <v>213217</v>
      </c>
      <c r="IV2259">
        <v>569078</v>
      </c>
      <c r="JE2259">
        <v>218589</v>
      </c>
      <c r="JF2259">
        <v>387783</v>
      </c>
      <c r="JG2259">
        <v>200225</v>
      </c>
      <c r="JH2259">
        <v>433587</v>
      </c>
      <c r="MO2259">
        <v>2</v>
      </c>
      <c r="MR2259">
        <v>1</v>
      </c>
      <c r="MT2259">
        <v>2</v>
      </c>
      <c r="MY2259">
        <v>2</v>
      </c>
      <c r="NB2259">
        <v>3</v>
      </c>
      <c r="NH2259">
        <v>2</v>
      </c>
      <c r="NN2259">
        <v>2</v>
      </c>
      <c r="NP2259">
        <v>2</v>
      </c>
      <c r="AAE2259">
        <v>1</v>
      </c>
      <c r="AAH2259">
        <v>3</v>
      </c>
      <c r="AAI2259">
        <v>3</v>
      </c>
      <c r="AAN2259">
        <v>2</v>
      </c>
      <c r="AAQ2259">
        <v>1</v>
      </c>
      <c r="AAT2259">
        <v>2</v>
      </c>
      <c r="AAV2259">
        <v>3</v>
      </c>
      <c r="AAY2259">
        <v>1</v>
      </c>
      <c r="AAZ2259">
        <v>2</v>
      </c>
      <c r="ABH2259">
        <v>2</v>
      </c>
      <c r="ABI2259">
        <v>2</v>
      </c>
      <c r="ABK2259">
        <v>2</v>
      </c>
      <c r="ABL2259">
        <v>3</v>
      </c>
      <c r="ABO2259">
        <v>2</v>
      </c>
      <c r="ABQ2259">
        <v>2</v>
      </c>
      <c r="ABR2259">
        <v>1</v>
      </c>
      <c r="ADK2259">
        <v>1</v>
      </c>
      <c r="ADL2259">
        <v>1</v>
      </c>
      <c r="AHF2259">
        <v>546</v>
      </c>
      <c r="AHG2259">
        <v>8</v>
      </c>
      <c r="AHP2259">
        <v>382</v>
      </c>
      <c r="AHQ2259">
        <v>7</v>
      </c>
      <c r="AHR2259">
        <v>422</v>
      </c>
      <c r="AHS2259">
        <v>7</v>
      </c>
    </row>
    <row r="2260" spans="1:911" x14ac:dyDescent="0.35">
      <c r="A2260" s="1">
        <v>2256</v>
      </c>
      <c r="B2260">
        <v>84824</v>
      </c>
      <c r="C2260">
        <v>63</v>
      </c>
      <c r="D2260">
        <v>2</v>
      </c>
      <c r="E2260">
        <v>0</v>
      </c>
      <c r="F2260">
        <v>1</v>
      </c>
      <c r="G2260">
        <v>0</v>
      </c>
      <c r="H2260">
        <v>0</v>
      </c>
      <c r="I2260">
        <v>0</v>
      </c>
      <c r="J2260">
        <v>0</v>
      </c>
      <c r="K2260">
        <v>0</v>
      </c>
      <c r="L2260">
        <v>1</v>
      </c>
      <c r="M2260">
        <v>5</v>
      </c>
      <c r="N2260">
        <v>7</v>
      </c>
      <c r="O2260">
        <v>0</v>
      </c>
      <c r="P2260">
        <v>0</v>
      </c>
      <c r="Q2260">
        <v>0</v>
      </c>
      <c r="R2260">
        <v>0</v>
      </c>
      <c r="S2260">
        <v>1</v>
      </c>
      <c r="T2260">
        <v>0</v>
      </c>
      <c r="U2260">
        <v>0</v>
      </c>
      <c r="V2260">
        <v>0</v>
      </c>
      <c r="W2260">
        <v>8</v>
      </c>
      <c r="X2260">
        <v>58</v>
      </c>
      <c r="Y2260">
        <v>151</v>
      </c>
      <c r="Z2260">
        <v>0</v>
      </c>
      <c r="AA2260">
        <v>0</v>
      </c>
      <c r="AB2260">
        <v>0</v>
      </c>
      <c r="AC2260">
        <v>0</v>
      </c>
      <c r="AD2260">
        <v>0</v>
      </c>
      <c r="AE2260">
        <v>0</v>
      </c>
      <c r="AF2260">
        <v>1</v>
      </c>
      <c r="AG2260">
        <v>1</v>
      </c>
      <c r="AH2260">
        <v>0</v>
      </c>
      <c r="AI2260">
        <v>0</v>
      </c>
      <c r="AJ2260">
        <v>1</v>
      </c>
      <c r="AK2260">
        <v>0</v>
      </c>
      <c r="AL2260">
        <v>1</v>
      </c>
      <c r="AM2260">
        <v>0</v>
      </c>
      <c r="AN2260">
        <v>0</v>
      </c>
      <c r="AO2260">
        <v>1</v>
      </c>
      <c r="AP2260">
        <v>7</v>
      </c>
      <c r="AQ2260">
        <v>4</v>
      </c>
      <c r="AR2260">
        <v>1</v>
      </c>
      <c r="AT2260">
        <v>1</v>
      </c>
      <c r="AV2260">
        <v>1</v>
      </c>
      <c r="AX2260">
        <v>0</v>
      </c>
      <c r="AY2260">
        <v>0</v>
      </c>
      <c r="AZ2260">
        <v>0</v>
      </c>
      <c r="BA2260">
        <v>0</v>
      </c>
      <c r="BB2260">
        <v>0</v>
      </c>
      <c r="BC2260">
        <v>1</v>
      </c>
      <c r="BD2260">
        <v>1</v>
      </c>
      <c r="BE2260">
        <v>13317</v>
      </c>
      <c r="BF2260" t="s">
        <v>1024</v>
      </c>
      <c r="BG2260" t="s">
        <v>954</v>
      </c>
      <c r="BH2260">
        <v>170</v>
      </c>
      <c r="BI2260">
        <v>73</v>
      </c>
      <c r="BJ2260">
        <v>1165</v>
      </c>
      <c r="BK2260">
        <v>2</v>
      </c>
      <c r="BL2260">
        <v>3</v>
      </c>
      <c r="BN2260">
        <v>1</v>
      </c>
      <c r="BS2260">
        <v>52</v>
      </c>
      <c r="BT2260">
        <v>268</v>
      </c>
      <c r="BV2260">
        <v>19</v>
      </c>
      <c r="BX2260">
        <v>349</v>
      </c>
      <c r="BZ2260">
        <v>40</v>
      </c>
      <c r="CB2260">
        <v>646</v>
      </c>
      <c r="CD2260">
        <v>34</v>
      </c>
      <c r="CF2260">
        <v>77</v>
      </c>
      <c r="CH2260" t="s">
        <v>1340</v>
      </c>
      <c r="CI2260">
        <v>1</v>
      </c>
      <c r="CL2260">
        <v>302</v>
      </c>
      <c r="CN2260">
        <v>36</v>
      </c>
      <c r="CO2260">
        <v>36</v>
      </c>
      <c r="CP2260">
        <v>40</v>
      </c>
      <c r="CQ2260">
        <v>138</v>
      </c>
      <c r="CR2260">
        <v>219</v>
      </c>
      <c r="CS2260">
        <v>38</v>
      </c>
      <c r="CT2260">
        <v>96</v>
      </c>
      <c r="CU2260">
        <v>185</v>
      </c>
      <c r="CV2260">
        <v>52</v>
      </c>
      <c r="CW2260">
        <v>254</v>
      </c>
      <c r="CX2260">
        <v>242</v>
      </c>
      <c r="CY2260">
        <v>105</v>
      </c>
      <c r="CZ2260">
        <v>26</v>
      </c>
      <c r="DA2260">
        <v>512</v>
      </c>
      <c r="DB2260">
        <v>51</v>
      </c>
      <c r="DC2260">
        <v>38</v>
      </c>
      <c r="DD2260">
        <v>77</v>
      </c>
      <c r="DE2260">
        <v>3</v>
      </c>
      <c r="DF2260">
        <v>1</v>
      </c>
      <c r="DG2260">
        <v>2525951557093426</v>
      </c>
      <c r="DH2260">
        <v>5</v>
      </c>
      <c r="DI2260">
        <v>8</v>
      </c>
      <c r="DJ2260">
        <v>68</v>
      </c>
      <c r="DK2260">
        <v>2295696366782007</v>
      </c>
      <c r="DL2260">
        <v>1.727199067312504E+16</v>
      </c>
      <c r="DM2260">
        <v>684931506849315</v>
      </c>
      <c r="DN2260">
        <v>-4.5068493150684968E+16</v>
      </c>
      <c r="DO2260">
        <v>2.7199067312503472E+16</v>
      </c>
      <c r="DP2260">
        <v>1</v>
      </c>
      <c r="DQ2260">
        <v>1</v>
      </c>
      <c r="DR2260">
        <v>0</v>
      </c>
      <c r="DS2260">
        <v>1</v>
      </c>
      <c r="DT2260">
        <v>0</v>
      </c>
      <c r="DU2260">
        <v>0</v>
      </c>
      <c r="DV2260">
        <v>0</v>
      </c>
      <c r="DW2260">
        <v>0</v>
      </c>
      <c r="DX2260">
        <v>0</v>
      </c>
      <c r="DY2260">
        <v>0</v>
      </c>
      <c r="DZ2260">
        <v>0</v>
      </c>
      <c r="EA2260">
        <v>1</v>
      </c>
      <c r="EB2260">
        <v>0</v>
      </c>
      <c r="EC2260">
        <v>1</v>
      </c>
      <c r="ED2260">
        <v>1</v>
      </c>
      <c r="EE2260">
        <v>0</v>
      </c>
      <c r="EF2260">
        <v>0</v>
      </c>
      <c r="EG2260">
        <v>1</v>
      </c>
      <c r="EH2260">
        <v>0</v>
      </c>
      <c r="EI2260">
        <v>0</v>
      </c>
      <c r="EJ2260">
        <v>0</v>
      </c>
      <c r="EK2260">
        <v>1</v>
      </c>
      <c r="EL2260">
        <v>1</v>
      </c>
      <c r="EM2260">
        <v>0</v>
      </c>
      <c r="EN2260">
        <v>1</v>
      </c>
      <c r="EO2260">
        <v>0</v>
      </c>
      <c r="EP2260">
        <v>0</v>
      </c>
      <c r="EQ2260">
        <v>1</v>
      </c>
      <c r="ER2260">
        <v>1</v>
      </c>
      <c r="ES2260">
        <v>1</v>
      </c>
      <c r="ET2260">
        <v>1</v>
      </c>
      <c r="EU2260">
        <v>1</v>
      </c>
      <c r="EV2260">
        <v>0</v>
      </c>
      <c r="EW2260">
        <v>0</v>
      </c>
      <c r="EX2260">
        <v>1</v>
      </c>
      <c r="EY2260">
        <v>1</v>
      </c>
      <c r="EZ2260">
        <v>0</v>
      </c>
      <c r="FA2260">
        <v>1</v>
      </c>
      <c r="FB2260">
        <v>13</v>
      </c>
      <c r="FC2260" t="s">
        <v>946</v>
      </c>
      <c r="IS2260">
        <v>251979</v>
      </c>
      <c r="IT2260">
        <v>564891</v>
      </c>
      <c r="IW2260">
        <v>218162</v>
      </c>
      <c r="IX2260">
        <v>586617</v>
      </c>
      <c r="JC2260">
        <v>187311</v>
      </c>
      <c r="JD2260">
        <v>368794</v>
      </c>
      <c r="JK2260">
        <v>3</v>
      </c>
      <c r="LF2260">
        <v>1</v>
      </c>
      <c r="LJ2260">
        <v>2</v>
      </c>
      <c r="LK2260">
        <v>1</v>
      </c>
      <c r="LW2260">
        <v>2</v>
      </c>
      <c r="LZ2260">
        <v>2</v>
      </c>
      <c r="MB2260">
        <v>2</v>
      </c>
      <c r="ME2260">
        <v>2</v>
      </c>
      <c r="MJ2260">
        <v>3</v>
      </c>
      <c r="MM2260">
        <v>2</v>
      </c>
      <c r="NZ2260">
        <v>3</v>
      </c>
      <c r="OG2260">
        <v>3</v>
      </c>
      <c r="OJ2260">
        <v>4</v>
      </c>
      <c r="OS2260">
        <v>4</v>
      </c>
      <c r="OW2260">
        <v>3</v>
      </c>
      <c r="PM2260">
        <v>3</v>
      </c>
      <c r="QD2260">
        <v>2</v>
      </c>
      <c r="QM2260">
        <v>2</v>
      </c>
      <c r="QO2260">
        <v>3</v>
      </c>
      <c r="QV2260">
        <v>2</v>
      </c>
      <c r="VB2260">
        <v>1</v>
      </c>
      <c r="VD2260">
        <v>2</v>
      </c>
      <c r="VF2260">
        <v>3</v>
      </c>
      <c r="VH2260">
        <v>2</v>
      </c>
      <c r="VL2260">
        <v>3</v>
      </c>
      <c r="VS2260">
        <v>3</v>
      </c>
      <c r="WP2260">
        <v>3</v>
      </c>
      <c r="XD2260">
        <v>3</v>
      </c>
      <c r="YC2260">
        <v>3</v>
      </c>
      <c r="ZC2260">
        <v>2</v>
      </c>
      <c r="ZM2260">
        <v>1</v>
      </c>
      <c r="ZO2260">
        <v>2</v>
      </c>
      <c r="ZV2260">
        <v>4</v>
      </c>
      <c r="ADK2260">
        <v>1</v>
      </c>
      <c r="ADL2260">
        <v>1</v>
      </c>
      <c r="AHD2260">
        <v>529</v>
      </c>
      <c r="AHE2260">
        <v>7</v>
      </c>
      <c r="AHH2260">
        <v>572</v>
      </c>
      <c r="AHI2260">
        <v>7</v>
      </c>
      <c r="AHN2260">
        <v>317</v>
      </c>
      <c r="AHO2260">
        <v>10</v>
      </c>
    </row>
    <row r="2261" spans="1:911" x14ac:dyDescent="0.35">
      <c r="A2261" s="1">
        <v>2257</v>
      </c>
      <c r="B2261">
        <v>84824</v>
      </c>
      <c r="C2261">
        <v>63</v>
      </c>
      <c r="D2261">
        <v>2</v>
      </c>
      <c r="E2261">
        <v>0</v>
      </c>
      <c r="F2261">
        <v>1</v>
      </c>
      <c r="G2261">
        <v>0</v>
      </c>
      <c r="H2261">
        <v>0</v>
      </c>
      <c r="I2261">
        <v>0</v>
      </c>
      <c r="J2261">
        <v>0</v>
      </c>
      <c r="K2261">
        <v>0</v>
      </c>
      <c r="L2261">
        <v>1</v>
      </c>
      <c r="M2261">
        <v>5</v>
      </c>
      <c r="N2261">
        <v>7</v>
      </c>
      <c r="O2261">
        <v>0</v>
      </c>
      <c r="P2261">
        <v>0</v>
      </c>
      <c r="Q2261">
        <v>0</v>
      </c>
      <c r="R2261">
        <v>0</v>
      </c>
      <c r="S2261">
        <v>1</v>
      </c>
      <c r="T2261">
        <v>0</v>
      </c>
      <c r="U2261">
        <v>0</v>
      </c>
      <c r="V2261">
        <v>0</v>
      </c>
      <c r="W2261">
        <v>8</v>
      </c>
      <c r="X2261">
        <v>58</v>
      </c>
      <c r="Y2261">
        <v>151</v>
      </c>
      <c r="Z2261">
        <v>0</v>
      </c>
      <c r="AA2261">
        <v>0</v>
      </c>
      <c r="AB2261">
        <v>0</v>
      </c>
      <c r="AC2261">
        <v>0</v>
      </c>
      <c r="AD2261">
        <v>0</v>
      </c>
      <c r="AE2261">
        <v>0</v>
      </c>
      <c r="AF2261">
        <v>1</v>
      </c>
      <c r="AG2261">
        <v>1</v>
      </c>
      <c r="AH2261">
        <v>0</v>
      </c>
      <c r="AI2261">
        <v>0</v>
      </c>
      <c r="AJ2261">
        <v>1</v>
      </c>
      <c r="AK2261">
        <v>0</v>
      </c>
      <c r="AL2261">
        <v>1</v>
      </c>
      <c r="AM2261">
        <v>0</v>
      </c>
      <c r="AN2261">
        <v>0</v>
      </c>
      <c r="AO2261">
        <v>1</v>
      </c>
      <c r="AP2261">
        <v>7</v>
      </c>
      <c r="AQ2261">
        <v>4</v>
      </c>
      <c r="AR2261">
        <v>1</v>
      </c>
      <c r="AT2261">
        <v>1</v>
      </c>
      <c r="AV2261">
        <v>1</v>
      </c>
      <c r="AX2261">
        <v>0</v>
      </c>
      <c r="AY2261">
        <v>0</v>
      </c>
      <c r="AZ2261">
        <v>0</v>
      </c>
      <c r="BA2261">
        <v>0</v>
      </c>
      <c r="BB2261">
        <v>0</v>
      </c>
      <c r="BC2261">
        <v>1</v>
      </c>
      <c r="BD2261">
        <v>1</v>
      </c>
      <c r="BE2261">
        <v>13317</v>
      </c>
      <c r="BF2261" t="s">
        <v>1024</v>
      </c>
      <c r="BG2261" t="s">
        <v>954</v>
      </c>
      <c r="BH2261">
        <v>170</v>
      </c>
      <c r="BI2261">
        <v>73</v>
      </c>
      <c r="BJ2261">
        <v>1165</v>
      </c>
      <c r="BK2261">
        <v>2</v>
      </c>
      <c r="BL2261">
        <v>3</v>
      </c>
      <c r="BN2261">
        <v>1</v>
      </c>
      <c r="BS2261">
        <v>52</v>
      </c>
      <c r="BT2261">
        <v>268</v>
      </c>
      <c r="BV2261">
        <v>19</v>
      </c>
      <c r="BX2261">
        <v>349</v>
      </c>
      <c r="BZ2261">
        <v>40</v>
      </c>
      <c r="CB2261">
        <v>646</v>
      </c>
      <c r="CD2261">
        <v>34</v>
      </c>
      <c r="CF2261">
        <v>77</v>
      </c>
      <c r="CH2261" t="s">
        <v>1340</v>
      </c>
      <c r="CI2261">
        <v>1</v>
      </c>
      <c r="CL2261">
        <v>302</v>
      </c>
      <c r="CN2261">
        <v>36</v>
      </c>
      <c r="CO2261">
        <v>36</v>
      </c>
      <c r="CP2261">
        <v>40</v>
      </c>
      <c r="CQ2261">
        <v>138</v>
      </c>
      <c r="CR2261">
        <v>219</v>
      </c>
      <c r="CS2261">
        <v>38</v>
      </c>
      <c r="CT2261">
        <v>96</v>
      </c>
      <c r="CU2261">
        <v>185</v>
      </c>
      <c r="CV2261">
        <v>52</v>
      </c>
      <c r="CW2261">
        <v>254</v>
      </c>
      <c r="CX2261">
        <v>242</v>
      </c>
      <c r="CY2261">
        <v>105</v>
      </c>
      <c r="CZ2261">
        <v>26</v>
      </c>
      <c r="DA2261">
        <v>512</v>
      </c>
      <c r="DB2261">
        <v>51</v>
      </c>
      <c r="DC2261">
        <v>38</v>
      </c>
      <c r="DD2261">
        <v>77</v>
      </c>
      <c r="DE2261">
        <v>3</v>
      </c>
      <c r="DF2261">
        <v>1</v>
      </c>
      <c r="DG2261">
        <v>2525951557093426</v>
      </c>
      <c r="DH2261">
        <v>5</v>
      </c>
      <c r="DI2261">
        <v>8</v>
      </c>
      <c r="DJ2261">
        <v>68</v>
      </c>
      <c r="DK2261">
        <v>2295696366782007</v>
      </c>
      <c r="DL2261">
        <v>1.727199067312504E+16</v>
      </c>
      <c r="DM2261">
        <v>684931506849315</v>
      </c>
      <c r="DN2261">
        <v>-4.5068493150684968E+16</v>
      </c>
      <c r="DO2261">
        <v>2.7199067312503472E+16</v>
      </c>
      <c r="DP2261">
        <v>1</v>
      </c>
      <c r="DQ2261">
        <v>1</v>
      </c>
      <c r="DR2261">
        <v>0</v>
      </c>
      <c r="DS2261">
        <v>1</v>
      </c>
      <c r="DT2261">
        <v>0</v>
      </c>
      <c r="DU2261">
        <v>0</v>
      </c>
      <c r="DV2261">
        <v>0</v>
      </c>
      <c r="DW2261">
        <v>0</v>
      </c>
      <c r="DX2261">
        <v>0</v>
      </c>
      <c r="DY2261">
        <v>0</v>
      </c>
      <c r="DZ2261">
        <v>0</v>
      </c>
      <c r="EA2261">
        <v>1</v>
      </c>
      <c r="EB2261">
        <v>0</v>
      </c>
      <c r="EC2261">
        <v>1</v>
      </c>
      <c r="ED2261">
        <v>1</v>
      </c>
      <c r="EE2261">
        <v>0</v>
      </c>
      <c r="EF2261">
        <v>0</v>
      </c>
      <c r="EG2261">
        <v>1</v>
      </c>
      <c r="EH2261">
        <v>0</v>
      </c>
      <c r="EI2261">
        <v>0</v>
      </c>
      <c r="EJ2261">
        <v>0</v>
      </c>
      <c r="EK2261">
        <v>1</v>
      </c>
      <c r="EL2261">
        <v>1</v>
      </c>
      <c r="EM2261">
        <v>0</v>
      </c>
      <c r="EN2261">
        <v>1</v>
      </c>
      <c r="EO2261">
        <v>0</v>
      </c>
      <c r="EP2261">
        <v>0</v>
      </c>
      <c r="EQ2261">
        <v>1</v>
      </c>
      <c r="ER2261">
        <v>1</v>
      </c>
      <c r="ES2261">
        <v>1</v>
      </c>
      <c r="ET2261">
        <v>1</v>
      </c>
      <c r="EU2261">
        <v>1</v>
      </c>
      <c r="EV2261">
        <v>0</v>
      </c>
      <c r="EW2261">
        <v>0</v>
      </c>
      <c r="EX2261">
        <v>1</v>
      </c>
      <c r="EY2261">
        <v>1</v>
      </c>
      <c r="EZ2261">
        <v>0</v>
      </c>
      <c r="FA2261">
        <v>1</v>
      </c>
      <c r="FB2261">
        <v>14</v>
      </c>
      <c r="FC2261" t="s">
        <v>946</v>
      </c>
      <c r="IS2261">
        <v>268523</v>
      </c>
      <c r="IT2261">
        <v>528756</v>
      </c>
      <c r="IW2261">
        <v>210632</v>
      </c>
      <c r="IX2261">
        <v>571244</v>
      </c>
      <c r="JC2261">
        <v>187311</v>
      </c>
      <c r="JD2261">
        <v>368794</v>
      </c>
      <c r="JK2261">
        <v>3</v>
      </c>
      <c r="LF2261">
        <v>2</v>
      </c>
      <c r="LI2261">
        <v>3</v>
      </c>
      <c r="LW2261">
        <v>2</v>
      </c>
      <c r="MA2261">
        <v>2</v>
      </c>
      <c r="MD2261">
        <v>2</v>
      </c>
      <c r="MJ2261">
        <v>2</v>
      </c>
      <c r="ML2261">
        <v>2</v>
      </c>
      <c r="NZ2261">
        <v>3</v>
      </c>
      <c r="OG2261">
        <v>3</v>
      </c>
      <c r="OJ2261">
        <v>3</v>
      </c>
      <c r="OS2261">
        <v>3</v>
      </c>
      <c r="OW2261">
        <v>3</v>
      </c>
      <c r="PM2261">
        <v>3</v>
      </c>
      <c r="QD2261">
        <v>2</v>
      </c>
      <c r="QM2261">
        <v>2</v>
      </c>
      <c r="QO2261">
        <v>3</v>
      </c>
      <c r="QV2261">
        <v>2</v>
      </c>
      <c r="VB2261">
        <v>1</v>
      </c>
      <c r="VD2261">
        <v>3</v>
      </c>
      <c r="VF2261">
        <v>3</v>
      </c>
      <c r="VH2261">
        <v>2</v>
      </c>
      <c r="VL2261">
        <v>3</v>
      </c>
      <c r="VS2261">
        <v>3</v>
      </c>
      <c r="WP2261">
        <v>3</v>
      </c>
      <c r="XD2261">
        <v>3</v>
      </c>
      <c r="YC2261">
        <v>3</v>
      </c>
      <c r="ZC2261">
        <v>2</v>
      </c>
      <c r="ZM2261">
        <v>1</v>
      </c>
      <c r="ZO2261">
        <v>2</v>
      </c>
      <c r="ZV2261">
        <v>3</v>
      </c>
      <c r="AHD2261">
        <v>541</v>
      </c>
      <c r="AHE2261">
        <v>7</v>
      </c>
      <c r="AHH2261">
        <v>553</v>
      </c>
      <c r="AHI2261">
        <v>7</v>
      </c>
      <c r="AHN2261">
        <v>317</v>
      </c>
      <c r="AHO2261">
        <v>10</v>
      </c>
    </row>
    <row r="2262" spans="1:911" x14ac:dyDescent="0.35">
      <c r="A2262" s="1">
        <v>2258</v>
      </c>
      <c r="B2262">
        <v>84824</v>
      </c>
      <c r="C2262">
        <v>63</v>
      </c>
      <c r="D2262">
        <v>2</v>
      </c>
      <c r="E2262">
        <v>0</v>
      </c>
      <c r="F2262">
        <v>1</v>
      </c>
      <c r="G2262">
        <v>0</v>
      </c>
      <c r="H2262">
        <v>0</v>
      </c>
      <c r="I2262">
        <v>0</v>
      </c>
      <c r="J2262">
        <v>0</v>
      </c>
      <c r="K2262">
        <v>0</v>
      </c>
      <c r="L2262">
        <v>1</v>
      </c>
      <c r="M2262">
        <v>5</v>
      </c>
      <c r="N2262">
        <v>7</v>
      </c>
      <c r="O2262">
        <v>0</v>
      </c>
      <c r="P2262">
        <v>0</v>
      </c>
      <c r="Q2262">
        <v>0</v>
      </c>
      <c r="R2262">
        <v>0</v>
      </c>
      <c r="S2262">
        <v>1</v>
      </c>
      <c r="T2262">
        <v>0</v>
      </c>
      <c r="U2262">
        <v>0</v>
      </c>
      <c r="V2262">
        <v>0</v>
      </c>
      <c r="W2262">
        <v>8</v>
      </c>
      <c r="X2262">
        <v>58</v>
      </c>
      <c r="Y2262">
        <v>151</v>
      </c>
      <c r="Z2262">
        <v>0</v>
      </c>
      <c r="AA2262">
        <v>0</v>
      </c>
      <c r="AB2262">
        <v>0</v>
      </c>
      <c r="AC2262">
        <v>0</v>
      </c>
      <c r="AD2262">
        <v>0</v>
      </c>
      <c r="AE2262">
        <v>0</v>
      </c>
      <c r="AF2262">
        <v>1</v>
      </c>
      <c r="AG2262">
        <v>1</v>
      </c>
      <c r="AH2262">
        <v>0</v>
      </c>
      <c r="AI2262">
        <v>0</v>
      </c>
      <c r="AJ2262">
        <v>1</v>
      </c>
      <c r="AK2262">
        <v>0</v>
      </c>
      <c r="AL2262">
        <v>1</v>
      </c>
      <c r="AM2262">
        <v>0</v>
      </c>
      <c r="AN2262">
        <v>0</v>
      </c>
      <c r="AO2262">
        <v>1</v>
      </c>
      <c r="AP2262">
        <v>7</v>
      </c>
      <c r="AQ2262">
        <v>4</v>
      </c>
      <c r="AR2262">
        <v>1</v>
      </c>
      <c r="AT2262">
        <v>1</v>
      </c>
      <c r="AV2262">
        <v>1</v>
      </c>
      <c r="AX2262">
        <v>0</v>
      </c>
      <c r="AY2262">
        <v>0</v>
      </c>
      <c r="AZ2262">
        <v>0</v>
      </c>
      <c r="BA2262">
        <v>0</v>
      </c>
      <c r="BB2262">
        <v>0</v>
      </c>
      <c r="BC2262">
        <v>1</v>
      </c>
      <c r="BD2262">
        <v>1</v>
      </c>
      <c r="BE2262">
        <v>13317</v>
      </c>
      <c r="BF2262" t="s">
        <v>1024</v>
      </c>
      <c r="BG2262" t="s">
        <v>954</v>
      </c>
      <c r="BH2262">
        <v>170</v>
      </c>
      <c r="BI2262">
        <v>73</v>
      </c>
      <c r="BJ2262">
        <v>1165</v>
      </c>
      <c r="BK2262">
        <v>2</v>
      </c>
      <c r="BL2262">
        <v>3</v>
      </c>
      <c r="BN2262">
        <v>1</v>
      </c>
      <c r="BS2262">
        <v>52</v>
      </c>
      <c r="BT2262">
        <v>268</v>
      </c>
      <c r="BV2262">
        <v>19</v>
      </c>
      <c r="BX2262">
        <v>349</v>
      </c>
      <c r="BZ2262">
        <v>40</v>
      </c>
      <c r="CB2262">
        <v>646</v>
      </c>
      <c r="CD2262">
        <v>34</v>
      </c>
      <c r="CF2262">
        <v>77</v>
      </c>
      <c r="CH2262" t="s">
        <v>1340</v>
      </c>
      <c r="CI2262">
        <v>1</v>
      </c>
      <c r="CL2262">
        <v>302</v>
      </c>
      <c r="CN2262">
        <v>36</v>
      </c>
      <c r="CO2262">
        <v>36</v>
      </c>
      <c r="CP2262">
        <v>40</v>
      </c>
      <c r="CQ2262">
        <v>138</v>
      </c>
      <c r="CR2262">
        <v>219</v>
      </c>
      <c r="CS2262">
        <v>38</v>
      </c>
      <c r="CT2262">
        <v>96</v>
      </c>
      <c r="CU2262">
        <v>185</v>
      </c>
      <c r="CV2262">
        <v>52</v>
      </c>
      <c r="CW2262">
        <v>254</v>
      </c>
      <c r="CX2262">
        <v>242</v>
      </c>
      <c r="CY2262">
        <v>105</v>
      </c>
      <c r="CZ2262">
        <v>26</v>
      </c>
      <c r="DA2262">
        <v>512</v>
      </c>
      <c r="DB2262">
        <v>51</v>
      </c>
      <c r="DC2262">
        <v>38</v>
      </c>
      <c r="DD2262">
        <v>77</v>
      </c>
      <c r="DE2262">
        <v>3</v>
      </c>
      <c r="DF2262">
        <v>1</v>
      </c>
      <c r="DG2262">
        <v>2525951557093426</v>
      </c>
      <c r="DH2262">
        <v>5</v>
      </c>
      <c r="DI2262">
        <v>8</v>
      </c>
      <c r="DJ2262">
        <v>68</v>
      </c>
      <c r="DK2262">
        <v>2295696366782007</v>
      </c>
      <c r="DL2262">
        <v>1.727199067312504E+16</v>
      </c>
      <c r="DM2262">
        <v>684931506849315</v>
      </c>
      <c r="DN2262">
        <v>-4.5068493150684968E+16</v>
      </c>
      <c r="DO2262">
        <v>2.7199067312503472E+16</v>
      </c>
      <c r="DP2262">
        <v>1</v>
      </c>
      <c r="DQ2262">
        <v>1</v>
      </c>
      <c r="DR2262">
        <v>0</v>
      </c>
      <c r="DS2262">
        <v>1</v>
      </c>
      <c r="DT2262">
        <v>0</v>
      </c>
      <c r="DU2262">
        <v>0</v>
      </c>
      <c r="DV2262">
        <v>0</v>
      </c>
      <c r="DW2262">
        <v>0</v>
      </c>
      <c r="DX2262">
        <v>0</v>
      </c>
      <c r="DY2262">
        <v>0</v>
      </c>
      <c r="DZ2262">
        <v>0</v>
      </c>
      <c r="EA2262">
        <v>1</v>
      </c>
      <c r="EB2262">
        <v>0</v>
      </c>
      <c r="EC2262">
        <v>1</v>
      </c>
      <c r="ED2262">
        <v>1</v>
      </c>
      <c r="EE2262">
        <v>0</v>
      </c>
      <c r="EF2262">
        <v>0</v>
      </c>
      <c r="EG2262">
        <v>1</v>
      </c>
      <c r="EH2262">
        <v>0</v>
      </c>
      <c r="EI2262">
        <v>0</v>
      </c>
      <c r="EJ2262">
        <v>0</v>
      </c>
      <c r="EK2262">
        <v>1</v>
      </c>
      <c r="EL2262">
        <v>1</v>
      </c>
      <c r="EM2262">
        <v>0</v>
      </c>
      <c r="EN2262">
        <v>1</v>
      </c>
      <c r="EO2262">
        <v>0</v>
      </c>
      <c r="EP2262">
        <v>0</v>
      </c>
      <c r="EQ2262">
        <v>1</v>
      </c>
      <c r="ER2262">
        <v>1</v>
      </c>
      <c r="ES2262">
        <v>1</v>
      </c>
      <c r="ET2262">
        <v>1</v>
      </c>
      <c r="EU2262">
        <v>1</v>
      </c>
      <c r="EV2262">
        <v>0</v>
      </c>
      <c r="EW2262">
        <v>0</v>
      </c>
      <c r="EX2262">
        <v>1</v>
      </c>
      <c r="EY2262">
        <v>1</v>
      </c>
      <c r="EZ2262">
        <v>0</v>
      </c>
      <c r="FA2262">
        <v>1</v>
      </c>
      <c r="FB2262">
        <v>15</v>
      </c>
      <c r="FC2262" t="s">
        <v>946</v>
      </c>
      <c r="IS2262">
        <v>253422</v>
      </c>
      <c r="IT2262">
        <v>511797</v>
      </c>
      <c r="IW2262">
        <v>218472</v>
      </c>
      <c r="IX2262">
        <v>553873</v>
      </c>
      <c r="JC2262">
        <v>191603</v>
      </c>
      <c r="JD2262">
        <v>372149</v>
      </c>
      <c r="JK2262">
        <v>2</v>
      </c>
      <c r="LF2262">
        <v>2</v>
      </c>
      <c r="LI2262">
        <v>2</v>
      </c>
      <c r="LW2262">
        <v>2</v>
      </c>
      <c r="MA2262">
        <v>1</v>
      </c>
      <c r="MD2262">
        <v>2</v>
      </c>
      <c r="MJ2262">
        <v>2</v>
      </c>
      <c r="ML2262">
        <v>2</v>
      </c>
      <c r="NZ2262">
        <v>2</v>
      </c>
      <c r="OG2262">
        <v>3</v>
      </c>
      <c r="OJ2262">
        <v>3</v>
      </c>
      <c r="OS2262">
        <v>3</v>
      </c>
      <c r="OW2262">
        <v>3</v>
      </c>
      <c r="PM2262">
        <v>3</v>
      </c>
      <c r="QD2262">
        <v>2</v>
      </c>
      <c r="QM2262">
        <v>2</v>
      </c>
      <c r="QO2262">
        <v>3</v>
      </c>
      <c r="QV2262">
        <v>4</v>
      </c>
      <c r="VB2262">
        <v>1</v>
      </c>
      <c r="VD2262">
        <v>2</v>
      </c>
      <c r="VF2262">
        <v>3</v>
      </c>
      <c r="VH2262">
        <v>3</v>
      </c>
      <c r="VL2262">
        <v>3</v>
      </c>
      <c r="VS2262">
        <v>3</v>
      </c>
      <c r="XD2262">
        <v>3</v>
      </c>
      <c r="YC2262">
        <v>3</v>
      </c>
      <c r="ZC2262">
        <v>2</v>
      </c>
      <c r="ZL2262">
        <v>1</v>
      </c>
      <c r="ZO2262">
        <v>3</v>
      </c>
      <c r="ZV2262">
        <v>4</v>
      </c>
      <c r="AHD2262">
        <v>515</v>
      </c>
      <c r="AHE2262">
        <v>7</v>
      </c>
      <c r="AHH2262">
        <v>548</v>
      </c>
      <c r="AHI2262">
        <v>7</v>
      </c>
      <c r="AHN2262">
        <v>328</v>
      </c>
      <c r="AHO2262">
        <v>10</v>
      </c>
    </row>
    <row r="2263" spans="1:911" x14ac:dyDescent="0.35">
      <c r="A2263" s="1">
        <v>2259</v>
      </c>
      <c r="B2263">
        <v>84824</v>
      </c>
      <c r="C2263">
        <v>63</v>
      </c>
      <c r="D2263">
        <v>2</v>
      </c>
      <c r="E2263">
        <v>0</v>
      </c>
      <c r="F2263">
        <v>1</v>
      </c>
      <c r="G2263">
        <v>0</v>
      </c>
      <c r="H2263">
        <v>0</v>
      </c>
      <c r="I2263">
        <v>0</v>
      </c>
      <c r="J2263">
        <v>0</v>
      </c>
      <c r="K2263">
        <v>0</v>
      </c>
      <c r="L2263">
        <v>1</v>
      </c>
      <c r="M2263">
        <v>5</v>
      </c>
      <c r="N2263">
        <v>7</v>
      </c>
      <c r="O2263">
        <v>0</v>
      </c>
      <c r="P2263">
        <v>0</v>
      </c>
      <c r="Q2263">
        <v>0</v>
      </c>
      <c r="R2263">
        <v>0</v>
      </c>
      <c r="S2263">
        <v>1</v>
      </c>
      <c r="T2263">
        <v>0</v>
      </c>
      <c r="U2263">
        <v>0</v>
      </c>
      <c r="V2263">
        <v>0</v>
      </c>
      <c r="W2263">
        <v>8</v>
      </c>
      <c r="X2263">
        <v>58</v>
      </c>
      <c r="Y2263">
        <v>151</v>
      </c>
      <c r="Z2263">
        <v>0</v>
      </c>
      <c r="AA2263">
        <v>0</v>
      </c>
      <c r="AB2263">
        <v>0</v>
      </c>
      <c r="AC2263">
        <v>0</v>
      </c>
      <c r="AD2263">
        <v>0</v>
      </c>
      <c r="AE2263">
        <v>0</v>
      </c>
      <c r="AF2263">
        <v>1</v>
      </c>
      <c r="AG2263">
        <v>1</v>
      </c>
      <c r="AH2263">
        <v>0</v>
      </c>
      <c r="AI2263">
        <v>0</v>
      </c>
      <c r="AJ2263">
        <v>1</v>
      </c>
      <c r="AK2263">
        <v>0</v>
      </c>
      <c r="AL2263">
        <v>1</v>
      </c>
      <c r="AM2263">
        <v>0</v>
      </c>
      <c r="AN2263">
        <v>0</v>
      </c>
      <c r="AO2263">
        <v>1</v>
      </c>
      <c r="AP2263">
        <v>7</v>
      </c>
      <c r="AQ2263">
        <v>4</v>
      </c>
      <c r="AR2263">
        <v>1</v>
      </c>
      <c r="AT2263">
        <v>1</v>
      </c>
      <c r="AV2263">
        <v>1</v>
      </c>
      <c r="AX2263">
        <v>0</v>
      </c>
      <c r="AY2263">
        <v>0</v>
      </c>
      <c r="AZ2263">
        <v>0</v>
      </c>
      <c r="BA2263">
        <v>0</v>
      </c>
      <c r="BB2263">
        <v>0</v>
      </c>
      <c r="BC2263">
        <v>1</v>
      </c>
      <c r="BD2263">
        <v>1</v>
      </c>
      <c r="BE2263">
        <v>13317</v>
      </c>
      <c r="BF2263" t="s">
        <v>1024</v>
      </c>
      <c r="BG2263" t="s">
        <v>954</v>
      </c>
      <c r="BH2263">
        <v>170</v>
      </c>
      <c r="BI2263">
        <v>73</v>
      </c>
      <c r="BJ2263">
        <v>1165</v>
      </c>
      <c r="BK2263">
        <v>2</v>
      </c>
      <c r="BL2263">
        <v>3</v>
      </c>
      <c r="BN2263">
        <v>1</v>
      </c>
      <c r="BS2263">
        <v>52</v>
      </c>
      <c r="BT2263">
        <v>268</v>
      </c>
      <c r="BV2263">
        <v>19</v>
      </c>
      <c r="BX2263">
        <v>349</v>
      </c>
      <c r="BZ2263">
        <v>40</v>
      </c>
      <c r="CB2263">
        <v>646</v>
      </c>
      <c r="CD2263">
        <v>34</v>
      </c>
      <c r="CF2263">
        <v>77</v>
      </c>
      <c r="CH2263" t="s">
        <v>1340</v>
      </c>
      <c r="CI2263">
        <v>1</v>
      </c>
      <c r="CL2263">
        <v>302</v>
      </c>
      <c r="CN2263">
        <v>36</v>
      </c>
      <c r="CO2263">
        <v>36</v>
      </c>
      <c r="CP2263">
        <v>40</v>
      </c>
      <c r="CQ2263">
        <v>138</v>
      </c>
      <c r="CR2263">
        <v>219</v>
      </c>
      <c r="CS2263">
        <v>38</v>
      </c>
      <c r="CT2263">
        <v>96</v>
      </c>
      <c r="CU2263">
        <v>185</v>
      </c>
      <c r="CV2263">
        <v>52</v>
      </c>
      <c r="CW2263">
        <v>254</v>
      </c>
      <c r="CX2263">
        <v>242</v>
      </c>
      <c r="CY2263">
        <v>105</v>
      </c>
      <c r="CZ2263">
        <v>26</v>
      </c>
      <c r="DA2263">
        <v>512</v>
      </c>
      <c r="DB2263">
        <v>51</v>
      </c>
      <c r="DC2263">
        <v>38</v>
      </c>
      <c r="DD2263">
        <v>77</v>
      </c>
      <c r="DE2263">
        <v>3</v>
      </c>
      <c r="DF2263">
        <v>1</v>
      </c>
      <c r="DG2263">
        <v>2525951557093426</v>
      </c>
      <c r="DH2263">
        <v>5</v>
      </c>
      <c r="DI2263">
        <v>8</v>
      </c>
      <c r="DJ2263">
        <v>68</v>
      </c>
      <c r="DK2263">
        <v>2295696366782007</v>
      </c>
      <c r="DL2263">
        <v>1.727199067312504E+16</v>
      </c>
      <c r="DM2263">
        <v>684931506849315</v>
      </c>
      <c r="DN2263">
        <v>-4.5068493150684968E+16</v>
      </c>
      <c r="DO2263">
        <v>2.7199067312503472E+16</v>
      </c>
      <c r="DP2263">
        <v>1</v>
      </c>
      <c r="DQ2263">
        <v>1</v>
      </c>
      <c r="DR2263">
        <v>0</v>
      </c>
      <c r="DS2263">
        <v>1</v>
      </c>
      <c r="DT2263">
        <v>0</v>
      </c>
      <c r="DU2263">
        <v>0</v>
      </c>
      <c r="DV2263">
        <v>0</v>
      </c>
      <c r="DW2263">
        <v>0</v>
      </c>
      <c r="DX2263">
        <v>0</v>
      </c>
      <c r="DY2263">
        <v>0</v>
      </c>
      <c r="DZ2263">
        <v>0</v>
      </c>
      <c r="EA2263">
        <v>1</v>
      </c>
      <c r="EB2263">
        <v>0</v>
      </c>
      <c r="EC2263">
        <v>1</v>
      </c>
      <c r="ED2263">
        <v>1</v>
      </c>
      <c r="EE2263">
        <v>0</v>
      </c>
      <c r="EF2263">
        <v>0</v>
      </c>
      <c r="EG2263">
        <v>1</v>
      </c>
      <c r="EH2263">
        <v>0</v>
      </c>
      <c r="EI2263">
        <v>0</v>
      </c>
      <c r="EJ2263">
        <v>0</v>
      </c>
      <c r="EK2263">
        <v>1</v>
      </c>
      <c r="EL2263">
        <v>1</v>
      </c>
      <c r="EM2263">
        <v>0</v>
      </c>
      <c r="EN2263">
        <v>1</v>
      </c>
      <c r="EO2263">
        <v>0</v>
      </c>
      <c r="EP2263">
        <v>0</v>
      </c>
      <c r="EQ2263">
        <v>1</v>
      </c>
      <c r="ER2263">
        <v>1</v>
      </c>
      <c r="ES2263">
        <v>1</v>
      </c>
      <c r="ET2263">
        <v>1</v>
      </c>
      <c r="EU2263">
        <v>1</v>
      </c>
      <c r="EV2263">
        <v>0</v>
      </c>
      <c r="EW2263">
        <v>0</v>
      </c>
      <c r="EX2263">
        <v>1</v>
      </c>
      <c r="EY2263">
        <v>1</v>
      </c>
      <c r="EZ2263">
        <v>0</v>
      </c>
      <c r="FA2263">
        <v>1</v>
      </c>
      <c r="FB2263">
        <v>16</v>
      </c>
      <c r="FC2263" t="s">
        <v>946</v>
      </c>
      <c r="IU2263">
        <v>207409</v>
      </c>
      <c r="IV2263">
        <v>549979</v>
      </c>
      <c r="JE2263">
        <v>199514</v>
      </c>
      <c r="JF2263">
        <v>47657</v>
      </c>
      <c r="JG2263">
        <v>194136</v>
      </c>
      <c r="JH2263">
        <v>446809</v>
      </c>
      <c r="MO2263">
        <v>2</v>
      </c>
      <c r="MR2263">
        <v>1</v>
      </c>
      <c r="MS2263">
        <v>2</v>
      </c>
      <c r="MY2263">
        <v>2</v>
      </c>
      <c r="NB2263">
        <v>2</v>
      </c>
      <c r="NH2263">
        <v>2</v>
      </c>
      <c r="NN2263">
        <v>3</v>
      </c>
      <c r="NQ2263">
        <v>1</v>
      </c>
      <c r="AAE2263">
        <v>3</v>
      </c>
      <c r="AAH2263">
        <v>2</v>
      </c>
      <c r="AAI2263">
        <v>3</v>
      </c>
      <c r="AAN2263">
        <v>3</v>
      </c>
      <c r="AAQ2263">
        <v>2</v>
      </c>
      <c r="AAT2263">
        <v>3</v>
      </c>
      <c r="AAV2263">
        <v>3</v>
      </c>
      <c r="AAY2263">
        <v>2</v>
      </c>
      <c r="AAZ2263">
        <v>3</v>
      </c>
      <c r="ABH2263">
        <v>3</v>
      </c>
      <c r="ABI2263">
        <v>3</v>
      </c>
      <c r="ABK2263">
        <v>4</v>
      </c>
      <c r="ABL2263">
        <v>3</v>
      </c>
      <c r="ABO2263">
        <v>2</v>
      </c>
      <c r="ABQ2263">
        <v>3</v>
      </c>
      <c r="ABR2263">
        <v>3</v>
      </c>
      <c r="AHF2263">
        <v>536</v>
      </c>
      <c r="AHG2263">
        <v>8</v>
      </c>
      <c r="AHP2263">
        <v>46</v>
      </c>
      <c r="AHQ2263">
        <v>7</v>
      </c>
      <c r="AHR2263">
        <v>43</v>
      </c>
      <c r="AHS2263">
        <v>7</v>
      </c>
    </row>
    <row r="2264" spans="1:911" x14ac:dyDescent="0.35">
      <c r="A2264" s="1">
        <v>2260</v>
      </c>
      <c r="B2264">
        <v>84824</v>
      </c>
      <c r="C2264">
        <v>63</v>
      </c>
      <c r="D2264">
        <v>2</v>
      </c>
      <c r="E2264">
        <v>0</v>
      </c>
      <c r="F2264">
        <v>1</v>
      </c>
      <c r="G2264">
        <v>0</v>
      </c>
      <c r="H2264">
        <v>0</v>
      </c>
      <c r="I2264">
        <v>0</v>
      </c>
      <c r="J2264">
        <v>0</v>
      </c>
      <c r="K2264">
        <v>0</v>
      </c>
      <c r="L2264">
        <v>1</v>
      </c>
      <c r="M2264">
        <v>5</v>
      </c>
      <c r="N2264">
        <v>7</v>
      </c>
      <c r="O2264">
        <v>0</v>
      </c>
      <c r="P2264">
        <v>0</v>
      </c>
      <c r="Q2264">
        <v>0</v>
      </c>
      <c r="R2264">
        <v>0</v>
      </c>
      <c r="S2264">
        <v>1</v>
      </c>
      <c r="T2264">
        <v>0</v>
      </c>
      <c r="U2264">
        <v>0</v>
      </c>
      <c r="V2264">
        <v>0</v>
      </c>
      <c r="W2264">
        <v>8</v>
      </c>
      <c r="X2264">
        <v>58</v>
      </c>
      <c r="Y2264">
        <v>151</v>
      </c>
      <c r="Z2264">
        <v>0</v>
      </c>
      <c r="AA2264">
        <v>0</v>
      </c>
      <c r="AB2264">
        <v>0</v>
      </c>
      <c r="AC2264">
        <v>0</v>
      </c>
      <c r="AD2264">
        <v>0</v>
      </c>
      <c r="AE2264">
        <v>0</v>
      </c>
      <c r="AF2264">
        <v>1</v>
      </c>
      <c r="AG2264">
        <v>1</v>
      </c>
      <c r="AH2264">
        <v>0</v>
      </c>
      <c r="AI2264">
        <v>0</v>
      </c>
      <c r="AJ2264">
        <v>1</v>
      </c>
      <c r="AK2264">
        <v>0</v>
      </c>
      <c r="AL2264">
        <v>1</v>
      </c>
      <c r="AM2264">
        <v>0</v>
      </c>
      <c r="AN2264">
        <v>0</v>
      </c>
      <c r="AO2264">
        <v>1</v>
      </c>
      <c r="AP2264">
        <v>7</v>
      </c>
      <c r="AQ2264">
        <v>4</v>
      </c>
      <c r="AR2264">
        <v>1</v>
      </c>
      <c r="AT2264">
        <v>1</v>
      </c>
      <c r="AV2264">
        <v>1</v>
      </c>
      <c r="AX2264">
        <v>0</v>
      </c>
      <c r="AY2264">
        <v>0</v>
      </c>
      <c r="AZ2264">
        <v>0</v>
      </c>
      <c r="BA2264">
        <v>0</v>
      </c>
      <c r="BB2264">
        <v>0</v>
      </c>
      <c r="BC2264">
        <v>1</v>
      </c>
      <c r="BD2264">
        <v>1</v>
      </c>
      <c r="BE2264">
        <v>13317</v>
      </c>
      <c r="BF2264" t="s">
        <v>1024</v>
      </c>
      <c r="BG2264" t="s">
        <v>954</v>
      </c>
      <c r="BH2264">
        <v>170</v>
      </c>
      <c r="BI2264">
        <v>73</v>
      </c>
      <c r="BJ2264">
        <v>1165</v>
      </c>
      <c r="BK2264">
        <v>2</v>
      </c>
      <c r="BL2264">
        <v>3</v>
      </c>
      <c r="BN2264">
        <v>1</v>
      </c>
      <c r="BS2264">
        <v>52</v>
      </c>
      <c r="BT2264">
        <v>268</v>
      </c>
      <c r="BV2264">
        <v>19</v>
      </c>
      <c r="BX2264">
        <v>349</v>
      </c>
      <c r="BZ2264">
        <v>40</v>
      </c>
      <c r="CB2264">
        <v>646</v>
      </c>
      <c r="CD2264">
        <v>34</v>
      </c>
      <c r="CF2264">
        <v>77</v>
      </c>
      <c r="CH2264" t="s">
        <v>1340</v>
      </c>
      <c r="CI2264">
        <v>1</v>
      </c>
      <c r="CL2264">
        <v>302</v>
      </c>
      <c r="CN2264">
        <v>36</v>
      </c>
      <c r="CO2264">
        <v>36</v>
      </c>
      <c r="CP2264">
        <v>40</v>
      </c>
      <c r="CQ2264">
        <v>138</v>
      </c>
      <c r="CR2264">
        <v>219</v>
      </c>
      <c r="CS2264">
        <v>38</v>
      </c>
      <c r="CT2264">
        <v>96</v>
      </c>
      <c r="CU2264">
        <v>185</v>
      </c>
      <c r="CV2264">
        <v>52</v>
      </c>
      <c r="CW2264">
        <v>254</v>
      </c>
      <c r="CX2264">
        <v>242</v>
      </c>
      <c r="CY2264">
        <v>105</v>
      </c>
      <c r="CZ2264">
        <v>26</v>
      </c>
      <c r="DA2264">
        <v>512</v>
      </c>
      <c r="DB2264">
        <v>51</v>
      </c>
      <c r="DC2264">
        <v>38</v>
      </c>
      <c r="DD2264">
        <v>77</v>
      </c>
      <c r="DE2264">
        <v>3</v>
      </c>
      <c r="DF2264">
        <v>1</v>
      </c>
      <c r="DG2264">
        <v>2525951557093426</v>
      </c>
      <c r="DH2264">
        <v>5</v>
      </c>
      <c r="DI2264">
        <v>8</v>
      </c>
      <c r="DJ2264">
        <v>68</v>
      </c>
      <c r="DK2264">
        <v>2295696366782007</v>
      </c>
      <c r="DL2264">
        <v>1.727199067312504E+16</v>
      </c>
      <c r="DM2264">
        <v>684931506849315</v>
      </c>
      <c r="DN2264">
        <v>-4.5068493150684968E+16</v>
      </c>
      <c r="DO2264">
        <v>2.7199067312503472E+16</v>
      </c>
      <c r="DP2264">
        <v>1</v>
      </c>
      <c r="DQ2264">
        <v>1</v>
      </c>
      <c r="DR2264">
        <v>0</v>
      </c>
      <c r="DS2264">
        <v>1</v>
      </c>
      <c r="DT2264">
        <v>0</v>
      </c>
      <c r="DU2264">
        <v>0</v>
      </c>
      <c r="DV2264">
        <v>0</v>
      </c>
      <c r="DW2264">
        <v>0</v>
      </c>
      <c r="DX2264">
        <v>0</v>
      </c>
      <c r="DY2264">
        <v>0</v>
      </c>
      <c r="DZ2264">
        <v>0</v>
      </c>
      <c r="EA2264">
        <v>1</v>
      </c>
      <c r="EB2264">
        <v>0</v>
      </c>
      <c r="EC2264">
        <v>1</v>
      </c>
      <c r="ED2264">
        <v>1</v>
      </c>
      <c r="EE2264">
        <v>0</v>
      </c>
      <c r="EF2264">
        <v>0</v>
      </c>
      <c r="EG2264">
        <v>1</v>
      </c>
      <c r="EH2264">
        <v>0</v>
      </c>
      <c r="EI2264">
        <v>0</v>
      </c>
      <c r="EJ2264">
        <v>0</v>
      </c>
      <c r="EK2264">
        <v>1</v>
      </c>
      <c r="EL2264">
        <v>1</v>
      </c>
      <c r="EM2264">
        <v>0</v>
      </c>
      <c r="EN2264">
        <v>1</v>
      </c>
      <c r="EO2264">
        <v>0</v>
      </c>
      <c r="EP2264">
        <v>0</v>
      </c>
      <c r="EQ2264">
        <v>1</v>
      </c>
      <c r="ER2264">
        <v>1</v>
      </c>
      <c r="ES2264">
        <v>1</v>
      </c>
      <c r="ET2264">
        <v>1</v>
      </c>
      <c r="EU2264">
        <v>1</v>
      </c>
      <c r="EV2264">
        <v>0</v>
      </c>
      <c r="EW2264">
        <v>0</v>
      </c>
      <c r="EX2264">
        <v>1</v>
      </c>
      <c r="EY2264">
        <v>1</v>
      </c>
      <c r="EZ2264">
        <v>0</v>
      </c>
      <c r="FA2264">
        <v>1</v>
      </c>
      <c r="FB2264">
        <v>17</v>
      </c>
      <c r="FC2264" t="s">
        <v>946</v>
      </c>
      <c r="IS2264">
        <v>253422</v>
      </c>
      <c r="IT2264">
        <v>511797</v>
      </c>
      <c r="IW2264">
        <v>210632</v>
      </c>
      <c r="IX2264">
        <v>571244</v>
      </c>
      <c r="JC2264">
        <v>219385</v>
      </c>
      <c r="JD2264">
        <v>366329</v>
      </c>
      <c r="JK2264">
        <v>3</v>
      </c>
      <c r="LF2264">
        <v>1</v>
      </c>
      <c r="LI2264">
        <v>2</v>
      </c>
      <c r="LW2264">
        <v>2</v>
      </c>
      <c r="MA2264">
        <v>1</v>
      </c>
      <c r="MD2264">
        <v>2</v>
      </c>
      <c r="MJ2264">
        <v>2</v>
      </c>
      <c r="ML2264">
        <v>2</v>
      </c>
      <c r="NZ2264">
        <v>3</v>
      </c>
      <c r="OG2264">
        <v>3</v>
      </c>
      <c r="OJ2264">
        <v>3</v>
      </c>
      <c r="OS2264">
        <v>3</v>
      </c>
      <c r="OW2264">
        <v>3</v>
      </c>
      <c r="PM2264">
        <v>3</v>
      </c>
      <c r="QD2264">
        <v>2</v>
      </c>
      <c r="QM2264">
        <v>3</v>
      </c>
      <c r="QO2264">
        <v>3</v>
      </c>
      <c r="QV2264">
        <v>5</v>
      </c>
      <c r="VB2264">
        <v>1</v>
      </c>
      <c r="VD2264">
        <v>3</v>
      </c>
      <c r="VF2264">
        <v>3</v>
      </c>
      <c r="VH2264">
        <v>2</v>
      </c>
      <c r="VL2264">
        <v>3</v>
      </c>
      <c r="VS2264">
        <v>4</v>
      </c>
      <c r="XD2264">
        <v>3</v>
      </c>
      <c r="YC2264">
        <v>4</v>
      </c>
      <c r="ZC2264">
        <v>3</v>
      </c>
      <c r="ZL2264">
        <v>1</v>
      </c>
      <c r="ZO2264">
        <v>3</v>
      </c>
      <c r="ZV2264">
        <v>4</v>
      </c>
      <c r="AHD2264">
        <v>50</v>
      </c>
      <c r="AHE2264">
        <v>7</v>
      </c>
      <c r="AHH2264">
        <v>581</v>
      </c>
      <c r="AHI2264">
        <v>7</v>
      </c>
      <c r="AHN2264">
        <v>344</v>
      </c>
      <c r="AHO2264">
        <v>10</v>
      </c>
    </row>
    <row r="2265" spans="1:911" x14ac:dyDescent="0.35">
      <c r="A2265" s="1">
        <v>2261</v>
      </c>
      <c r="B2265">
        <v>84824</v>
      </c>
      <c r="C2265">
        <v>63</v>
      </c>
      <c r="D2265">
        <v>2</v>
      </c>
      <c r="E2265">
        <v>0</v>
      </c>
      <c r="F2265">
        <v>1</v>
      </c>
      <c r="G2265">
        <v>0</v>
      </c>
      <c r="H2265">
        <v>0</v>
      </c>
      <c r="I2265">
        <v>0</v>
      </c>
      <c r="J2265">
        <v>0</v>
      </c>
      <c r="K2265">
        <v>0</v>
      </c>
      <c r="L2265">
        <v>1</v>
      </c>
      <c r="M2265">
        <v>5</v>
      </c>
      <c r="N2265">
        <v>7</v>
      </c>
      <c r="O2265">
        <v>0</v>
      </c>
      <c r="P2265">
        <v>0</v>
      </c>
      <c r="Q2265">
        <v>0</v>
      </c>
      <c r="R2265">
        <v>0</v>
      </c>
      <c r="S2265">
        <v>1</v>
      </c>
      <c r="T2265">
        <v>0</v>
      </c>
      <c r="U2265">
        <v>0</v>
      </c>
      <c r="V2265">
        <v>0</v>
      </c>
      <c r="W2265">
        <v>8</v>
      </c>
      <c r="X2265">
        <v>58</v>
      </c>
      <c r="Y2265">
        <v>151</v>
      </c>
      <c r="Z2265">
        <v>0</v>
      </c>
      <c r="AA2265">
        <v>0</v>
      </c>
      <c r="AB2265">
        <v>0</v>
      </c>
      <c r="AC2265">
        <v>0</v>
      </c>
      <c r="AD2265">
        <v>0</v>
      </c>
      <c r="AE2265">
        <v>0</v>
      </c>
      <c r="AF2265">
        <v>1</v>
      </c>
      <c r="AG2265">
        <v>1</v>
      </c>
      <c r="AH2265">
        <v>0</v>
      </c>
      <c r="AI2265">
        <v>0</v>
      </c>
      <c r="AJ2265">
        <v>1</v>
      </c>
      <c r="AK2265">
        <v>0</v>
      </c>
      <c r="AL2265">
        <v>1</v>
      </c>
      <c r="AM2265">
        <v>0</v>
      </c>
      <c r="AN2265">
        <v>0</v>
      </c>
      <c r="AO2265">
        <v>1</v>
      </c>
      <c r="AP2265">
        <v>7</v>
      </c>
      <c r="AQ2265">
        <v>4</v>
      </c>
      <c r="AR2265">
        <v>1</v>
      </c>
      <c r="AT2265">
        <v>1</v>
      </c>
      <c r="AV2265">
        <v>1</v>
      </c>
      <c r="AX2265">
        <v>0</v>
      </c>
      <c r="AY2265">
        <v>0</v>
      </c>
      <c r="AZ2265">
        <v>0</v>
      </c>
      <c r="BA2265">
        <v>0</v>
      </c>
      <c r="BB2265">
        <v>0</v>
      </c>
      <c r="BC2265">
        <v>1</v>
      </c>
      <c r="BD2265">
        <v>1</v>
      </c>
      <c r="BE2265">
        <v>13317</v>
      </c>
      <c r="BF2265" t="s">
        <v>1024</v>
      </c>
      <c r="BG2265" t="s">
        <v>954</v>
      </c>
      <c r="BH2265">
        <v>170</v>
      </c>
      <c r="BI2265">
        <v>73</v>
      </c>
      <c r="BJ2265">
        <v>1165</v>
      </c>
      <c r="BK2265">
        <v>2</v>
      </c>
      <c r="BL2265">
        <v>3</v>
      </c>
      <c r="BN2265">
        <v>1</v>
      </c>
      <c r="BS2265">
        <v>52</v>
      </c>
      <c r="BT2265">
        <v>268</v>
      </c>
      <c r="BV2265">
        <v>19</v>
      </c>
      <c r="BX2265">
        <v>349</v>
      </c>
      <c r="BZ2265">
        <v>40</v>
      </c>
      <c r="CB2265">
        <v>646</v>
      </c>
      <c r="CD2265">
        <v>34</v>
      </c>
      <c r="CF2265">
        <v>77</v>
      </c>
      <c r="CH2265" t="s">
        <v>1340</v>
      </c>
      <c r="CI2265">
        <v>1</v>
      </c>
      <c r="CL2265">
        <v>302</v>
      </c>
      <c r="CN2265">
        <v>36</v>
      </c>
      <c r="CO2265">
        <v>36</v>
      </c>
      <c r="CP2265">
        <v>40</v>
      </c>
      <c r="CQ2265">
        <v>138</v>
      </c>
      <c r="CR2265">
        <v>219</v>
      </c>
      <c r="CS2265">
        <v>38</v>
      </c>
      <c r="CT2265">
        <v>96</v>
      </c>
      <c r="CU2265">
        <v>185</v>
      </c>
      <c r="CV2265">
        <v>52</v>
      </c>
      <c r="CW2265">
        <v>254</v>
      </c>
      <c r="CX2265">
        <v>242</v>
      </c>
      <c r="CY2265">
        <v>105</v>
      </c>
      <c r="CZ2265">
        <v>26</v>
      </c>
      <c r="DA2265">
        <v>512</v>
      </c>
      <c r="DB2265">
        <v>51</v>
      </c>
      <c r="DC2265">
        <v>38</v>
      </c>
      <c r="DD2265">
        <v>77</v>
      </c>
      <c r="DE2265">
        <v>3</v>
      </c>
      <c r="DF2265">
        <v>1</v>
      </c>
      <c r="DG2265">
        <v>2525951557093426</v>
      </c>
      <c r="DH2265">
        <v>5</v>
      </c>
      <c r="DI2265">
        <v>8</v>
      </c>
      <c r="DJ2265">
        <v>68</v>
      </c>
      <c r="DK2265">
        <v>2295696366782007</v>
      </c>
      <c r="DL2265">
        <v>1.727199067312504E+16</v>
      </c>
      <c r="DM2265">
        <v>684931506849315</v>
      </c>
      <c r="DN2265">
        <v>-4.5068493150684968E+16</v>
      </c>
      <c r="DO2265">
        <v>2.7199067312503472E+16</v>
      </c>
      <c r="DP2265">
        <v>1</v>
      </c>
      <c r="DQ2265">
        <v>1</v>
      </c>
      <c r="DR2265">
        <v>0</v>
      </c>
      <c r="DS2265">
        <v>1</v>
      </c>
      <c r="DT2265">
        <v>0</v>
      </c>
      <c r="DU2265">
        <v>0</v>
      </c>
      <c r="DV2265">
        <v>0</v>
      </c>
      <c r="DW2265">
        <v>0</v>
      </c>
      <c r="DX2265">
        <v>0</v>
      </c>
      <c r="DY2265">
        <v>0</v>
      </c>
      <c r="DZ2265">
        <v>0</v>
      </c>
      <c r="EA2265">
        <v>1</v>
      </c>
      <c r="EB2265">
        <v>0</v>
      </c>
      <c r="EC2265">
        <v>1</v>
      </c>
      <c r="ED2265">
        <v>1</v>
      </c>
      <c r="EE2265">
        <v>0</v>
      </c>
      <c r="EF2265">
        <v>0</v>
      </c>
      <c r="EG2265">
        <v>1</v>
      </c>
      <c r="EH2265">
        <v>0</v>
      </c>
      <c r="EI2265">
        <v>0</v>
      </c>
      <c r="EJ2265">
        <v>0</v>
      </c>
      <c r="EK2265">
        <v>1</v>
      </c>
      <c r="EL2265">
        <v>1</v>
      </c>
      <c r="EM2265">
        <v>0</v>
      </c>
      <c r="EN2265">
        <v>1</v>
      </c>
      <c r="EO2265">
        <v>0</v>
      </c>
      <c r="EP2265">
        <v>0</v>
      </c>
      <c r="EQ2265">
        <v>1</v>
      </c>
      <c r="ER2265">
        <v>1</v>
      </c>
      <c r="ES2265">
        <v>1</v>
      </c>
      <c r="ET2265">
        <v>1</v>
      </c>
      <c r="EU2265">
        <v>1</v>
      </c>
      <c r="EV2265">
        <v>0</v>
      </c>
      <c r="EW2265">
        <v>0</v>
      </c>
      <c r="EX2265">
        <v>1</v>
      </c>
      <c r="EY2265">
        <v>1</v>
      </c>
      <c r="EZ2265">
        <v>0</v>
      </c>
      <c r="FA2265">
        <v>1</v>
      </c>
      <c r="FB2265">
        <v>18</v>
      </c>
      <c r="FC2265" t="s">
        <v>946</v>
      </c>
      <c r="IS2265">
        <v>253422</v>
      </c>
      <c r="IT2265">
        <v>511797</v>
      </c>
      <c r="IW2265">
        <v>210632</v>
      </c>
      <c r="IX2265">
        <v>571244</v>
      </c>
      <c r="JC2265">
        <v>191168</v>
      </c>
      <c r="JD2265">
        <v>39473</v>
      </c>
      <c r="JK2265">
        <v>3</v>
      </c>
      <c r="LF2265">
        <v>1</v>
      </c>
      <c r="LI2265">
        <v>2</v>
      </c>
      <c r="LW2265">
        <v>2</v>
      </c>
      <c r="MA2265">
        <v>1</v>
      </c>
      <c r="MD2265">
        <v>2</v>
      </c>
      <c r="MJ2265">
        <v>2</v>
      </c>
      <c r="ML2265">
        <v>2</v>
      </c>
      <c r="NZ2265">
        <v>3</v>
      </c>
      <c r="OG2265">
        <v>3</v>
      </c>
      <c r="OJ2265">
        <v>3</v>
      </c>
      <c r="OS2265">
        <v>3</v>
      </c>
      <c r="OW2265">
        <v>3</v>
      </c>
      <c r="PM2265">
        <v>3</v>
      </c>
      <c r="QD2265">
        <v>2</v>
      </c>
      <c r="QM2265">
        <v>3</v>
      </c>
      <c r="QO2265">
        <v>3</v>
      </c>
      <c r="QV2265">
        <v>4</v>
      </c>
      <c r="VB2265">
        <v>1</v>
      </c>
      <c r="VD2265">
        <v>3</v>
      </c>
      <c r="VF2265">
        <v>3</v>
      </c>
      <c r="VH2265">
        <v>3</v>
      </c>
      <c r="VL2265">
        <v>3</v>
      </c>
      <c r="VS2265">
        <v>4</v>
      </c>
      <c r="XD2265">
        <v>4</v>
      </c>
      <c r="YC2265">
        <v>4</v>
      </c>
      <c r="ZC2265">
        <v>3</v>
      </c>
      <c r="ZL2265">
        <v>2</v>
      </c>
      <c r="ZO2265">
        <v>3</v>
      </c>
      <c r="ZV2265">
        <v>4</v>
      </c>
      <c r="AHD2265">
        <v>50</v>
      </c>
      <c r="AHE2265">
        <v>7</v>
      </c>
      <c r="AHH2265">
        <v>576</v>
      </c>
      <c r="AHI2265">
        <v>7</v>
      </c>
      <c r="AHN2265">
        <v>357</v>
      </c>
      <c r="AHO2265">
        <v>10</v>
      </c>
    </row>
    <row r="2266" spans="1:911" x14ac:dyDescent="0.35">
      <c r="A2266" s="1">
        <v>2262</v>
      </c>
      <c r="B2266">
        <v>84824</v>
      </c>
      <c r="C2266">
        <v>63</v>
      </c>
      <c r="D2266">
        <v>2</v>
      </c>
      <c r="E2266">
        <v>0</v>
      </c>
      <c r="F2266">
        <v>1</v>
      </c>
      <c r="G2266">
        <v>0</v>
      </c>
      <c r="H2266">
        <v>0</v>
      </c>
      <c r="I2266">
        <v>0</v>
      </c>
      <c r="J2266">
        <v>0</v>
      </c>
      <c r="K2266">
        <v>0</v>
      </c>
      <c r="L2266">
        <v>1</v>
      </c>
      <c r="M2266">
        <v>5</v>
      </c>
      <c r="N2266">
        <v>7</v>
      </c>
      <c r="O2266">
        <v>0</v>
      </c>
      <c r="P2266">
        <v>0</v>
      </c>
      <c r="Q2266">
        <v>0</v>
      </c>
      <c r="R2266">
        <v>0</v>
      </c>
      <c r="S2266">
        <v>1</v>
      </c>
      <c r="T2266">
        <v>0</v>
      </c>
      <c r="U2266">
        <v>0</v>
      </c>
      <c r="V2266">
        <v>0</v>
      </c>
      <c r="W2266">
        <v>8</v>
      </c>
      <c r="X2266">
        <v>58</v>
      </c>
      <c r="Y2266">
        <v>151</v>
      </c>
      <c r="Z2266">
        <v>0</v>
      </c>
      <c r="AA2266">
        <v>0</v>
      </c>
      <c r="AB2266">
        <v>0</v>
      </c>
      <c r="AC2266">
        <v>0</v>
      </c>
      <c r="AD2266">
        <v>0</v>
      </c>
      <c r="AE2266">
        <v>0</v>
      </c>
      <c r="AF2266">
        <v>1</v>
      </c>
      <c r="AG2266">
        <v>1</v>
      </c>
      <c r="AH2266">
        <v>0</v>
      </c>
      <c r="AI2266">
        <v>0</v>
      </c>
      <c r="AJ2266">
        <v>1</v>
      </c>
      <c r="AK2266">
        <v>0</v>
      </c>
      <c r="AL2266">
        <v>1</v>
      </c>
      <c r="AM2266">
        <v>0</v>
      </c>
      <c r="AN2266">
        <v>0</v>
      </c>
      <c r="AO2266">
        <v>1</v>
      </c>
      <c r="AP2266">
        <v>7</v>
      </c>
      <c r="AQ2266">
        <v>4</v>
      </c>
      <c r="AR2266">
        <v>1</v>
      </c>
      <c r="AT2266">
        <v>1</v>
      </c>
      <c r="AV2266">
        <v>1</v>
      </c>
      <c r="AX2266">
        <v>0</v>
      </c>
      <c r="AY2266">
        <v>0</v>
      </c>
      <c r="AZ2266">
        <v>0</v>
      </c>
      <c r="BA2266">
        <v>0</v>
      </c>
      <c r="BB2266">
        <v>0</v>
      </c>
      <c r="BC2266">
        <v>1</v>
      </c>
      <c r="BD2266">
        <v>1</v>
      </c>
      <c r="BE2266">
        <v>13317</v>
      </c>
      <c r="BF2266" t="s">
        <v>1024</v>
      </c>
      <c r="BG2266" t="s">
        <v>954</v>
      </c>
      <c r="BH2266">
        <v>170</v>
      </c>
      <c r="BI2266">
        <v>73</v>
      </c>
      <c r="BJ2266">
        <v>1165</v>
      </c>
      <c r="BK2266">
        <v>2</v>
      </c>
      <c r="BL2266">
        <v>3</v>
      </c>
      <c r="BN2266">
        <v>1</v>
      </c>
      <c r="BS2266">
        <v>52</v>
      </c>
      <c r="BT2266">
        <v>268</v>
      </c>
      <c r="BV2266">
        <v>19</v>
      </c>
      <c r="BX2266">
        <v>349</v>
      </c>
      <c r="BZ2266">
        <v>40</v>
      </c>
      <c r="CB2266">
        <v>646</v>
      </c>
      <c r="CD2266">
        <v>34</v>
      </c>
      <c r="CF2266">
        <v>77</v>
      </c>
      <c r="CH2266" t="s">
        <v>1340</v>
      </c>
      <c r="CI2266">
        <v>1</v>
      </c>
      <c r="CL2266">
        <v>302</v>
      </c>
      <c r="CN2266">
        <v>36</v>
      </c>
      <c r="CO2266">
        <v>36</v>
      </c>
      <c r="CP2266">
        <v>40</v>
      </c>
      <c r="CQ2266">
        <v>138</v>
      </c>
      <c r="CR2266">
        <v>219</v>
      </c>
      <c r="CS2266">
        <v>38</v>
      </c>
      <c r="CT2266">
        <v>96</v>
      </c>
      <c r="CU2266">
        <v>185</v>
      </c>
      <c r="CV2266">
        <v>52</v>
      </c>
      <c r="CW2266">
        <v>254</v>
      </c>
      <c r="CX2266">
        <v>242</v>
      </c>
      <c r="CY2266">
        <v>105</v>
      </c>
      <c r="CZ2266">
        <v>26</v>
      </c>
      <c r="DA2266">
        <v>512</v>
      </c>
      <c r="DB2266">
        <v>51</v>
      </c>
      <c r="DC2266">
        <v>38</v>
      </c>
      <c r="DD2266">
        <v>77</v>
      </c>
      <c r="DE2266">
        <v>3</v>
      </c>
      <c r="DF2266">
        <v>1</v>
      </c>
      <c r="DG2266">
        <v>2525951557093426</v>
      </c>
      <c r="DH2266">
        <v>5</v>
      </c>
      <c r="DI2266">
        <v>8</v>
      </c>
      <c r="DJ2266">
        <v>68</v>
      </c>
      <c r="DK2266">
        <v>2295696366782007</v>
      </c>
      <c r="DL2266">
        <v>1.727199067312504E+16</v>
      </c>
      <c r="DM2266">
        <v>684931506849315</v>
      </c>
      <c r="DN2266">
        <v>-4.5068493150684968E+16</v>
      </c>
      <c r="DO2266">
        <v>2.7199067312503472E+16</v>
      </c>
      <c r="DP2266">
        <v>1</v>
      </c>
      <c r="DQ2266">
        <v>1</v>
      </c>
      <c r="DR2266">
        <v>0</v>
      </c>
      <c r="DS2266">
        <v>1</v>
      </c>
      <c r="DT2266">
        <v>0</v>
      </c>
      <c r="DU2266">
        <v>0</v>
      </c>
      <c r="DV2266">
        <v>0</v>
      </c>
      <c r="DW2266">
        <v>0</v>
      </c>
      <c r="DX2266">
        <v>0</v>
      </c>
      <c r="DY2266">
        <v>0</v>
      </c>
      <c r="DZ2266">
        <v>0</v>
      </c>
      <c r="EA2266">
        <v>1</v>
      </c>
      <c r="EB2266">
        <v>0</v>
      </c>
      <c r="EC2266">
        <v>1</v>
      </c>
      <c r="ED2266">
        <v>1</v>
      </c>
      <c r="EE2266">
        <v>0</v>
      </c>
      <c r="EF2266">
        <v>0</v>
      </c>
      <c r="EG2266">
        <v>1</v>
      </c>
      <c r="EH2266">
        <v>0</v>
      </c>
      <c r="EI2266">
        <v>0</v>
      </c>
      <c r="EJ2266">
        <v>0</v>
      </c>
      <c r="EK2266">
        <v>1</v>
      </c>
      <c r="EL2266">
        <v>1</v>
      </c>
      <c r="EM2266">
        <v>0</v>
      </c>
      <c r="EN2266">
        <v>1</v>
      </c>
      <c r="EO2266">
        <v>0</v>
      </c>
      <c r="EP2266">
        <v>0</v>
      </c>
      <c r="EQ2266">
        <v>1</v>
      </c>
      <c r="ER2266">
        <v>1</v>
      </c>
      <c r="ES2266">
        <v>1</v>
      </c>
      <c r="ET2266">
        <v>1</v>
      </c>
      <c r="EU2266">
        <v>1</v>
      </c>
      <c r="EV2266">
        <v>0</v>
      </c>
      <c r="EW2266">
        <v>0</v>
      </c>
      <c r="EX2266">
        <v>1</v>
      </c>
      <c r="EY2266">
        <v>1</v>
      </c>
      <c r="EZ2266">
        <v>0</v>
      </c>
      <c r="FA2266">
        <v>1</v>
      </c>
      <c r="FB2266">
        <v>19</v>
      </c>
      <c r="FC2266" t="s">
        <v>946</v>
      </c>
      <c r="IS2266">
        <v>253422</v>
      </c>
      <c r="IT2266">
        <v>511797</v>
      </c>
      <c r="IW2266">
        <v>218472</v>
      </c>
      <c r="IX2266">
        <v>553873</v>
      </c>
      <c r="JC2266">
        <v>191603</v>
      </c>
      <c r="JD2266">
        <v>372149</v>
      </c>
      <c r="JK2266">
        <v>2</v>
      </c>
      <c r="LF2266">
        <v>1</v>
      </c>
      <c r="LI2266">
        <v>2</v>
      </c>
      <c r="LW2266">
        <v>2</v>
      </c>
      <c r="MA2266">
        <v>1</v>
      </c>
      <c r="MD2266">
        <v>2</v>
      </c>
      <c r="MJ2266">
        <v>2</v>
      </c>
      <c r="ML2266">
        <v>2</v>
      </c>
      <c r="NZ2266">
        <v>2</v>
      </c>
      <c r="OG2266">
        <v>3</v>
      </c>
      <c r="OJ2266">
        <v>3</v>
      </c>
      <c r="OS2266">
        <v>3</v>
      </c>
      <c r="OW2266">
        <v>3</v>
      </c>
      <c r="PM2266">
        <v>3</v>
      </c>
      <c r="QD2266">
        <v>2</v>
      </c>
      <c r="QM2266">
        <v>2</v>
      </c>
      <c r="QO2266">
        <v>3</v>
      </c>
      <c r="QV2266">
        <v>5</v>
      </c>
      <c r="VB2266">
        <v>1</v>
      </c>
      <c r="VD2266">
        <v>3</v>
      </c>
      <c r="VF2266">
        <v>3</v>
      </c>
      <c r="VH2266">
        <v>3</v>
      </c>
      <c r="VL2266">
        <v>3</v>
      </c>
      <c r="VS2266">
        <v>4</v>
      </c>
      <c r="XD2266">
        <v>4</v>
      </c>
      <c r="YC2266">
        <v>4</v>
      </c>
      <c r="ZC2266">
        <v>2</v>
      </c>
      <c r="ZL2266">
        <v>1</v>
      </c>
      <c r="ZO2266">
        <v>3</v>
      </c>
      <c r="ZV2266">
        <v>4</v>
      </c>
      <c r="AHD2266">
        <v>50</v>
      </c>
      <c r="AHE2266">
        <v>7</v>
      </c>
      <c r="AHH2266">
        <v>552</v>
      </c>
      <c r="AHI2266">
        <v>7</v>
      </c>
      <c r="AHN2266">
        <v>349</v>
      </c>
      <c r="AHO2266">
        <v>10</v>
      </c>
    </row>
    <row r="2267" spans="1:911" x14ac:dyDescent="0.35">
      <c r="A2267" s="1">
        <v>2263</v>
      </c>
      <c r="B2267">
        <v>84824</v>
      </c>
      <c r="C2267">
        <v>63</v>
      </c>
      <c r="D2267">
        <v>2</v>
      </c>
      <c r="E2267">
        <v>0</v>
      </c>
      <c r="F2267">
        <v>1</v>
      </c>
      <c r="G2267">
        <v>0</v>
      </c>
      <c r="H2267">
        <v>0</v>
      </c>
      <c r="I2267">
        <v>0</v>
      </c>
      <c r="J2267">
        <v>0</v>
      </c>
      <c r="K2267">
        <v>0</v>
      </c>
      <c r="L2267">
        <v>1</v>
      </c>
      <c r="M2267">
        <v>5</v>
      </c>
      <c r="N2267">
        <v>7</v>
      </c>
      <c r="O2267">
        <v>0</v>
      </c>
      <c r="P2267">
        <v>0</v>
      </c>
      <c r="Q2267">
        <v>0</v>
      </c>
      <c r="R2267">
        <v>0</v>
      </c>
      <c r="S2267">
        <v>1</v>
      </c>
      <c r="T2267">
        <v>0</v>
      </c>
      <c r="U2267">
        <v>0</v>
      </c>
      <c r="V2267">
        <v>0</v>
      </c>
      <c r="W2267">
        <v>8</v>
      </c>
      <c r="X2267">
        <v>58</v>
      </c>
      <c r="Y2267">
        <v>151</v>
      </c>
      <c r="Z2267">
        <v>0</v>
      </c>
      <c r="AA2267">
        <v>0</v>
      </c>
      <c r="AB2267">
        <v>0</v>
      </c>
      <c r="AC2267">
        <v>0</v>
      </c>
      <c r="AD2267">
        <v>0</v>
      </c>
      <c r="AE2267">
        <v>0</v>
      </c>
      <c r="AF2267">
        <v>1</v>
      </c>
      <c r="AG2267">
        <v>1</v>
      </c>
      <c r="AH2267">
        <v>0</v>
      </c>
      <c r="AI2267">
        <v>0</v>
      </c>
      <c r="AJ2267">
        <v>1</v>
      </c>
      <c r="AK2267">
        <v>0</v>
      </c>
      <c r="AL2267">
        <v>1</v>
      </c>
      <c r="AM2267">
        <v>0</v>
      </c>
      <c r="AN2267">
        <v>0</v>
      </c>
      <c r="AO2267">
        <v>1</v>
      </c>
      <c r="AP2267">
        <v>7</v>
      </c>
      <c r="AQ2267">
        <v>4</v>
      </c>
      <c r="AR2267">
        <v>1</v>
      </c>
      <c r="AT2267">
        <v>1</v>
      </c>
      <c r="AV2267">
        <v>1</v>
      </c>
      <c r="AX2267">
        <v>0</v>
      </c>
      <c r="AY2267">
        <v>0</v>
      </c>
      <c r="AZ2267">
        <v>0</v>
      </c>
      <c r="BA2267">
        <v>0</v>
      </c>
      <c r="BB2267">
        <v>0</v>
      </c>
      <c r="BC2267">
        <v>1</v>
      </c>
      <c r="BD2267">
        <v>1</v>
      </c>
      <c r="BE2267">
        <v>13317</v>
      </c>
      <c r="BF2267" t="s">
        <v>1024</v>
      </c>
      <c r="BG2267" t="s">
        <v>954</v>
      </c>
      <c r="BH2267">
        <v>170</v>
      </c>
      <c r="BI2267">
        <v>73</v>
      </c>
      <c r="BJ2267">
        <v>1165</v>
      </c>
      <c r="BK2267">
        <v>2</v>
      </c>
      <c r="BL2267">
        <v>3</v>
      </c>
      <c r="BN2267">
        <v>1</v>
      </c>
      <c r="BS2267">
        <v>52</v>
      </c>
      <c r="BT2267">
        <v>268</v>
      </c>
      <c r="BV2267">
        <v>19</v>
      </c>
      <c r="BX2267">
        <v>349</v>
      </c>
      <c r="BZ2267">
        <v>40</v>
      </c>
      <c r="CB2267">
        <v>646</v>
      </c>
      <c r="CD2267">
        <v>34</v>
      </c>
      <c r="CF2267">
        <v>77</v>
      </c>
      <c r="CH2267" t="s">
        <v>1340</v>
      </c>
      <c r="CI2267">
        <v>1</v>
      </c>
      <c r="CL2267">
        <v>302</v>
      </c>
      <c r="CN2267">
        <v>36</v>
      </c>
      <c r="CO2267">
        <v>36</v>
      </c>
      <c r="CP2267">
        <v>40</v>
      </c>
      <c r="CQ2267">
        <v>138</v>
      </c>
      <c r="CR2267">
        <v>219</v>
      </c>
      <c r="CS2267">
        <v>38</v>
      </c>
      <c r="CT2267">
        <v>96</v>
      </c>
      <c r="CU2267">
        <v>185</v>
      </c>
      <c r="CV2267">
        <v>52</v>
      </c>
      <c r="CW2267">
        <v>254</v>
      </c>
      <c r="CX2267">
        <v>242</v>
      </c>
      <c r="CY2267">
        <v>105</v>
      </c>
      <c r="CZ2267">
        <v>26</v>
      </c>
      <c r="DA2267">
        <v>512</v>
      </c>
      <c r="DB2267">
        <v>51</v>
      </c>
      <c r="DC2267">
        <v>38</v>
      </c>
      <c r="DD2267">
        <v>77</v>
      </c>
      <c r="DE2267">
        <v>3</v>
      </c>
      <c r="DF2267">
        <v>1</v>
      </c>
      <c r="DG2267">
        <v>2525951557093426</v>
      </c>
      <c r="DH2267">
        <v>5</v>
      </c>
      <c r="DI2267">
        <v>8</v>
      </c>
      <c r="DJ2267">
        <v>68</v>
      </c>
      <c r="DK2267">
        <v>2295696366782007</v>
      </c>
      <c r="DL2267">
        <v>1.727199067312504E+16</v>
      </c>
      <c r="DM2267">
        <v>684931506849315</v>
      </c>
      <c r="DN2267">
        <v>-4.5068493150684968E+16</v>
      </c>
      <c r="DO2267">
        <v>2.7199067312503472E+16</v>
      </c>
      <c r="DP2267">
        <v>1</v>
      </c>
      <c r="DQ2267">
        <v>1</v>
      </c>
      <c r="DR2267">
        <v>0</v>
      </c>
      <c r="DS2267">
        <v>1</v>
      </c>
      <c r="DT2267">
        <v>0</v>
      </c>
      <c r="DU2267">
        <v>0</v>
      </c>
      <c r="DV2267">
        <v>0</v>
      </c>
      <c r="DW2267">
        <v>0</v>
      </c>
      <c r="DX2267">
        <v>0</v>
      </c>
      <c r="DY2267">
        <v>0</v>
      </c>
      <c r="DZ2267">
        <v>0</v>
      </c>
      <c r="EA2267">
        <v>1</v>
      </c>
      <c r="EB2267">
        <v>0</v>
      </c>
      <c r="EC2267">
        <v>1</v>
      </c>
      <c r="ED2267">
        <v>1</v>
      </c>
      <c r="EE2267">
        <v>0</v>
      </c>
      <c r="EF2267">
        <v>0</v>
      </c>
      <c r="EG2267">
        <v>1</v>
      </c>
      <c r="EH2267">
        <v>0</v>
      </c>
      <c r="EI2267">
        <v>0</v>
      </c>
      <c r="EJ2267">
        <v>0</v>
      </c>
      <c r="EK2267">
        <v>1</v>
      </c>
      <c r="EL2267">
        <v>1</v>
      </c>
      <c r="EM2267">
        <v>0</v>
      </c>
      <c r="EN2267">
        <v>1</v>
      </c>
      <c r="EO2267">
        <v>0</v>
      </c>
      <c r="EP2267">
        <v>0</v>
      </c>
      <c r="EQ2267">
        <v>1</v>
      </c>
      <c r="ER2267">
        <v>1</v>
      </c>
      <c r="ES2267">
        <v>1</v>
      </c>
      <c r="ET2267">
        <v>1</v>
      </c>
      <c r="EU2267">
        <v>1</v>
      </c>
      <c r="EV2267">
        <v>0</v>
      </c>
      <c r="EW2267">
        <v>0</v>
      </c>
      <c r="EX2267">
        <v>1</v>
      </c>
      <c r="EY2267">
        <v>1</v>
      </c>
      <c r="EZ2267">
        <v>0</v>
      </c>
      <c r="FA2267">
        <v>1</v>
      </c>
      <c r="FB2267">
        <v>21</v>
      </c>
      <c r="FC2267" t="s">
        <v>946</v>
      </c>
      <c r="FZ2267">
        <v>1</v>
      </c>
      <c r="GA2267">
        <v>0</v>
      </c>
      <c r="GB2267">
        <v>0</v>
      </c>
      <c r="GC2267">
        <v>0</v>
      </c>
      <c r="GD2267">
        <v>0</v>
      </c>
      <c r="GE2267">
        <v>0</v>
      </c>
      <c r="GF2267">
        <v>1</v>
      </c>
      <c r="GG2267">
        <v>0</v>
      </c>
      <c r="GH2267">
        <v>0</v>
      </c>
      <c r="GI2267">
        <v>0</v>
      </c>
      <c r="GJ2267">
        <v>1</v>
      </c>
      <c r="GK2267">
        <v>0</v>
      </c>
      <c r="GL2267">
        <v>0</v>
      </c>
      <c r="GM2267">
        <v>0</v>
      </c>
      <c r="HE2267">
        <v>2</v>
      </c>
      <c r="HF2267">
        <v>1</v>
      </c>
      <c r="HG2267">
        <v>3</v>
      </c>
      <c r="HH2267">
        <v>12424</v>
      </c>
      <c r="HI2267">
        <v>1</v>
      </c>
      <c r="HJ2267">
        <v>1</v>
      </c>
      <c r="HK2267">
        <v>0</v>
      </c>
      <c r="HL2267">
        <v>0</v>
      </c>
      <c r="HM2267">
        <v>0</v>
      </c>
      <c r="HN2267">
        <v>0</v>
      </c>
      <c r="HO2267">
        <v>1</v>
      </c>
      <c r="HP2267">
        <v>0</v>
      </c>
      <c r="HQ2267">
        <v>0</v>
      </c>
      <c r="HR2267">
        <v>0</v>
      </c>
      <c r="HS2267">
        <v>1</v>
      </c>
      <c r="HT2267">
        <v>0</v>
      </c>
      <c r="HU2267">
        <v>0</v>
      </c>
      <c r="HV2267">
        <v>0</v>
      </c>
      <c r="ID2267" t="s">
        <v>1024</v>
      </c>
      <c r="IE2267" t="s">
        <v>1474</v>
      </c>
      <c r="IG2267">
        <v>2</v>
      </c>
      <c r="IH2267">
        <v>3</v>
      </c>
      <c r="II2267">
        <v>3</v>
      </c>
      <c r="IJ2267">
        <v>4</v>
      </c>
      <c r="IK2267">
        <v>2</v>
      </c>
      <c r="IL2267">
        <v>3</v>
      </c>
      <c r="IM2267">
        <v>3</v>
      </c>
      <c r="IN2267">
        <v>3</v>
      </c>
      <c r="IO2267">
        <v>2</v>
      </c>
      <c r="IP2267">
        <v>2</v>
      </c>
      <c r="IQ2267">
        <v>290635</v>
      </c>
      <c r="IR2267">
        <v>475057</v>
      </c>
      <c r="IS2267">
        <v>251979</v>
      </c>
      <c r="IT2267">
        <v>564891</v>
      </c>
      <c r="IU2267">
        <v>221484</v>
      </c>
      <c r="IV2267">
        <v>53259</v>
      </c>
      <c r="IW2267">
        <v>228356</v>
      </c>
      <c r="IX2267">
        <v>506936</v>
      </c>
      <c r="IY2267">
        <v>154676</v>
      </c>
      <c r="IZ2267">
        <v>573776</v>
      </c>
      <c r="JA2267">
        <v>154972</v>
      </c>
      <c r="JB2267">
        <v>615471</v>
      </c>
      <c r="JC2267">
        <v>191603</v>
      </c>
      <c r="JD2267">
        <v>372149</v>
      </c>
      <c r="JE2267">
        <v>199514</v>
      </c>
      <c r="JF2267">
        <v>47657</v>
      </c>
      <c r="JG2267">
        <v>204468</v>
      </c>
      <c r="JH2267">
        <v>499543</v>
      </c>
      <c r="JK2267">
        <v>2</v>
      </c>
      <c r="JU2267">
        <v>2</v>
      </c>
      <c r="JY2267">
        <v>2</v>
      </c>
      <c r="KB2267">
        <v>2</v>
      </c>
      <c r="KG2267">
        <v>2</v>
      </c>
      <c r="KN2267">
        <v>2</v>
      </c>
      <c r="KQ2267">
        <v>2</v>
      </c>
      <c r="KR2267">
        <v>2</v>
      </c>
      <c r="KU2267">
        <v>2</v>
      </c>
      <c r="LF2267">
        <v>2</v>
      </c>
      <c r="LJ2267">
        <v>2</v>
      </c>
      <c r="LK2267">
        <v>1</v>
      </c>
      <c r="LW2267">
        <v>2</v>
      </c>
      <c r="LZ2267">
        <v>2</v>
      </c>
      <c r="MB2267">
        <v>2</v>
      </c>
      <c r="ME2267">
        <v>2</v>
      </c>
      <c r="MJ2267">
        <v>3</v>
      </c>
      <c r="MM2267">
        <v>2</v>
      </c>
      <c r="MO2267">
        <v>1</v>
      </c>
      <c r="MR2267">
        <v>2</v>
      </c>
      <c r="MS2267">
        <v>2</v>
      </c>
      <c r="MY2267">
        <v>2</v>
      </c>
      <c r="NB2267">
        <v>2</v>
      </c>
      <c r="NH2267">
        <v>2</v>
      </c>
      <c r="NN2267">
        <v>2</v>
      </c>
      <c r="NQ2267">
        <v>2</v>
      </c>
      <c r="NZ2267">
        <v>2</v>
      </c>
      <c r="OG2267">
        <v>2</v>
      </c>
      <c r="OJ2267">
        <v>3</v>
      </c>
      <c r="OS2267">
        <v>2</v>
      </c>
      <c r="PM2267">
        <v>3</v>
      </c>
      <c r="QD2267">
        <v>1</v>
      </c>
      <c r="QM2267">
        <v>2</v>
      </c>
      <c r="QO2267">
        <v>3</v>
      </c>
      <c r="QV2267">
        <v>5</v>
      </c>
      <c r="RK2267">
        <v>2</v>
      </c>
      <c r="RL2267">
        <v>4</v>
      </c>
      <c r="RO2267">
        <v>3</v>
      </c>
      <c r="RQ2267">
        <v>4</v>
      </c>
      <c r="RV2267">
        <v>3</v>
      </c>
      <c r="RY2267">
        <v>3</v>
      </c>
      <c r="SC2267">
        <v>4</v>
      </c>
      <c r="SE2267">
        <v>2</v>
      </c>
      <c r="SP2267">
        <v>2</v>
      </c>
      <c r="SY2267">
        <v>2</v>
      </c>
      <c r="TH2267">
        <v>3</v>
      </c>
      <c r="TL2267">
        <v>3</v>
      </c>
      <c r="TM2267">
        <v>3</v>
      </c>
      <c r="TP2267">
        <v>3</v>
      </c>
      <c r="TU2267">
        <v>3</v>
      </c>
      <c r="UA2267">
        <v>3</v>
      </c>
      <c r="UD2267">
        <v>3</v>
      </c>
      <c r="UF2267">
        <v>3</v>
      </c>
      <c r="UJ2267">
        <v>3</v>
      </c>
      <c r="VB2267">
        <v>1</v>
      </c>
      <c r="VD2267">
        <v>3</v>
      </c>
      <c r="VF2267">
        <v>3</v>
      </c>
      <c r="VH2267">
        <v>3</v>
      </c>
      <c r="VL2267">
        <v>3</v>
      </c>
      <c r="VS2267">
        <v>4</v>
      </c>
      <c r="XD2267">
        <v>5</v>
      </c>
      <c r="YC2267">
        <v>5</v>
      </c>
      <c r="ZC2267">
        <v>2</v>
      </c>
      <c r="ZL2267">
        <v>1</v>
      </c>
      <c r="ZO2267">
        <v>3</v>
      </c>
      <c r="ZV2267">
        <v>4</v>
      </c>
      <c r="AAE2267">
        <v>3</v>
      </c>
      <c r="AAH2267">
        <v>3</v>
      </c>
      <c r="AAI2267">
        <v>3</v>
      </c>
      <c r="AAN2267">
        <v>2</v>
      </c>
      <c r="AAQ2267">
        <v>2</v>
      </c>
      <c r="AAT2267">
        <v>3</v>
      </c>
      <c r="AAV2267">
        <v>4</v>
      </c>
      <c r="AAY2267">
        <v>1</v>
      </c>
      <c r="AAZ2267">
        <v>3</v>
      </c>
      <c r="ABH2267">
        <v>4</v>
      </c>
      <c r="ABI2267">
        <v>4</v>
      </c>
      <c r="ABK2267">
        <v>2</v>
      </c>
      <c r="ABL2267">
        <v>4</v>
      </c>
      <c r="ABO2267">
        <v>3</v>
      </c>
      <c r="ABQ2267">
        <v>3</v>
      </c>
      <c r="ABR2267">
        <v>3</v>
      </c>
      <c r="ABS2267">
        <v>3</v>
      </c>
      <c r="ABT2267">
        <v>3</v>
      </c>
      <c r="ABU2267">
        <v>3</v>
      </c>
      <c r="ABV2267">
        <v>1</v>
      </c>
      <c r="ABW2267">
        <v>2</v>
      </c>
      <c r="ABX2267">
        <v>2</v>
      </c>
      <c r="ABY2267">
        <v>2</v>
      </c>
      <c r="ABZ2267">
        <v>2</v>
      </c>
      <c r="ACA2267">
        <v>2</v>
      </c>
      <c r="ACB2267">
        <v>3</v>
      </c>
      <c r="ACC2267">
        <v>3</v>
      </c>
      <c r="ACD2267">
        <v>2</v>
      </c>
      <c r="ACE2267">
        <v>2</v>
      </c>
      <c r="ACF2267">
        <v>1</v>
      </c>
      <c r="ACG2267">
        <v>1</v>
      </c>
      <c r="ACH2267">
        <v>1</v>
      </c>
      <c r="ACI2267">
        <v>4</v>
      </c>
      <c r="ACJ2267">
        <v>1</v>
      </c>
      <c r="ACK2267">
        <v>0</v>
      </c>
      <c r="ACL2267">
        <v>2</v>
      </c>
      <c r="ACM2267">
        <v>1</v>
      </c>
      <c r="ACN2267">
        <v>2</v>
      </c>
      <c r="ACO2267">
        <v>2</v>
      </c>
      <c r="ACP2267">
        <v>4</v>
      </c>
      <c r="ACQ2267">
        <v>1</v>
      </c>
      <c r="ACR2267">
        <v>2</v>
      </c>
      <c r="ACT2267">
        <v>1</v>
      </c>
      <c r="ACU2267">
        <v>0</v>
      </c>
      <c r="ACV2267">
        <v>1</v>
      </c>
      <c r="ACW2267">
        <v>1</v>
      </c>
      <c r="ACX2267">
        <v>1</v>
      </c>
      <c r="ACY2267">
        <v>2</v>
      </c>
      <c r="ADC2267">
        <v>1</v>
      </c>
      <c r="ADJ2267">
        <v>1</v>
      </c>
      <c r="ADK2267">
        <v>2</v>
      </c>
      <c r="ADL2267">
        <v>1</v>
      </c>
      <c r="ADM2267">
        <v>4</v>
      </c>
      <c r="ADN2267" t="s">
        <v>935</v>
      </c>
      <c r="ADO2267">
        <v>20</v>
      </c>
      <c r="ADP2267" t="s">
        <v>949</v>
      </c>
      <c r="ADQ2267">
        <v>7</v>
      </c>
      <c r="ADR2267">
        <v>1</v>
      </c>
      <c r="ADS2267">
        <v>1</v>
      </c>
      <c r="ADT2267">
        <v>3</v>
      </c>
      <c r="ADU2267">
        <v>0</v>
      </c>
      <c r="ADV2267">
        <v>1</v>
      </c>
      <c r="ADW2267">
        <v>1</v>
      </c>
      <c r="ADX2267">
        <v>1</v>
      </c>
      <c r="ADY2267">
        <v>0</v>
      </c>
      <c r="ADZ2267">
        <v>2</v>
      </c>
      <c r="AEA2267">
        <v>1</v>
      </c>
      <c r="AEB2267">
        <v>0</v>
      </c>
      <c r="AEC2267">
        <v>0</v>
      </c>
      <c r="AED2267">
        <v>0</v>
      </c>
      <c r="AEE2267">
        <v>1</v>
      </c>
      <c r="AEF2267" t="s">
        <v>937</v>
      </c>
      <c r="AEG2267">
        <v>3</v>
      </c>
      <c r="AEH2267">
        <v>2</v>
      </c>
      <c r="AEI2267">
        <v>2</v>
      </c>
      <c r="AEJ2267">
        <v>2</v>
      </c>
      <c r="AEK2267">
        <v>4</v>
      </c>
      <c r="AEL2267">
        <v>4</v>
      </c>
      <c r="AEM2267">
        <v>4</v>
      </c>
      <c r="AEN2267">
        <v>3</v>
      </c>
      <c r="AEP2267">
        <v>2</v>
      </c>
      <c r="AEQ2267">
        <v>3</v>
      </c>
      <c r="AER2267">
        <v>2</v>
      </c>
      <c r="AES2267">
        <v>2</v>
      </c>
      <c r="AET2267">
        <v>2</v>
      </c>
      <c r="AEU2267">
        <v>2</v>
      </c>
      <c r="AEV2267">
        <v>1</v>
      </c>
      <c r="AEW2267">
        <v>1</v>
      </c>
      <c r="AEX2267">
        <v>1</v>
      </c>
      <c r="AEY2267">
        <v>2</v>
      </c>
      <c r="AEZ2267">
        <v>1</v>
      </c>
      <c r="AFA2267">
        <v>2</v>
      </c>
      <c r="AFB2267">
        <v>2</v>
      </c>
      <c r="AFC2267">
        <v>1</v>
      </c>
      <c r="AFD2267">
        <v>2</v>
      </c>
      <c r="AFE2267">
        <v>1</v>
      </c>
      <c r="AFF2267">
        <v>1</v>
      </c>
      <c r="AFG2267">
        <v>1</v>
      </c>
      <c r="AFH2267">
        <v>2</v>
      </c>
      <c r="AFI2267">
        <v>2</v>
      </c>
      <c r="AFJ2267">
        <v>2</v>
      </c>
      <c r="AFK2267">
        <v>2</v>
      </c>
      <c r="AFL2267">
        <v>2</v>
      </c>
      <c r="AFM2267">
        <v>1</v>
      </c>
      <c r="AFN2267">
        <v>2</v>
      </c>
      <c r="AFO2267">
        <v>2</v>
      </c>
      <c r="AFP2267">
        <v>2</v>
      </c>
      <c r="AFQ2267">
        <v>2</v>
      </c>
      <c r="AFR2267">
        <v>2</v>
      </c>
      <c r="AFS2267">
        <v>2</v>
      </c>
      <c r="AFT2267">
        <v>2</v>
      </c>
      <c r="AFU2267">
        <v>1</v>
      </c>
      <c r="AFV2267">
        <v>1</v>
      </c>
      <c r="AFW2267">
        <v>2</v>
      </c>
      <c r="AFX2267">
        <v>1</v>
      </c>
      <c r="AFY2267">
        <v>1</v>
      </c>
      <c r="AFZ2267">
        <v>1</v>
      </c>
      <c r="AGA2267">
        <v>1</v>
      </c>
      <c r="AGB2267">
        <v>2</v>
      </c>
      <c r="AGC2267">
        <v>2</v>
      </c>
      <c r="AGD2267">
        <v>2</v>
      </c>
      <c r="AGE2267">
        <v>2</v>
      </c>
      <c r="AGF2267">
        <v>2</v>
      </c>
      <c r="AGI2267">
        <v>39</v>
      </c>
      <c r="AGJ2267">
        <v>42</v>
      </c>
      <c r="AGK2267">
        <v>39</v>
      </c>
      <c r="AGL2267">
        <v>38</v>
      </c>
      <c r="AGM2267">
        <v>489</v>
      </c>
      <c r="AGN2267">
        <v>184</v>
      </c>
      <c r="AGO2267">
        <v>549</v>
      </c>
      <c r="AGP2267">
        <v>549</v>
      </c>
      <c r="AGQ2267">
        <v>198</v>
      </c>
      <c r="AGR2267">
        <v>555</v>
      </c>
      <c r="AGS2267">
        <v>0</v>
      </c>
      <c r="AGT2267">
        <v>1</v>
      </c>
      <c r="AGU2267">
        <v>0</v>
      </c>
      <c r="AGV2267">
        <v>2</v>
      </c>
      <c r="AGW2267">
        <v>1</v>
      </c>
      <c r="AGX2267">
        <v>0</v>
      </c>
      <c r="AGY2267">
        <v>0</v>
      </c>
      <c r="AGZ2267">
        <v>4</v>
      </c>
      <c r="AHA2267">
        <v>1</v>
      </c>
      <c r="AHB2267">
        <v>509</v>
      </c>
      <c r="AHC2267">
        <v>8</v>
      </c>
      <c r="AHD2267">
        <v>543</v>
      </c>
      <c r="AHE2267">
        <v>7</v>
      </c>
      <c r="AHF2267">
        <v>538</v>
      </c>
      <c r="AHG2267">
        <v>8</v>
      </c>
      <c r="AHH2267">
        <v>521</v>
      </c>
      <c r="AHI2267">
        <v>7</v>
      </c>
      <c r="AHJ2267">
        <v>565</v>
      </c>
      <c r="AHK2267">
        <v>7</v>
      </c>
      <c r="AHL2267">
        <v>618</v>
      </c>
      <c r="AHM2267">
        <v>6</v>
      </c>
      <c r="AHN2267">
        <v>363</v>
      </c>
      <c r="AHO2267">
        <v>10</v>
      </c>
      <c r="AHP2267">
        <v>433</v>
      </c>
      <c r="AHQ2267">
        <v>7</v>
      </c>
      <c r="AHR2267">
        <v>478</v>
      </c>
      <c r="AHS2267">
        <v>7</v>
      </c>
      <c r="AHT2267">
        <v>4</v>
      </c>
      <c r="AHU2267">
        <v>416</v>
      </c>
      <c r="AHV2267">
        <v>4</v>
      </c>
      <c r="AHW2267">
        <v>461</v>
      </c>
      <c r="AHX2267">
        <v>6304746044962532</v>
      </c>
      <c r="AHY2267">
        <v>4754776279877595</v>
      </c>
      <c r="AHZ2267">
        <v>2.81990745112853E+16</v>
      </c>
      <c r="AIA2267">
        <v>3948413708814992</v>
      </c>
    </row>
    <row r="2268" spans="1:911" x14ac:dyDescent="0.35">
      <c r="A2268" s="1">
        <v>2264</v>
      </c>
      <c r="B2268">
        <v>85494</v>
      </c>
      <c r="C2268">
        <v>49</v>
      </c>
      <c r="D2268">
        <v>1</v>
      </c>
      <c r="E2268">
        <v>0</v>
      </c>
      <c r="F2268">
        <v>2</v>
      </c>
      <c r="G2268">
        <v>0</v>
      </c>
      <c r="H2268">
        <v>0</v>
      </c>
      <c r="I2268">
        <v>0</v>
      </c>
      <c r="J2268">
        <v>0</v>
      </c>
      <c r="K2268">
        <v>1</v>
      </c>
      <c r="L2268">
        <v>0</v>
      </c>
      <c r="M2268">
        <v>5</v>
      </c>
      <c r="N2268">
        <v>7</v>
      </c>
      <c r="O2268">
        <v>0</v>
      </c>
      <c r="P2268">
        <v>1</v>
      </c>
      <c r="Q2268">
        <v>0</v>
      </c>
      <c r="R2268">
        <v>0</v>
      </c>
      <c r="S2268">
        <v>0</v>
      </c>
      <c r="T2268">
        <v>0</v>
      </c>
      <c r="U2268">
        <v>0</v>
      </c>
      <c r="V2268">
        <v>0</v>
      </c>
      <c r="W2268">
        <v>64</v>
      </c>
      <c r="X2268">
        <v>63</v>
      </c>
      <c r="Y2268">
        <v>217</v>
      </c>
      <c r="Z2268">
        <v>1</v>
      </c>
      <c r="AA2268">
        <v>0</v>
      </c>
      <c r="AB2268">
        <v>0</v>
      </c>
      <c r="AC2268">
        <v>0</v>
      </c>
      <c r="AD2268">
        <v>0</v>
      </c>
      <c r="AE2268">
        <v>0</v>
      </c>
      <c r="AF2268">
        <v>0</v>
      </c>
      <c r="AG2268">
        <v>0</v>
      </c>
      <c r="AH2268">
        <v>0</v>
      </c>
      <c r="AI2268">
        <v>1</v>
      </c>
      <c r="AJ2268">
        <v>1</v>
      </c>
      <c r="AK2268">
        <v>0</v>
      </c>
      <c r="AL2268">
        <v>0</v>
      </c>
      <c r="AM2268">
        <v>0</v>
      </c>
      <c r="AN2268">
        <v>0</v>
      </c>
      <c r="AO2268">
        <v>0</v>
      </c>
      <c r="AQ2268">
        <v>4</v>
      </c>
      <c r="AR2268">
        <v>3</v>
      </c>
      <c r="AS2268">
        <v>2</v>
      </c>
      <c r="AT2268">
        <v>2</v>
      </c>
      <c r="AU2268">
        <v>2</v>
      </c>
      <c r="AV2268">
        <v>2</v>
      </c>
      <c r="AW2268">
        <v>2</v>
      </c>
      <c r="AX2268">
        <v>0</v>
      </c>
      <c r="AY2268">
        <v>1</v>
      </c>
      <c r="AZ2268">
        <v>0</v>
      </c>
      <c r="BA2268">
        <v>1</v>
      </c>
      <c r="BB2268">
        <v>0</v>
      </c>
      <c r="BD2268">
        <v>1</v>
      </c>
      <c r="BE2268">
        <v>1027</v>
      </c>
      <c r="BH2268">
        <v>190</v>
      </c>
      <c r="BI2268">
        <v>101</v>
      </c>
      <c r="BJ2268">
        <v>1025</v>
      </c>
      <c r="BK2268">
        <v>3</v>
      </c>
      <c r="BL2268">
        <v>1</v>
      </c>
      <c r="BN2268">
        <v>1</v>
      </c>
      <c r="BS2268">
        <v>252</v>
      </c>
      <c r="BT2268">
        <v>33</v>
      </c>
      <c r="BV2268">
        <v>76</v>
      </c>
      <c r="BX2268">
        <v>409</v>
      </c>
      <c r="BZ2268">
        <v>97</v>
      </c>
      <c r="CB2268">
        <v>868</v>
      </c>
      <c r="CD2268">
        <v>102</v>
      </c>
      <c r="CF2268">
        <v>81</v>
      </c>
      <c r="CH2268" t="s">
        <v>1475</v>
      </c>
      <c r="CI2268">
        <v>1</v>
      </c>
      <c r="CK2268">
        <v>2</v>
      </c>
      <c r="CL2268">
        <v>371</v>
      </c>
      <c r="CM2268">
        <v>2</v>
      </c>
      <c r="CN2268">
        <v>36</v>
      </c>
      <c r="CO2268">
        <v>36</v>
      </c>
      <c r="CP2268">
        <v>19</v>
      </c>
      <c r="CQ2268">
        <v>395</v>
      </c>
      <c r="CR2268">
        <v>886</v>
      </c>
      <c r="CS2268">
        <v>64</v>
      </c>
      <c r="CT2268">
        <v>271</v>
      </c>
      <c r="CU2268">
        <v>402</v>
      </c>
      <c r="CV2268">
        <v>67</v>
      </c>
      <c r="CW2268">
        <v>486</v>
      </c>
      <c r="CX2268">
        <v>503</v>
      </c>
      <c r="CY2268">
        <v>97</v>
      </c>
      <c r="CZ2268">
        <v>718</v>
      </c>
      <c r="DA2268">
        <v>102</v>
      </c>
      <c r="DB2268">
        <v>70</v>
      </c>
      <c r="DC2268">
        <v>56</v>
      </c>
      <c r="DD2268">
        <v>80</v>
      </c>
      <c r="DE2268">
        <v>1</v>
      </c>
      <c r="DF2268">
        <v>0</v>
      </c>
      <c r="DG2268">
        <v>2.797783933518006E+16</v>
      </c>
      <c r="DH2268">
        <v>6</v>
      </c>
      <c r="DI2268">
        <v>3</v>
      </c>
      <c r="DJ2268">
        <v>75</v>
      </c>
      <c r="DK2268">
        <v>2.712017777777778E+16</v>
      </c>
      <c r="DL2268">
        <v>1.9049989713005552E+16</v>
      </c>
      <c r="DM2268">
        <v>9843055429556380</v>
      </c>
      <c r="DN2268">
        <v>-2569445704436184</v>
      </c>
      <c r="DO2268">
        <v>4998971300555297</v>
      </c>
      <c r="DP2268">
        <v>0</v>
      </c>
      <c r="DQ2268">
        <v>0</v>
      </c>
      <c r="DR2268">
        <v>0</v>
      </c>
      <c r="DS2268">
        <v>1</v>
      </c>
      <c r="DT2268">
        <v>0</v>
      </c>
      <c r="DU2268">
        <v>0</v>
      </c>
      <c r="DV2268">
        <v>0</v>
      </c>
      <c r="DW2268">
        <v>0</v>
      </c>
      <c r="DX2268">
        <v>0</v>
      </c>
      <c r="DY2268">
        <v>0</v>
      </c>
      <c r="DZ2268">
        <v>0</v>
      </c>
      <c r="EA2268">
        <v>0</v>
      </c>
      <c r="EB2268">
        <v>1</v>
      </c>
      <c r="EC2268">
        <v>1</v>
      </c>
      <c r="ED2268">
        <v>1</v>
      </c>
      <c r="EE2268">
        <v>0</v>
      </c>
      <c r="EF2268">
        <v>0</v>
      </c>
      <c r="EG2268">
        <v>0</v>
      </c>
      <c r="EH2268">
        <v>0</v>
      </c>
      <c r="EI2268">
        <v>0</v>
      </c>
      <c r="EJ2268">
        <v>0</v>
      </c>
      <c r="EK2268">
        <v>0</v>
      </c>
      <c r="EL2268">
        <v>0</v>
      </c>
      <c r="EM2268">
        <v>0</v>
      </c>
      <c r="EN2268">
        <v>1</v>
      </c>
      <c r="EO2268">
        <v>1</v>
      </c>
      <c r="EP2268">
        <v>0</v>
      </c>
      <c r="EQ2268">
        <v>0</v>
      </c>
      <c r="ER2268">
        <v>1</v>
      </c>
      <c r="ES2268">
        <v>0</v>
      </c>
      <c r="ET2268">
        <v>1</v>
      </c>
      <c r="EU2268">
        <v>1</v>
      </c>
      <c r="EV2268">
        <v>0</v>
      </c>
      <c r="EW2268">
        <v>0</v>
      </c>
      <c r="EX2268">
        <v>1</v>
      </c>
      <c r="EY2268">
        <v>0</v>
      </c>
      <c r="EZ2268">
        <v>0</v>
      </c>
      <c r="FA2268">
        <v>1</v>
      </c>
      <c r="FB2268">
        <v>1</v>
      </c>
      <c r="FC2268" t="s">
        <v>946</v>
      </c>
      <c r="FD2268">
        <v>1</v>
      </c>
      <c r="FE2268">
        <v>9</v>
      </c>
      <c r="FF2268">
        <v>1</v>
      </c>
      <c r="FG2268">
        <v>1</v>
      </c>
      <c r="FH2268">
        <v>1</v>
      </c>
      <c r="FI2268">
        <v>1</v>
      </c>
      <c r="FJ2268">
        <v>1</v>
      </c>
      <c r="FK2268">
        <v>1</v>
      </c>
      <c r="FL2268">
        <v>1</v>
      </c>
      <c r="FM2268">
        <v>1</v>
      </c>
      <c r="FN2268">
        <v>1</v>
      </c>
      <c r="FO2268">
        <v>1</v>
      </c>
      <c r="FP2268">
        <v>1</v>
      </c>
      <c r="FQ2268">
        <v>0</v>
      </c>
      <c r="FR2268">
        <v>2</v>
      </c>
      <c r="FT2268">
        <v>2</v>
      </c>
      <c r="FV2268">
        <v>2</v>
      </c>
      <c r="FW2268">
        <v>2</v>
      </c>
      <c r="FZ2268">
        <v>0</v>
      </c>
      <c r="GA2268">
        <v>0</v>
      </c>
      <c r="GB2268">
        <v>0</v>
      </c>
      <c r="GC2268">
        <v>1</v>
      </c>
      <c r="GD2268">
        <v>0</v>
      </c>
      <c r="GE2268">
        <v>0</v>
      </c>
      <c r="GF2268">
        <v>0</v>
      </c>
      <c r="GG2268">
        <v>0</v>
      </c>
      <c r="GH2268">
        <v>0</v>
      </c>
      <c r="GI2268">
        <v>0</v>
      </c>
      <c r="GJ2268">
        <v>0</v>
      </c>
      <c r="GK2268">
        <v>0</v>
      </c>
      <c r="GL2268">
        <v>1</v>
      </c>
      <c r="GM2268">
        <v>1</v>
      </c>
      <c r="GN2268">
        <v>2</v>
      </c>
      <c r="GO2268">
        <v>1</v>
      </c>
      <c r="GP2268">
        <v>0</v>
      </c>
      <c r="GQ2268">
        <v>0</v>
      </c>
      <c r="GR2268">
        <v>0</v>
      </c>
      <c r="GS2268">
        <v>0</v>
      </c>
      <c r="GT2268">
        <v>0</v>
      </c>
      <c r="GU2268">
        <v>0</v>
      </c>
      <c r="GV2268">
        <v>0</v>
      </c>
      <c r="GW2268">
        <v>0</v>
      </c>
      <c r="GX2268">
        <v>0</v>
      </c>
      <c r="GY2268">
        <v>1</v>
      </c>
      <c r="GZ2268">
        <v>3</v>
      </c>
      <c r="HA2268">
        <v>1</v>
      </c>
      <c r="HB2268">
        <v>1</v>
      </c>
      <c r="IG2268">
        <v>3</v>
      </c>
      <c r="IH2268">
        <v>4</v>
      </c>
      <c r="II2268">
        <v>4</v>
      </c>
      <c r="IJ2268">
        <v>5</v>
      </c>
      <c r="IK2268">
        <v>4</v>
      </c>
      <c r="IL2268">
        <v>5</v>
      </c>
      <c r="IM2268">
        <v>0</v>
      </c>
      <c r="IN2268">
        <v>3</v>
      </c>
      <c r="IO2268">
        <v>4</v>
      </c>
      <c r="IP2268">
        <v>1</v>
      </c>
      <c r="IQ2268">
        <v>2726</v>
      </c>
      <c r="IR2268">
        <v>515581</v>
      </c>
      <c r="IS2268">
        <v>284156</v>
      </c>
      <c r="IT2268">
        <v>602583</v>
      </c>
      <c r="IU2268">
        <v>276487</v>
      </c>
      <c r="IV2268">
        <v>494156</v>
      </c>
      <c r="IW2268">
        <v>264195</v>
      </c>
      <c r="IX2268">
        <v>553961</v>
      </c>
      <c r="IY2268">
        <v>491799</v>
      </c>
      <c r="IZ2268">
        <v>352957</v>
      </c>
      <c r="JA2268">
        <v>298842</v>
      </c>
      <c r="JB2268">
        <v>466414</v>
      </c>
      <c r="JC2268">
        <v>23674</v>
      </c>
      <c r="JD2268">
        <v>509655</v>
      </c>
      <c r="JE2268">
        <v>205161</v>
      </c>
      <c r="JF2268">
        <v>432071</v>
      </c>
      <c r="JG2268">
        <v>270171</v>
      </c>
      <c r="JH2268">
        <v>582601</v>
      </c>
      <c r="JK2268">
        <v>1</v>
      </c>
      <c r="JV2268">
        <v>3</v>
      </c>
      <c r="JY2268">
        <v>3</v>
      </c>
      <c r="KB2268">
        <v>2</v>
      </c>
      <c r="KF2268">
        <v>2</v>
      </c>
      <c r="KN2268">
        <v>2</v>
      </c>
      <c r="KP2268">
        <v>2</v>
      </c>
      <c r="KR2268">
        <v>2</v>
      </c>
      <c r="KU2268">
        <v>2</v>
      </c>
      <c r="LF2268">
        <v>1</v>
      </c>
      <c r="LJ2268">
        <v>2</v>
      </c>
      <c r="LK2268">
        <v>1</v>
      </c>
      <c r="LW2268">
        <v>3</v>
      </c>
      <c r="LZ2268">
        <v>2</v>
      </c>
      <c r="MB2268">
        <v>3</v>
      </c>
      <c r="ME2268">
        <v>1</v>
      </c>
      <c r="MJ2268">
        <v>4</v>
      </c>
      <c r="MM2268">
        <v>4</v>
      </c>
      <c r="MP2268">
        <v>1</v>
      </c>
      <c r="MR2268">
        <v>1</v>
      </c>
      <c r="MT2268">
        <v>1</v>
      </c>
      <c r="MX2268">
        <v>2</v>
      </c>
      <c r="NC2268">
        <v>1</v>
      </c>
      <c r="NH2268">
        <v>1</v>
      </c>
      <c r="NK2268">
        <v>3</v>
      </c>
      <c r="NM2268">
        <v>2</v>
      </c>
      <c r="NQ2268">
        <v>1</v>
      </c>
      <c r="NZ2268">
        <v>3</v>
      </c>
      <c r="OG2268">
        <v>3</v>
      </c>
      <c r="OJ2268">
        <v>4</v>
      </c>
      <c r="OS2268">
        <v>3</v>
      </c>
      <c r="PM2268">
        <v>3</v>
      </c>
      <c r="QD2268">
        <v>1</v>
      </c>
      <c r="QM2268">
        <v>1</v>
      </c>
      <c r="QO2268">
        <v>3</v>
      </c>
      <c r="QV2268">
        <v>4</v>
      </c>
      <c r="RK2268">
        <v>4</v>
      </c>
      <c r="RM2268">
        <v>1</v>
      </c>
      <c r="RO2268">
        <v>1</v>
      </c>
      <c r="RQ2268">
        <v>1</v>
      </c>
      <c r="RT2268">
        <v>1</v>
      </c>
      <c r="RU2268">
        <v>1</v>
      </c>
      <c r="RV2268">
        <v>1</v>
      </c>
      <c r="SB2268">
        <v>1</v>
      </c>
      <c r="SE2268">
        <v>1</v>
      </c>
      <c r="SG2268">
        <v>1</v>
      </c>
      <c r="SJ2268">
        <v>1</v>
      </c>
      <c r="SK2268">
        <v>1</v>
      </c>
      <c r="SL2268">
        <v>1</v>
      </c>
      <c r="SN2268">
        <v>1</v>
      </c>
      <c r="SO2268">
        <v>1</v>
      </c>
      <c r="SY2268">
        <v>1</v>
      </c>
      <c r="SZ2268">
        <v>1</v>
      </c>
      <c r="TG2268">
        <v>1</v>
      </c>
      <c r="TL2268">
        <v>1</v>
      </c>
      <c r="TM2268">
        <v>1</v>
      </c>
      <c r="TO2268">
        <v>1</v>
      </c>
      <c r="TU2268">
        <v>1</v>
      </c>
      <c r="UA2268">
        <v>1</v>
      </c>
      <c r="UB2268">
        <v>2</v>
      </c>
      <c r="UD2268">
        <v>1</v>
      </c>
      <c r="VB2268">
        <v>2</v>
      </c>
      <c r="VD2268">
        <v>4</v>
      </c>
      <c r="VE2268">
        <v>5</v>
      </c>
      <c r="VF2268">
        <v>5</v>
      </c>
      <c r="VM2268">
        <v>5</v>
      </c>
      <c r="VS2268">
        <v>5</v>
      </c>
      <c r="XD2268">
        <v>5</v>
      </c>
      <c r="XH2268">
        <v>4</v>
      </c>
      <c r="XI2268">
        <v>2</v>
      </c>
      <c r="YC2268">
        <v>5</v>
      </c>
      <c r="ZC2268">
        <v>5</v>
      </c>
      <c r="ZM2268">
        <v>4</v>
      </c>
      <c r="ZO2268">
        <v>3</v>
      </c>
      <c r="ZV2268">
        <v>5</v>
      </c>
      <c r="AAE2268">
        <v>2</v>
      </c>
      <c r="AAH2268">
        <v>5</v>
      </c>
      <c r="AAI2268">
        <v>4</v>
      </c>
      <c r="AAN2268">
        <v>4</v>
      </c>
      <c r="AAQ2268">
        <v>3</v>
      </c>
      <c r="AAT2268">
        <v>2</v>
      </c>
      <c r="AAV2268">
        <v>5</v>
      </c>
      <c r="AAY2268">
        <v>3</v>
      </c>
      <c r="AAZ2268">
        <v>3</v>
      </c>
      <c r="ABH2268">
        <v>5</v>
      </c>
      <c r="ABI2268">
        <v>5</v>
      </c>
      <c r="ABK2268">
        <v>5</v>
      </c>
      <c r="ABL2268">
        <v>5</v>
      </c>
      <c r="ABO2268">
        <v>5</v>
      </c>
      <c r="ABQ2268">
        <v>4</v>
      </c>
      <c r="ABR2268">
        <v>2</v>
      </c>
      <c r="ABS2268">
        <v>1</v>
      </c>
      <c r="ABT2268">
        <v>2</v>
      </c>
      <c r="ABU2268">
        <v>1</v>
      </c>
      <c r="ABV2268">
        <v>1</v>
      </c>
      <c r="ABW2268">
        <v>1</v>
      </c>
      <c r="ABX2268">
        <v>1</v>
      </c>
      <c r="ABY2268">
        <v>3</v>
      </c>
      <c r="ABZ2268">
        <v>3</v>
      </c>
      <c r="ACA2268">
        <v>1</v>
      </c>
      <c r="ACB2268">
        <v>1</v>
      </c>
      <c r="ACC2268">
        <v>1</v>
      </c>
      <c r="ACD2268">
        <v>2</v>
      </c>
      <c r="ACE2268">
        <v>4</v>
      </c>
      <c r="ACF2268">
        <v>3</v>
      </c>
      <c r="ACG2268">
        <v>0</v>
      </c>
      <c r="ACH2268">
        <v>3</v>
      </c>
      <c r="ACI2268">
        <v>3</v>
      </c>
      <c r="ACJ2268">
        <v>0</v>
      </c>
      <c r="ACK2268">
        <v>0</v>
      </c>
      <c r="ACL2268">
        <v>1</v>
      </c>
      <c r="ACM2268">
        <v>0</v>
      </c>
      <c r="ACN2268">
        <v>0</v>
      </c>
      <c r="ACO2268">
        <v>1</v>
      </c>
      <c r="ACP2268">
        <v>4</v>
      </c>
      <c r="ACQ2268">
        <v>0</v>
      </c>
      <c r="ACR2268">
        <v>3</v>
      </c>
      <c r="ACS2268">
        <v>3</v>
      </c>
      <c r="ACT2268">
        <v>0</v>
      </c>
      <c r="ACU2268">
        <v>0</v>
      </c>
      <c r="ACV2268">
        <v>0</v>
      </c>
      <c r="ACW2268">
        <v>0</v>
      </c>
      <c r="ACX2268">
        <v>0</v>
      </c>
      <c r="ACY2268">
        <v>1</v>
      </c>
      <c r="ADJ2268">
        <v>1</v>
      </c>
      <c r="ADM2268">
        <v>2</v>
      </c>
      <c r="ADN2268" t="s">
        <v>980</v>
      </c>
      <c r="ADO2268">
        <v>180</v>
      </c>
      <c r="ADP2268" t="s">
        <v>928</v>
      </c>
      <c r="ADQ2268">
        <v>4</v>
      </c>
      <c r="ADR2268">
        <v>0</v>
      </c>
      <c r="ADS2268">
        <v>2</v>
      </c>
      <c r="ADT2268">
        <v>1</v>
      </c>
      <c r="ADU2268">
        <v>3</v>
      </c>
      <c r="ADV2268">
        <v>1</v>
      </c>
      <c r="ADW2268">
        <v>0</v>
      </c>
      <c r="ADX2268">
        <v>0</v>
      </c>
      <c r="ADY2268">
        <v>0</v>
      </c>
      <c r="ADZ2268">
        <v>0</v>
      </c>
      <c r="AEA2268">
        <v>0</v>
      </c>
      <c r="AEB2268">
        <v>0</v>
      </c>
      <c r="AEC2268">
        <v>0</v>
      </c>
      <c r="AED2268">
        <v>0</v>
      </c>
      <c r="AEE2268">
        <v>2</v>
      </c>
      <c r="AEG2268">
        <v>2</v>
      </c>
      <c r="AEH2268">
        <v>1</v>
      </c>
      <c r="AEI2268">
        <v>2</v>
      </c>
      <c r="AEJ2268">
        <v>1</v>
      </c>
      <c r="AEK2268">
        <v>4</v>
      </c>
      <c r="AEL2268">
        <v>3</v>
      </c>
      <c r="AEM2268">
        <v>4</v>
      </c>
      <c r="AEN2268">
        <v>3</v>
      </c>
      <c r="AEO2268">
        <v>1</v>
      </c>
      <c r="AEP2268">
        <v>1</v>
      </c>
      <c r="AEQ2268">
        <v>3</v>
      </c>
      <c r="AER2268">
        <v>1</v>
      </c>
      <c r="AES2268">
        <v>2</v>
      </c>
      <c r="AET2268">
        <v>1</v>
      </c>
      <c r="AEU2268">
        <v>1</v>
      </c>
      <c r="AEV2268">
        <v>1</v>
      </c>
      <c r="AEW2268">
        <v>1</v>
      </c>
      <c r="AEX2268">
        <v>1</v>
      </c>
      <c r="AEY2268">
        <v>2</v>
      </c>
      <c r="AEZ2268">
        <v>1</v>
      </c>
      <c r="AFA2268">
        <v>1</v>
      </c>
      <c r="AFB2268">
        <v>1</v>
      </c>
      <c r="AFC2268">
        <v>1</v>
      </c>
      <c r="AFD2268">
        <v>1</v>
      </c>
      <c r="AFE2268">
        <v>2</v>
      </c>
      <c r="AFF2268">
        <v>2</v>
      </c>
      <c r="AFG2268">
        <v>1</v>
      </c>
      <c r="AFH2268">
        <v>2</v>
      </c>
      <c r="AFI2268">
        <v>2</v>
      </c>
      <c r="AFJ2268">
        <v>2</v>
      </c>
      <c r="AFK2268">
        <v>1</v>
      </c>
      <c r="AFL2268">
        <v>2</v>
      </c>
      <c r="AFM2268">
        <v>1</v>
      </c>
      <c r="AFN2268">
        <v>2</v>
      </c>
      <c r="AFO2268">
        <v>2</v>
      </c>
      <c r="AFP2268">
        <v>2</v>
      </c>
      <c r="AFQ2268">
        <v>2</v>
      </c>
      <c r="AFR2268">
        <v>2</v>
      </c>
      <c r="AFS2268">
        <v>2</v>
      </c>
      <c r="AFT2268">
        <v>2</v>
      </c>
      <c r="AFU2268">
        <v>1</v>
      </c>
      <c r="AFV2268">
        <v>1</v>
      </c>
      <c r="AFW2268">
        <v>1</v>
      </c>
      <c r="AFX2268">
        <v>1</v>
      </c>
      <c r="AFY2268">
        <v>1</v>
      </c>
      <c r="AFZ2268">
        <v>1</v>
      </c>
      <c r="AGA2268">
        <v>2</v>
      </c>
      <c r="AGB2268">
        <v>2</v>
      </c>
      <c r="AGC2268">
        <v>2</v>
      </c>
      <c r="AGD2268">
        <v>2</v>
      </c>
      <c r="AGE2268">
        <v>2</v>
      </c>
      <c r="AGF2268">
        <v>3</v>
      </c>
      <c r="AGG2268" t="s">
        <v>1476</v>
      </c>
      <c r="AGH2268">
        <v>36</v>
      </c>
      <c r="AGI2268">
        <v>33</v>
      </c>
      <c r="AGJ2268">
        <v>30</v>
      </c>
      <c r="AGK2268">
        <v>13</v>
      </c>
      <c r="AGL2268">
        <v>0</v>
      </c>
      <c r="AGM2268">
        <v>-218</v>
      </c>
      <c r="AGN2268">
        <v>242</v>
      </c>
      <c r="AGO2268">
        <v>478</v>
      </c>
      <c r="AGP2268">
        <v>-242</v>
      </c>
      <c r="AGQ2268">
        <v>279</v>
      </c>
      <c r="AGR2268">
        <v>476</v>
      </c>
      <c r="AGS2268">
        <v>0</v>
      </c>
      <c r="AGT2268">
        <v>2</v>
      </c>
      <c r="AGU2268">
        <v>3</v>
      </c>
      <c r="AGV2268">
        <v>1</v>
      </c>
      <c r="AGW2268">
        <v>2</v>
      </c>
      <c r="AGX2268">
        <v>0</v>
      </c>
      <c r="AGY2268">
        <v>0</v>
      </c>
      <c r="AGZ2268">
        <v>8</v>
      </c>
      <c r="AHA2268">
        <v>0</v>
      </c>
      <c r="AHB2268">
        <v>53</v>
      </c>
      <c r="AHC2268">
        <v>8</v>
      </c>
      <c r="AHD2268">
        <v>564</v>
      </c>
      <c r="AHE2268">
        <v>7</v>
      </c>
      <c r="AHF2268">
        <v>46</v>
      </c>
      <c r="AHG2268">
        <v>8</v>
      </c>
      <c r="AHH2268">
        <v>557</v>
      </c>
      <c r="AHI2268">
        <v>7</v>
      </c>
      <c r="AHJ2268">
        <v>341</v>
      </c>
      <c r="AHK2268">
        <v>7</v>
      </c>
      <c r="AHL2268">
        <v>41</v>
      </c>
      <c r="AHM2268">
        <v>6</v>
      </c>
      <c r="AHN2268">
        <v>457</v>
      </c>
      <c r="AHO2268">
        <v>10</v>
      </c>
      <c r="AHP2268">
        <v>471</v>
      </c>
      <c r="AHQ2268">
        <v>7</v>
      </c>
      <c r="AHR2268">
        <v>582</v>
      </c>
      <c r="AHS2268">
        <v>7</v>
      </c>
      <c r="AHT2268">
        <v>4</v>
      </c>
      <c r="AHU2268">
        <v>547</v>
      </c>
      <c r="AHV2268">
        <v>4</v>
      </c>
      <c r="AHW2268">
        <v>587</v>
      </c>
      <c r="AHX2268">
        <v>6458867924528302</v>
      </c>
      <c r="AHY2268">
        <v>7438590687288065</v>
      </c>
      <c r="AHZ2268">
        <v>3508829917839267</v>
      </c>
      <c r="AIA2268">
        <v>5.1897528450393536E+16</v>
      </c>
    </row>
    <row r="2269" spans="1:911" x14ac:dyDescent="0.35">
      <c r="A2269" s="1">
        <v>2265</v>
      </c>
      <c r="B2269">
        <v>85494</v>
      </c>
      <c r="C2269">
        <v>49</v>
      </c>
      <c r="D2269">
        <v>1</v>
      </c>
      <c r="E2269">
        <v>0</v>
      </c>
      <c r="F2269">
        <v>2</v>
      </c>
      <c r="G2269">
        <v>0</v>
      </c>
      <c r="H2269">
        <v>0</v>
      </c>
      <c r="I2269">
        <v>0</v>
      </c>
      <c r="J2269">
        <v>0</v>
      </c>
      <c r="K2269">
        <v>1</v>
      </c>
      <c r="L2269">
        <v>0</v>
      </c>
      <c r="M2269">
        <v>5</v>
      </c>
      <c r="N2269">
        <v>7</v>
      </c>
      <c r="O2269">
        <v>0</v>
      </c>
      <c r="P2269">
        <v>1</v>
      </c>
      <c r="Q2269">
        <v>0</v>
      </c>
      <c r="R2269">
        <v>0</v>
      </c>
      <c r="S2269">
        <v>0</v>
      </c>
      <c r="T2269">
        <v>0</v>
      </c>
      <c r="U2269">
        <v>0</v>
      </c>
      <c r="V2269">
        <v>0</v>
      </c>
      <c r="W2269">
        <v>64</v>
      </c>
      <c r="X2269">
        <v>63</v>
      </c>
      <c r="Y2269">
        <v>217</v>
      </c>
      <c r="Z2269">
        <v>1</v>
      </c>
      <c r="AA2269">
        <v>0</v>
      </c>
      <c r="AB2269">
        <v>0</v>
      </c>
      <c r="AC2269">
        <v>0</v>
      </c>
      <c r="AD2269">
        <v>0</v>
      </c>
      <c r="AE2269">
        <v>0</v>
      </c>
      <c r="AF2269">
        <v>0</v>
      </c>
      <c r="AG2269">
        <v>0</v>
      </c>
      <c r="AH2269">
        <v>0</v>
      </c>
      <c r="AI2269">
        <v>1</v>
      </c>
      <c r="AJ2269">
        <v>1</v>
      </c>
      <c r="AK2269">
        <v>0</v>
      </c>
      <c r="AL2269">
        <v>0</v>
      </c>
      <c r="AM2269">
        <v>0</v>
      </c>
      <c r="AN2269">
        <v>0</v>
      </c>
      <c r="AO2269">
        <v>0</v>
      </c>
      <c r="AQ2269">
        <v>4</v>
      </c>
      <c r="AR2269">
        <v>3</v>
      </c>
      <c r="AS2269">
        <v>2</v>
      </c>
      <c r="AT2269">
        <v>2</v>
      </c>
      <c r="AU2269">
        <v>2</v>
      </c>
      <c r="AV2269">
        <v>2</v>
      </c>
      <c r="AW2269">
        <v>2</v>
      </c>
      <c r="AX2269">
        <v>0</v>
      </c>
      <c r="AY2269">
        <v>1</v>
      </c>
      <c r="AZ2269">
        <v>0</v>
      </c>
      <c r="BA2269">
        <v>1</v>
      </c>
      <c r="BB2269">
        <v>0</v>
      </c>
      <c r="BD2269">
        <v>1</v>
      </c>
      <c r="BE2269">
        <v>1027</v>
      </c>
      <c r="BH2269">
        <v>190</v>
      </c>
      <c r="BI2269">
        <v>101</v>
      </c>
      <c r="BJ2269">
        <v>1025</v>
      </c>
      <c r="BK2269">
        <v>3</v>
      </c>
      <c r="BL2269">
        <v>1</v>
      </c>
      <c r="BN2269">
        <v>1</v>
      </c>
      <c r="BS2269">
        <v>252</v>
      </c>
      <c r="BT2269">
        <v>33</v>
      </c>
      <c r="BV2269">
        <v>76</v>
      </c>
      <c r="BX2269">
        <v>409</v>
      </c>
      <c r="BZ2269">
        <v>97</v>
      </c>
      <c r="CB2269">
        <v>868</v>
      </c>
      <c r="CD2269">
        <v>102</v>
      </c>
      <c r="CF2269">
        <v>81</v>
      </c>
      <c r="CH2269" t="s">
        <v>1475</v>
      </c>
      <c r="CI2269">
        <v>1</v>
      </c>
      <c r="CK2269">
        <v>2</v>
      </c>
      <c r="CL2269">
        <v>371</v>
      </c>
      <c r="CM2269">
        <v>2</v>
      </c>
      <c r="CN2269">
        <v>36</v>
      </c>
      <c r="CO2269">
        <v>36</v>
      </c>
      <c r="CP2269">
        <v>19</v>
      </c>
      <c r="CQ2269">
        <v>395</v>
      </c>
      <c r="CR2269">
        <v>886</v>
      </c>
      <c r="CS2269">
        <v>64</v>
      </c>
      <c r="CT2269">
        <v>271</v>
      </c>
      <c r="CU2269">
        <v>402</v>
      </c>
      <c r="CV2269">
        <v>67</v>
      </c>
      <c r="CW2269">
        <v>486</v>
      </c>
      <c r="CX2269">
        <v>503</v>
      </c>
      <c r="CY2269">
        <v>97</v>
      </c>
      <c r="CZ2269">
        <v>718</v>
      </c>
      <c r="DA2269">
        <v>102</v>
      </c>
      <c r="DB2269">
        <v>70</v>
      </c>
      <c r="DC2269">
        <v>56</v>
      </c>
      <c r="DD2269">
        <v>80</v>
      </c>
      <c r="DE2269">
        <v>1</v>
      </c>
      <c r="DF2269">
        <v>0</v>
      </c>
      <c r="DG2269">
        <v>2.797783933518006E+16</v>
      </c>
      <c r="DH2269">
        <v>6</v>
      </c>
      <c r="DI2269">
        <v>3</v>
      </c>
      <c r="DJ2269">
        <v>75</v>
      </c>
      <c r="DK2269">
        <v>2.712017777777778E+16</v>
      </c>
      <c r="DL2269">
        <v>1.9049989713005552E+16</v>
      </c>
      <c r="DM2269">
        <v>9843055429556380</v>
      </c>
      <c r="DN2269">
        <v>-2569445704436184</v>
      </c>
      <c r="DO2269">
        <v>4998971300555297</v>
      </c>
      <c r="DP2269">
        <v>0</v>
      </c>
      <c r="DQ2269">
        <v>0</v>
      </c>
      <c r="DR2269">
        <v>0</v>
      </c>
      <c r="DS2269">
        <v>1</v>
      </c>
      <c r="DT2269">
        <v>0</v>
      </c>
      <c r="DU2269">
        <v>0</v>
      </c>
      <c r="DV2269">
        <v>0</v>
      </c>
      <c r="DW2269">
        <v>0</v>
      </c>
      <c r="DX2269">
        <v>0</v>
      </c>
      <c r="DY2269">
        <v>0</v>
      </c>
      <c r="DZ2269">
        <v>0</v>
      </c>
      <c r="EA2269">
        <v>0</v>
      </c>
      <c r="EB2269">
        <v>1</v>
      </c>
      <c r="EC2269">
        <v>1</v>
      </c>
      <c r="ED2269">
        <v>1</v>
      </c>
      <c r="EE2269">
        <v>0</v>
      </c>
      <c r="EF2269">
        <v>0</v>
      </c>
      <c r="EG2269">
        <v>0</v>
      </c>
      <c r="EH2269">
        <v>0</v>
      </c>
      <c r="EI2269">
        <v>0</v>
      </c>
      <c r="EJ2269">
        <v>0</v>
      </c>
      <c r="EK2269">
        <v>0</v>
      </c>
      <c r="EL2269">
        <v>0</v>
      </c>
      <c r="EM2269">
        <v>0</v>
      </c>
      <c r="EN2269">
        <v>1</v>
      </c>
      <c r="EO2269">
        <v>1</v>
      </c>
      <c r="EP2269">
        <v>0</v>
      </c>
      <c r="EQ2269">
        <v>0</v>
      </c>
      <c r="ER2269">
        <v>1</v>
      </c>
      <c r="ES2269">
        <v>0</v>
      </c>
      <c r="ET2269">
        <v>1</v>
      </c>
      <c r="EU2269">
        <v>1</v>
      </c>
      <c r="EV2269">
        <v>0</v>
      </c>
      <c r="EW2269">
        <v>0</v>
      </c>
      <c r="EX2269">
        <v>1</v>
      </c>
      <c r="EY2269">
        <v>0</v>
      </c>
      <c r="EZ2269">
        <v>0</v>
      </c>
      <c r="FA2269">
        <v>1</v>
      </c>
      <c r="FB2269">
        <v>2</v>
      </c>
      <c r="FC2269" t="s">
        <v>946</v>
      </c>
      <c r="ABS2269">
        <v>1</v>
      </c>
      <c r="ABT2269">
        <v>2</v>
      </c>
      <c r="ABU2269">
        <v>2</v>
      </c>
      <c r="ABV2269">
        <v>2</v>
      </c>
      <c r="ABW2269">
        <v>1</v>
      </c>
      <c r="ABX2269">
        <v>1</v>
      </c>
      <c r="ABY2269">
        <v>1</v>
      </c>
      <c r="ABZ2269">
        <v>1</v>
      </c>
      <c r="ACA2269">
        <v>1</v>
      </c>
      <c r="ACB2269">
        <v>1</v>
      </c>
      <c r="ACC2269">
        <v>1</v>
      </c>
      <c r="ACD2269">
        <v>1</v>
      </c>
      <c r="ACE2269">
        <v>1</v>
      </c>
      <c r="ACF2269">
        <v>2</v>
      </c>
      <c r="AGI2269">
        <v>20</v>
      </c>
      <c r="AGJ2269">
        <v>0</v>
      </c>
      <c r="AGK2269">
        <v>25</v>
      </c>
      <c r="AGL2269">
        <v>0</v>
      </c>
    </row>
    <row r="2270" spans="1:911" x14ac:dyDescent="0.35">
      <c r="A2270" s="1">
        <v>2266</v>
      </c>
      <c r="B2270">
        <v>85494</v>
      </c>
      <c r="C2270">
        <v>49</v>
      </c>
      <c r="D2270">
        <v>1</v>
      </c>
      <c r="E2270">
        <v>0</v>
      </c>
      <c r="F2270">
        <v>2</v>
      </c>
      <c r="G2270">
        <v>0</v>
      </c>
      <c r="H2270">
        <v>0</v>
      </c>
      <c r="I2270">
        <v>0</v>
      </c>
      <c r="J2270">
        <v>0</v>
      </c>
      <c r="K2270">
        <v>1</v>
      </c>
      <c r="L2270">
        <v>0</v>
      </c>
      <c r="M2270">
        <v>5</v>
      </c>
      <c r="N2270">
        <v>7</v>
      </c>
      <c r="O2270">
        <v>0</v>
      </c>
      <c r="P2270">
        <v>1</v>
      </c>
      <c r="Q2270">
        <v>0</v>
      </c>
      <c r="R2270">
        <v>0</v>
      </c>
      <c r="S2270">
        <v>0</v>
      </c>
      <c r="T2270">
        <v>0</v>
      </c>
      <c r="U2270">
        <v>0</v>
      </c>
      <c r="V2270">
        <v>0</v>
      </c>
      <c r="W2270">
        <v>64</v>
      </c>
      <c r="X2270">
        <v>63</v>
      </c>
      <c r="Y2270">
        <v>217</v>
      </c>
      <c r="Z2270">
        <v>1</v>
      </c>
      <c r="AA2270">
        <v>0</v>
      </c>
      <c r="AB2270">
        <v>0</v>
      </c>
      <c r="AC2270">
        <v>0</v>
      </c>
      <c r="AD2270">
        <v>0</v>
      </c>
      <c r="AE2270">
        <v>0</v>
      </c>
      <c r="AF2270">
        <v>0</v>
      </c>
      <c r="AG2270">
        <v>0</v>
      </c>
      <c r="AH2270">
        <v>0</v>
      </c>
      <c r="AI2270">
        <v>1</v>
      </c>
      <c r="AJ2270">
        <v>1</v>
      </c>
      <c r="AK2270">
        <v>0</v>
      </c>
      <c r="AL2270">
        <v>0</v>
      </c>
      <c r="AM2270">
        <v>0</v>
      </c>
      <c r="AN2270">
        <v>0</v>
      </c>
      <c r="AO2270">
        <v>0</v>
      </c>
      <c r="AQ2270">
        <v>4</v>
      </c>
      <c r="AR2270">
        <v>3</v>
      </c>
      <c r="AS2270">
        <v>2</v>
      </c>
      <c r="AT2270">
        <v>2</v>
      </c>
      <c r="AU2270">
        <v>2</v>
      </c>
      <c r="AV2270">
        <v>2</v>
      </c>
      <c r="AW2270">
        <v>2</v>
      </c>
      <c r="AX2270">
        <v>0</v>
      </c>
      <c r="AY2270">
        <v>1</v>
      </c>
      <c r="AZ2270">
        <v>0</v>
      </c>
      <c r="BA2270">
        <v>1</v>
      </c>
      <c r="BB2270">
        <v>0</v>
      </c>
      <c r="BD2270">
        <v>1</v>
      </c>
      <c r="BE2270">
        <v>1027</v>
      </c>
      <c r="BH2270">
        <v>190</v>
      </c>
      <c r="BI2270">
        <v>101</v>
      </c>
      <c r="BJ2270">
        <v>1025</v>
      </c>
      <c r="BK2270">
        <v>3</v>
      </c>
      <c r="BL2270">
        <v>1</v>
      </c>
      <c r="BN2270">
        <v>1</v>
      </c>
      <c r="BS2270">
        <v>252</v>
      </c>
      <c r="BT2270">
        <v>33</v>
      </c>
      <c r="BV2270">
        <v>76</v>
      </c>
      <c r="BX2270">
        <v>409</v>
      </c>
      <c r="BZ2270">
        <v>97</v>
      </c>
      <c r="CB2270">
        <v>868</v>
      </c>
      <c r="CD2270">
        <v>102</v>
      </c>
      <c r="CF2270">
        <v>81</v>
      </c>
      <c r="CH2270" t="s">
        <v>1475</v>
      </c>
      <c r="CI2270">
        <v>1</v>
      </c>
      <c r="CK2270">
        <v>2</v>
      </c>
      <c r="CL2270">
        <v>371</v>
      </c>
      <c r="CM2270">
        <v>2</v>
      </c>
      <c r="CN2270">
        <v>36</v>
      </c>
      <c r="CO2270">
        <v>36</v>
      </c>
      <c r="CP2270">
        <v>19</v>
      </c>
      <c r="CQ2270">
        <v>395</v>
      </c>
      <c r="CR2270">
        <v>886</v>
      </c>
      <c r="CS2270">
        <v>64</v>
      </c>
      <c r="CT2270">
        <v>271</v>
      </c>
      <c r="CU2270">
        <v>402</v>
      </c>
      <c r="CV2270">
        <v>67</v>
      </c>
      <c r="CW2270">
        <v>486</v>
      </c>
      <c r="CX2270">
        <v>503</v>
      </c>
      <c r="CY2270">
        <v>97</v>
      </c>
      <c r="CZ2270">
        <v>718</v>
      </c>
      <c r="DA2270">
        <v>102</v>
      </c>
      <c r="DB2270">
        <v>70</v>
      </c>
      <c r="DC2270">
        <v>56</v>
      </c>
      <c r="DD2270">
        <v>80</v>
      </c>
      <c r="DE2270">
        <v>1</v>
      </c>
      <c r="DF2270">
        <v>0</v>
      </c>
      <c r="DG2270">
        <v>2.797783933518006E+16</v>
      </c>
      <c r="DH2270">
        <v>6</v>
      </c>
      <c r="DI2270">
        <v>3</v>
      </c>
      <c r="DJ2270">
        <v>75</v>
      </c>
      <c r="DK2270">
        <v>2.712017777777778E+16</v>
      </c>
      <c r="DL2270">
        <v>1.9049989713005552E+16</v>
      </c>
      <c r="DM2270">
        <v>9843055429556380</v>
      </c>
      <c r="DN2270">
        <v>-2569445704436184</v>
      </c>
      <c r="DO2270">
        <v>4998971300555297</v>
      </c>
      <c r="DP2270">
        <v>0</v>
      </c>
      <c r="DQ2270">
        <v>0</v>
      </c>
      <c r="DR2270">
        <v>0</v>
      </c>
      <c r="DS2270">
        <v>1</v>
      </c>
      <c r="DT2270">
        <v>0</v>
      </c>
      <c r="DU2270">
        <v>0</v>
      </c>
      <c r="DV2270">
        <v>0</v>
      </c>
      <c r="DW2270">
        <v>0</v>
      </c>
      <c r="DX2270">
        <v>0</v>
      </c>
      <c r="DY2270">
        <v>0</v>
      </c>
      <c r="DZ2270">
        <v>0</v>
      </c>
      <c r="EA2270">
        <v>0</v>
      </c>
      <c r="EB2270">
        <v>1</v>
      </c>
      <c r="EC2270">
        <v>1</v>
      </c>
      <c r="ED2270">
        <v>1</v>
      </c>
      <c r="EE2270">
        <v>0</v>
      </c>
      <c r="EF2270">
        <v>0</v>
      </c>
      <c r="EG2270">
        <v>0</v>
      </c>
      <c r="EH2270">
        <v>0</v>
      </c>
      <c r="EI2270">
        <v>0</v>
      </c>
      <c r="EJ2270">
        <v>0</v>
      </c>
      <c r="EK2270">
        <v>0</v>
      </c>
      <c r="EL2270">
        <v>0</v>
      </c>
      <c r="EM2270">
        <v>0</v>
      </c>
      <c r="EN2270">
        <v>1</v>
      </c>
      <c r="EO2270">
        <v>1</v>
      </c>
      <c r="EP2270">
        <v>0</v>
      </c>
      <c r="EQ2270">
        <v>0</v>
      </c>
      <c r="ER2270">
        <v>1</v>
      </c>
      <c r="ES2270">
        <v>0</v>
      </c>
      <c r="ET2270">
        <v>1</v>
      </c>
      <c r="EU2270">
        <v>1</v>
      </c>
      <c r="EV2270">
        <v>0</v>
      </c>
      <c r="EW2270">
        <v>0</v>
      </c>
      <c r="EX2270">
        <v>1</v>
      </c>
      <c r="EY2270">
        <v>0</v>
      </c>
      <c r="EZ2270">
        <v>0</v>
      </c>
      <c r="FA2270">
        <v>1</v>
      </c>
      <c r="FB2270">
        <v>3</v>
      </c>
      <c r="FC2270" t="s">
        <v>946</v>
      </c>
      <c r="ABS2270">
        <v>1</v>
      </c>
      <c r="ABT2270">
        <v>2</v>
      </c>
      <c r="ABU2270">
        <v>2</v>
      </c>
      <c r="ABV2270">
        <v>1</v>
      </c>
      <c r="ABW2270">
        <v>1</v>
      </c>
      <c r="ABX2270">
        <v>1</v>
      </c>
      <c r="ABY2270">
        <v>1</v>
      </c>
      <c r="ABZ2270">
        <v>1</v>
      </c>
      <c r="ACA2270">
        <v>1</v>
      </c>
      <c r="ACB2270">
        <v>1</v>
      </c>
      <c r="ACC2270">
        <v>1</v>
      </c>
      <c r="ACD2270">
        <v>1</v>
      </c>
      <c r="ACE2270">
        <v>1</v>
      </c>
      <c r="ACF2270">
        <v>2</v>
      </c>
      <c r="AGI2270">
        <v>17</v>
      </c>
      <c r="AGJ2270">
        <v>0</v>
      </c>
      <c r="AGK2270">
        <v>25</v>
      </c>
      <c r="AGL2270">
        <v>0</v>
      </c>
    </row>
    <row r="2271" spans="1:911" x14ac:dyDescent="0.35">
      <c r="A2271" s="1">
        <v>2267</v>
      </c>
      <c r="B2271">
        <v>85494</v>
      </c>
      <c r="C2271">
        <v>49</v>
      </c>
      <c r="D2271">
        <v>1</v>
      </c>
      <c r="E2271">
        <v>0</v>
      </c>
      <c r="F2271">
        <v>2</v>
      </c>
      <c r="G2271">
        <v>0</v>
      </c>
      <c r="H2271">
        <v>0</v>
      </c>
      <c r="I2271">
        <v>0</v>
      </c>
      <c r="J2271">
        <v>0</v>
      </c>
      <c r="K2271">
        <v>1</v>
      </c>
      <c r="L2271">
        <v>0</v>
      </c>
      <c r="M2271">
        <v>5</v>
      </c>
      <c r="N2271">
        <v>7</v>
      </c>
      <c r="O2271">
        <v>0</v>
      </c>
      <c r="P2271">
        <v>1</v>
      </c>
      <c r="Q2271">
        <v>0</v>
      </c>
      <c r="R2271">
        <v>0</v>
      </c>
      <c r="S2271">
        <v>0</v>
      </c>
      <c r="T2271">
        <v>0</v>
      </c>
      <c r="U2271">
        <v>0</v>
      </c>
      <c r="V2271">
        <v>0</v>
      </c>
      <c r="W2271">
        <v>64</v>
      </c>
      <c r="X2271">
        <v>63</v>
      </c>
      <c r="Y2271">
        <v>217</v>
      </c>
      <c r="Z2271">
        <v>1</v>
      </c>
      <c r="AA2271">
        <v>0</v>
      </c>
      <c r="AB2271">
        <v>0</v>
      </c>
      <c r="AC2271">
        <v>0</v>
      </c>
      <c r="AD2271">
        <v>0</v>
      </c>
      <c r="AE2271">
        <v>0</v>
      </c>
      <c r="AF2271">
        <v>0</v>
      </c>
      <c r="AG2271">
        <v>0</v>
      </c>
      <c r="AH2271">
        <v>0</v>
      </c>
      <c r="AI2271">
        <v>1</v>
      </c>
      <c r="AJ2271">
        <v>1</v>
      </c>
      <c r="AK2271">
        <v>0</v>
      </c>
      <c r="AL2271">
        <v>0</v>
      </c>
      <c r="AM2271">
        <v>0</v>
      </c>
      <c r="AN2271">
        <v>0</v>
      </c>
      <c r="AO2271">
        <v>0</v>
      </c>
      <c r="AQ2271">
        <v>4</v>
      </c>
      <c r="AR2271">
        <v>3</v>
      </c>
      <c r="AS2271">
        <v>2</v>
      </c>
      <c r="AT2271">
        <v>2</v>
      </c>
      <c r="AU2271">
        <v>2</v>
      </c>
      <c r="AV2271">
        <v>2</v>
      </c>
      <c r="AW2271">
        <v>2</v>
      </c>
      <c r="AX2271">
        <v>0</v>
      </c>
      <c r="AY2271">
        <v>1</v>
      </c>
      <c r="AZ2271">
        <v>0</v>
      </c>
      <c r="BA2271">
        <v>1</v>
      </c>
      <c r="BB2271">
        <v>0</v>
      </c>
      <c r="BD2271">
        <v>1</v>
      </c>
      <c r="BE2271">
        <v>1027</v>
      </c>
      <c r="BH2271">
        <v>190</v>
      </c>
      <c r="BI2271">
        <v>101</v>
      </c>
      <c r="BJ2271">
        <v>1025</v>
      </c>
      <c r="BK2271">
        <v>3</v>
      </c>
      <c r="BL2271">
        <v>1</v>
      </c>
      <c r="BN2271">
        <v>1</v>
      </c>
      <c r="BS2271">
        <v>252</v>
      </c>
      <c r="BT2271">
        <v>33</v>
      </c>
      <c r="BV2271">
        <v>76</v>
      </c>
      <c r="BX2271">
        <v>409</v>
      </c>
      <c r="BZ2271">
        <v>97</v>
      </c>
      <c r="CB2271">
        <v>868</v>
      </c>
      <c r="CD2271">
        <v>102</v>
      </c>
      <c r="CF2271">
        <v>81</v>
      </c>
      <c r="CH2271" t="s">
        <v>1475</v>
      </c>
      <c r="CI2271">
        <v>1</v>
      </c>
      <c r="CK2271">
        <v>2</v>
      </c>
      <c r="CL2271">
        <v>371</v>
      </c>
      <c r="CM2271">
        <v>2</v>
      </c>
      <c r="CN2271">
        <v>36</v>
      </c>
      <c r="CO2271">
        <v>36</v>
      </c>
      <c r="CP2271">
        <v>19</v>
      </c>
      <c r="CQ2271">
        <v>395</v>
      </c>
      <c r="CR2271">
        <v>886</v>
      </c>
      <c r="CS2271">
        <v>64</v>
      </c>
      <c r="CT2271">
        <v>271</v>
      </c>
      <c r="CU2271">
        <v>402</v>
      </c>
      <c r="CV2271">
        <v>67</v>
      </c>
      <c r="CW2271">
        <v>486</v>
      </c>
      <c r="CX2271">
        <v>503</v>
      </c>
      <c r="CY2271">
        <v>97</v>
      </c>
      <c r="CZ2271">
        <v>718</v>
      </c>
      <c r="DA2271">
        <v>102</v>
      </c>
      <c r="DB2271">
        <v>70</v>
      </c>
      <c r="DC2271">
        <v>56</v>
      </c>
      <c r="DD2271">
        <v>80</v>
      </c>
      <c r="DE2271">
        <v>1</v>
      </c>
      <c r="DF2271">
        <v>0</v>
      </c>
      <c r="DG2271">
        <v>2.797783933518006E+16</v>
      </c>
      <c r="DH2271">
        <v>6</v>
      </c>
      <c r="DI2271">
        <v>3</v>
      </c>
      <c r="DJ2271">
        <v>75</v>
      </c>
      <c r="DK2271">
        <v>2.712017777777778E+16</v>
      </c>
      <c r="DL2271">
        <v>1.9049989713005552E+16</v>
      </c>
      <c r="DM2271">
        <v>9843055429556380</v>
      </c>
      <c r="DN2271">
        <v>-2569445704436184</v>
      </c>
      <c r="DO2271">
        <v>4998971300555297</v>
      </c>
      <c r="DP2271">
        <v>0</v>
      </c>
      <c r="DQ2271">
        <v>0</v>
      </c>
      <c r="DR2271">
        <v>0</v>
      </c>
      <c r="DS2271">
        <v>1</v>
      </c>
      <c r="DT2271">
        <v>0</v>
      </c>
      <c r="DU2271">
        <v>0</v>
      </c>
      <c r="DV2271">
        <v>0</v>
      </c>
      <c r="DW2271">
        <v>0</v>
      </c>
      <c r="DX2271">
        <v>0</v>
      </c>
      <c r="DY2271">
        <v>0</v>
      </c>
      <c r="DZ2271">
        <v>0</v>
      </c>
      <c r="EA2271">
        <v>0</v>
      </c>
      <c r="EB2271">
        <v>1</v>
      </c>
      <c r="EC2271">
        <v>1</v>
      </c>
      <c r="ED2271">
        <v>1</v>
      </c>
      <c r="EE2271">
        <v>0</v>
      </c>
      <c r="EF2271">
        <v>0</v>
      </c>
      <c r="EG2271">
        <v>0</v>
      </c>
      <c r="EH2271">
        <v>0</v>
      </c>
      <c r="EI2271">
        <v>0</v>
      </c>
      <c r="EJ2271">
        <v>0</v>
      </c>
      <c r="EK2271">
        <v>0</v>
      </c>
      <c r="EL2271">
        <v>0</v>
      </c>
      <c r="EM2271">
        <v>0</v>
      </c>
      <c r="EN2271">
        <v>1</v>
      </c>
      <c r="EO2271">
        <v>1</v>
      </c>
      <c r="EP2271">
        <v>0</v>
      </c>
      <c r="EQ2271">
        <v>0</v>
      </c>
      <c r="ER2271">
        <v>1</v>
      </c>
      <c r="ES2271">
        <v>0</v>
      </c>
      <c r="ET2271">
        <v>1</v>
      </c>
      <c r="EU2271">
        <v>1</v>
      </c>
      <c r="EV2271">
        <v>0</v>
      </c>
      <c r="EW2271">
        <v>0</v>
      </c>
      <c r="EX2271">
        <v>1</v>
      </c>
      <c r="EY2271">
        <v>0</v>
      </c>
      <c r="EZ2271">
        <v>0</v>
      </c>
      <c r="FA2271">
        <v>1</v>
      </c>
      <c r="FB2271">
        <v>4</v>
      </c>
      <c r="FC2271" t="s">
        <v>946</v>
      </c>
      <c r="ABS2271">
        <v>1</v>
      </c>
      <c r="ABT2271">
        <v>2</v>
      </c>
      <c r="ABU2271">
        <v>2</v>
      </c>
      <c r="ABV2271">
        <v>2</v>
      </c>
      <c r="ABW2271">
        <v>1</v>
      </c>
      <c r="ABX2271">
        <v>1</v>
      </c>
      <c r="ABY2271">
        <v>1</v>
      </c>
      <c r="ABZ2271">
        <v>2</v>
      </c>
      <c r="ACA2271">
        <v>2</v>
      </c>
      <c r="ACB2271">
        <v>2</v>
      </c>
      <c r="ACC2271">
        <v>1</v>
      </c>
      <c r="ACD2271">
        <v>1</v>
      </c>
      <c r="ACE2271">
        <v>1</v>
      </c>
      <c r="ACF2271">
        <v>2</v>
      </c>
      <c r="AGI2271">
        <v>27</v>
      </c>
      <c r="AGJ2271">
        <v>25</v>
      </c>
      <c r="AGK2271">
        <v>25</v>
      </c>
      <c r="AGL2271">
        <v>0</v>
      </c>
    </row>
    <row r="2272" spans="1:911" x14ac:dyDescent="0.35">
      <c r="A2272" s="1">
        <v>2268</v>
      </c>
      <c r="B2272">
        <v>85494</v>
      </c>
      <c r="C2272">
        <v>49</v>
      </c>
      <c r="D2272">
        <v>1</v>
      </c>
      <c r="E2272">
        <v>0</v>
      </c>
      <c r="F2272">
        <v>2</v>
      </c>
      <c r="G2272">
        <v>0</v>
      </c>
      <c r="H2272">
        <v>0</v>
      </c>
      <c r="I2272">
        <v>0</v>
      </c>
      <c r="J2272">
        <v>0</v>
      </c>
      <c r="K2272">
        <v>1</v>
      </c>
      <c r="L2272">
        <v>0</v>
      </c>
      <c r="M2272">
        <v>5</v>
      </c>
      <c r="N2272">
        <v>7</v>
      </c>
      <c r="O2272">
        <v>0</v>
      </c>
      <c r="P2272">
        <v>1</v>
      </c>
      <c r="Q2272">
        <v>0</v>
      </c>
      <c r="R2272">
        <v>0</v>
      </c>
      <c r="S2272">
        <v>0</v>
      </c>
      <c r="T2272">
        <v>0</v>
      </c>
      <c r="U2272">
        <v>0</v>
      </c>
      <c r="V2272">
        <v>0</v>
      </c>
      <c r="W2272">
        <v>64</v>
      </c>
      <c r="X2272">
        <v>63</v>
      </c>
      <c r="Y2272">
        <v>217</v>
      </c>
      <c r="Z2272">
        <v>1</v>
      </c>
      <c r="AA2272">
        <v>0</v>
      </c>
      <c r="AB2272">
        <v>0</v>
      </c>
      <c r="AC2272">
        <v>0</v>
      </c>
      <c r="AD2272">
        <v>0</v>
      </c>
      <c r="AE2272">
        <v>0</v>
      </c>
      <c r="AF2272">
        <v>0</v>
      </c>
      <c r="AG2272">
        <v>0</v>
      </c>
      <c r="AH2272">
        <v>0</v>
      </c>
      <c r="AI2272">
        <v>1</v>
      </c>
      <c r="AJ2272">
        <v>1</v>
      </c>
      <c r="AK2272">
        <v>0</v>
      </c>
      <c r="AL2272">
        <v>0</v>
      </c>
      <c r="AM2272">
        <v>0</v>
      </c>
      <c r="AN2272">
        <v>0</v>
      </c>
      <c r="AO2272">
        <v>0</v>
      </c>
      <c r="AQ2272">
        <v>4</v>
      </c>
      <c r="AR2272">
        <v>3</v>
      </c>
      <c r="AS2272">
        <v>2</v>
      </c>
      <c r="AT2272">
        <v>2</v>
      </c>
      <c r="AU2272">
        <v>2</v>
      </c>
      <c r="AV2272">
        <v>2</v>
      </c>
      <c r="AW2272">
        <v>2</v>
      </c>
      <c r="AX2272">
        <v>0</v>
      </c>
      <c r="AY2272">
        <v>1</v>
      </c>
      <c r="AZ2272">
        <v>0</v>
      </c>
      <c r="BA2272">
        <v>1</v>
      </c>
      <c r="BB2272">
        <v>0</v>
      </c>
      <c r="BD2272">
        <v>1</v>
      </c>
      <c r="BE2272">
        <v>1027</v>
      </c>
      <c r="BH2272">
        <v>190</v>
      </c>
      <c r="BI2272">
        <v>101</v>
      </c>
      <c r="BJ2272">
        <v>1025</v>
      </c>
      <c r="BK2272">
        <v>3</v>
      </c>
      <c r="BL2272">
        <v>1</v>
      </c>
      <c r="BN2272">
        <v>1</v>
      </c>
      <c r="BS2272">
        <v>252</v>
      </c>
      <c r="BT2272">
        <v>33</v>
      </c>
      <c r="BV2272">
        <v>76</v>
      </c>
      <c r="BX2272">
        <v>409</v>
      </c>
      <c r="BZ2272">
        <v>97</v>
      </c>
      <c r="CB2272">
        <v>868</v>
      </c>
      <c r="CD2272">
        <v>102</v>
      </c>
      <c r="CF2272">
        <v>81</v>
      </c>
      <c r="CH2272" t="s">
        <v>1475</v>
      </c>
      <c r="CI2272">
        <v>1</v>
      </c>
      <c r="CK2272">
        <v>2</v>
      </c>
      <c r="CL2272">
        <v>371</v>
      </c>
      <c r="CM2272">
        <v>2</v>
      </c>
      <c r="CN2272">
        <v>36</v>
      </c>
      <c r="CO2272">
        <v>36</v>
      </c>
      <c r="CP2272">
        <v>19</v>
      </c>
      <c r="CQ2272">
        <v>395</v>
      </c>
      <c r="CR2272">
        <v>886</v>
      </c>
      <c r="CS2272">
        <v>64</v>
      </c>
      <c r="CT2272">
        <v>271</v>
      </c>
      <c r="CU2272">
        <v>402</v>
      </c>
      <c r="CV2272">
        <v>67</v>
      </c>
      <c r="CW2272">
        <v>486</v>
      </c>
      <c r="CX2272">
        <v>503</v>
      </c>
      <c r="CY2272">
        <v>97</v>
      </c>
      <c r="CZ2272">
        <v>718</v>
      </c>
      <c r="DA2272">
        <v>102</v>
      </c>
      <c r="DB2272">
        <v>70</v>
      </c>
      <c r="DC2272">
        <v>56</v>
      </c>
      <c r="DD2272">
        <v>80</v>
      </c>
      <c r="DE2272">
        <v>1</v>
      </c>
      <c r="DF2272">
        <v>0</v>
      </c>
      <c r="DG2272">
        <v>2.797783933518006E+16</v>
      </c>
      <c r="DH2272">
        <v>6</v>
      </c>
      <c r="DI2272">
        <v>3</v>
      </c>
      <c r="DJ2272">
        <v>75</v>
      </c>
      <c r="DK2272">
        <v>2.712017777777778E+16</v>
      </c>
      <c r="DL2272">
        <v>1.9049989713005552E+16</v>
      </c>
      <c r="DM2272">
        <v>9843055429556380</v>
      </c>
      <c r="DN2272">
        <v>-2569445704436184</v>
      </c>
      <c r="DO2272">
        <v>4998971300555297</v>
      </c>
      <c r="DP2272">
        <v>0</v>
      </c>
      <c r="DQ2272">
        <v>0</v>
      </c>
      <c r="DR2272">
        <v>0</v>
      </c>
      <c r="DS2272">
        <v>1</v>
      </c>
      <c r="DT2272">
        <v>0</v>
      </c>
      <c r="DU2272">
        <v>0</v>
      </c>
      <c r="DV2272">
        <v>0</v>
      </c>
      <c r="DW2272">
        <v>0</v>
      </c>
      <c r="DX2272">
        <v>0</v>
      </c>
      <c r="DY2272">
        <v>0</v>
      </c>
      <c r="DZ2272">
        <v>0</v>
      </c>
      <c r="EA2272">
        <v>0</v>
      </c>
      <c r="EB2272">
        <v>1</v>
      </c>
      <c r="EC2272">
        <v>1</v>
      </c>
      <c r="ED2272">
        <v>1</v>
      </c>
      <c r="EE2272">
        <v>0</v>
      </c>
      <c r="EF2272">
        <v>0</v>
      </c>
      <c r="EG2272">
        <v>0</v>
      </c>
      <c r="EH2272">
        <v>0</v>
      </c>
      <c r="EI2272">
        <v>0</v>
      </c>
      <c r="EJ2272">
        <v>0</v>
      </c>
      <c r="EK2272">
        <v>0</v>
      </c>
      <c r="EL2272">
        <v>0</v>
      </c>
      <c r="EM2272">
        <v>0</v>
      </c>
      <c r="EN2272">
        <v>1</v>
      </c>
      <c r="EO2272">
        <v>1</v>
      </c>
      <c r="EP2272">
        <v>0</v>
      </c>
      <c r="EQ2272">
        <v>0</v>
      </c>
      <c r="ER2272">
        <v>1</v>
      </c>
      <c r="ES2272">
        <v>0</v>
      </c>
      <c r="ET2272">
        <v>1</v>
      </c>
      <c r="EU2272">
        <v>1</v>
      </c>
      <c r="EV2272">
        <v>0</v>
      </c>
      <c r="EW2272">
        <v>0</v>
      </c>
      <c r="EX2272">
        <v>1</v>
      </c>
      <c r="EY2272">
        <v>0</v>
      </c>
      <c r="EZ2272">
        <v>0</v>
      </c>
      <c r="FA2272">
        <v>1</v>
      </c>
      <c r="FB2272">
        <v>7</v>
      </c>
      <c r="FC2272" t="s">
        <v>946</v>
      </c>
      <c r="ABS2272">
        <v>1</v>
      </c>
      <c r="ABT2272">
        <v>2</v>
      </c>
      <c r="ABU2272">
        <v>2</v>
      </c>
      <c r="ABV2272">
        <v>1</v>
      </c>
      <c r="ABW2272">
        <v>1</v>
      </c>
      <c r="ABX2272">
        <v>1</v>
      </c>
      <c r="ABY2272">
        <v>1</v>
      </c>
      <c r="ABZ2272">
        <v>2</v>
      </c>
      <c r="ACA2272">
        <v>2</v>
      </c>
      <c r="ACB2272">
        <v>2</v>
      </c>
      <c r="ACC2272">
        <v>2</v>
      </c>
      <c r="ACD2272">
        <v>1</v>
      </c>
      <c r="ACE2272">
        <v>1</v>
      </c>
      <c r="ACF2272">
        <v>2</v>
      </c>
      <c r="AGI2272">
        <v>27</v>
      </c>
      <c r="AGJ2272">
        <v>30</v>
      </c>
      <c r="AGK2272">
        <v>25</v>
      </c>
      <c r="AGL2272">
        <v>0</v>
      </c>
    </row>
    <row r="2273" spans="1:911" x14ac:dyDescent="0.35">
      <c r="A2273" s="1">
        <v>2269</v>
      </c>
      <c r="B2273">
        <v>85494</v>
      </c>
      <c r="C2273">
        <v>49</v>
      </c>
      <c r="D2273">
        <v>1</v>
      </c>
      <c r="E2273">
        <v>0</v>
      </c>
      <c r="F2273">
        <v>2</v>
      </c>
      <c r="G2273">
        <v>0</v>
      </c>
      <c r="H2273">
        <v>0</v>
      </c>
      <c r="I2273">
        <v>0</v>
      </c>
      <c r="J2273">
        <v>0</v>
      </c>
      <c r="K2273">
        <v>1</v>
      </c>
      <c r="L2273">
        <v>0</v>
      </c>
      <c r="M2273">
        <v>5</v>
      </c>
      <c r="N2273">
        <v>7</v>
      </c>
      <c r="O2273">
        <v>0</v>
      </c>
      <c r="P2273">
        <v>1</v>
      </c>
      <c r="Q2273">
        <v>0</v>
      </c>
      <c r="R2273">
        <v>0</v>
      </c>
      <c r="S2273">
        <v>0</v>
      </c>
      <c r="T2273">
        <v>0</v>
      </c>
      <c r="U2273">
        <v>0</v>
      </c>
      <c r="V2273">
        <v>0</v>
      </c>
      <c r="W2273">
        <v>64</v>
      </c>
      <c r="X2273">
        <v>63</v>
      </c>
      <c r="Y2273">
        <v>217</v>
      </c>
      <c r="Z2273">
        <v>1</v>
      </c>
      <c r="AA2273">
        <v>0</v>
      </c>
      <c r="AB2273">
        <v>0</v>
      </c>
      <c r="AC2273">
        <v>0</v>
      </c>
      <c r="AD2273">
        <v>0</v>
      </c>
      <c r="AE2273">
        <v>0</v>
      </c>
      <c r="AF2273">
        <v>0</v>
      </c>
      <c r="AG2273">
        <v>0</v>
      </c>
      <c r="AH2273">
        <v>0</v>
      </c>
      <c r="AI2273">
        <v>1</v>
      </c>
      <c r="AJ2273">
        <v>1</v>
      </c>
      <c r="AK2273">
        <v>0</v>
      </c>
      <c r="AL2273">
        <v>0</v>
      </c>
      <c r="AM2273">
        <v>0</v>
      </c>
      <c r="AN2273">
        <v>0</v>
      </c>
      <c r="AO2273">
        <v>0</v>
      </c>
      <c r="AQ2273">
        <v>4</v>
      </c>
      <c r="AR2273">
        <v>3</v>
      </c>
      <c r="AS2273">
        <v>2</v>
      </c>
      <c r="AT2273">
        <v>2</v>
      </c>
      <c r="AU2273">
        <v>2</v>
      </c>
      <c r="AV2273">
        <v>2</v>
      </c>
      <c r="AW2273">
        <v>2</v>
      </c>
      <c r="AX2273">
        <v>0</v>
      </c>
      <c r="AY2273">
        <v>1</v>
      </c>
      <c r="AZ2273">
        <v>0</v>
      </c>
      <c r="BA2273">
        <v>1</v>
      </c>
      <c r="BB2273">
        <v>0</v>
      </c>
      <c r="BD2273">
        <v>1</v>
      </c>
      <c r="BE2273">
        <v>1027</v>
      </c>
      <c r="BH2273">
        <v>190</v>
      </c>
      <c r="BI2273">
        <v>101</v>
      </c>
      <c r="BJ2273">
        <v>1025</v>
      </c>
      <c r="BK2273">
        <v>3</v>
      </c>
      <c r="BL2273">
        <v>1</v>
      </c>
      <c r="BN2273">
        <v>1</v>
      </c>
      <c r="BS2273">
        <v>252</v>
      </c>
      <c r="BT2273">
        <v>33</v>
      </c>
      <c r="BV2273">
        <v>76</v>
      </c>
      <c r="BX2273">
        <v>409</v>
      </c>
      <c r="BZ2273">
        <v>97</v>
      </c>
      <c r="CB2273">
        <v>868</v>
      </c>
      <c r="CD2273">
        <v>102</v>
      </c>
      <c r="CF2273">
        <v>81</v>
      </c>
      <c r="CH2273" t="s">
        <v>1475</v>
      </c>
      <c r="CI2273">
        <v>1</v>
      </c>
      <c r="CK2273">
        <v>2</v>
      </c>
      <c r="CL2273">
        <v>371</v>
      </c>
      <c r="CM2273">
        <v>2</v>
      </c>
      <c r="CN2273">
        <v>36</v>
      </c>
      <c r="CO2273">
        <v>36</v>
      </c>
      <c r="CP2273">
        <v>19</v>
      </c>
      <c r="CQ2273">
        <v>395</v>
      </c>
      <c r="CR2273">
        <v>886</v>
      </c>
      <c r="CS2273">
        <v>64</v>
      </c>
      <c r="CT2273">
        <v>271</v>
      </c>
      <c r="CU2273">
        <v>402</v>
      </c>
      <c r="CV2273">
        <v>67</v>
      </c>
      <c r="CW2273">
        <v>486</v>
      </c>
      <c r="CX2273">
        <v>503</v>
      </c>
      <c r="CY2273">
        <v>97</v>
      </c>
      <c r="CZ2273">
        <v>718</v>
      </c>
      <c r="DA2273">
        <v>102</v>
      </c>
      <c r="DB2273">
        <v>70</v>
      </c>
      <c r="DC2273">
        <v>56</v>
      </c>
      <c r="DD2273">
        <v>80</v>
      </c>
      <c r="DE2273">
        <v>1</v>
      </c>
      <c r="DF2273">
        <v>0</v>
      </c>
      <c r="DG2273">
        <v>2.797783933518006E+16</v>
      </c>
      <c r="DH2273">
        <v>6</v>
      </c>
      <c r="DI2273">
        <v>3</v>
      </c>
      <c r="DJ2273">
        <v>75</v>
      </c>
      <c r="DK2273">
        <v>2.712017777777778E+16</v>
      </c>
      <c r="DL2273">
        <v>1.9049989713005552E+16</v>
      </c>
      <c r="DM2273">
        <v>9843055429556380</v>
      </c>
      <c r="DN2273">
        <v>-2569445704436184</v>
      </c>
      <c r="DO2273">
        <v>4998971300555297</v>
      </c>
      <c r="DP2273">
        <v>0</v>
      </c>
      <c r="DQ2273">
        <v>0</v>
      </c>
      <c r="DR2273">
        <v>0</v>
      </c>
      <c r="DS2273">
        <v>1</v>
      </c>
      <c r="DT2273">
        <v>0</v>
      </c>
      <c r="DU2273">
        <v>0</v>
      </c>
      <c r="DV2273">
        <v>0</v>
      </c>
      <c r="DW2273">
        <v>0</v>
      </c>
      <c r="DX2273">
        <v>0</v>
      </c>
      <c r="DY2273">
        <v>0</v>
      </c>
      <c r="DZ2273">
        <v>0</v>
      </c>
      <c r="EA2273">
        <v>0</v>
      </c>
      <c r="EB2273">
        <v>1</v>
      </c>
      <c r="EC2273">
        <v>1</v>
      </c>
      <c r="ED2273">
        <v>1</v>
      </c>
      <c r="EE2273">
        <v>0</v>
      </c>
      <c r="EF2273">
        <v>0</v>
      </c>
      <c r="EG2273">
        <v>0</v>
      </c>
      <c r="EH2273">
        <v>0</v>
      </c>
      <c r="EI2273">
        <v>0</v>
      </c>
      <c r="EJ2273">
        <v>0</v>
      </c>
      <c r="EK2273">
        <v>0</v>
      </c>
      <c r="EL2273">
        <v>0</v>
      </c>
      <c r="EM2273">
        <v>0</v>
      </c>
      <c r="EN2273">
        <v>1</v>
      </c>
      <c r="EO2273">
        <v>1</v>
      </c>
      <c r="EP2273">
        <v>0</v>
      </c>
      <c r="EQ2273">
        <v>0</v>
      </c>
      <c r="ER2273">
        <v>1</v>
      </c>
      <c r="ES2273">
        <v>0</v>
      </c>
      <c r="ET2273">
        <v>1</v>
      </c>
      <c r="EU2273">
        <v>1</v>
      </c>
      <c r="EV2273">
        <v>0</v>
      </c>
      <c r="EW2273">
        <v>0</v>
      </c>
      <c r="EX2273">
        <v>1</v>
      </c>
      <c r="EY2273">
        <v>0</v>
      </c>
      <c r="EZ2273">
        <v>0</v>
      </c>
      <c r="FA2273">
        <v>1</v>
      </c>
      <c r="FB2273">
        <v>9</v>
      </c>
      <c r="FC2273" t="s">
        <v>946</v>
      </c>
      <c r="IS2273">
        <v>271114</v>
      </c>
      <c r="IT2273">
        <v>425093</v>
      </c>
      <c r="IW2273">
        <v>281068</v>
      </c>
      <c r="IX2273">
        <v>390527</v>
      </c>
      <c r="JC2273">
        <v>189038</v>
      </c>
      <c r="JD2273">
        <v>497547</v>
      </c>
      <c r="LF2273">
        <v>1</v>
      </c>
      <c r="LI2273">
        <v>1</v>
      </c>
      <c r="LM2273">
        <v>1</v>
      </c>
      <c r="LV2273">
        <v>1</v>
      </c>
      <c r="MA2273">
        <v>2</v>
      </c>
      <c r="MD2273">
        <v>1</v>
      </c>
      <c r="MG2273">
        <v>1</v>
      </c>
      <c r="MI2273">
        <v>2</v>
      </c>
      <c r="MJ2273">
        <v>2</v>
      </c>
      <c r="ML2273">
        <v>1</v>
      </c>
      <c r="NZ2273">
        <v>1</v>
      </c>
      <c r="OG2273">
        <v>2</v>
      </c>
      <c r="OI2273">
        <v>2</v>
      </c>
      <c r="OR2273">
        <v>2</v>
      </c>
      <c r="PM2273">
        <v>1</v>
      </c>
      <c r="QD2273">
        <v>1</v>
      </c>
      <c r="QM2273">
        <v>1</v>
      </c>
      <c r="QO2273">
        <v>1</v>
      </c>
      <c r="QV2273">
        <v>4</v>
      </c>
      <c r="RK2273">
        <v>1</v>
      </c>
      <c r="VB2273">
        <v>3</v>
      </c>
      <c r="VD2273">
        <v>4</v>
      </c>
      <c r="VE2273">
        <v>4</v>
      </c>
      <c r="VF2273">
        <v>5</v>
      </c>
      <c r="VM2273">
        <v>5</v>
      </c>
      <c r="VS2273">
        <v>5</v>
      </c>
      <c r="XD2273">
        <v>5</v>
      </c>
      <c r="XH2273">
        <v>4</v>
      </c>
      <c r="XI2273">
        <v>4</v>
      </c>
      <c r="YC2273">
        <v>5</v>
      </c>
      <c r="ZC2273">
        <v>4</v>
      </c>
      <c r="ZM2273">
        <v>4</v>
      </c>
      <c r="ZO2273">
        <v>5</v>
      </c>
      <c r="ZV2273">
        <v>5</v>
      </c>
      <c r="ADK2273">
        <v>-3</v>
      </c>
      <c r="ADL2273">
        <v>-3</v>
      </c>
      <c r="AHD2273">
        <v>458</v>
      </c>
      <c r="AHE2273">
        <v>7</v>
      </c>
      <c r="AHH2273">
        <v>418</v>
      </c>
      <c r="AHI2273">
        <v>7</v>
      </c>
      <c r="AHN2273">
        <v>488</v>
      </c>
      <c r="AHO2273">
        <v>10</v>
      </c>
    </row>
    <row r="2274" spans="1:911" x14ac:dyDescent="0.35">
      <c r="A2274" s="1">
        <v>2270</v>
      </c>
      <c r="B2274">
        <v>85494</v>
      </c>
      <c r="C2274">
        <v>49</v>
      </c>
      <c r="D2274">
        <v>1</v>
      </c>
      <c r="E2274">
        <v>0</v>
      </c>
      <c r="F2274">
        <v>2</v>
      </c>
      <c r="G2274">
        <v>0</v>
      </c>
      <c r="H2274">
        <v>0</v>
      </c>
      <c r="I2274">
        <v>0</v>
      </c>
      <c r="J2274">
        <v>0</v>
      </c>
      <c r="K2274">
        <v>1</v>
      </c>
      <c r="L2274">
        <v>0</v>
      </c>
      <c r="M2274">
        <v>5</v>
      </c>
      <c r="N2274">
        <v>7</v>
      </c>
      <c r="O2274">
        <v>0</v>
      </c>
      <c r="P2274">
        <v>1</v>
      </c>
      <c r="Q2274">
        <v>0</v>
      </c>
      <c r="R2274">
        <v>0</v>
      </c>
      <c r="S2274">
        <v>0</v>
      </c>
      <c r="T2274">
        <v>0</v>
      </c>
      <c r="U2274">
        <v>0</v>
      </c>
      <c r="V2274">
        <v>0</v>
      </c>
      <c r="W2274">
        <v>64</v>
      </c>
      <c r="X2274">
        <v>63</v>
      </c>
      <c r="Y2274">
        <v>217</v>
      </c>
      <c r="Z2274">
        <v>1</v>
      </c>
      <c r="AA2274">
        <v>0</v>
      </c>
      <c r="AB2274">
        <v>0</v>
      </c>
      <c r="AC2274">
        <v>0</v>
      </c>
      <c r="AD2274">
        <v>0</v>
      </c>
      <c r="AE2274">
        <v>0</v>
      </c>
      <c r="AF2274">
        <v>0</v>
      </c>
      <c r="AG2274">
        <v>0</v>
      </c>
      <c r="AH2274">
        <v>0</v>
      </c>
      <c r="AI2274">
        <v>1</v>
      </c>
      <c r="AJ2274">
        <v>1</v>
      </c>
      <c r="AK2274">
        <v>0</v>
      </c>
      <c r="AL2274">
        <v>0</v>
      </c>
      <c r="AM2274">
        <v>0</v>
      </c>
      <c r="AN2274">
        <v>0</v>
      </c>
      <c r="AO2274">
        <v>0</v>
      </c>
      <c r="AQ2274">
        <v>4</v>
      </c>
      <c r="AR2274">
        <v>3</v>
      </c>
      <c r="AS2274">
        <v>2</v>
      </c>
      <c r="AT2274">
        <v>2</v>
      </c>
      <c r="AU2274">
        <v>2</v>
      </c>
      <c r="AV2274">
        <v>2</v>
      </c>
      <c r="AW2274">
        <v>2</v>
      </c>
      <c r="AX2274">
        <v>0</v>
      </c>
      <c r="AY2274">
        <v>1</v>
      </c>
      <c r="AZ2274">
        <v>0</v>
      </c>
      <c r="BA2274">
        <v>1</v>
      </c>
      <c r="BB2274">
        <v>0</v>
      </c>
      <c r="BD2274">
        <v>1</v>
      </c>
      <c r="BE2274">
        <v>1027</v>
      </c>
      <c r="BH2274">
        <v>190</v>
      </c>
      <c r="BI2274">
        <v>101</v>
      </c>
      <c r="BJ2274">
        <v>1025</v>
      </c>
      <c r="BK2274">
        <v>3</v>
      </c>
      <c r="BL2274">
        <v>1</v>
      </c>
      <c r="BN2274">
        <v>1</v>
      </c>
      <c r="BS2274">
        <v>252</v>
      </c>
      <c r="BT2274">
        <v>33</v>
      </c>
      <c r="BV2274">
        <v>76</v>
      </c>
      <c r="BX2274">
        <v>409</v>
      </c>
      <c r="BZ2274">
        <v>97</v>
      </c>
      <c r="CB2274">
        <v>868</v>
      </c>
      <c r="CD2274">
        <v>102</v>
      </c>
      <c r="CF2274">
        <v>81</v>
      </c>
      <c r="CH2274" t="s">
        <v>1475</v>
      </c>
      <c r="CI2274">
        <v>1</v>
      </c>
      <c r="CK2274">
        <v>2</v>
      </c>
      <c r="CL2274">
        <v>371</v>
      </c>
      <c r="CM2274">
        <v>2</v>
      </c>
      <c r="CN2274">
        <v>36</v>
      </c>
      <c r="CO2274">
        <v>36</v>
      </c>
      <c r="CP2274">
        <v>19</v>
      </c>
      <c r="CQ2274">
        <v>395</v>
      </c>
      <c r="CR2274">
        <v>886</v>
      </c>
      <c r="CS2274">
        <v>64</v>
      </c>
      <c r="CT2274">
        <v>271</v>
      </c>
      <c r="CU2274">
        <v>402</v>
      </c>
      <c r="CV2274">
        <v>67</v>
      </c>
      <c r="CW2274">
        <v>486</v>
      </c>
      <c r="CX2274">
        <v>503</v>
      </c>
      <c r="CY2274">
        <v>97</v>
      </c>
      <c r="CZ2274">
        <v>718</v>
      </c>
      <c r="DA2274">
        <v>102</v>
      </c>
      <c r="DB2274">
        <v>70</v>
      </c>
      <c r="DC2274">
        <v>56</v>
      </c>
      <c r="DD2274">
        <v>80</v>
      </c>
      <c r="DE2274">
        <v>1</v>
      </c>
      <c r="DF2274">
        <v>0</v>
      </c>
      <c r="DG2274">
        <v>2.797783933518006E+16</v>
      </c>
      <c r="DH2274">
        <v>6</v>
      </c>
      <c r="DI2274">
        <v>3</v>
      </c>
      <c r="DJ2274">
        <v>75</v>
      </c>
      <c r="DK2274">
        <v>2.712017777777778E+16</v>
      </c>
      <c r="DL2274">
        <v>1.9049989713005552E+16</v>
      </c>
      <c r="DM2274">
        <v>9843055429556380</v>
      </c>
      <c r="DN2274">
        <v>-2569445704436184</v>
      </c>
      <c r="DO2274">
        <v>4998971300555297</v>
      </c>
      <c r="DP2274">
        <v>0</v>
      </c>
      <c r="DQ2274">
        <v>0</v>
      </c>
      <c r="DR2274">
        <v>0</v>
      </c>
      <c r="DS2274">
        <v>1</v>
      </c>
      <c r="DT2274">
        <v>0</v>
      </c>
      <c r="DU2274">
        <v>0</v>
      </c>
      <c r="DV2274">
        <v>0</v>
      </c>
      <c r="DW2274">
        <v>0</v>
      </c>
      <c r="DX2274">
        <v>0</v>
      </c>
      <c r="DY2274">
        <v>0</v>
      </c>
      <c r="DZ2274">
        <v>0</v>
      </c>
      <c r="EA2274">
        <v>0</v>
      </c>
      <c r="EB2274">
        <v>1</v>
      </c>
      <c r="EC2274">
        <v>1</v>
      </c>
      <c r="ED2274">
        <v>1</v>
      </c>
      <c r="EE2274">
        <v>0</v>
      </c>
      <c r="EF2274">
        <v>0</v>
      </c>
      <c r="EG2274">
        <v>0</v>
      </c>
      <c r="EH2274">
        <v>0</v>
      </c>
      <c r="EI2274">
        <v>0</v>
      </c>
      <c r="EJ2274">
        <v>0</v>
      </c>
      <c r="EK2274">
        <v>0</v>
      </c>
      <c r="EL2274">
        <v>0</v>
      </c>
      <c r="EM2274">
        <v>0</v>
      </c>
      <c r="EN2274">
        <v>1</v>
      </c>
      <c r="EO2274">
        <v>1</v>
      </c>
      <c r="EP2274">
        <v>0</v>
      </c>
      <c r="EQ2274">
        <v>0</v>
      </c>
      <c r="ER2274">
        <v>1</v>
      </c>
      <c r="ES2274">
        <v>0</v>
      </c>
      <c r="ET2274">
        <v>1</v>
      </c>
      <c r="EU2274">
        <v>1</v>
      </c>
      <c r="EV2274">
        <v>0</v>
      </c>
      <c r="EW2274">
        <v>0</v>
      </c>
      <c r="EX2274">
        <v>1</v>
      </c>
      <c r="EY2274">
        <v>0</v>
      </c>
      <c r="EZ2274">
        <v>0</v>
      </c>
      <c r="FA2274">
        <v>1</v>
      </c>
      <c r="FB2274">
        <v>11</v>
      </c>
      <c r="FC2274" t="s">
        <v>946</v>
      </c>
      <c r="IS2274">
        <v>294494</v>
      </c>
      <c r="IT2274">
        <v>440259</v>
      </c>
      <c r="IW2274">
        <v>272786</v>
      </c>
      <c r="IX2274">
        <v>424936</v>
      </c>
      <c r="JC2274">
        <v>228877</v>
      </c>
      <c r="JD2274">
        <v>523804</v>
      </c>
      <c r="JK2274">
        <v>1</v>
      </c>
      <c r="LF2274">
        <v>1</v>
      </c>
      <c r="LJ2274">
        <v>1</v>
      </c>
      <c r="LM2274">
        <v>2</v>
      </c>
      <c r="LV2274">
        <v>2</v>
      </c>
      <c r="MA2274">
        <v>1</v>
      </c>
      <c r="MD2274">
        <v>1</v>
      </c>
      <c r="MJ2274">
        <v>1</v>
      </c>
      <c r="ML2274">
        <v>1</v>
      </c>
      <c r="NZ2274">
        <v>1</v>
      </c>
      <c r="OG2274">
        <v>1</v>
      </c>
      <c r="OJ2274">
        <v>2</v>
      </c>
      <c r="OS2274">
        <v>1</v>
      </c>
      <c r="OW2274">
        <v>1</v>
      </c>
      <c r="PM2274">
        <v>2</v>
      </c>
      <c r="QD2274">
        <v>1</v>
      </c>
      <c r="QM2274">
        <v>1</v>
      </c>
      <c r="QO2274">
        <v>1</v>
      </c>
      <c r="QV2274">
        <v>4</v>
      </c>
      <c r="VB2274">
        <v>4</v>
      </c>
      <c r="VD2274">
        <v>5</v>
      </c>
      <c r="VE2274">
        <v>5</v>
      </c>
      <c r="VF2274">
        <v>5</v>
      </c>
      <c r="VM2274">
        <v>5</v>
      </c>
      <c r="VS2274">
        <v>5</v>
      </c>
      <c r="XD2274">
        <v>5</v>
      </c>
      <c r="XH2274">
        <v>4</v>
      </c>
      <c r="XI2274">
        <v>5</v>
      </c>
      <c r="YC2274">
        <v>5</v>
      </c>
      <c r="ZC2274">
        <v>4</v>
      </c>
      <c r="ZM2274">
        <v>5</v>
      </c>
      <c r="ZO2274">
        <v>5</v>
      </c>
      <c r="ZV2274">
        <v>5</v>
      </c>
      <c r="ADK2274">
        <v>-2</v>
      </c>
      <c r="ADL2274">
        <v>-3</v>
      </c>
      <c r="AHD2274">
        <v>417</v>
      </c>
      <c r="AHE2274">
        <v>7</v>
      </c>
      <c r="AHH2274">
        <v>384</v>
      </c>
      <c r="AHI2274">
        <v>7</v>
      </c>
      <c r="AHN2274">
        <v>556</v>
      </c>
      <c r="AHO2274">
        <v>10</v>
      </c>
    </row>
    <row r="2275" spans="1:911" x14ac:dyDescent="0.35">
      <c r="A2275" s="1">
        <v>2271</v>
      </c>
      <c r="B2275">
        <v>85494</v>
      </c>
      <c r="C2275">
        <v>49</v>
      </c>
      <c r="D2275">
        <v>1</v>
      </c>
      <c r="E2275">
        <v>0</v>
      </c>
      <c r="F2275">
        <v>2</v>
      </c>
      <c r="G2275">
        <v>0</v>
      </c>
      <c r="H2275">
        <v>0</v>
      </c>
      <c r="I2275">
        <v>0</v>
      </c>
      <c r="J2275">
        <v>0</v>
      </c>
      <c r="K2275">
        <v>1</v>
      </c>
      <c r="L2275">
        <v>0</v>
      </c>
      <c r="M2275">
        <v>5</v>
      </c>
      <c r="N2275">
        <v>7</v>
      </c>
      <c r="O2275">
        <v>0</v>
      </c>
      <c r="P2275">
        <v>1</v>
      </c>
      <c r="Q2275">
        <v>0</v>
      </c>
      <c r="R2275">
        <v>0</v>
      </c>
      <c r="S2275">
        <v>0</v>
      </c>
      <c r="T2275">
        <v>0</v>
      </c>
      <c r="U2275">
        <v>0</v>
      </c>
      <c r="V2275">
        <v>0</v>
      </c>
      <c r="W2275">
        <v>64</v>
      </c>
      <c r="X2275">
        <v>63</v>
      </c>
      <c r="Y2275">
        <v>217</v>
      </c>
      <c r="Z2275">
        <v>1</v>
      </c>
      <c r="AA2275">
        <v>0</v>
      </c>
      <c r="AB2275">
        <v>0</v>
      </c>
      <c r="AC2275">
        <v>0</v>
      </c>
      <c r="AD2275">
        <v>0</v>
      </c>
      <c r="AE2275">
        <v>0</v>
      </c>
      <c r="AF2275">
        <v>0</v>
      </c>
      <c r="AG2275">
        <v>0</v>
      </c>
      <c r="AH2275">
        <v>0</v>
      </c>
      <c r="AI2275">
        <v>1</v>
      </c>
      <c r="AJ2275">
        <v>1</v>
      </c>
      <c r="AK2275">
        <v>0</v>
      </c>
      <c r="AL2275">
        <v>0</v>
      </c>
      <c r="AM2275">
        <v>0</v>
      </c>
      <c r="AN2275">
        <v>0</v>
      </c>
      <c r="AO2275">
        <v>0</v>
      </c>
      <c r="AQ2275">
        <v>4</v>
      </c>
      <c r="AR2275">
        <v>3</v>
      </c>
      <c r="AS2275">
        <v>2</v>
      </c>
      <c r="AT2275">
        <v>2</v>
      </c>
      <c r="AU2275">
        <v>2</v>
      </c>
      <c r="AV2275">
        <v>2</v>
      </c>
      <c r="AW2275">
        <v>2</v>
      </c>
      <c r="AX2275">
        <v>0</v>
      </c>
      <c r="AY2275">
        <v>1</v>
      </c>
      <c r="AZ2275">
        <v>0</v>
      </c>
      <c r="BA2275">
        <v>1</v>
      </c>
      <c r="BB2275">
        <v>0</v>
      </c>
      <c r="BD2275">
        <v>1</v>
      </c>
      <c r="BE2275">
        <v>1027</v>
      </c>
      <c r="BH2275">
        <v>190</v>
      </c>
      <c r="BI2275">
        <v>101</v>
      </c>
      <c r="BJ2275">
        <v>1025</v>
      </c>
      <c r="BK2275">
        <v>3</v>
      </c>
      <c r="BL2275">
        <v>1</v>
      </c>
      <c r="BN2275">
        <v>1</v>
      </c>
      <c r="BS2275">
        <v>252</v>
      </c>
      <c r="BT2275">
        <v>33</v>
      </c>
      <c r="BV2275">
        <v>76</v>
      </c>
      <c r="BX2275">
        <v>409</v>
      </c>
      <c r="BZ2275">
        <v>97</v>
      </c>
      <c r="CB2275">
        <v>868</v>
      </c>
      <c r="CD2275">
        <v>102</v>
      </c>
      <c r="CF2275">
        <v>81</v>
      </c>
      <c r="CH2275" t="s">
        <v>1475</v>
      </c>
      <c r="CI2275">
        <v>1</v>
      </c>
      <c r="CK2275">
        <v>2</v>
      </c>
      <c r="CL2275">
        <v>371</v>
      </c>
      <c r="CM2275">
        <v>2</v>
      </c>
      <c r="CN2275">
        <v>36</v>
      </c>
      <c r="CO2275">
        <v>36</v>
      </c>
      <c r="CP2275">
        <v>19</v>
      </c>
      <c r="CQ2275">
        <v>395</v>
      </c>
      <c r="CR2275">
        <v>886</v>
      </c>
      <c r="CS2275">
        <v>64</v>
      </c>
      <c r="CT2275">
        <v>271</v>
      </c>
      <c r="CU2275">
        <v>402</v>
      </c>
      <c r="CV2275">
        <v>67</v>
      </c>
      <c r="CW2275">
        <v>486</v>
      </c>
      <c r="CX2275">
        <v>503</v>
      </c>
      <c r="CY2275">
        <v>97</v>
      </c>
      <c r="CZ2275">
        <v>718</v>
      </c>
      <c r="DA2275">
        <v>102</v>
      </c>
      <c r="DB2275">
        <v>70</v>
      </c>
      <c r="DC2275">
        <v>56</v>
      </c>
      <c r="DD2275">
        <v>80</v>
      </c>
      <c r="DE2275">
        <v>1</v>
      </c>
      <c r="DF2275">
        <v>0</v>
      </c>
      <c r="DG2275">
        <v>2.797783933518006E+16</v>
      </c>
      <c r="DH2275">
        <v>6</v>
      </c>
      <c r="DI2275">
        <v>3</v>
      </c>
      <c r="DJ2275">
        <v>75</v>
      </c>
      <c r="DK2275">
        <v>2.712017777777778E+16</v>
      </c>
      <c r="DL2275">
        <v>1.9049989713005552E+16</v>
      </c>
      <c r="DM2275">
        <v>9843055429556380</v>
      </c>
      <c r="DN2275">
        <v>-2569445704436184</v>
      </c>
      <c r="DO2275">
        <v>4998971300555297</v>
      </c>
      <c r="DP2275">
        <v>0</v>
      </c>
      <c r="DQ2275">
        <v>0</v>
      </c>
      <c r="DR2275">
        <v>0</v>
      </c>
      <c r="DS2275">
        <v>1</v>
      </c>
      <c r="DT2275">
        <v>0</v>
      </c>
      <c r="DU2275">
        <v>0</v>
      </c>
      <c r="DV2275">
        <v>0</v>
      </c>
      <c r="DW2275">
        <v>0</v>
      </c>
      <c r="DX2275">
        <v>0</v>
      </c>
      <c r="DY2275">
        <v>0</v>
      </c>
      <c r="DZ2275">
        <v>0</v>
      </c>
      <c r="EA2275">
        <v>0</v>
      </c>
      <c r="EB2275">
        <v>1</v>
      </c>
      <c r="EC2275">
        <v>1</v>
      </c>
      <c r="ED2275">
        <v>1</v>
      </c>
      <c r="EE2275">
        <v>0</v>
      </c>
      <c r="EF2275">
        <v>0</v>
      </c>
      <c r="EG2275">
        <v>0</v>
      </c>
      <c r="EH2275">
        <v>0</v>
      </c>
      <c r="EI2275">
        <v>0</v>
      </c>
      <c r="EJ2275">
        <v>0</v>
      </c>
      <c r="EK2275">
        <v>0</v>
      </c>
      <c r="EL2275">
        <v>0</v>
      </c>
      <c r="EM2275">
        <v>0</v>
      </c>
      <c r="EN2275">
        <v>1</v>
      </c>
      <c r="EO2275">
        <v>1</v>
      </c>
      <c r="EP2275">
        <v>0</v>
      </c>
      <c r="EQ2275">
        <v>0</v>
      </c>
      <c r="ER2275">
        <v>1</v>
      </c>
      <c r="ES2275">
        <v>0</v>
      </c>
      <c r="ET2275">
        <v>1</v>
      </c>
      <c r="EU2275">
        <v>1</v>
      </c>
      <c r="EV2275">
        <v>0</v>
      </c>
      <c r="EW2275">
        <v>0</v>
      </c>
      <c r="EX2275">
        <v>1</v>
      </c>
      <c r="EY2275">
        <v>0</v>
      </c>
      <c r="EZ2275">
        <v>0</v>
      </c>
      <c r="FA2275">
        <v>1</v>
      </c>
      <c r="FB2275">
        <v>13</v>
      </c>
      <c r="FC2275" t="s">
        <v>946</v>
      </c>
      <c r="IS2275">
        <v>285963</v>
      </c>
      <c r="IT2275">
        <v>423239</v>
      </c>
      <c r="IW2275">
        <v>295452</v>
      </c>
      <c r="IX2275">
        <v>333286</v>
      </c>
      <c r="JC2275">
        <v>247821</v>
      </c>
      <c r="JD2275">
        <v>531117</v>
      </c>
      <c r="JJ2275">
        <v>1</v>
      </c>
      <c r="JM2275">
        <v>5</v>
      </c>
      <c r="LF2275">
        <v>1</v>
      </c>
      <c r="LJ2275">
        <v>1</v>
      </c>
      <c r="LM2275">
        <v>1</v>
      </c>
      <c r="LV2275">
        <v>2</v>
      </c>
      <c r="MA2275">
        <v>1</v>
      </c>
      <c r="MD2275">
        <v>1</v>
      </c>
      <c r="MG2275">
        <v>1</v>
      </c>
      <c r="MI2275">
        <v>2</v>
      </c>
      <c r="MJ2275">
        <v>1</v>
      </c>
      <c r="ML2275">
        <v>1</v>
      </c>
      <c r="NZ2275">
        <v>2</v>
      </c>
      <c r="OG2275">
        <v>1</v>
      </c>
      <c r="OI2275">
        <v>1</v>
      </c>
      <c r="OK2275">
        <v>1</v>
      </c>
      <c r="OQ2275">
        <v>2</v>
      </c>
      <c r="OU2275">
        <v>1</v>
      </c>
      <c r="PM2275">
        <v>1</v>
      </c>
      <c r="QD2275">
        <v>1</v>
      </c>
      <c r="QM2275">
        <v>1</v>
      </c>
      <c r="QO2275">
        <v>1</v>
      </c>
      <c r="QV2275">
        <v>5</v>
      </c>
      <c r="RK2275">
        <v>1</v>
      </c>
      <c r="VA2275">
        <v>3</v>
      </c>
      <c r="VD2275">
        <v>5</v>
      </c>
      <c r="VF2275">
        <v>5</v>
      </c>
      <c r="VM2275">
        <v>5</v>
      </c>
      <c r="VS2275">
        <v>5</v>
      </c>
      <c r="XD2275">
        <v>5</v>
      </c>
      <c r="XH2275">
        <v>4</v>
      </c>
      <c r="XI2275">
        <v>5</v>
      </c>
      <c r="YC2275">
        <v>5</v>
      </c>
      <c r="ZC2275">
        <v>5</v>
      </c>
      <c r="ZM2275">
        <v>5</v>
      </c>
      <c r="ZO2275">
        <v>5</v>
      </c>
      <c r="ZV2275">
        <v>5</v>
      </c>
      <c r="ADK2275">
        <v>1</v>
      </c>
      <c r="ADL2275">
        <v>2</v>
      </c>
      <c r="AHD2275">
        <v>417</v>
      </c>
      <c r="AHE2275">
        <v>7</v>
      </c>
      <c r="AHH2275">
        <v>384</v>
      </c>
      <c r="AHI2275">
        <v>7</v>
      </c>
      <c r="AHN2275">
        <v>535</v>
      </c>
      <c r="AHO2275">
        <v>10</v>
      </c>
    </row>
    <row r="2276" spans="1:911" x14ac:dyDescent="0.35">
      <c r="A2276" s="1">
        <v>2272</v>
      </c>
      <c r="B2276">
        <v>85494</v>
      </c>
      <c r="C2276">
        <v>49</v>
      </c>
      <c r="D2276">
        <v>1</v>
      </c>
      <c r="E2276">
        <v>0</v>
      </c>
      <c r="F2276">
        <v>2</v>
      </c>
      <c r="G2276">
        <v>0</v>
      </c>
      <c r="H2276">
        <v>0</v>
      </c>
      <c r="I2276">
        <v>0</v>
      </c>
      <c r="J2276">
        <v>0</v>
      </c>
      <c r="K2276">
        <v>1</v>
      </c>
      <c r="L2276">
        <v>0</v>
      </c>
      <c r="M2276">
        <v>5</v>
      </c>
      <c r="N2276">
        <v>7</v>
      </c>
      <c r="O2276">
        <v>0</v>
      </c>
      <c r="P2276">
        <v>1</v>
      </c>
      <c r="Q2276">
        <v>0</v>
      </c>
      <c r="R2276">
        <v>0</v>
      </c>
      <c r="S2276">
        <v>0</v>
      </c>
      <c r="T2276">
        <v>0</v>
      </c>
      <c r="U2276">
        <v>0</v>
      </c>
      <c r="V2276">
        <v>0</v>
      </c>
      <c r="W2276">
        <v>64</v>
      </c>
      <c r="X2276">
        <v>63</v>
      </c>
      <c r="Y2276">
        <v>217</v>
      </c>
      <c r="Z2276">
        <v>1</v>
      </c>
      <c r="AA2276">
        <v>0</v>
      </c>
      <c r="AB2276">
        <v>0</v>
      </c>
      <c r="AC2276">
        <v>0</v>
      </c>
      <c r="AD2276">
        <v>0</v>
      </c>
      <c r="AE2276">
        <v>0</v>
      </c>
      <c r="AF2276">
        <v>0</v>
      </c>
      <c r="AG2276">
        <v>0</v>
      </c>
      <c r="AH2276">
        <v>0</v>
      </c>
      <c r="AI2276">
        <v>1</v>
      </c>
      <c r="AJ2276">
        <v>1</v>
      </c>
      <c r="AK2276">
        <v>0</v>
      </c>
      <c r="AL2276">
        <v>0</v>
      </c>
      <c r="AM2276">
        <v>0</v>
      </c>
      <c r="AN2276">
        <v>0</v>
      </c>
      <c r="AO2276">
        <v>0</v>
      </c>
      <c r="AQ2276">
        <v>4</v>
      </c>
      <c r="AR2276">
        <v>3</v>
      </c>
      <c r="AS2276">
        <v>2</v>
      </c>
      <c r="AT2276">
        <v>2</v>
      </c>
      <c r="AU2276">
        <v>2</v>
      </c>
      <c r="AV2276">
        <v>2</v>
      </c>
      <c r="AW2276">
        <v>2</v>
      </c>
      <c r="AX2276">
        <v>0</v>
      </c>
      <c r="AY2276">
        <v>1</v>
      </c>
      <c r="AZ2276">
        <v>0</v>
      </c>
      <c r="BA2276">
        <v>1</v>
      </c>
      <c r="BB2276">
        <v>0</v>
      </c>
      <c r="BD2276">
        <v>1</v>
      </c>
      <c r="BE2276">
        <v>1027</v>
      </c>
      <c r="BH2276">
        <v>190</v>
      </c>
      <c r="BI2276">
        <v>101</v>
      </c>
      <c r="BJ2276">
        <v>1025</v>
      </c>
      <c r="BK2276">
        <v>3</v>
      </c>
      <c r="BL2276">
        <v>1</v>
      </c>
      <c r="BN2276">
        <v>1</v>
      </c>
      <c r="BS2276">
        <v>252</v>
      </c>
      <c r="BT2276">
        <v>33</v>
      </c>
      <c r="BV2276">
        <v>76</v>
      </c>
      <c r="BX2276">
        <v>409</v>
      </c>
      <c r="BZ2276">
        <v>97</v>
      </c>
      <c r="CB2276">
        <v>868</v>
      </c>
      <c r="CD2276">
        <v>102</v>
      </c>
      <c r="CF2276">
        <v>81</v>
      </c>
      <c r="CH2276" t="s">
        <v>1475</v>
      </c>
      <c r="CI2276">
        <v>1</v>
      </c>
      <c r="CK2276">
        <v>2</v>
      </c>
      <c r="CL2276">
        <v>371</v>
      </c>
      <c r="CM2276">
        <v>2</v>
      </c>
      <c r="CN2276">
        <v>36</v>
      </c>
      <c r="CO2276">
        <v>36</v>
      </c>
      <c r="CP2276">
        <v>19</v>
      </c>
      <c r="CQ2276">
        <v>395</v>
      </c>
      <c r="CR2276">
        <v>886</v>
      </c>
      <c r="CS2276">
        <v>64</v>
      </c>
      <c r="CT2276">
        <v>271</v>
      </c>
      <c r="CU2276">
        <v>402</v>
      </c>
      <c r="CV2276">
        <v>67</v>
      </c>
      <c r="CW2276">
        <v>486</v>
      </c>
      <c r="CX2276">
        <v>503</v>
      </c>
      <c r="CY2276">
        <v>97</v>
      </c>
      <c r="CZ2276">
        <v>718</v>
      </c>
      <c r="DA2276">
        <v>102</v>
      </c>
      <c r="DB2276">
        <v>70</v>
      </c>
      <c r="DC2276">
        <v>56</v>
      </c>
      <c r="DD2276">
        <v>80</v>
      </c>
      <c r="DE2276">
        <v>1</v>
      </c>
      <c r="DF2276">
        <v>0</v>
      </c>
      <c r="DG2276">
        <v>2.797783933518006E+16</v>
      </c>
      <c r="DH2276">
        <v>6</v>
      </c>
      <c r="DI2276">
        <v>3</v>
      </c>
      <c r="DJ2276">
        <v>75</v>
      </c>
      <c r="DK2276">
        <v>2.712017777777778E+16</v>
      </c>
      <c r="DL2276">
        <v>1.9049989713005552E+16</v>
      </c>
      <c r="DM2276">
        <v>9843055429556380</v>
      </c>
      <c r="DN2276">
        <v>-2569445704436184</v>
      </c>
      <c r="DO2276">
        <v>4998971300555297</v>
      </c>
      <c r="DP2276">
        <v>0</v>
      </c>
      <c r="DQ2276">
        <v>0</v>
      </c>
      <c r="DR2276">
        <v>0</v>
      </c>
      <c r="DS2276">
        <v>1</v>
      </c>
      <c r="DT2276">
        <v>0</v>
      </c>
      <c r="DU2276">
        <v>0</v>
      </c>
      <c r="DV2276">
        <v>0</v>
      </c>
      <c r="DW2276">
        <v>0</v>
      </c>
      <c r="DX2276">
        <v>0</v>
      </c>
      <c r="DY2276">
        <v>0</v>
      </c>
      <c r="DZ2276">
        <v>0</v>
      </c>
      <c r="EA2276">
        <v>0</v>
      </c>
      <c r="EB2276">
        <v>1</v>
      </c>
      <c r="EC2276">
        <v>1</v>
      </c>
      <c r="ED2276">
        <v>1</v>
      </c>
      <c r="EE2276">
        <v>0</v>
      </c>
      <c r="EF2276">
        <v>0</v>
      </c>
      <c r="EG2276">
        <v>0</v>
      </c>
      <c r="EH2276">
        <v>0</v>
      </c>
      <c r="EI2276">
        <v>0</v>
      </c>
      <c r="EJ2276">
        <v>0</v>
      </c>
      <c r="EK2276">
        <v>0</v>
      </c>
      <c r="EL2276">
        <v>0</v>
      </c>
      <c r="EM2276">
        <v>0</v>
      </c>
      <c r="EN2276">
        <v>1</v>
      </c>
      <c r="EO2276">
        <v>1</v>
      </c>
      <c r="EP2276">
        <v>0</v>
      </c>
      <c r="EQ2276">
        <v>0</v>
      </c>
      <c r="ER2276">
        <v>1</v>
      </c>
      <c r="ES2276">
        <v>0</v>
      </c>
      <c r="ET2276">
        <v>1</v>
      </c>
      <c r="EU2276">
        <v>1</v>
      </c>
      <c r="EV2276">
        <v>0</v>
      </c>
      <c r="EW2276">
        <v>0</v>
      </c>
      <c r="EX2276">
        <v>1</v>
      </c>
      <c r="EY2276">
        <v>0</v>
      </c>
      <c r="EZ2276">
        <v>0</v>
      </c>
      <c r="FA2276">
        <v>1</v>
      </c>
      <c r="FB2276">
        <v>15</v>
      </c>
      <c r="FC2276" t="s">
        <v>946</v>
      </c>
      <c r="IS2276">
        <v>412621</v>
      </c>
      <c r="IT2276">
        <v>358961</v>
      </c>
      <c r="IW2276">
        <v>272786</v>
      </c>
      <c r="IX2276">
        <v>424936</v>
      </c>
      <c r="JC2276">
        <v>248499</v>
      </c>
      <c r="JD2276">
        <v>542911</v>
      </c>
      <c r="JK2276">
        <v>1</v>
      </c>
      <c r="LF2276">
        <v>1</v>
      </c>
      <c r="LI2276">
        <v>1</v>
      </c>
      <c r="LM2276">
        <v>1</v>
      </c>
      <c r="LR2276">
        <v>1</v>
      </c>
      <c r="LT2276">
        <v>1</v>
      </c>
      <c r="LV2276">
        <v>1</v>
      </c>
      <c r="MA2276">
        <v>1</v>
      </c>
      <c r="MD2276">
        <v>1</v>
      </c>
      <c r="MF2276">
        <v>1</v>
      </c>
      <c r="MG2276">
        <v>1</v>
      </c>
      <c r="MH2276">
        <v>2</v>
      </c>
      <c r="MI2276">
        <v>1</v>
      </c>
      <c r="MJ2276">
        <v>1</v>
      </c>
      <c r="ML2276">
        <v>1</v>
      </c>
      <c r="NZ2276">
        <v>1</v>
      </c>
      <c r="OG2276">
        <v>1</v>
      </c>
      <c r="OJ2276">
        <v>1</v>
      </c>
      <c r="OS2276">
        <v>1</v>
      </c>
      <c r="OW2276">
        <v>1</v>
      </c>
      <c r="PM2276">
        <v>2</v>
      </c>
      <c r="QD2276">
        <v>1</v>
      </c>
      <c r="QM2276">
        <v>1</v>
      </c>
      <c r="QO2276">
        <v>1</v>
      </c>
      <c r="QV2276">
        <v>4</v>
      </c>
      <c r="VA2276">
        <v>4</v>
      </c>
      <c r="VD2276">
        <v>5</v>
      </c>
      <c r="VF2276">
        <v>5</v>
      </c>
      <c r="VM2276">
        <v>5</v>
      </c>
      <c r="VS2276">
        <v>5</v>
      </c>
      <c r="XD2276">
        <v>5</v>
      </c>
      <c r="XH2276">
        <v>4</v>
      </c>
      <c r="XI2276">
        <v>5</v>
      </c>
      <c r="YC2276">
        <v>5</v>
      </c>
      <c r="ZC2276">
        <v>5</v>
      </c>
      <c r="ZM2276">
        <v>5</v>
      </c>
      <c r="ZO2276">
        <v>5</v>
      </c>
      <c r="ZV2276">
        <v>5</v>
      </c>
      <c r="AHD2276">
        <v>363</v>
      </c>
      <c r="AHE2276">
        <v>7</v>
      </c>
      <c r="AHH2276">
        <v>338</v>
      </c>
      <c r="AHI2276">
        <v>7</v>
      </c>
      <c r="AHN2276">
        <v>556</v>
      </c>
      <c r="AHO2276">
        <v>10</v>
      </c>
    </row>
    <row r="2277" spans="1:911" x14ac:dyDescent="0.35">
      <c r="A2277" s="1">
        <v>2273</v>
      </c>
      <c r="B2277">
        <v>85494</v>
      </c>
      <c r="C2277">
        <v>49</v>
      </c>
      <c r="D2277">
        <v>1</v>
      </c>
      <c r="E2277">
        <v>0</v>
      </c>
      <c r="F2277">
        <v>2</v>
      </c>
      <c r="G2277">
        <v>0</v>
      </c>
      <c r="H2277">
        <v>0</v>
      </c>
      <c r="I2277">
        <v>0</v>
      </c>
      <c r="J2277">
        <v>0</v>
      </c>
      <c r="K2277">
        <v>1</v>
      </c>
      <c r="L2277">
        <v>0</v>
      </c>
      <c r="M2277">
        <v>5</v>
      </c>
      <c r="N2277">
        <v>7</v>
      </c>
      <c r="O2277">
        <v>0</v>
      </c>
      <c r="P2277">
        <v>1</v>
      </c>
      <c r="Q2277">
        <v>0</v>
      </c>
      <c r="R2277">
        <v>0</v>
      </c>
      <c r="S2277">
        <v>0</v>
      </c>
      <c r="T2277">
        <v>0</v>
      </c>
      <c r="U2277">
        <v>0</v>
      </c>
      <c r="V2277">
        <v>0</v>
      </c>
      <c r="W2277">
        <v>64</v>
      </c>
      <c r="X2277">
        <v>63</v>
      </c>
      <c r="Y2277">
        <v>217</v>
      </c>
      <c r="Z2277">
        <v>1</v>
      </c>
      <c r="AA2277">
        <v>0</v>
      </c>
      <c r="AB2277">
        <v>0</v>
      </c>
      <c r="AC2277">
        <v>0</v>
      </c>
      <c r="AD2277">
        <v>0</v>
      </c>
      <c r="AE2277">
        <v>0</v>
      </c>
      <c r="AF2277">
        <v>0</v>
      </c>
      <c r="AG2277">
        <v>0</v>
      </c>
      <c r="AH2277">
        <v>0</v>
      </c>
      <c r="AI2277">
        <v>1</v>
      </c>
      <c r="AJ2277">
        <v>1</v>
      </c>
      <c r="AK2277">
        <v>0</v>
      </c>
      <c r="AL2277">
        <v>0</v>
      </c>
      <c r="AM2277">
        <v>0</v>
      </c>
      <c r="AN2277">
        <v>0</v>
      </c>
      <c r="AO2277">
        <v>0</v>
      </c>
      <c r="AQ2277">
        <v>4</v>
      </c>
      <c r="AR2277">
        <v>3</v>
      </c>
      <c r="AS2277">
        <v>2</v>
      </c>
      <c r="AT2277">
        <v>2</v>
      </c>
      <c r="AU2277">
        <v>2</v>
      </c>
      <c r="AV2277">
        <v>2</v>
      </c>
      <c r="AW2277">
        <v>2</v>
      </c>
      <c r="AX2277">
        <v>0</v>
      </c>
      <c r="AY2277">
        <v>1</v>
      </c>
      <c r="AZ2277">
        <v>0</v>
      </c>
      <c r="BA2277">
        <v>1</v>
      </c>
      <c r="BB2277">
        <v>0</v>
      </c>
      <c r="BD2277">
        <v>1</v>
      </c>
      <c r="BE2277">
        <v>1027</v>
      </c>
      <c r="BH2277">
        <v>190</v>
      </c>
      <c r="BI2277">
        <v>101</v>
      </c>
      <c r="BJ2277">
        <v>1025</v>
      </c>
      <c r="BK2277">
        <v>3</v>
      </c>
      <c r="BL2277">
        <v>1</v>
      </c>
      <c r="BN2277">
        <v>1</v>
      </c>
      <c r="BS2277">
        <v>252</v>
      </c>
      <c r="BT2277">
        <v>33</v>
      </c>
      <c r="BV2277">
        <v>76</v>
      </c>
      <c r="BX2277">
        <v>409</v>
      </c>
      <c r="BZ2277">
        <v>97</v>
      </c>
      <c r="CB2277">
        <v>868</v>
      </c>
      <c r="CD2277">
        <v>102</v>
      </c>
      <c r="CF2277">
        <v>81</v>
      </c>
      <c r="CH2277" t="s">
        <v>1475</v>
      </c>
      <c r="CI2277">
        <v>1</v>
      </c>
      <c r="CK2277">
        <v>2</v>
      </c>
      <c r="CL2277">
        <v>371</v>
      </c>
      <c r="CM2277">
        <v>2</v>
      </c>
      <c r="CN2277">
        <v>36</v>
      </c>
      <c r="CO2277">
        <v>36</v>
      </c>
      <c r="CP2277">
        <v>19</v>
      </c>
      <c r="CQ2277">
        <v>395</v>
      </c>
      <c r="CR2277">
        <v>886</v>
      </c>
      <c r="CS2277">
        <v>64</v>
      </c>
      <c r="CT2277">
        <v>271</v>
      </c>
      <c r="CU2277">
        <v>402</v>
      </c>
      <c r="CV2277">
        <v>67</v>
      </c>
      <c r="CW2277">
        <v>486</v>
      </c>
      <c r="CX2277">
        <v>503</v>
      </c>
      <c r="CY2277">
        <v>97</v>
      </c>
      <c r="CZ2277">
        <v>718</v>
      </c>
      <c r="DA2277">
        <v>102</v>
      </c>
      <c r="DB2277">
        <v>70</v>
      </c>
      <c r="DC2277">
        <v>56</v>
      </c>
      <c r="DD2277">
        <v>80</v>
      </c>
      <c r="DE2277">
        <v>1</v>
      </c>
      <c r="DF2277">
        <v>0</v>
      </c>
      <c r="DG2277">
        <v>2.797783933518006E+16</v>
      </c>
      <c r="DH2277">
        <v>6</v>
      </c>
      <c r="DI2277">
        <v>3</v>
      </c>
      <c r="DJ2277">
        <v>75</v>
      </c>
      <c r="DK2277">
        <v>2.712017777777778E+16</v>
      </c>
      <c r="DL2277">
        <v>1.9049989713005552E+16</v>
      </c>
      <c r="DM2277">
        <v>9843055429556380</v>
      </c>
      <c r="DN2277">
        <v>-2569445704436184</v>
      </c>
      <c r="DO2277">
        <v>4998971300555297</v>
      </c>
      <c r="DP2277">
        <v>0</v>
      </c>
      <c r="DQ2277">
        <v>0</v>
      </c>
      <c r="DR2277">
        <v>0</v>
      </c>
      <c r="DS2277">
        <v>1</v>
      </c>
      <c r="DT2277">
        <v>0</v>
      </c>
      <c r="DU2277">
        <v>0</v>
      </c>
      <c r="DV2277">
        <v>0</v>
      </c>
      <c r="DW2277">
        <v>0</v>
      </c>
      <c r="DX2277">
        <v>0</v>
      </c>
      <c r="DY2277">
        <v>0</v>
      </c>
      <c r="DZ2277">
        <v>0</v>
      </c>
      <c r="EA2277">
        <v>0</v>
      </c>
      <c r="EB2277">
        <v>1</v>
      </c>
      <c r="EC2277">
        <v>1</v>
      </c>
      <c r="ED2277">
        <v>1</v>
      </c>
      <c r="EE2277">
        <v>0</v>
      </c>
      <c r="EF2277">
        <v>0</v>
      </c>
      <c r="EG2277">
        <v>0</v>
      </c>
      <c r="EH2277">
        <v>0</v>
      </c>
      <c r="EI2277">
        <v>0</v>
      </c>
      <c r="EJ2277">
        <v>0</v>
      </c>
      <c r="EK2277">
        <v>0</v>
      </c>
      <c r="EL2277">
        <v>0</v>
      </c>
      <c r="EM2277">
        <v>0</v>
      </c>
      <c r="EN2277">
        <v>1</v>
      </c>
      <c r="EO2277">
        <v>1</v>
      </c>
      <c r="EP2277">
        <v>0</v>
      </c>
      <c r="EQ2277">
        <v>0</v>
      </c>
      <c r="ER2277">
        <v>1</v>
      </c>
      <c r="ES2277">
        <v>0</v>
      </c>
      <c r="ET2277">
        <v>1</v>
      </c>
      <c r="EU2277">
        <v>1</v>
      </c>
      <c r="EV2277">
        <v>0</v>
      </c>
      <c r="EW2277">
        <v>0</v>
      </c>
      <c r="EX2277">
        <v>1</v>
      </c>
      <c r="EY2277">
        <v>0</v>
      </c>
      <c r="EZ2277">
        <v>0</v>
      </c>
      <c r="FA2277">
        <v>1</v>
      </c>
      <c r="FB2277">
        <v>17</v>
      </c>
      <c r="FC2277" t="s">
        <v>946</v>
      </c>
      <c r="IS2277">
        <v>518937</v>
      </c>
      <c r="IT2277">
        <v>328655</v>
      </c>
      <c r="IW2277">
        <v>281068</v>
      </c>
      <c r="IX2277">
        <v>390527</v>
      </c>
      <c r="JC2277">
        <v>189038</v>
      </c>
      <c r="JD2277">
        <v>497547</v>
      </c>
      <c r="LF2277">
        <v>1</v>
      </c>
      <c r="LI2277">
        <v>1</v>
      </c>
      <c r="LM2277">
        <v>1</v>
      </c>
      <c r="LO2277">
        <v>1</v>
      </c>
      <c r="LR2277">
        <v>1</v>
      </c>
      <c r="LV2277">
        <v>1</v>
      </c>
      <c r="MA2277">
        <v>1</v>
      </c>
      <c r="MD2277">
        <v>1</v>
      </c>
      <c r="MF2277">
        <v>1</v>
      </c>
      <c r="MG2277">
        <v>1</v>
      </c>
      <c r="MH2277">
        <v>1</v>
      </c>
      <c r="MI2277">
        <v>1</v>
      </c>
      <c r="MJ2277">
        <v>1</v>
      </c>
      <c r="ML2277">
        <v>1</v>
      </c>
      <c r="NZ2277">
        <v>1</v>
      </c>
      <c r="OG2277">
        <v>1</v>
      </c>
      <c r="OI2277">
        <v>2</v>
      </c>
      <c r="OR2277">
        <v>2</v>
      </c>
      <c r="PM2277">
        <v>1</v>
      </c>
      <c r="QD2277">
        <v>1</v>
      </c>
      <c r="QM2277">
        <v>1</v>
      </c>
      <c r="QO2277">
        <v>1</v>
      </c>
      <c r="QV2277">
        <v>4</v>
      </c>
      <c r="RK2277">
        <v>1</v>
      </c>
      <c r="VB2277">
        <v>4</v>
      </c>
      <c r="VD2277">
        <v>5</v>
      </c>
      <c r="VE2277">
        <v>4</v>
      </c>
      <c r="VF2277">
        <v>5</v>
      </c>
      <c r="VM2277">
        <v>5</v>
      </c>
      <c r="VS2277">
        <v>5</v>
      </c>
      <c r="XD2277">
        <v>5</v>
      </c>
      <c r="XH2277">
        <v>4</v>
      </c>
      <c r="XI2277">
        <v>4</v>
      </c>
      <c r="YC2277">
        <v>5</v>
      </c>
      <c r="ZC2277">
        <v>4</v>
      </c>
      <c r="ZM2277">
        <v>5</v>
      </c>
      <c r="ZO2277">
        <v>5</v>
      </c>
      <c r="ZV2277">
        <v>5</v>
      </c>
      <c r="AHD2277">
        <v>363</v>
      </c>
      <c r="AHE2277">
        <v>7</v>
      </c>
      <c r="AHH2277">
        <v>384</v>
      </c>
      <c r="AHI2277">
        <v>7</v>
      </c>
      <c r="AHN2277">
        <v>556</v>
      </c>
      <c r="AHO2277">
        <v>10</v>
      </c>
    </row>
    <row r="2278" spans="1:911" x14ac:dyDescent="0.35">
      <c r="A2278" s="1">
        <v>2274</v>
      </c>
      <c r="B2278">
        <v>85494</v>
      </c>
      <c r="C2278">
        <v>49</v>
      </c>
      <c r="D2278">
        <v>1</v>
      </c>
      <c r="E2278">
        <v>0</v>
      </c>
      <c r="F2278">
        <v>2</v>
      </c>
      <c r="G2278">
        <v>0</v>
      </c>
      <c r="H2278">
        <v>0</v>
      </c>
      <c r="I2278">
        <v>0</v>
      </c>
      <c r="J2278">
        <v>0</v>
      </c>
      <c r="K2278">
        <v>1</v>
      </c>
      <c r="L2278">
        <v>0</v>
      </c>
      <c r="M2278">
        <v>5</v>
      </c>
      <c r="N2278">
        <v>7</v>
      </c>
      <c r="O2278">
        <v>0</v>
      </c>
      <c r="P2278">
        <v>1</v>
      </c>
      <c r="Q2278">
        <v>0</v>
      </c>
      <c r="R2278">
        <v>0</v>
      </c>
      <c r="S2278">
        <v>0</v>
      </c>
      <c r="T2278">
        <v>0</v>
      </c>
      <c r="U2278">
        <v>0</v>
      </c>
      <c r="V2278">
        <v>0</v>
      </c>
      <c r="W2278">
        <v>64</v>
      </c>
      <c r="X2278">
        <v>63</v>
      </c>
      <c r="Y2278">
        <v>217</v>
      </c>
      <c r="Z2278">
        <v>1</v>
      </c>
      <c r="AA2278">
        <v>0</v>
      </c>
      <c r="AB2278">
        <v>0</v>
      </c>
      <c r="AC2278">
        <v>0</v>
      </c>
      <c r="AD2278">
        <v>0</v>
      </c>
      <c r="AE2278">
        <v>0</v>
      </c>
      <c r="AF2278">
        <v>0</v>
      </c>
      <c r="AG2278">
        <v>0</v>
      </c>
      <c r="AH2278">
        <v>0</v>
      </c>
      <c r="AI2278">
        <v>1</v>
      </c>
      <c r="AJ2278">
        <v>1</v>
      </c>
      <c r="AK2278">
        <v>0</v>
      </c>
      <c r="AL2278">
        <v>0</v>
      </c>
      <c r="AM2278">
        <v>0</v>
      </c>
      <c r="AN2278">
        <v>0</v>
      </c>
      <c r="AO2278">
        <v>0</v>
      </c>
      <c r="AQ2278">
        <v>4</v>
      </c>
      <c r="AR2278">
        <v>3</v>
      </c>
      <c r="AS2278">
        <v>2</v>
      </c>
      <c r="AT2278">
        <v>2</v>
      </c>
      <c r="AU2278">
        <v>2</v>
      </c>
      <c r="AV2278">
        <v>2</v>
      </c>
      <c r="AW2278">
        <v>2</v>
      </c>
      <c r="AX2278">
        <v>0</v>
      </c>
      <c r="AY2278">
        <v>1</v>
      </c>
      <c r="AZ2278">
        <v>0</v>
      </c>
      <c r="BA2278">
        <v>1</v>
      </c>
      <c r="BB2278">
        <v>0</v>
      </c>
      <c r="BD2278">
        <v>1</v>
      </c>
      <c r="BE2278">
        <v>1027</v>
      </c>
      <c r="BH2278">
        <v>190</v>
      </c>
      <c r="BI2278">
        <v>101</v>
      </c>
      <c r="BJ2278">
        <v>1025</v>
      </c>
      <c r="BK2278">
        <v>3</v>
      </c>
      <c r="BL2278">
        <v>1</v>
      </c>
      <c r="BN2278">
        <v>1</v>
      </c>
      <c r="BS2278">
        <v>252</v>
      </c>
      <c r="BT2278">
        <v>33</v>
      </c>
      <c r="BV2278">
        <v>76</v>
      </c>
      <c r="BX2278">
        <v>409</v>
      </c>
      <c r="BZ2278">
        <v>97</v>
      </c>
      <c r="CB2278">
        <v>868</v>
      </c>
      <c r="CD2278">
        <v>102</v>
      </c>
      <c r="CF2278">
        <v>81</v>
      </c>
      <c r="CH2278" t="s">
        <v>1475</v>
      </c>
      <c r="CI2278">
        <v>1</v>
      </c>
      <c r="CK2278">
        <v>2</v>
      </c>
      <c r="CL2278">
        <v>371</v>
      </c>
      <c r="CM2278">
        <v>2</v>
      </c>
      <c r="CN2278">
        <v>36</v>
      </c>
      <c r="CO2278">
        <v>36</v>
      </c>
      <c r="CP2278">
        <v>19</v>
      </c>
      <c r="CQ2278">
        <v>395</v>
      </c>
      <c r="CR2278">
        <v>886</v>
      </c>
      <c r="CS2278">
        <v>64</v>
      </c>
      <c r="CT2278">
        <v>271</v>
      </c>
      <c r="CU2278">
        <v>402</v>
      </c>
      <c r="CV2278">
        <v>67</v>
      </c>
      <c r="CW2278">
        <v>486</v>
      </c>
      <c r="CX2278">
        <v>503</v>
      </c>
      <c r="CY2278">
        <v>97</v>
      </c>
      <c r="CZ2278">
        <v>718</v>
      </c>
      <c r="DA2278">
        <v>102</v>
      </c>
      <c r="DB2278">
        <v>70</v>
      </c>
      <c r="DC2278">
        <v>56</v>
      </c>
      <c r="DD2278">
        <v>80</v>
      </c>
      <c r="DE2278">
        <v>1</v>
      </c>
      <c r="DF2278">
        <v>0</v>
      </c>
      <c r="DG2278">
        <v>2.797783933518006E+16</v>
      </c>
      <c r="DH2278">
        <v>6</v>
      </c>
      <c r="DI2278">
        <v>3</v>
      </c>
      <c r="DJ2278">
        <v>75</v>
      </c>
      <c r="DK2278">
        <v>2.712017777777778E+16</v>
      </c>
      <c r="DL2278">
        <v>1.9049989713005552E+16</v>
      </c>
      <c r="DM2278">
        <v>9843055429556380</v>
      </c>
      <c r="DN2278">
        <v>-2569445704436184</v>
      </c>
      <c r="DO2278">
        <v>4998971300555297</v>
      </c>
      <c r="DP2278">
        <v>0</v>
      </c>
      <c r="DQ2278">
        <v>0</v>
      </c>
      <c r="DR2278">
        <v>0</v>
      </c>
      <c r="DS2278">
        <v>1</v>
      </c>
      <c r="DT2278">
        <v>0</v>
      </c>
      <c r="DU2278">
        <v>0</v>
      </c>
      <c r="DV2278">
        <v>0</v>
      </c>
      <c r="DW2278">
        <v>0</v>
      </c>
      <c r="DX2278">
        <v>0</v>
      </c>
      <c r="DY2278">
        <v>0</v>
      </c>
      <c r="DZ2278">
        <v>0</v>
      </c>
      <c r="EA2278">
        <v>0</v>
      </c>
      <c r="EB2278">
        <v>1</v>
      </c>
      <c r="EC2278">
        <v>1</v>
      </c>
      <c r="ED2278">
        <v>1</v>
      </c>
      <c r="EE2278">
        <v>0</v>
      </c>
      <c r="EF2278">
        <v>0</v>
      </c>
      <c r="EG2278">
        <v>0</v>
      </c>
      <c r="EH2278">
        <v>0</v>
      </c>
      <c r="EI2278">
        <v>0</v>
      </c>
      <c r="EJ2278">
        <v>0</v>
      </c>
      <c r="EK2278">
        <v>0</v>
      </c>
      <c r="EL2278">
        <v>0</v>
      </c>
      <c r="EM2278">
        <v>0</v>
      </c>
      <c r="EN2278">
        <v>1</v>
      </c>
      <c r="EO2278">
        <v>1</v>
      </c>
      <c r="EP2278">
        <v>0</v>
      </c>
      <c r="EQ2278">
        <v>0</v>
      </c>
      <c r="ER2278">
        <v>1</v>
      </c>
      <c r="ES2278">
        <v>0</v>
      </c>
      <c r="ET2278">
        <v>1</v>
      </c>
      <c r="EU2278">
        <v>1</v>
      </c>
      <c r="EV2278">
        <v>0</v>
      </c>
      <c r="EW2278">
        <v>0</v>
      </c>
      <c r="EX2278">
        <v>1</v>
      </c>
      <c r="EY2278">
        <v>0</v>
      </c>
      <c r="EZ2278">
        <v>0</v>
      </c>
      <c r="FA2278">
        <v>1</v>
      </c>
      <c r="FB2278">
        <v>18</v>
      </c>
      <c r="FC2278" t="s">
        <v>946</v>
      </c>
      <c r="IS2278">
        <v>518937</v>
      </c>
      <c r="IT2278">
        <v>328655</v>
      </c>
      <c r="IW2278">
        <v>281068</v>
      </c>
      <c r="IX2278">
        <v>390527</v>
      </c>
      <c r="JC2278">
        <v>200625</v>
      </c>
      <c r="JD2278">
        <v>511785</v>
      </c>
      <c r="LF2278">
        <v>1</v>
      </c>
      <c r="LI2278">
        <v>1</v>
      </c>
      <c r="LM2278">
        <v>1</v>
      </c>
      <c r="LO2278">
        <v>1</v>
      </c>
      <c r="LR2278">
        <v>1</v>
      </c>
      <c r="LV2278">
        <v>1</v>
      </c>
      <c r="MA2278">
        <v>1</v>
      </c>
      <c r="MD2278">
        <v>1</v>
      </c>
      <c r="MF2278">
        <v>1</v>
      </c>
      <c r="MG2278">
        <v>1</v>
      </c>
      <c r="MH2278">
        <v>1</v>
      </c>
      <c r="MI2278">
        <v>1</v>
      </c>
      <c r="MJ2278">
        <v>1</v>
      </c>
      <c r="ML2278">
        <v>1</v>
      </c>
      <c r="NZ2278">
        <v>1</v>
      </c>
      <c r="OG2278">
        <v>2</v>
      </c>
      <c r="OI2278">
        <v>2</v>
      </c>
      <c r="OR2278">
        <v>2</v>
      </c>
      <c r="PM2278">
        <v>1</v>
      </c>
      <c r="QD2278">
        <v>1</v>
      </c>
      <c r="QM2278">
        <v>1</v>
      </c>
      <c r="QO2278">
        <v>1</v>
      </c>
      <c r="QV2278">
        <v>5</v>
      </c>
      <c r="RK2278">
        <v>1</v>
      </c>
      <c r="VB2278">
        <v>4</v>
      </c>
      <c r="VD2278">
        <v>5</v>
      </c>
      <c r="VE2278">
        <v>5</v>
      </c>
      <c r="VF2278">
        <v>5</v>
      </c>
      <c r="VM2278">
        <v>5</v>
      </c>
      <c r="VS2278">
        <v>5</v>
      </c>
      <c r="XD2278">
        <v>5</v>
      </c>
      <c r="XH2278">
        <v>4</v>
      </c>
      <c r="XI2278">
        <v>4</v>
      </c>
      <c r="YC2278">
        <v>5</v>
      </c>
      <c r="ZC2278">
        <v>4</v>
      </c>
      <c r="ZM2278">
        <v>4</v>
      </c>
      <c r="ZO2278">
        <v>4</v>
      </c>
      <c r="ZV2278">
        <v>5</v>
      </c>
      <c r="AHD2278">
        <v>363</v>
      </c>
      <c r="AHE2278">
        <v>7</v>
      </c>
      <c r="AHH2278">
        <v>421</v>
      </c>
      <c r="AHI2278">
        <v>7</v>
      </c>
      <c r="AHN2278">
        <v>488</v>
      </c>
      <c r="AHO2278">
        <v>10</v>
      </c>
    </row>
    <row r="2279" spans="1:911" x14ac:dyDescent="0.35">
      <c r="A2279" s="1">
        <v>2275</v>
      </c>
      <c r="B2279">
        <v>85494</v>
      </c>
      <c r="C2279">
        <v>49</v>
      </c>
      <c r="D2279">
        <v>1</v>
      </c>
      <c r="E2279">
        <v>0</v>
      </c>
      <c r="F2279">
        <v>2</v>
      </c>
      <c r="G2279">
        <v>0</v>
      </c>
      <c r="H2279">
        <v>0</v>
      </c>
      <c r="I2279">
        <v>0</v>
      </c>
      <c r="J2279">
        <v>0</v>
      </c>
      <c r="K2279">
        <v>1</v>
      </c>
      <c r="L2279">
        <v>0</v>
      </c>
      <c r="M2279">
        <v>5</v>
      </c>
      <c r="N2279">
        <v>7</v>
      </c>
      <c r="O2279">
        <v>0</v>
      </c>
      <c r="P2279">
        <v>1</v>
      </c>
      <c r="Q2279">
        <v>0</v>
      </c>
      <c r="R2279">
        <v>0</v>
      </c>
      <c r="S2279">
        <v>0</v>
      </c>
      <c r="T2279">
        <v>0</v>
      </c>
      <c r="U2279">
        <v>0</v>
      </c>
      <c r="V2279">
        <v>0</v>
      </c>
      <c r="W2279">
        <v>64</v>
      </c>
      <c r="X2279">
        <v>63</v>
      </c>
      <c r="Y2279">
        <v>217</v>
      </c>
      <c r="Z2279">
        <v>1</v>
      </c>
      <c r="AA2279">
        <v>0</v>
      </c>
      <c r="AB2279">
        <v>0</v>
      </c>
      <c r="AC2279">
        <v>0</v>
      </c>
      <c r="AD2279">
        <v>0</v>
      </c>
      <c r="AE2279">
        <v>0</v>
      </c>
      <c r="AF2279">
        <v>0</v>
      </c>
      <c r="AG2279">
        <v>0</v>
      </c>
      <c r="AH2279">
        <v>0</v>
      </c>
      <c r="AI2279">
        <v>1</v>
      </c>
      <c r="AJ2279">
        <v>1</v>
      </c>
      <c r="AK2279">
        <v>0</v>
      </c>
      <c r="AL2279">
        <v>0</v>
      </c>
      <c r="AM2279">
        <v>0</v>
      </c>
      <c r="AN2279">
        <v>0</v>
      </c>
      <c r="AO2279">
        <v>0</v>
      </c>
      <c r="AQ2279">
        <v>4</v>
      </c>
      <c r="AR2279">
        <v>3</v>
      </c>
      <c r="AS2279">
        <v>2</v>
      </c>
      <c r="AT2279">
        <v>2</v>
      </c>
      <c r="AU2279">
        <v>2</v>
      </c>
      <c r="AV2279">
        <v>2</v>
      </c>
      <c r="AW2279">
        <v>2</v>
      </c>
      <c r="AX2279">
        <v>0</v>
      </c>
      <c r="AY2279">
        <v>1</v>
      </c>
      <c r="AZ2279">
        <v>0</v>
      </c>
      <c r="BA2279">
        <v>1</v>
      </c>
      <c r="BB2279">
        <v>0</v>
      </c>
      <c r="BD2279">
        <v>1</v>
      </c>
      <c r="BE2279">
        <v>1027</v>
      </c>
      <c r="BH2279">
        <v>190</v>
      </c>
      <c r="BI2279">
        <v>101</v>
      </c>
      <c r="BJ2279">
        <v>1025</v>
      </c>
      <c r="BK2279">
        <v>3</v>
      </c>
      <c r="BL2279">
        <v>1</v>
      </c>
      <c r="BN2279">
        <v>1</v>
      </c>
      <c r="BS2279">
        <v>252</v>
      </c>
      <c r="BT2279">
        <v>33</v>
      </c>
      <c r="BV2279">
        <v>76</v>
      </c>
      <c r="BX2279">
        <v>409</v>
      </c>
      <c r="BZ2279">
        <v>97</v>
      </c>
      <c r="CB2279">
        <v>868</v>
      </c>
      <c r="CD2279">
        <v>102</v>
      </c>
      <c r="CF2279">
        <v>81</v>
      </c>
      <c r="CH2279" t="s">
        <v>1475</v>
      </c>
      <c r="CI2279">
        <v>1</v>
      </c>
      <c r="CK2279">
        <v>2</v>
      </c>
      <c r="CL2279">
        <v>371</v>
      </c>
      <c r="CM2279">
        <v>2</v>
      </c>
      <c r="CN2279">
        <v>36</v>
      </c>
      <c r="CO2279">
        <v>36</v>
      </c>
      <c r="CP2279">
        <v>19</v>
      </c>
      <c r="CQ2279">
        <v>395</v>
      </c>
      <c r="CR2279">
        <v>886</v>
      </c>
      <c r="CS2279">
        <v>64</v>
      </c>
      <c r="CT2279">
        <v>271</v>
      </c>
      <c r="CU2279">
        <v>402</v>
      </c>
      <c r="CV2279">
        <v>67</v>
      </c>
      <c r="CW2279">
        <v>486</v>
      </c>
      <c r="CX2279">
        <v>503</v>
      </c>
      <c r="CY2279">
        <v>97</v>
      </c>
      <c r="CZ2279">
        <v>718</v>
      </c>
      <c r="DA2279">
        <v>102</v>
      </c>
      <c r="DB2279">
        <v>70</v>
      </c>
      <c r="DC2279">
        <v>56</v>
      </c>
      <c r="DD2279">
        <v>80</v>
      </c>
      <c r="DE2279">
        <v>1</v>
      </c>
      <c r="DF2279">
        <v>0</v>
      </c>
      <c r="DG2279">
        <v>2.797783933518006E+16</v>
      </c>
      <c r="DH2279">
        <v>6</v>
      </c>
      <c r="DI2279">
        <v>3</v>
      </c>
      <c r="DJ2279">
        <v>75</v>
      </c>
      <c r="DK2279">
        <v>2.712017777777778E+16</v>
      </c>
      <c r="DL2279">
        <v>1.9049989713005552E+16</v>
      </c>
      <c r="DM2279">
        <v>9843055429556380</v>
      </c>
      <c r="DN2279">
        <v>-2569445704436184</v>
      </c>
      <c r="DO2279">
        <v>4998971300555297</v>
      </c>
      <c r="DP2279">
        <v>0</v>
      </c>
      <c r="DQ2279">
        <v>0</v>
      </c>
      <c r="DR2279">
        <v>0</v>
      </c>
      <c r="DS2279">
        <v>1</v>
      </c>
      <c r="DT2279">
        <v>0</v>
      </c>
      <c r="DU2279">
        <v>0</v>
      </c>
      <c r="DV2279">
        <v>0</v>
      </c>
      <c r="DW2279">
        <v>0</v>
      </c>
      <c r="DX2279">
        <v>0</v>
      </c>
      <c r="DY2279">
        <v>0</v>
      </c>
      <c r="DZ2279">
        <v>0</v>
      </c>
      <c r="EA2279">
        <v>0</v>
      </c>
      <c r="EB2279">
        <v>1</v>
      </c>
      <c r="EC2279">
        <v>1</v>
      </c>
      <c r="ED2279">
        <v>1</v>
      </c>
      <c r="EE2279">
        <v>0</v>
      </c>
      <c r="EF2279">
        <v>0</v>
      </c>
      <c r="EG2279">
        <v>0</v>
      </c>
      <c r="EH2279">
        <v>0</v>
      </c>
      <c r="EI2279">
        <v>0</v>
      </c>
      <c r="EJ2279">
        <v>0</v>
      </c>
      <c r="EK2279">
        <v>0</v>
      </c>
      <c r="EL2279">
        <v>0</v>
      </c>
      <c r="EM2279">
        <v>0</v>
      </c>
      <c r="EN2279">
        <v>1</v>
      </c>
      <c r="EO2279">
        <v>1</v>
      </c>
      <c r="EP2279">
        <v>0</v>
      </c>
      <c r="EQ2279">
        <v>0</v>
      </c>
      <c r="ER2279">
        <v>1</v>
      </c>
      <c r="ES2279">
        <v>0</v>
      </c>
      <c r="ET2279">
        <v>1</v>
      </c>
      <c r="EU2279">
        <v>1</v>
      </c>
      <c r="EV2279">
        <v>0</v>
      </c>
      <c r="EW2279">
        <v>0</v>
      </c>
      <c r="EX2279">
        <v>1</v>
      </c>
      <c r="EY2279">
        <v>0</v>
      </c>
      <c r="EZ2279">
        <v>0</v>
      </c>
      <c r="FA2279">
        <v>1</v>
      </c>
      <c r="FB2279">
        <v>20</v>
      </c>
      <c r="FC2279" t="s">
        <v>946</v>
      </c>
      <c r="IU2279">
        <v>295157</v>
      </c>
      <c r="IV2279">
        <v>457866</v>
      </c>
      <c r="JE2279">
        <v>230821</v>
      </c>
      <c r="JF2279">
        <v>52317</v>
      </c>
      <c r="JG2279">
        <v>232703</v>
      </c>
      <c r="JH2279">
        <v>604699</v>
      </c>
      <c r="MP2279">
        <v>1</v>
      </c>
      <c r="MX2279">
        <v>1</v>
      </c>
      <c r="NB2279">
        <v>1</v>
      </c>
      <c r="NE2279">
        <v>2</v>
      </c>
      <c r="NH2279">
        <v>1</v>
      </c>
      <c r="NK2279">
        <v>2</v>
      </c>
      <c r="NM2279">
        <v>1</v>
      </c>
      <c r="NX2279">
        <v>1</v>
      </c>
      <c r="AAE2279">
        <v>3</v>
      </c>
      <c r="AAG2279">
        <v>4</v>
      </c>
      <c r="AAI2279">
        <v>5</v>
      </c>
      <c r="AAN2279">
        <v>4</v>
      </c>
      <c r="AAQ2279">
        <v>3</v>
      </c>
      <c r="AAR2279">
        <v>5</v>
      </c>
      <c r="AAS2279">
        <v>4</v>
      </c>
      <c r="AAT2279">
        <v>5</v>
      </c>
      <c r="AAW2279">
        <v>5</v>
      </c>
      <c r="AAY2279">
        <v>3</v>
      </c>
      <c r="AAZ2279">
        <v>4</v>
      </c>
      <c r="ABC2279">
        <v>5</v>
      </c>
      <c r="ABF2279">
        <v>5</v>
      </c>
      <c r="ABG2279">
        <v>5</v>
      </c>
      <c r="ABI2279">
        <v>5</v>
      </c>
      <c r="ABK2279">
        <v>4</v>
      </c>
      <c r="ABL2279">
        <v>5</v>
      </c>
      <c r="ABO2279">
        <v>4</v>
      </c>
      <c r="ABQ2279">
        <v>4</v>
      </c>
      <c r="ABR2279">
        <v>3</v>
      </c>
      <c r="AHF2279">
        <v>373</v>
      </c>
      <c r="AHG2279">
        <v>5</v>
      </c>
      <c r="AHP2279">
        <v>52</v>
      </c>
      <c r="AHQ2279">
        <v>7</v>
      </c>
      <c r="AHR2279">
        <v>571</v>
      </c>
      <c r="AHS2279">
        <v>7</v>
      </c>
    </row>
    <row r="2280" spans="1:911" x14ac:dyDescent="0.35">
      <c r="A2280" s="1">
        <v>2276</v>
      </c>
      <c r="B2280">
        <v>85494</v>
      </c>
      <c r="C2280">
        <v>49</v>
      </c>
      <c r="D2280">
        <v>1</v>
      </c>
      <c r="E2280">
        <v>0</v>
      </c>
      <c r="F2280">
        <v>2</v>
      </c>
      <c r="G2280">
        <v>0</v>
      </c>
      <c r="H2280">
        <v>0</v>
      </c>
      <c r="I2280">
        <v>0</v>
      </c>
      <c r="J2280">
        <v>0</v>
      </c>
      <c r="K2280">
        <v>1</v>
      </c>
      <c r="L2280">
        <v>0</v>
      </c>
      <c r="M2280">
        <v>5</v>
      </c>
      <c r="N2280">
        <v>7</v>
      </c>
      <c r="O2280">
        <v>0</v>
      </c>
      <c r="P2280">
        <v>1</v>
      </c>
      <c r="Q2280">
        <v>0</v>
      </c>
      <c r="R2280">
        <v>0</v>
      </c>
      <c r="S2280">
        <v>0</v>
      </c>
      <c r="T2280">
        <v>0</v>
      </c>
      <c r="U2280">
        <v>0</v>
      </c>
      <c r="V2280">
        <v>0</v>
      </c>
      <c r="W2280">
        <v>64</v>
      </c>
      <c r="X2280">
        <v>63</v>
      </c>
      <c r="Y2280">
        <v>217</v>
      </c>
      <c r="Z2280">
        <v>1</v>
      </c>
      <c r="AA2280">
        <v>0</v>
      </c>
      <c r="AB2280">
        <v>0</v>
      </c>
      <c r="AC2280">
        <v>0</v>
      </c>
      <c r="AD2280">
        <v>0</v>
      </c>
      <c r="AE2280">
        <v>0</v>
      </c>
      <c r="AF2280">
        <v>0</v>
      </c>
      <c r="AG2280">
        <v>0</v>
      </c>
      <c r="AH2280">
        <v>0</v>
      </c>
      <c r="AI2280">
        <v>1</v>
      </c>
      <c r="AJ2280">
        <v>1</v>
      </c>
      <c r="AK2280">
        <v>0</v>
      </c>
      <c r="AL2280">
        <v>0</v>
      </c>
      <c r="AM2280">
        <v>0</v>
      </c>
      <c r="AN2280">
        <v>0</v>
      </c>
      <c r="AO2280">
        <v>0</v>
      </c>
      <c r="AQ2280">
        <v>4</v>
      </c>
      <c r="AR2280">
        <v>3</v>
      </c>
      <c r="AS2280">
        <v>2</v>
      </c>
      <c r="AT2280">
        <v>2</v>
      </c>
      <c r="AU2280">
        <v>2</v>
      </c>
      <c r="AV2280">
        <v>2</v>
      </c>
      <c r="AW2280">
        <v>2</v>
      </c>
      <c r="AX2280">
        <v>0</v>
      </c>
      <c r="AY2280">
        <v>1</v>
      </c>
      <c r="AZ2280">
        <v>0</v>
      </c>
      <c r="BA2280">
        <v>1</v>
      </c>
      <c r="BB2280">
        <v>0</v>
      </c>
      <c r="BD2280">
        <v>1</v>
      </c>
      <c r="BE2280">
        <v>1027</v>
      </c>
      <c r="BH2280">
        <v>190</v>
      </c>
      <c r="BI2280">
        <v>101</v>
      </c>
      <c r="BJ2280">
        <v>1025</v>
      </c>
      <c r="BK2280">
        <v>3</v>
      </c>
      <c r="BL2280">
        <v>1</v>
      </c>
      <c r="BN2280">
        <v>1</v>
      </c>
      <c r="BS2280">
        <v>252</v>
      </c>
      <c r="BT2280">
        <v>33</v>
      </c>
      <c r="BV2280">
        <v>76</v>
      </c>
      <c r="BX2280">
        <v>409</v>
      </c>
      <c r="BZ2280">
        <v>97</v>
      </c>
      <c r="CB2280">
        <v>868</v>
      </c>
      <c r="CD2280">
        <v>102</v>
      </c>
      <c r="CF2280">
        <v>81</v>
      </c>
      <c r="CH2280" t="s">
        <v>1475</v>
      </c>
      <c r="CI2280">
        <v>1</v>
      </c>
      <c r="CK2280">
        <v>2</v>
      </c>
      <c r="CL2280">
        <v>371</v>
      </c>
      <c r="CM2280">
        <v>2</v>
      </c>
      <c r="CN2280">
        <v>36</v>
      </c>
      <c r="CO2280">
        <v>36</v>
      </c>
      <c r="CP2280">
        <v>19</v>
      </c>
      <c r="CQ2280">
        <v>395</v>
      </c>
      <c r="CR2280">
        <v>886</v>
      </c>
      <c r="CS2280">
        <v>64</v>
      </c>
      <c r="CT2280">
        <v>271</v>
      </c>
      <c r="CU2280">
        <v>402</v>
      </c>
      <c r="CV2280">
        <v>67</v>
      </c>
      <c r="CW2280">
        <v>486</v>
      </c>
      <c r="CX2280">
        <v>503</v>
      </c>
      <c r="CY2280">
        <v>97</v>
      </c>
      <c r="CZ2280">
        <v>718</v>
      </c>
      <c r="DA2280">
        <v>102</v>
      </c>
      <c r="DB2280">
        <v>70</v>
      </c>
      <c r="DC2280">
        <v>56</v>
      </c>
      <c r="DD2280">
        <v>80</v>
      </c>
      <c r="DE2280">
        <v>1</v>
      </c>
      <c r="DF2280">
        <v>0</v>
      </c>
      <c r="DG2280">
        <v>2.797783933518006E+16</v>
      </c>
      <c r="DH2280">
        <v>6</v>
      </c>
      <c r="DI2280">
        <v>3</v>
      </c>
      <c r="DJ2280">
        <v>75</v>
      </c>
      <c r="DK2280">
        <v>2.712017777777778E+16</v>
      </c>
      <c r="DL2280">
        <v>1.9049989713005552E+16</v>
      </c>
      <c r="DM2280">
        <v>9843055429556380</v>
      </c>
      <c r="DN2280">
        <v>-2569445704436184</v>
      </c>
      <c r="DO2280">
        <v>4998971300555297</v>
      </c>
      <c r="DP2280">
        <v>0</v>
      </c>
      <c r="DQ2280">
        <v>0</v>
      </c>
      <c r="DR2280">
        <v>0</v>
      </c>
      <c r="DS2280">
        <v>1</v>
      </c>
      <c r="DT2280">
        <v>0</v>
      </c>
      <c r="DU2280">
        <v>0</v>
      </c>
      <c r="DV2280">
        <v>0</v>
      </c>
      <c r="DW2280">
        <v>0</v>
      </c>
      <c r="DX2280">
        <v>0</v>
      </c>
      <c r="DY2280">
        <v>0</v>
      </c>
      <c r="DZ2280">
        <v>0</v>
      </c>
      <c r="EA2280">
        <v>0</v>
      </c>
      <c r="EB2280">
        <v>1</v>
      </c>
      <c r="EC2280">
        <v>1</v>
      </c>
      <c r="ED2280">
        <v>1</v>
      </c>
      <c r="EE2280">
        <v>0</v>
      </c>
      <c r="EF2280">
        <v>0</v>
      </c>
      <c r="EG2280">
        <v>0</v>
      </c>
      <c r="EH2280">
        <v>0</v>
      </c>
      <c r="EI2280">
        <v>0</v>
      </c>
      <c r="EJ2280">
        <v>0</v>
      </c>
      <c r="EK2280">
        <v>0</v>
      </c>
      <c r="EL2280">
        <v>0</v>
      </c>
      <c r="EM2280">
        <v>0</v>
      </c>
      <c r="EN2280">
        <v>1</v>
      </c>
      <c r="EO2280">
        <v>1</v>
      </c>
      <c r="EP2280">
        <v>0</v>
      </c>
      <c r="EQ2280">
        <v>0</v>
      </c>
      <c r="ER2280">
        <v>1</v>
      </c>
      <c r="ES2280">
        <v>0</v>
      </c>
      <c r="ET2280">
        <v>1</v>
      </c>
      <c r="EU2280">
        <v>1</v>
      </c>
      <c r="EV2280">
        <v>0</v>
      </c>
      <c r="EW2280">
        <v>0</v>
      </c>
      <c r="EX2280">
        <v>1</v>
      </c>
      <c r="EY2280">
        <v>0</v>
      </c>
      <c r="EZ2280">
        <v>0</v>
      </c>
      <c r="FA2280">
        <v>1</v>
      </c>
      <c r="FB2280">
        <v>21</v>
      </c>
      <c r="FC2280" t="s">
        <v>946</v>
      </c>
      <c r="FZ2280">
        <v>0</v>
      </c>
      <c r="GA2280">
        <v>0</v>
      </c>
      <c r="GB2280">
        <v>0</v>
      </c>
      <c r="GC2280">
        <v>0</v>
      </c>
      <c r="GD2280">
        <v>0</v>
      </c>
      <c r="GE2280">
        <v>0</v>
      </c>
      <c r="GF2280">
        <v>0</v>
      </c>
      <c r="GG2280">
        <v>0</v>
      </c>
      <c r="GH2280">
        <v>0</v>
      </c>
      <c r="GI2280">
        <v>0</v>
      </c>
      <c r="GJ2280">
        <v>0</v>
      </c>
      <c r="GK2280">
        <v>0</v>
      </c>
      <c r="GL2280">
        <v>1</v>
      </c>
      <c r="GM2280">
        <v>1</v>
      </c>
      <c r="HE2280">
        <v>1</v>
      </c>
      <c r="HF2280">
        <v>1</v>
      </c>
      <c r="HG2280">
        <v>1</v>
      </c>
      <c r="HH2280">
        <v>3</v>
      </c>
      <c r="HI2280">
        <v>0</v>
      </c>
      <c r="HJ2280">
        <v>0</v>
      </c>
      <c r="HK2280">
        <v>0</v>
      </c>
      <c r="HL2280">
        <v>0</v>
      </c>
      <c r="HM2280">
        <v>0</v>
      </c>
      <c r="HN2280">
        <v>0</v>
      </c>
      <c r="HO2280">
        <v>0</v>
      </c>
      <c r="HP2280">
        <v>0</v>
      </c>
      <c r="HQ2280">
        <v>0</v>
      </c>
      <c r="HR2280">
        <v>0</v>
      </c>
      <c r="HS2280">
        <v>0</v>
      </c>
      <c r="HT2280">
        <v>0</v>
      </c>
      <c r="HU2280">
        <v>1</v>
      </c>
      <c r="HV2280">
        <v>1</v>
      </c>
      <c r="IG2280">
        <v>3</v>
      </c>
      <c r="IH2280">
        <v>4</v>
      </c>
      <c r="II2280">
        <v>4</v>
      </c>
      <c r="IJ2280">
        <v>5</v>
      </c>
      <c r="IK2280">
        <v>4</v>
      </c>
      <c r="IL2280">
        <v>5</v>
      </c>
      <c r="IM2280">
        <v>0</v>
      </c>
      <c r="IN2280">
        <v>2</v>
      </c>
      <c r="IO2280">
        <v>4</v>
      </c>
      <c r="IP2280">
        <v>1</v>
      </c>
      <c r="IQ2280">
        <v>291264</v>
      </c>
      <c r="IR2280">
        <v>420564</v>
      </c>
      <c r="IS2280">
        <v>518937</v>
      </c>
      <c r="IT2280">
        <v>328655</v>
      </c>
      <c r="IU2280">
        <v>328752</v>
      </c>
      <c r="IV2280">
        <v>394913</v>
      </c>
      <c r="IW2280">
        <v>281068</v>
      </c>
      <c r="IX2280">
        <v>390527</v>
      </c>
      <c r="IY2280">
        <v>491799</v>
      </c>
      <c r="IZ2280">
        <v>352957</v>
      </c>
      <c r="JA2280">
        <v>561403</v>
      </c>
      <c r="JB2280">
        <v>385844</v>
      </c>
      <c r="JC2280">
        <v>20286</v>
      </c>
      <c r="JD2280">
        <v>48852</v>
      </c>
      <c r="JE2280">
        <v>223469</v>
      </c>
      <c r="JF2280">
        <v>57254</v>
      </c>
      <c r="JG2280">
        <v>296188</v>
      </c>
      <c r="JH2280">
        <v>580093</v>
      </c>
      <c r="JU2280">
        <v>1</v>
      </c>
      <c r="JY2280">
        <v>2</v>
      </c>
      <c r="KB2280">
        <v>1</v>
      </c>
      <c r="KG2280">
        <v>1</v>
      </c>
      <c r="KN2280">
        <v>1</v>
      </c>
      <c r="KQ2280">
        <v>1</v>
      </c>
      <c r="KR2280">
        <v>2</v>
      </c>
      <c r="KT2280">
        <v>1</v>
      </c>
      <c r="KU2280">
        <v>2</v>
      </c>
      <c r="LC2280">
        <v>1</v>
      </c>
      <c r="LF2280">
        <v>1</v>
      </c>
      <c r="LI2280">
        <v>1</v>
      </c>
      <c r="LM2280">
        <v>1</v>
      </c>
      <c r="LO2280">
        <v>1</v>
      </c>
      <c r="LR2280">
        <v>1</v>
      </c>
      <c r="LV2280">
        <v>1</v>
      </c>
      <c r="MA2280">
        <v>1</v>
      </c>
      <c r="MD2280">
        <v>1</v>
      </c>
      <c r="MF2280">
        <v>1</v>
      </c>
      <c r="MG2280">
        <v>1</v>
      </c>
      <c r="MH2280">
        <v>1</v>
      </c>
      <c r="MI2280">
        <v>1</v>
      </c>
      <c r="MJ2280">
        <v>1</v>
      </c>
      <c r="ML2280">
        <v>1</v>
      </c>
      <c r="MP2280">
        <v>1</v>
      </c>
      <c r="MR2280">
        <v>1</v>
      </c>
      <c r="MT2280">
        <v>1</v>
      </c>
      <c r="MX2280">
        <v>1</v>
      </c>
      <c r="NC2280">
        <v>2</v>
      </c>
      <c r="ND2280">
        <v>1</v>
      </c>
      <c r="NE2280">
        <v>1</v>
      </c>
      <c r="NG2280">
        <v>1</v>
      </c>
      <c r="NH2280">
        <v>1</v>
      </c>
      <c r="NJ2280">
        <v>1</v>
      </c>
      <c r="NK2280">
        <v>2</v>
      </c>
      <c r="NL2280">
        <v>1</v>
      </c>
      <c r="NM2280">
        <v>1</v>
      </c>
      <c r="NQ2280">
        <v>1</v>
      </c>
      <c r="NU2280">
        <v>1</v>
      </c>
      <c r="NW2280">
        <v>1</v>
      </c>
      <c r="NX2280">
        <v>1</v>
      </c>
      <c r="NZ2280">
        <v>1</v>
      </c>
      <c r="OG2280">
        <v>1</v>
      </c>
      <c r="OI2280">
        <v>2</v>
      </c>
      <c r="OR2280">
        <v>2</v>
      </c>
      <c r="PM2280">
        <v>1</v>
      </c>
      <c r="QD2280">
        <v>1</v>
      </c>
      <c r="QM2280">
        <v>1</v>
      </c>
      <c r="QO2280">
        <v>1</v>
      </c>
      <c r="QV2280">
        <v>4</v>
      </c>
      <c r="RK2280">
        <v>1</v>
      </c>
      <c r="RM2280">
        <v>1</v>
      </c>
      <c r="RO2280">
        <v>1</v>
      </c>
      <c r="RQ2280">
        <v>1</v>
      </c>
      <c r="RT2280">
        <v>1</v>
      </c>
      <c r="RU2280">
        <v>1</v>
      </c>
      <c r="RV2280">
        <v>1</v>
      </c>
      <c r="SB2280">
        <v>1</v>
      </c>
      <c r="SE2280">
        <v>1</v>
      </c>
      <c r="SG2280">
        <v>1</v>
      </c>
      <c r="SJ2280">
        <v>1</v>
      </c>
      <c r="SK2280">
        <v>1</v>
      </c>
      <c r="SL2280">
        <v>1</v>
      </c>
      <c r="SN2280">
        <v>1</v>
      </c>
      <c r="SO2280">
        <v>1</v>
      </c>
      <c r="SY2280">
        <v>1</v>
      </c>
      <c r="SZ2280">
        <v>1</v>
      </c>
      <c r="TG2280">
        <v>1</v>
      </c>
      <c r="TL2280">
        <v>1</v>
      </c>
      <c r="TM2280">
        <v>1</v>
      </c>
      <c r="TO2280">
        <v>1</v>
      </c>
      <c r="TR2280">
        <v>1</v>
      </c>
      <c r="TU2280">
        <v>1</v>
      </c>
      <c r="TY2280">
        <v>1</v>
      </c>
      <c r="TZ2280">
        <v>1</v>
      </c>
      <c r="UA2280">
        <v>1</v>
      </c>
      <c r="UB2280">
        <v>1</v>
      </c>
      <c r="UD2280">
        <v>1</v>
      </c>
      <c r="UG2280">
        <v>1</v>
      </c>
      <c r="UH2280">
        <v>1</v>
      </c>
      <c r="UM2280">
        <v>1</v>
      </c>
      <c r="UZ2280">
        <v>1</v>
      </c>
      <c r="VB2280">
        <v>3</v>
      </c>
      <c r="VD2280">
        <v>5</v>
      </c>
      <c r="VE2280">
        <v>5</v>
      </c>
      <c r="VF2280">
        <v>5</v>
      </c>
      <c r="VM2280">
        <v>5</v>
      </c>
      <c r="VS2280">
        <v>5</v>
      </c>
      <c r="XD2280">
        <v>5</v>
      </c>
      <c r="XH2280">
        <v>3</v>
      </c>
      <c r="XI2280">
        <v>3</v>
      </c>
      <c r="YC2280">
        <v>5</v>
      </c>
      <c r="ZC2280">
        <v>4</v>
      </c>
      <c r="ZM2280">
        <v>4</v>
      </c>
      <c r="ZO2280">
        <v>5</v>
      </c>
      <c r="ZV2280">
        <v>5</v>
      </c>
      <c r="AAE2280">
        <v>5</v>
      </c>
      <c r="AAH2280">
        <v>4</v>
      </c>
      <c r="AAI2280">
        <v>5</v>
      </c>
      <c r="AAN2280">
        <v>3</v>
      </c>
      <c r="AAQ2280">
        <v>3</v>
      </c>
      <c r="AAT2280">
        <v>5</v>
      </c>
      <c r="AAV2280">
        <v>5</v>
      </c>
      <c r="AAY2280">
        <v>4</v>
      </c>
      <c r="AAZ2280">
        <v>4</v>
      </c>
      <c r="ABF2280">
        <v>3</v>
      </c>
      <c r="ABH2280">
        <v>5</v>
      </c>
      <c r="ABK2280">
        <v>5</v>
      </c>
      <c r="ABL2280">
        <v>5</v>
      </c>
      <c r="ABO2280">
        <v>4</v>
      </c>
      <c r="ABQ2280">
        <v>3</v>
      </c>
      <c r="ABR2280">
        <v>4</v>
      </c>
      <c r="ACG2280">
        <v>0</v>
      </c>
      <c r="ACH2280">
        <v>1</v>
      </c>
      <c r="ACI2280">
        <v>1</v>
      </c>
      <c r="ACJ2280">
        <v>0</v>
      </c>
      <c r="ACK2280">
        <v>0</v>
      </c>
      <c r="ACL2280">
        <v>0</v>
      </c>
      <c r="ACM2280">
        <v>0</v>
      </c>
      <c r="ACN2280">
        <v>0</v>
      </c>
      <c r="ACO2280">
        <v>0</v>
      </c>
      <c r="ACP2280">
        <v>2</v>
      </c>
      <c r="ACQ2280">
        <v>0</v>
      </c>
      <c r="ACR2280">
        <v>0</v>
      </c>
      <c r="ACS2280">
        <v>1</v>
      </c>
      <c r="ACT2280">
        <v>0</v>
      </c>
      <c r="ACU2280">
        <v>0</v>
      </c>
      <c r="ACV2280">
        <v>0</v>
      </c>
      <c r="ACW2280">
        <v>0</v>
      </c>
      <c r="ACX2280">
        <v>0</v>
      </c>
      <c r="ACY2280">
        <v>0</v>
      </c>
      <c r="ACZ2280">
        <v>2</v>
      </c>
      <c r="ADM2280">
        <v>2</v>
      </c>
      <c r="ADN2280" t="s">
        <v>1149</v>
      </c>
      <c r="ADO2280">
        <v>10</v>
      </c>
      <c r="ADP2280" t="s">
        <v>928</v>
      </c>
      <c r="ADQ2280">
        <v>5</v>
      </c>
      <c r="ADR2280">
        <v>1</v>
      </c>
      <c r="ADS2280">
        <v>3</v>
      </c>
      <c r="ADT2280">
        <v>3</v>
      </c>
      <c r="ADU2280">
        <v>2</v>
      </c>
      <c r="ADV2280">
        <v>0</v>
      </c>
      <c r="ADW2280">
        <v>0</v>
      </c>
      <c r="ADX2280">
        <v>3</v>
      </c>
      <c r="ADY2280">
        <v>1</v>
      </c>
      <c r="ADZ2280">
        <v>0</v>
      </c>
      <c r="AEA2280">
        <v>0</v>
      </c>
      <c r="AEB2280">
        <v>0</v>
      </c>
      <c r="AEC2280">
        <v>0</v>
      </c>
      <c r="AED2280">
        <v>0</v>
      </c>
      <c r="AEE2280">
        <v>0</v>
      </c>
      <c r="AEG2280">
        <v>2</v>
      </c>
      <c r="AEH2280">
        <v>3</v>
      </c>
      <c r="AEI2280">
        <v>4</v>
      </c>
      <c r="AEJ2280">
        <v>2</v>
      </c>
      <c r="AEK2280">
        <v>3</v>
      </c>
      <c r="AEL2280">
        <v>5</v>
      </c>
      <c r="AEN2280">
        <v>4</v>
      </c>
      <c r="AEO2280">
        <v>1</v>
      </c>
      <c r="AEP2280">
        <v>1</v>
      </c>
      <c r="AEQ2280">
        <v>3</v>
      </c>
      <c r="AER2280">
        <v>2</v>
      </c>
      <c r="AES2280">
        <v>2</v>
      </c>
      <c r="AET2280">
        <v>2</v>
      </c>
      <c r="AEU2280">
        <v>2</v>
      </c>
      <c r="AEV2280">
        <v>1</v>
      </c>
      <c r="AEW2280">
        <v>1</v>
      </c>
      <c r="AEX2280">
        <v>1</v>
      </c>
      <c r="AEY2280">
        <v>2</v>
      </c>
      <c r="AEZ2280">
        <v>2</v>
      </c>
      <c r="AFA2280">
        <v>1</v>
      </c>
      <c r="AFB2280">
        <v>2</v>
      </c>
      <c r="AFC2280">
        <v>2</v>
      </c>
      <c r="AFD2280">
        <v>1</v>
      </c>
      <c r="AFE2280">
        <v>2</v>
      </c>
      <c r="AFF2280">
        <v>2</v>
      </c>
      <c r="AFG2280">
        <v>1</v>
      </c>
      <c r="AFH2280">
        <v>2</v>
      </c>
      <c r="AFI2280">
        <v>1</v>
      </c>
      <c r="AFJ2280">
        <v>2</v>
      </c>
      <c r="AFK2280">
        <v>2</v>
      </c>
      <c r="AFL2280">
        <v>2</v>
      </c>
      <c r="AFM2280">
        <v>1</v>
      </c>
      <c r="AFN2280">
        <v>2</v>
      </c>
      <c r="AFO2280">
        <v>2</v>
      </c>
      <c r="AFP2280">
        <v>2</v>
      </c>
      <c r="AFQ2280">
        <v>2</v>
      </c>
      <c r="AFR2280">
        <v>2</v>
      </c>
      <c r="AFS2280">
        <v>2</v>
      </c>
      <c r="AFT2280">
        <v>2</v>
      </c>
      <c r="AFU2280">
        <v>2</v>
      </c>
      <c r="AFV2280">
        <v>2</v>
      </c>
      <c r="AFW2280">
        <v>1</v>
      </c>
      <c r="AFX2280">
        <v>1</v>
      </c>
      <c r="AFY2280">
        <v>1</v>
      </c>
      <c r="AFZ2280">
        <v>1</v>
      </c>
      <c r="AGA2280">
        <v>2</v>
      </c>
      <c r="AGB2280">
        <v>2</v>
      </c>
      <c r="AGC2280">
        <v>2</v>
      </c>
      <c r="AGD2280">
        <v>2</v>
      </c>
      <c r="AGE2280">
        <v>2</v>
      </c>
      <c r="AGF2280">
        <v>2</v>
      </c>
      <c r="AGG2280" t="s">
        <v>1177</v>
      </c>
      <c r="AGM2280">
        <v>-919</v>
      </c>
      <c r="AGN2280">
        <v>233</v>
      </c>
      <c r="AGO2280">
        <v>408</v>
      </c>
      <c r="AGP2280">
        <v>-944</v>
      </c>
      <c r="AGQ2280">
        <v>255</v>
      </c>
      <c r="AGR2280">
        <v>406</v>
      </c>
      <c r="AGS2280">
        <v>0</v>
      </c>
      <c r="AGT2280">
        <v>0</v>
      </c>
      <c r="AGU2280">
        <v>2</v>
      </c>
      <c r="AGV2280">
        <v>2</v>
      </c>
      <c r="AGW2280">
        <v>1</v>
      </c>
      <c r="AGX2280">
        <v>0</v>
      </c>
      <c r="AGY2280">
        <v>0</v>
      </c>
      <c r="AGZ2280">
        <v>5</v>
      </c>
      <c r="AHA2280">
        <v>1</v>
      </c>
      <c r="AHB2280">
        <v>428</v>
      </c>
      <c r="AHC2280">
        <v>8</v>
      </c>
      <c r="AHD2280">
        <v>363</v>
      </c>
      <c r="AHE2280">
        <v>7</v>
      </c>
      <c r="AHF2280">
        <v>44</v>
      </c>
      <c r="AHG2280">
        <v>8</v>
      </c>
      <c r="AHH2280">
        <v>384</v>
      </c>
      <c r="AHI2280">
        <v>7</v>
      </c>
      <c r="AHJ2280">
        <v>341</v>
      </c>
      <c r="AHK2280">
        <v>7</v>
      </c>
      <c r="AHL2280">
        <v>41</v>
      </c>
      <c r="AHM2280">
        <v>6</v>
      </c>
      <c r="AHN2280">
        <v>50</v>
      </c>
      <c r="AHO2280">
        <v>10</v>
      </c>
      <c r="AHP2280">
        <v>554</v>
      </c>
      <c r="AHQ2280">
        <v>7</v>
      </c>
      <c r="AHR2280">
        <v>566</v>
      </c>
      <c r="AHS2280">
        <v>7</v>
      </c>
      <c r="AHT2280">
        <v>4</v>
      </c>
      <c r="AHU2280">
        <v>576</v>
      </c>
      <c r="AHV2280">
        <v>4</v>
      </c>
      <c r="AHW2280">
        <v>587</v>
      </c>
      <c r="AHX2280">
        <v>3350209497206704</v>
      </c>
      <c r="AHY2280">
        <v>4176660325862212</v>
      </c>
      <c r="AHZ2280">
        <v>2.189536311266408E+16</v>
      </c>
      <c r="AIA2280">
        <v>2.9761263686950272E+16</v>
      </c>
    </row>
    <row r="2281" spans="1:911" x14ac:dyDescent="0.35">
      <c r="A2281" s="1">
        <v>2277</v>
      </c>
      <c r="B2281">
        <v>85908</v>
      </c>
      <c r="C2281">
        <v>68</v>
      </c>
      <c r="D2281">
        <v>1</v>
      </c>
      <c r="E2281">
        <v>0</v>
      </c>
      <c r="F2281">
        <v>1</v>
      </c>
      <c r="G2281">
        <v>0</v>
      </c>
      <c r="H2281">
        <v>0</v>
      </c>
      <c r="I2281">
        <v>0</v>
      </c>
      <c r="J2281">
        <v>0</v>
      </c>
      <c r="K2281">
        <v>0</v>
      </c>
      <c r="L2281">
        <v>1</v>
      </c>
      <c r="M2281">
        <v>2</v>
      </c>
      <c r="N2281">
        <v>7</v>
      </c>
      <c r="O2281">
        <v>0</v>
      </c>
      <c r="P2281">
        <v>0</v>
      </c>
      <c r="Q2281">
        <v>1</v>
      </c>
      <c r="R2281">
        <v>0</v>
      </c>
      <c r="S2281">
        <v>0</v>
      </c>
      <c r="T2281">
        <v>0</v>
      </c>
      <c r="U2281">
        <v>0</v>
      </c>
      <c r="V2281">
        <v>0</v>
      </c>
      <c r="W2281">
        <v>32</v>
      </c>
      <c r="X2281">
        <v>510</v>
      </c>
      <c r="Y2281">
        <v>167</v>
      </c>
      <c r="AQ2281">
        <v>4</v>
      </c>
      <c r="AR2281">
        <v>2</v>
      </c>
      <c r="AS2281">
        <v>1</v>
      </c>
      <c r="AT2281">
        <v>1</v>
      </c>
      <c r="AV2281">
        <v>2</v>
      </c>
      <c r="AW2281">
        <v>1</v>
      </c>
      <c r="AX2281">
        <v>1</v>
      </c>
      <c r="AY2281">
        <v>1</v>
      </c>
      <c r="AZ2281">
        <v>1</v>
      </c>
      <c r="BA2281">
        <v>1</v>
      </c>
      <c r="BB2281">
        <v>1</v>
      </c>
      <c r="BC2281">
        <v>1</v>
      </c>
      <c r="BD2281">
        <v>1</v>
      </c>
      <c r="BE2281">
        <v>4137</v>
      </c>
      <c r="BF2281" t="s">
        <v>1478</v>
      </c>
      <c r="BH2281">
        <v>178</v>
      </c>
      <c r="BI2281">
        <v>76</v>
      </c>
      <c r="BJ2281">
        <v>1065</v>
      </c>
      <c r="BL2281">
        <v>4</v>
      </c>
      <c r="BM2281">
        <v>273</v>
      </c>
      <c r="BN2281">
        <v>2</v>
      </c>
      <c r="BO2281">
        <v>67</v>
      </c>
      <c r="BP2281">
        <v>25</v>
      </c>
      <c r="BQ2281">
        <v>262</v>
      </c>
      <c r="BR2281">
        <v>27</v>
      </c>
      <c r="BS2281">
        <v>74</v>
      </c>
      <c r="BT2281">
        <v>313</v>
      </c>
      <c r="BU2281">
        <v>329</v>
      </c>
      <c r="BV2281">
        <v>24</v>
      </c>
      <c r="BW2281">
        <v>20</v>
      </c>
      <c r="BX2281">
        <v>459</v>
      </c>
      <c r="BY2281">
        <v>445</v>
      </c>
      <c r="BZ2281">
        <v>57</v>
      </c>
      <c r="CA2281">
        <v>56</v>
      </c>
      <c r="CB2281">
        <v>861</v>
      </c>
      <c r="CC2281">
        <v>848</v>
      </c>
      <c r="CD2281">
        <v>39</v>
      </c>
      <c r="CE2281">
        <v>31</v>
      </c>
      <c r="CF2281">
        <v>69</v>
      </c>
      <c r="CG2281">
        <v>74</v>
      </c>
      <c r="CH2281" t="s">
        <v>1479</v>
      </c>
      <c r="CI2281">
        <v>1</v>
      </c>
      <c r="CK2281">
        <v>4</v>
      </c>
      <c r="CM2281">
        <v>2</v>
      </c>
      <c r="CN2281">
        <v>35</v>
      </c>
      <c r="CO2281">
        <v>35</v>
      </c>
      <c r="CP2281">
        <v>34</v>
      </c>
      <c r="CQ2281">
        <v>26</v>
      </c>
      <c r="CR2281">
        <v>337</v>
      </c>
      <c r="CS2281">
        <v>28</v>
      </c>
      <c r="DE2281">
        <v>3</v>
      </c>
      <c r="DF2281">
        <v>1</v>
      </c>
      <c r="DG2281">
        <v>2.398687034465346E+16</v>
      </c>
      <c r="DH2281">
        <v>5</v>
      </c>
      <c r="DI2281">
        <v>10</v>
      </c>
      <c r="DJ2281">
        <v>70</v>
      </c>
      <c r="DK2281">
        <v>2395938775510204</v>
      </c>
      <c r="DL2281">
        <v>1.777999039880518E+16</v>
      </c>
      <c r="DM2281">
        <v>7575070307538782</v>
      </c>
      <c r="DN2281">
        <v>-2492969246121785</v>
      </c>
      <c r="DO2281">
        <v>-2.0009601194817608E+16</v>
      </c>
      <c r="DP2281">
        <v>0</v>
      </c>
      <c r="DQ2281">
        <v>1</v>
      </c>
      <c r="DR2281">
        <v>0</v>
      </c>
      <c r="DS2281">
        <v>0</v>
      </c>
      <c r="DT2281">
        <v>0</v>
      </c>
      <c r="DU2281">
        <v>0</v>
      </c>
      <c r="DV2281">
        <v>0</v>
      </c>
      <c r="DW2281">
        <v>0</v>
      </c>
      <c r="DX2281">
        <v>1</v>
      </c>
      <c r="DY2281">
        <v>0</v>
      </c>
      <c r="DZ2281">
        <v>1</v>
      </c>
      <c r="EA2281">
        <v>0</v>
      </c>
      <c r="EB2281">
        <v>0</v>
      </c>
      <c r="EC2281">
        <v>1</v>
      </c>
      <c r="ED2281">
        <v>1</v>
      </c>
      <c r="EE2281">
        <v>0</v>
      </c>
      <c r="EF2281">
        <v>0</v>
      </c>
      <c r="EG2281">
        <v>0</v>
      </c>
      <c r="EH2281">
        <v>0</v>
      </c>
      <c r="EI2281">
        <v>1</v>
      </c>
      <c r="EJ2281">
        <v>0</v>
      </c>
      <c r="EK2281">
        <v>1</v>
      </c>
      <c r="EL2281">
        <v>0</v>
      </c>
      <c r="EM2281">
        <v>0</v>
      </c>
      <c r="EN2281">
        <v>1</v>
      </c>
      <c r="EO2281">
        <v>1</v>
      </c>
      <c r="EP2281">
        <v>0</v>
      </c>
      <c r="EQ2281">
        <v>1</v>
      </c>
      <c r="ER2281">
        <v>1</v>
      </c>
      <c r="ES2281">
        <v>0</v>
      </c>
      <c r="ET2281">
        <v>0</v>
      </c>
      <c r="EU2281">
        <v>1</v>
      </c>
      <c r="EV2281">
        <v>0</v>
      </c>
      <c r="EW2281">
        <v>0</v>
      </c>
      <c r="EX2281">
        <v>1</v>
      </c>
      <c r="EY2281">
        <v>1</v>
      </c>
      <c r="EZ2281">
        <v>0</v>
      </c>
      <c r="FA2281">
        <v>1</v>
      </c>
      <c r="FB2281">
        <v>1</v>
      </c>
      <c r="FC2281" t="s">
        <v>926</v>
      </c>
      <c r="FD2281">
        <v>1</v>
      </c>
      <c r="FE2281">
        <v>1</v>
      </c>
      <c r="FF2281">
        <v>9</v>
      </c>
      <c r="FG2281">
        <v>1</v>
      </c>
      <c r="FH2281">
        <v>1</v>
      </c>
      <c r="FI2281">
        <v>1</v>
      </c>
      <c r="FJ2281">
        <v>1</v>
      </c>
      <c r="FK2281">
        <v>1</v>
      </c>
      <c r="FL2281">
        <v>1</v>
      </c>
      <c r="FM2281">
        <v>1</v>
      </c>
      <c r="FN2281">
        <v>1</v>
      </c>
      <c r="FO2281">
        <v>1</v>
      </c>
      <c r="FP2281">
        <v>0</v>
      </c>
      <c r="FZ2281">
        <v>0</v>
      </c>
      <c r="GA2281">
        <v>1</v>
      </c>
      <c r="GB2281">
        <v>0</v>
      </c>
      <c r="GC2281">
        <v>0</v>
      </c>
      <c r="GD2281">
        <v>0</v>
      </c>
      <c r="GE2281">
        <v>0</v>
      </c>
      <c r="GF2281">
        <v>0</v>
      </c>
      <c r="GG2281">
        <v>0</v>
      </c>
      <c r="GH2281">
        <v>1</v>
      </c>
      <c r="GI2281">
        <v>0</v>
      </c>
      <c r="GJ2281">
        <v>1</v>
      </c>
      <c r="GK2281">
        <v>0</v>
      </c>
      <c r="GL2281">
        <v>0</v>
      </c>
      <c r="GM2281">
        <v>1</v>
      </c>
      <c r="GN2281">
        <v>1</v>
      </c>
      <c r="GO2281">
        <v>1</v>
      </c>
      <c r="GP2281">
        <v>0</v>
      </c>
      <c r="GQ2281">
        <v>0</v>
      </c>
      <c r="GR2281">
        <v>0</v>
      </c>
      <c r="GS2281">
        <v>0</v>
      </c>
      <c r="GT2281">
        <v>1</v>
      </c>
      <c r="GU2281">
        <v>0</v>
      </c>
      <c r="GV2281">
        <v>1</v>
      </c>
      <c r="GW2281">
        <v>0</v>
      </c>
      <c r="GX2281">
        <v>0</v>
      </c>
      <c r="GY2281">
        <v>1</v>
      </c>
      <c r="GZ2281">
        <v>1</v>
      </c>
      <c r="IG2281">
        <v>5</v>
      </c>
      <c r="IH2281">
        <v>5</v>
      </c>
      <c r="II2281">
        <v>3</v>
      </c>
      <c r="IJ2281">
        <v>3</v>
      </c>
      <c r="IK2281">
        <v>2</v>
      </c>
      <c r="IL2281">
        <v>3</v>
      </c>
      <c r="IM2281">
        <v>0</v>
      </c>
      <c r="IN2281">
        <v>3</v>
      </c>
      <c r="IO2281">
        <v>4</v>
      </c>
      <c r="IP2281">
        <v>4</v>
      </c>
      <c r="IQ2281">
        <v>288313</v>
      </c>
      <c r="IR2281">
        <v>603961</v>
      </c>
      <c r="IS2281">
        <v>280649</v>
      </c>
      <c r="IT2281">
        <v>539658</v>
      </c>
      <c r="IU2281">
        <v>24267</v>
      </c>
      <c r="IV2281">
        <v>543181</v>
      </c>
      <c r="IW2281">
        <v>227341</v>
      </c>
      <c r="IX2281">
        <v>472537</v>
      </c>
      <c r="IY2281">
        <v>491799</v>
      </c>
      <c r="IZ2281">
        <v>352957</v>
      </c>
      <c r="JA2281">
        <v>561403</v>
      </c>
      <c r="JB2281">
        <v>385844</v>
      </c>
      <c r="JC2281">
        <v>221404</v>
      </c>
      <c r="JD2281">
        <v>352607</v>
      </c>
      <c r="JE2281">
        <v>29819</v>
      </c>
      <c r="JF2281">
        <v>582981</v>
      </c>
      <c r="JG2281">
        <v>202701</v>
      </c>
      <c r="JH2281">
        <v>483453</v>
      </c>
      <c r="JK2281">
        <v>1</v>
      </c>
      <c r="JV2281">
        <v>4</v>
      </c>
      <c r="JZ2281">
        <v>2</v>
      </c>
      <c r="KB2281">
        <v>3</v>
      </c>
      <c r="KF2281">
        <v>3</v>
      </c>
      <c r="KM2281">
        <v>1</v>
      </c>
      <c r="KP2281">
        <v>3</v>
      </c>
      <c r="KR2281">
        <v>3</v>
      </c>
      <c r="KV2281">
        <v>4</v>
      </c>
      <c r="LA2281">
        <v>3</v>
      </c>
      <c r="LE2281">
        <v>1</v>
      </c>
      <c r="LJ2281">
        <v>4</v>
      </c>
      <c r="LW2281">
        <v>3</v>
      </c>
      <c r="LZ2281">
        <v>2</v>
      </c>
      <c r="MB2281">
        <v>1</v>
      </c>
      <c r="ME2281">
        <v>3</v>
      </c>
      <c r="MJ2281">
        <v>3</v>
      </c>
      <c r="MM2281">
        <v>3</v>
      </c>
      <c r="MO2281">
        <v>1</v>
      </c>
      <c r="MR2281">
        <v>1</v>
      </c>
      <c r="MS2281">
        <v>1</v>
      </c>
      <c r="MY2281">
        <v>2</v>
      </c>
      <c r="NC2281">
        <v>1</v>
      </c>
      <c r="NH2281">
        <v>3</v>
      </c>
      <c r="NN2281">
        <v>1</v>
      </c>
      <c r="NP2281">
        <v>2</v>
      </c>
      <c r="NZ2281">
        <v>2</v>
      </c>
      <c r="OG2281">
        <v>2</v>
      </c>
      <c r="OJ2281">
        <v>3</v>
      </c>
      <c r="OS2281">
        <v>2</v>
      </c>
      <c r="OW2281">
        <v>2</v>
      </c>
      <c r="PM2281">
        <v>2</v>
      </c>
      <c r="QD2281">
        <v>1</v>
      </c>
      <c r="QM2281">
        <v>1</v>
      </c>
      <c r="QO2281">
        <v>1</v>
      </c>
      <c r="QV2281">
        <v>5</v>
      </c>
      <c r="RM2281">
        <v>1</v>
      </c>
      <c r="RO2281">
        <v>1</v>
      </c>
      <c r="RQ2281">
        <v>1</v>
      </c>
      <c r="RT2281">
        <v>1</v>
      </c>
      <c r="RU2281">
        <v>1</v>
      </c>
      <c r="RV2281">
        <v>1</v>
      </c>
      <c r="SB2281">
        <v>1</v>
      </c>
      <c r="SE2281">
        <v>1</v>
      </c>
      <c r="SG2281">
        <v>1</v>
      </c>
      <c r="SJ2281">
        <v>1</v>
      </c>
      <c r="SK2281">
        <v>1</v>
      </c>
      <c r="SL2281">
        <v>1</v>
      </c>
      <c r="SN2281">
        <v>1</v>
      </c>
      <c r="SO2281">
        <v>1</v>
      </c>
      <c r="SY2281">
        <v>1</v>
      </c>
      <c r="SZ2281">
        <v>1</v>
      </c>
      <c r="TG2281">
        <v>1</v>
      </c>
      <c r="TL2281">
        <v>1</v>
      </c>
      <c r="TM2281">
        <v>1</v>
      </c>
      <c r="TO2281">
        <v>1</v>
      </c>
      <c r="TR2281">
        <v>1</v>
      </c>
      <c r="TU2281">
        <v>1</v>
      </c>
      <c r="TY2281">
        <v>1</v>
      </c>
      <c r="TZ2281">
        <v>1</v>
      </c>
      <c r="UA2281">
        <v>1</v>
      </c>
      <c r="UB2281">
        <v>1</v>
      </c>
      <c r="UD2281">
        <v>1</v>
      </c>
      <c r="UG2281">
        <v>1</v>
      </c>
      <c r="UH2281">
        <v>1</v>
      </c>
      <c r="UM2281">
        <v>1</v>
      </c>
      <c r="UZ2281">
        <v>1</v>
      </c>
      <c r="VB2281">
        <v>2</v>
      </c>
      <c r="VD2281">
        <v>2</v>
      </c>
      <c r="VF2281">
        <v>2</v>
      </c>
      <c r="VH2281">
        <v>2</v>
      </c>
      <c r="VL2281">
        <v>4</v>
      </c>
      <c r="VS2281">
        <v>5</v>
      </c>
      <c r="WP2281">
        <v>2</v>
      </c>
      <c r="XD2281">
        <v>5</v>
      </c>
      <c r="YC2281">
        <v>5</v>
      </c>
      <c r="ZC2281">
        <v>1</v>
      </c>
      <c r="ZM2281">
        <v>1</v>
      </c>
      <c r="ZO2281">
        <v>2</v>
      </c>
      <c r="ZV2281">
        <v>5</v>
      </c>
      <c r="AAE2281">
        <v>5</v>
      </c>
      <c r="AAH2281">
        <v>3</v>
      </c>
      <c r="AAI2281">
        <v>3</v>
      </c>
      <c r="AAN2281">
        <v>2</v>
      </c>
      <c r="AAQ2281">
        <v>2</v>
      </c>
      <c r="AAT2281">
        <v>5</v>
      </c>
      <c r="AAV2281">
        <v>4</v>
      </c>
      <c r="AAY2281">
        <v>2</v>
      </c>
      <c r="AAZ2281">
        <v>2</v>
      </c>
      <c r="ABH2281">
        <v>4</v>
      </c>
      <c r="ABI2281">
        <v>3</v>
      </c>
      <c r="ABK2281">
        <v>5</v>
      </c>
      <c r="ABL2281">
        <v>4</v>
      </c>
      <c r="ABO2281">
        <v>3</v>
      </c>
      <c r="ABQ2281">
        <v>3</v>
      </c>
      <c r="ABR2281">
        <v>5</v>
      </c>
      <c r="ABS2281">
        <v>1</v>
      </c>
      <c r="ABT2281">
        <v>1</v>
      </c>
      <c r="ABU2281">
        <v>1</v>
      </c>
      <c r="ABV2281">
        <v>1</v>
      </c>
      <c r="ABW2281">
        <v>1</v>
      </c>
      <c r="ABX2281">
        <v>2</v>
      </c>
      <c r="ABY2281">
        <v>3</v>
      </c>
      <c r="ABZ2281">
        <v>2</v>
      </c>
      <c r="ACA2281">
        <v>1</v>
      </c>
      <c r="ACB2281">
        <v>1</v>
      </c>
      <c r="ACC2281">
        <v>3</v>
      </c>
      <c r="ACD2281">
        <v>1</v>
      </c>
      <c r="ACE2281">
        <v>1</v>
      </c>
      <c r="ACF2281">
        <v>1</v>
      </c>
      <c r="ACG2281">
        <v>0</v>
      </c>
      <c r="ACH2281">
        <v>2</v>
      </c>
      <c r="ACI2281">
        <v>3</v>
      </c>
      <c r="ACJ2281">
        <v>0</v>
      </c>
      <c r="ACK2281">
        <v>0</v>
      </c>
      <c r="ACL2281">
        <v>1</v>
      </c>
      <c r="ACM2281">
        <v>1</v>
      </c>
      <c r="ACN2281">
        <v>3</v>
      </c>
      <c r="ACO2281">
        <v>3</v>
      </c>
      <c r="ACP2281">
        <v>4</v>
      </c>
      <c r="ACQ2281">
        <v>0</v>
      </c>
      <c r="ACR2281">
        <v>2</v>
      </c>
      <c r="ACS2281">
        <v>3</v>
      </c>
      <c r="ACT2281">
        <v>0</v>
      </c>
      <c r="ACU2281">
        <v>0</v>
      </c>
      <c r="ACV2281">
        <v>1</v>
      </c>
      <c r="ACW2281">
        <v>1</v>
      </c>
      <c r="ACX2281">
        <v>3</v>
      </c>
      <c r="ACY2281">
        <v>2</v>
      </c>
      <c r="ADJ2281">
        <v>0</v>
      </c>
      <c r="ADM2281">
        <v>4</v>
      </c>
      <c r="ADN2281" t="s">
        <v>932</v>
      </c>
      <c r="ADO2281">
        <v>1</v>
      </c>
      <c r="ADP2281" t="s">
        <v>936</v>
      </c>
      <c r="ADQ2281">
        <v>7</v>
      </c>
      <c r="ADR2281">
        <v>0</v>
      </c>
      <c r="ADS2281">
        <v>3</v>
      </c>
      <c r="ADT2281">
        <v>3</v>
      </c>
      <c r="ADU2281">
        <v>0</v>
      </c>
      <c r="ADV2281">
        <v>1</v>
      </c>
      <c r="ADW2281">
        <v>1</v>
      </c>
      <c r="ADX2281">
        <v>0</v>
      </c>
      <c r="ADY2281">
        <v>3</v>
      </c>
      <c r="ADZ2281">
        <v>0</v>
      </c>
      <c r="AEA2281">
        <v>1</v>
      </c>
      <c r="AEB2281">
        <v>0</v>
      </c>
      <c r="AEC2281">
        <v>0</v>
      </c>
      <c r="AED2281">
        <v>2</v>
      </c>
      <c r="AEE2281">
        <v>1</v>
      </c>
      <c r="AEF2281" t="s">
        <v>1430</v>
      </c>
      <c r="AEG2281">
        <v>1</v>
      </c>
      <c r="AEH2281">
        <v>3</v>
      </c>
      <c r="AEI2281">
        <v>3</v>
      </c>
      <c r="AEJ2281">
        <v>1</v>
      </c>
      <c r="AEK2281">
        <v>5</v>
      </c>
      <c r="AEL2281">
        <v>5</v>
      </c>
      <c r="AEN2281">
        <v>1</v>
      </c>
      <c r="AEO2281">
        <v>1</v>
      </c>
      <c r="AEP2281">
        <v>1</v>
      </c>
      <c r="AEQ2281">
        <v>2</v>
      </c>
      <c r="AER2281">
        <v>2</v>
      </c>
      <c r="AES2281">
        <v>2</v>
      </c>
      <c r="AET2281">
        <v>1</v>
      </c>
      <c r="AEU2281">
        <v>1</v>
      </c>
      <c r="AEV2281">
        <v>1</v>
      </c>
      <c r="AEW2281">
        <v>1</v>
      </c>
      <c r="AEX2281">
        <v>1</v>
      </c>
      <c r="AEY2281">
        <v>2</v>
      </c>
      <c r="AEZ2281">
        <v>2</v>
      </c>
      <c r="AFA2281">
        <v>1</v>
      </c>
      <c r="AFB2281">
        <v>1</v>
      </c>
      <c r="AFC2281">
        <v>2</v>
      </c>
      <c r="AFD2281">
        <v>1</v>
      </c>
      <c r="AFE2281">
        <v>1</v>
      </c>
      <c r="AFF2281">
        <v>2</v>
      </c>
      <c r="AFG2281">
        <v>1</v>
      </c>
      <c r="AFH2281">
        <v>1</v>
      </c>
      <c r="AFI2281">
        <v>1</v>
      </c>
      <c r="AFJ2281">
        <v>2</v>
      </c>
      <c r="AFK2281">
        <v>1</v>
      </c>
      <c r="AFL2281">
        <v>2</v>
      </c>
      <c r="AFM2281">
        <v>1</v>
      </c>
      <c r="AFN2281">
        <v>1</v>
      </c>
      <c r="AFO2281">
        <v>2</v>
      </c>
      <c r="AFP2281">
        <v>2</v>
      </c>
      <c r="AFQ2281">
        <v>2</v>
      </c>
      <c r="AFR2281">
        <v>2</v>
      </c>
      <c r="AFS2281">
        <v>2</v>
      </c>
      <c r="AFT2281">
        <v>1</v>
      </c>
      <c r="AFU2281">
        <v>1</v>
      </c>
      <c r="AFV2281">
        <v>1</v>
      </c>
      <c r="AFW2281">
        <v>1</v>
      </c>
      <c r="AFX2281">
        <v>1</v>
      </c>
      <c r="AFY2281">
        <v>1</v>
      </c>
      <c r="AFZ2281">
        <v>1</v>
      </c>
      <c r="AGA2281">
        <v>1</v>
      </c>
      <c r="AGB2281">
        <v>2</v>
      </c>
      <c r="AGC2281">
        <v>2</v>
      </c>
      <c r="AGD2281">
        <v>2</v>
      </c>
      <c r="AGE2281">
        <v>2</v>
      </c>
      <c r="AGF2281">
        <v>3</v>
      </c>
      <c r="AGH2281">
        <v>35</v>
      </c>
      <c r="AGI2281">
        <v>25</v>
      </c>
      <c r="AGJ2281">
        <v>34</v>
      </c>
      <c r="AGK2281">
        <v>0</v>
      </c>
      <c r="AGL2281">
        <v>12</v>
      </c>
      <c r="AGM2281">
        <v>443</v>
      </c>
      <c r="AGN2281">
        <v>2</v>
      </c>
      <c r="AGO2281">
        <v>544</v>
      </c>
      <c r="AGP2281">
        <v>526</v>
      </c>
      <c r="AGQ2281">
        <v>199</v>
      </c>
      <c r="AGR2281">
        <v>553</v>
      </c>
      <c r="AGS2281">
        <v>0</v>
      </c>
      <c r="AGT2281">
        <v>1</v>
      </c>
      <c r="AGU2281">
        <v>0</v>
      </c>
      <c r="AGV2281">
        <v>2</v>
      </c>
      <c r="AGW2281">
        <v>0</v>
      </c>
      <c r="AGX2281">
        <v>1</v>
      </c>
      <c r="AGY2281">
        <v>0</v>
      </c>
      <c r="AGZ2281">
        <v>4</v>
      </c>
      <c r="AHA2281">
        <v>1</v>
      </c>
      <c r="AHB2281">
        <v>596</v>
      </c>
      <c r="AHC2281">
        <v>8</v>
      </c>
      <c r="AHD2281">
        <v>588</v>
      </c>
      <c r="AHE2281">
        <v>7</v>
      </c>
      <c r="AHF2281">
        <v>503</v>
      </c>
      <c r="AHG2281">
        <v>8</v>
      </c>
      <c r="AHH2281">
        <v>468</v>
      </c>
      <c r="AHI2281">
        <v>7</v>
      </c>
      <c r="AHJ2281">
        <v>341</v>
      </c>
      <c r="AHK2281">
        <v>7</v>
      </c>
      <c r="AHL2281">
        <v>41</v>
      </c>
      <c r="AHM2281">
        <v>6</v>
      </c>
      <c r="AHN2281">
        <v>373</v>
      </c>
      <c r="AHO2281">
        <v>10</v>
      </c>
      <c r="AHP2281">
        <v>468</v>
      </c>
      <c r="AHQ2281">
        <v>7</v>
      </c>
      <c r="AHR2281">
        <v>478</v>
      </c>
      <c r="AHS2281">
        <v>7</v>
      </c>
      <c r="AHT2281">
        <v>4</v>
      </c>
      <c r="AHU2281">
        <v>432</v>
      </c>
      <c r="AHV2281">
        <v>4</v>
      </c>
      <c r="AHW2281">
        <v>421</v>
      </c>
      <c r="AHX2281">
        <v>4.2562849162011184E+16</v>
      </c>
      <c r="AHY2281">
        <v>7282276073112233</v>
      </c>
      <c r="AHZ2281">
        <v>4973085277174426</v>
      </c>
      <c r="AIA2281">
        <v>5583762853552837</v>
      </c>
    </row>
    <row r="2282" spans="1:911" x14ac:dyDescent="0.35">
      <c r="A2282" s="1">
        <v>2278</v>
      </c>
      <c r="B2282">
        <v>85908</v>
      </c>
      <c r="C2282">
        <v>68</v>
      </c>
      <c r="D2282">
        <v>1</v>
      </c>
      <c r="E2282">
        <v>0</v>
      </c>
      <c r="F2282">
        <v>1</v>
      </c>
      <c r="G2282">
        <v>0</v>
      </c>
      <c r="H2282">
        <v>0</v>
      </c>
      <c r="I2282">
        <v>0</v>
      </c>
      <c r="J2282">
        <v>0</v>
      </c>
      <c r="K2282">
        <v>0</v>
      </c>
      <c r="L2282">
        <v>1</v>
      </c>
      <c r="M2282">
        <v>2</v>
      </c>
      <c r="N2282">
        <v>7</v>
      </c>
      <c r="O2282">
        <v>0</v>
      </c>
      <c r="P2282">
        <v>0</v>
      </c>
      <c r="Q2282">
        <v>1</v>
      </c>
      <c r="R2282">
        <v>0</v>
      </c>
      <c r="S2282">
        <v>0</v>
      </c>
      <c r="T2282">
        <v>0</v>
      </c>
      <c r="U2282">
        <v>0</v>
      </c>
      <c r="V2282">
        <v>0</v>
      </c>
      <c r="W2282">
        <v>32</v>
      </c>
      <c r="X2282">
        <v>510</v>
      </c>
      <c r="Y2282">
        <v>167</v>
      </c>
      <c r="AQ2282">
        <v>4</v>
      </c>
      <c r="AR2282">
        <v>2</v>
      </c>
      <c r="AS2282">
        <v>1</v>
      </c>
      <c r="AT2282">
        <v>1</v>
      </c>
      <c r="AV2282">
        <v>2</v>
      </c>
      <c r="AW2282">
        <v>1</v>
      </c>
      <c r="AX2282">
        <v>1</v>
      </c>
      <c r="AY2282">
        <v>1</v>
      </c>
      <c r="AZ2282">
        <v>1</v>
      </c>
      <c r="BA2282">
        <v>1</v>
      </c>
      <c r="BB2282">
        <v>1</v>
      </c>
      <c r="BC2282">
        <v>1</v>
      </c>
      <c r="BD2282">
        <v>1</v>
      </c>
      <c r="BE2282">
        <v>4137</v>
      </c>
      <c r="BF2282" t="s">
        <v>1478</v>
      </c>
      <c r="BH2282">
        <v>178</v>
      </c>
      <c r="BI2282">
        <v>76</v>
      </c>
      <c r="BJ2282">
        <v>1065</v>
      </c>
      <c r="BL2282">
        <v>4</v>
      </c>
      <c r="BM2282">
        <v>273</v>
      </c>
      <c r="BN2282">
        <v>2</v>
      </c>
      <c r="BO2282">
        <v>67</v>
      </c>
      <c r="BP2282">
        <v>25</v>
      </c>
      <c r="BQ2282">
        <v>262</v>
      </c>
      <c r="BR2282">
        <v>27</v>
      </c>
      <c r="BS2282">
        <v>74</v>
      </c>
      <c r="BT2282">
        <v>313</v>
      </c>
      <c r="BU2282">
        <v>329</v>
      </c>
      <c r="BV2282">
        <v>24</v>
      </c>
      <c r="BW2282">
        <v>20</v>
      </c>
      <c r="BX2282">
        <v>459</v>
      </c>
      <c r="BY2282">
        <v>445</v>
      </c>
      <c r="BZ2282">
        <v>57</v>
      </c>
      <c r="CA2282">
        <v>56</v>
      </c>
      <c r="CB2282">
        <v>861</v>
      </c>
      <c r="CC2282">
        <v>848</v>
      </c>
      <c r="CD2282">
        <v>39</v>
      </c>
      <c r="CE2282">
        <v>31</v>
      </c>
      <c r="CF2282">
        <v>69</v>
      </c>
      <c r="CG2282">
        <v>74</v>
      </c>
      <c r="CH2282" t="s">
        <v>1479</v>
      </c>
      <c r="CI2282">
        <v>1</v>
      </c>
      <c r="CK2282">
        <v>4</v>
      </c>
      <c r="CM2282">
        <v>2</v>
      </c>
      <c r="CN2282">
        <v>35</v>
      </c>
      <c r="CO2282">
        <v>35</v>
      </c>
      <c r="CP2282">
        <v>34</v>
      </c>
      <c r="CQ2282">
        <v>26</v>
      </c>
      <c r="CR2282">
        <v>337</v>
      </c>
      <c r="CS2282">
        <v>28</v>
      </c>
      <c r="DE2282">
        <v>3</v>
      </c>
      <c r="DF2282">
        <v>1</v>
      </c>
      <c r="DG2282">
        <v>2.398687034465346E+16</v>
      </c>
      <c r="DH2282">
        <v>5</v>
      </c>
      <c r="DI2282">
        <v>10</v>
      </c>
      <c r="DJ2282">
        <v>70</v>
      </c>
      <c r="DK2282">
        <v>2395938775510204</v>
      </c>
      <c r="DL2282">
        <v>1.777999039880518E+16</v>
      </c>
      <c r="DM2282">
        <v>7575070307538782</v>
      </c>
      <c r="DN2282">
        <v>-2492969246121785</v>
      </c>
      <c r="DO2282">
        <v>-2.0009601194817608E+16</v>
      </c>
      <c r="DP2282">
        <v>0</v>
      </c>
      <c r="DQ2282">
        <v>1</v>
      </c>
      <c r="DR2282">
        <v>0</v>
      </c>
      <c r="DS2282">
        <v>0</v>
      </c>
      <c r="DT2282">
        <v>0</v>
      </c>
      <c r="DU2282">
        <v>0</v>
      </c>
      <c r="DV2282">
        <v>0</v>
      </c>
      <c r="DW2282">
        <v>0</v>
      </c>
      <c r="DX2282">
        <v>1</v>
      </c>
      <c r="DY2282">
        <v>0</v>
      </c>
      <c r="DZ2282">
        <v>1</v>
      </c>
      <c r="EA2282">
        <v>0</v>
      </c>
      <c r="EB2282">
        <v>0</v>
      </c>
      <c r="EC2282">
        <v>1</v>
      </c>
      <c r="ED2282">
        <v>1</v>
      </c>
      <c r="EE2282">
        <v>0</v>
      </c>
      <c r="EF2282">
        <v>0</v>
      </c>
      <c r="EG2282">
        <v>0</v>
      </c>
      <c r="EH2282">
        <v>0</v>
      </c>
      <c r="EI2282">
        <v>1</v>
      </c>
      <c r="EJ2282">
        <v>0</v>
      </c>
      <c r="EK2282">
        <v>1</v>
      </c>
      <c r="EL2282">
        <v>0</v>
      </c>
      <c r="EM2282">
        <v>0</v>
      </c>
      <c r="EN2282">
        <v>1</v>
      </c>
      <c r="EO2282">
        <v>1</v>
      </c>
      <c r="EP2282">
        <v>0</v>
      </c>
      <c r="EQ2282">
        <v>1</v>
      </c>
      <c r="ER2282">
        <v>1</v>
      </c>
      <c r="ES2282">
        <v>0</v>
      </c>
      <c r="ET2282">
        <v>0</v>
      </c>
      <c r="EU2282">
        <v>1</v>
      </c>
      <c r="EV2282">
        <v>0</v>
      </c>
      <c r="EW2282">
        <v>0</v>
      </c>
      <c r="EX2282">
        <v>1</v>
      </c>
      <c r="EY2282">
        <v>1</v>
      </c>
      <c r="EZ2282">
        <v>0</v>
      </c>
      <c r="FA2282">
        <v>1</v>
      </c>
      <c r="FB2282">
        <v>2</v>
      </c>
      <c r="FC2282" t="s">
        <v>926</v>
      </c>
      <c r="ABS2282">
        <v>1</v>
      </c>
      <c r="ABT2282">
        <v>2</v>
      </c>
      <c r="ABU2282">
        <v>1</v>
      </c>
      <c r="ABV2282">
        <v>1</v>
      </c>
      <c r="ABW2282">
        <v>2</v>
      </c>
      <c r="ABX2282">
        <v>2</v>
      </c>
      <c r="ABY2282">
        <v>3</v>
      </c>
      <c r="ABZ2282">
        <v>3</v>
      </c>
      <c r="ACA2282">
        <v>1</v>
      </c>
      <c r="ACB2282">
        <v>1</v>
      </c>
      <c r="ACC2282">
        <v>3</v>
      </c>
      <c r="ACD2282">
        <v>2</v>
      </c>
      <c r="ACE2282">
        <v>1</v>
      </c>
      <c r="ACF2282">
        <v>1</v>
      </c>
      <c r="AGI2282">
        <v>31</v>
      </c>
      <c r="AGJ2282">
        <v>38</v>
      </c>
      <c r="AGK2282">
        <v>13</v>
      </c>
      <c r="AGL2282">
        <v>23</v>
      </c>
    </row>
    <row r="2283" spans="1:911" x14ac:dyDescent="0.35">
      <c r="A2283" s="1">
        <v>2279</v>
      </c>
      <c r="B2283">
        <v>85908</v>
      </c>
      <c r="C2283">
        <v>68</v>
      </c>
      <c r="D2283">
        <v>1</v>
      </c>
      <c r="E2283">
        <v>0</v>
      </c>
      <c r="F2283">
        <v>1</v>
      </c>
      <c r="G2283">
        <v>0</v>
      </c>
      <c r="H2283">
        <v>0</v>
      </c>
      <c r="I2283">
        <v>0</v>
      </c>
      <c r="J2283">
        <v>0</v>
      </c>
      <c r="K2283">
        <v>0</v>
      </c>
      <c r="L2283">
        <v>1</v>
      </c>
      <c r="M2283">
        <v>2</v>
      </c>
      <c r="N2283">
        <v>7</v>
      </c>
      <c r="O2283">
        <v>0</v>
      </c>
      <c r="P2283">
        <v>0</v>
      </c>
      <c r="Q2283">
        <v>1</v>
      </c>
      <c r="R2283">
        <v>0</v>
      </c>
      <c r="S2283">
        <v>0</v>
      </c>
      <c r="T2283">
        <v>0</v>
      </c>
      <c r="U2283">
        <v>0</v>
      </c>
      <c r="V2283">
        <v>0</v>
      </c>
      <c r="W2283">
        <v>32</v>
      </c>
      <c r="X2283">
        <v>510</v>
      </c>
      <c r="Y2283">
        <v>167</v>
      </c>
      <c r="AQ2283">
        <v>4</v>
      </c>
      <c r="AR2283">
        <v>2</v>
      </c>
      <c r="AS2283">
        <v>1</v>
      </c>
      <c r="AT2283">
        <v>1</v>
      </c>
      <c r="AV2283">
        <v>2</v>
      </c>
      <c r="AW2283">
        <v>1</v>
      </c>
      <c r="AX2283">
        <v>1</v>
      </c>
      <c r="AY2283">
        <v>1</v>
      </c>
      <c r="AZ2283">
        <v>1</v>
      </c>
      <c r="BA2283">
        <v>1</v>
      </c>
      <c r="BB2283">
        <v>1</v>
      </c>
      <c r="BC2283">
        <v>1</v>
      </c>
      <c r="BD2283">
        <v>1</v>
      </c>
      <c r="BE2283">
        <v>4137</v>
      </c>
      <c r="BF2283" t="s">
        <v>1478</v>
      </c>
      <c r="BH2283">
        <v>178</v>
      </c>
      <c r="BI2283">
        <v>76</v>
      </c>
      <c r="BJ2283">
        <v>1065</v>
      </c>
      <c r="BL2283">
        <v>4</v>
      </c>
      <c r="BM2283">
        <v>273</v>
      </c>
      <c r="BN2283">
        <v>2</v>
      </c>
      <c r="BO2283">
        <v>67</v>
      </c>
      <c r="BP2283">
        <v>25</v>
      </c>
      <c r="BQ2283">
        <v>262</v>
      </c>
      <c r="BR2283">
        <v>27</v>
      </c>
      <c r="BS2283">
        <v>74</v>
      </c>
      <c r="BT2283">
        <v>313</v>
      </c>
      <c r="BU2283">
        <v>329</v>
      </c>
      <c r="BV2283">
        <v>24</v>
      </c>
      <c r="BW2283">
        <v>20</v>
      </c>
      <c r="BX2283">
        <v>459</v>
      </c>
      <c r="BY2283">
        <v>445</v>
      </c>
      <c r="BZ2283">
        <v>57</v>
      </c>
      <c r="CA2283">
        <v>56</v>
      </c>
      <c r="CB2283">
        <v>861</v>
      </c>
      <c r="CC2283">
        <v>848</v>
      </c>
      <c r="CD2283">
        <v>39</v>
      </c>
      <c r="CE2283">
        <v>31</v>
      </c>
      <c r="CF2283">
        <v>69</v>
      </c>
      <c r="CG2283">
        <v>74</v>
      </c>
      <c r="CH2283" t="s">
        <v>1479</v>
      </c>
      <c r="CI2283">
        <v>1</v>
      </c>
      <c r="CK2283">
        <v>4</v>
      </c>
      <c r="CM2283">
        <v>2</v>
      </c>
      <c r="CN2283">
        <v>35</v>
      </c>
      <c r="CO2283">
        <v>35</v>
      </c>
      <c r="CP2283">
        <v>34</v>
      </c>
      <c r="CQ2283">
        <v>26</v>
      </c>
      <c r="CR2283">
        <v>337</v>
      </c>
      <c r="CS2283">
        <v>28</v>
      </c>
      <c r="DE2283">
        <v>3</v>
      </c>
      <c r="DF2283">
        <v>1</v>
      </c>
      <c r="DG2283">
        <v>2.398687034465346E+16</v>
      </c>
      <c r="DH2283">
        <v>5</v>
      </c>
      <c r="DI2283">
        <v>10</v>
      </c>
      <c r="DJ2283">
        <v>70</v>
      </c>
      <c r="DK2283">
        <v>2395938775510204</v>
      </c>
      <c r="DL2283">
        <v>1.777999039880518E+16</v>
      </c>
      <c r="DM2283">
        <v>7575070307538782</v>
      </c>
      <c r="DN2283">
        <v>-2492969246121785</v>
      </c>
      <c r="DO2283">
        <v>-2.0009601194817608E+16</v>
      </c>
      <c r="DP2283">
        <v>0</v>
      </c>
      <c r="DQ2283">
        <v>1</v>
      </c>
      <c r="DR2283">
        <v>0</v>
      </c>
      <c r="DS2283">
        <v>0</v>
      </c>
      <c r="DT2283">
        <v>0</v>
      </c>
      <c r="DU2283">
        <v>0</v>
      </c>
      <c r="DV2283">
        <v>0</v>
      </c>
      <c r="DW2283">
        <v>0</v>
      </c>
      <c r="DX2283">
        <v>1</v>
      </c>
      <c r="DY2283">
        <v>0</v>
      </c>
      <c r="DZ2283">
        <v>1</v>
      </c>
      <c r="EA2283">
        <v>0</v>
      </c>
      <c r="EB2283">
        <v>0</v>
      </c>
      <c r="EC2283">
        <v>1</v>
      </c>
      <c r="ED2283">
        <v>1</v>
      </c>
      <c r="EE2283">
        <v>0</v>
      </c>
      <c r="EF2283">
        <v>0</v>
      </c>
      <c r="EG2283">
        <v>0</v>
      </c>
      <c r="EH2283">
        <v>0</v>
      </c>
      <c r="EI2283">
        <v>1</v>
      </c>
      <c r="EJ2283">
        <v>0</v>
      </c>
      <c r="EK2283">
        <v>1</v>
      </c>
      <c r="EL2283">
        <v>0</v>
      </c>
      <c r="EM2283">
        <v>0</v>
      </c>
      <c r="EN2283">
        <v>1</v>
      </c>
      <c r="EO2283">
        <v>1</v>
      </c>
      <c r="EP2283">
        <v>0</v>
      </c>
      <c r="EQ2283">
        <v>1</v>
      </c>
      <c r="ER2283">
        <v>1</v>
      </c>
      <c r="ES2283">
        <v>0</v>
      </c>
      <c r="ET2283">
        <v>0</v>
      </c>
      <c r="EU2283">
        <v>1</v>
      </c>
      <c r="EV2283">
        <v>0</v>
      </c>
      <c r="EW2283">
        <v>0</v>
      </c>
      <c r="EX2283">
        <v>1</v>
      </c>
      <c r="EY2283">
        <v>1</v>
      </c>
      <c r="EZ2283">
        <v>0</v>
      </c>
      <c r="FA2283">
        <v>1</v>
      </c>
      <c r="FB2283">
        <v>3</v>
      </c>
      <c r="FC2283" t="s">
        <v>926</v>
      </c>
      <c r="ABS2283">
        <v>2</v>
      </c>
      <c r="ABT2283">
        <v>2</v>
      </c>
      <c r="ABU2283">
        <v>2</v>
      </c>
      <c r="ABV2283">
        <v>1</v>
      </c>
      <c r="ABW2283">
        <v>1</v>
      </c>
      <c r="ABX2283">
        <v>1</v>
      </c>
      <c r="ABY2283">
        <v>3</v>
      </c>
      <c r="ABZ2283">
        <v>3</v>
      </c>
      <c r="ACA2283">
        <v>1</v>
      </c>
      <c r="ACB2283">
        <v>1</v>
      </c>
      <c r="ACC2283">
        <v>3</v>
      </c>
      <c r="ACD2283">
        <v>2</v>
      </c>
      <c r="ACE2283">
        <v>1</v>
      </c>
      <c r="ACF2283">
        <v>1</v>
      </c>
      <c r="AGI2283">
        <v>31</v>
      </c>
      <c r="AGJ2283">
        <v>38</v>
      </c>
      <c r="AGK2283">
        <v>25</v>
      </c>
      <c r="AGL2283">
        <v>12</v>
      </c>
    </row>
    <row r="2284" spans="1:911" x14ac:dyDescent="0.35">
      <c r="A2284" s="1">
        <v>2280</v>
      </c>
      <c r="B2284">
        <v>85908</v>
      </c>
      <c r="C2284">
        <v>68</v>
      </c>
      <c r="D2284">
        <v>1</v>
      </c>
      <c r="E2284">
        <v>0</v>
      </c>
      <c r="F2284">
        <v>1</v>
      </c>
      <c r="G2284">
        <v>0</v>
      </c>
      <c r="H2284">
        <v>0</v>
      </c>
      <c r="I2284">
        <v>0</v>
      </c>
      <c r="J2284">
        <v>0</v>
      </c>
      <c r="K2284">
        <v>0</v>
      </c>
      <c r="L2284">
        <v>1</v>
      </c>
      <c r="M2284">
        <v>2</v>
      </c>
      <c r="N2284">
        <v>7</v>
      </c>
      <c r="O2284">
        <v>0</v>
      </c>
      <c r="P2284">
        <v>0</v>
      </c>
      <c r="Q2284">
        <v>1</v>
      </c>
      <c r="R2284">
        <v>0</v>
      </c>
      <c r="S2284">
        <v>0</v>
      </c>
      <c r="T2284">
        <v>0</v>
      </c>
      <c r="U2284">
        <v>0</v>
      </c>
      <c r="V2284">
        <v>0</v>
      </c>
      <c r="W2284">
        <v>32</v>
      </c>
      <c r="X2284">
        <v>510</v>
      </c>
      <c r="Y2284">
        <v>167</v>
      </c>
      <c r="AQ2284">
        <v>4</v>
      </c>
      <c r="AR2284">
        <v>2</v>
      </c>
      <c r="AS2284">
        <v>1</v>
      </c>
      <c r="AT2284">
        <v>1</v>
      </c>
      <c r="AV2284">
        <v>2</v>
      </c>
      <c r="AW2284">
        <v>1</v>
      </c>
      <c r="AX2284">
        <v>1</v>
      </c>
      <c r="AY2284">
        <v>1</v>
      </c>
      <c r="AZ2284">
        <v>1</v>
      </c>
      <c r="BA2284">
        <v>1</v>
      </c>
      <c r="BB2284">
        <v>1</v>
      </c>
      <c r="BC2284">
        <v>1</v>
      </c>
      <c r="BD2284">
        <v>1</v>
      </c>
      <c r="BE2284">
        <v>4137</v>
      </c>
      <c r="BF2284" t="s">
        <v>1478</v>
      </c>
      <c r="BH2284">
        <v>178</v>
      </c>
      <c r="BI2284">
        <v>76</v>
      </c>
      <c r="BJ2284">
        <v>1065</v>
      </c>
      <c r="BL2284">
        <v>4</v>
      </c>
      <c r="BM2284">
        <v>273</v>
      </c>
      <c r="BN2284">
        <v>2</v>
      </c>
      <c r="BO2284">
        <v>67</v>
      </c>
      <c r="BP2284">
        <v>25</v>
      </c>
      <c r="BQ2284">
        <v>262</v>
      </c>
      <c r="BR2284">
        <v>27</v>
      </c>
      <c r="BS2284">
        <v>74</v>
      </c>
      <c r="BT2284">
        <v>313</v>
      </c>
      <c r="BU2284">
        <v>329</v>
      </c>
      <c r="BV2284">
        <v>24</v>
      </c>
      <c r="BW2284">
        <v>20</v>
      </c>
      <c r="BX2284">
        <v>459</v>
      </c>
      <c r="BY2284">
        <v>445</v>
      </c>
      <c r="BZ2284">
        <v>57</v>
      </c>
      <c r="CA2284">
        <v>56</v>
      </c>
      <c r="CB2284">
        <v>861</v>
      </c>
      <c r="CC2284">
        <v>848</v>
      </c>
      <c r="CD2284">
        <v>39</v>
      </c>
      <c r="CE2284">
        <v>31</v>
      </c>
      <c r="CF2284">
        <v>69</v>
      </c>
      <c r="CG2284">
        <v>74</v>
      </c>
      <c r="CH2284" t="s">
        <v>1479</v>
      </c>
      <c r="CI2284">
        <v>1</v>
      </c>
      <c r="CK2284">
        <v>4</v>
      </c>
      <c r="CM2284">
        <v>2</v>
      </c>
      <c r="CN2284">
        <v>35</v>
      </c>
      <c r="CO2284">
        <v>35</v>
      </c>
      <c r="CP2284">
        <v>34</v>
      </c>
      <c r="CQ2284">
        <v>26</v>
      </c>
      <c r="CR2284">
        <v>337</v>
      </c>
      <c r="CS2284">
        <v>28</v>
      </c>
      <c r="DE2284">
        <v>3</v>
      </c>
      <c r="DF2284">
        <v>1</v>
      </c>
      <c r="DG2284">
        <v>2.398687034465346E+16</v>
      </c>
      <c r="DH2284">
        <v>5</v>
      </c>
      <c r="DI2284">
        <v>10</v>
      </c>
      <c r="DJ2284">
        <v>70</v>
      </c>
      <c r="DK2284">
        <v>2395938775510204</v>
      </c>
      <c r="DL2284">
        <v>1.777999039880518E+16</v>
      </c>
      <c r="DM2284">
        <v>7575070307538782</v>
      </c>
      <c r="DN2284">
        <v>-2492969246121785</v>
      </c>
      <c r="DO2284">
        <v>-2.0009601194817608E+16</v>
      </c>
      <c r="DP2284">
        <v>0</v>
      </c>
      <c r="DQ2284">
        <v>1</v>
      </c>
      <c r="DR2284">
        <v>0</v>
      </c>
      <c r="DS2284">
        <v>0</v>
      </c>
      <c r="DT2284">
        <v>0</v>
      </c>
      <c r="DU2284">
        <v>0</v>
      </c>
      <c r="DV2284">
        <v>0</v>
      </c>
      <c r="DW2284">
        <v>0</v>
      </c>
      <c r="DX2284">
        <v>1</v>
      </c>
      <c r="DY2284">
        <v>0</v>
      </c>
      <c r="DZ2284">
        <v>1</v>
      </c>
      <c r="EA2284">
        <v>0</v>
      </c>
      <c r="EB2284">
        <v>0</v>
      </c>
      <c r="EC2284">
        <v>1</v>
      </c>
      <c r="ED2284">
        <v>1</v>
      </c>
      <c r="EE2284">
        <v>0</v>
      </c>
      <c r="EF2284">
        <v>0</v>
      </c>
      <c r="EG2284">
        <v>0</v>
      </c>
      <c r="EH2284">
        <v>0</v>
      </c>
      <c r="EI2284">
        <v>1</v>
      </c>
      <c r="EJ2284">
        <v>0</v>
      </c>
      <c r="EK2284">
        <v>1</v>
      </c>
      <c r="EL2284">
        <v>0</v>
      </c>
      <c r="EM2284">
        <v>0</v>
      </c>
      <c r="EN2284">
        <v>1</v>
      </c>
      <c r="EO2284">
        <v>1</v>
      </c>
      <c r="EP2284">
        <v>0</v>
      </c>
      <c r="EQ2284">
        <v>1</v>
      </c>
      <c r="ER2284">
        <v>1</v>
      </c>
      <c r="ES2284">
        <v>0</v>
      </c>
      <c r="ET2284">
        <v>0</v>
      </c>
      <c r="EU2284">
        <v>1</v>
      </c>
      <c r="EV2284">
        <v>0</v>
      </c>
      <c r="EW2284">
        <v>0</v>
      </c>
      <c r="EX2284">
        <v>1</v>
      </c>
      <c r="EY2284">
        <v>1</v>
      </c>
      <c r="EZ2284">
        <v>0</v>
      </c>
      <c r="FA2284">
        <v>1</v>
      </c>
      <c r="FB2284">
        <v>4</v>
      </c>
      <c r="FC2284" t="s">
        <v>926</v>
      </c>
      <c r="ABS2284">
        <v>1</v>
      </c>
      <c r="ABT2284">
        <v>2</v>
      </c>
      <c r="ABU2284">
        <v>2</v>
      </c>
      <c r="ABV2284">
        <v>1</v>
      </c>
      <c r="ABW2284">
        <v>1</v>
      </c>
      <c r="ABX2284">
        <v>1</v>
      </c>
      <c r="ABY2284">
        <v>1</v>
      </c>
      <c r="ABZ2284">
        <v>3</v>
      </c>
      <c r="ACA2284">
        <v>1</v>
      </c>
      <c r="ACB2284">
        <v>2</v>
      </c>
      <c r="ACC2284">
        <v>3</v>
      </c>
      <c r="ACD2284">
        <v>1</v>
      </c>
      <c r="ACE2284">
        <v>1</v>
      </c>
      <c r="ACF2284">
        <v>1</v>
      </c>
      <c r="AGI2284">
        <v>27</v>
      </c>
      <c r="AGJ2284">
        <v>34</v>
      </c>
      <c r="AGK2284">
        <v>25</v>
      </c>
      <c r="AGL2284">
        <v>0</v>
      </c>
    </row>
    <row r="2285" spans="1:911" x14ac:dyDescent="0.35">
      <c r="A2285" s="1">
        <v>2281</v>
      </c>
      <c r="B2285">
        <v>85908</v>
      </c>
      <c r="C2285">
        <v>68</v>
      </c>
      <c r="D2285">
        <v>1</v>
      </c>
      <c r="E2285">
        <v>0</v>
      </c>
      <c r="F2285">
        <v>1</v>
      </c>
      <c r="G2285">
        <v>0</v>
      </c>
      <c r="H2285">
        <v>0</v>
      </c>
      <c r="I2285">
        <v>0</v>
      </c>
      <c r="J2285">
        <v>0</v>
      </c>
      <c r="K2285">
        <v>0</v>
      </c>
      <c r="L2285">
        <v>1</v>
      </c>
      <c r="M2285">
        <v>2</v>
      </c>
      <c r="N2285">
        <v>7</v>
      </c>
      <c r="O2285">
        <v>0</v>
      </c>
      <c r="P2285">
        <v>0</v>
      </c>
      <c r="Q2285">
        <v>1</v>
      </c>
      <c r="R2285">
        <v>0</v>
      </c>
      <c r="S2285">
        <v>0</v>
      </c>
      <c r="T2285">
        <v>0</v>
      </c>
      <c r="U2285">
        <v>0</v>
      </c>
      <c r="V2285">
        <v>0</v>
      </c>
      <c r="W2285">
        <v>32</v>
      </c>
      <c r="X2285">
        <v>510</v>
      </c>
      <c r="Y2285">
        <v>167</v>
      </c>
      <c r="AQ2285">
        <v>4</v>
      </c>
      <c r="AR2285">
        <v>2</v>
      </c>
      <c r="AS2285">
        <v>1</v>
      </c>
      <c r="AT2285">
        <v>1</v>
      </c>
      <c r="AV2285">
        <v>2</v>
      </c>
      <c r="AW2285">
        <v>1</v>
      </c>
      <c r="AX2285">
        <v>1</v>
      </c>
      <c r="AY2285">
        <v>1</v>
      </c>
      <c r="AZ2285">
        <v>1</v>
      </c>
      <c r="BA2285">
        <v>1</v>
      </c>
      <c r="BB2285">
        <v>1</v>
      </c>
      <c r="BC2285">
        <v>1</v>
      </c>
      <c r="BD2285">
        <v>1</v>
      </c>
      <c r="BE2285">
        <v>4137</v>
      </c>
      <c r="BF2285" t="s">
        <v>1478</v>
      </c>
      <c r="BH2285">
        <v>178</v>
      </c>
      <c r="BI2285">
        <v>76</v>
      </c>
      <c r="BJ2285">
        <v>1065</v>
      </c>
      <c r="BL2285">
        <v>4</v>
      </c>
      <c r="BM2285">
        <v>273</v>
      </c>
      <c r="BN2285">
        <v>2</v>
      </c>
      <c r="BO2285">
        <v>67</v>
      </c>
      <c r="BP2285">
        <v>25</v>
      </c>
      <c r="BQ2285">
        <v>262</v>
      </c>
      <c r="BR2285">
        <v>27</v>
      </c>
      <c r="BS2285">
        <v>74</v>
      </c>
      <c r="BT2285">
        <v>313</v>
      </c>
      <c r="BU2285">
        <v>329</v>
      </c>
      <c r="BV2285">
        <v>24</v>
      </c>
      <c r="BW2285">
        <v>20</v>
      </c>
      <c r="BX2285">
        <v>459</v>
      </c>
      <c r="BY2285">
        <v>445</v>
      </c>
      <c r="BZ2285">
        <v>57</v>
      </c>
      <c r="CA2285">
        <v>56</v>
      </c>
      <c r="CB2285">
        <v>861</v>
      </c>
      <c r="CC2285">
        <v>848</v>
      </c>
      <c r="CD2285">
        <v>39</v>
      </c>
      <c r="CE2285">
        <v>31</v>
      </c>
      <c r="CF2285">
        <v>69</v>
      </c>
      <c r="CG2285">
        <v>74</v>
      </c>
      <c r="CH2285" t="s">
        <v>1479</v>
      </c>
      <c r="CI2285">
        <v>1</v>
      </c>
      <c r="CK2285">
        <v>4</v>
      </c>
      <c r="CM2285">
        <v>2</v>
      </c>
      <c r="CN2285">
        <v>35</v>
      </c>
      <c r="CO2285">
        <v>35</v>
      </c>
      <c r="CP2285">
        <v>34</v>
      </c>
      <c r="CQ2285">
        <v>26</v>
      </c>
      <c r="CR2285">
        <v>337</v>
      </c>
      <c r="CS2285">
        <v>28</v>
      </c>
      <c r="DE2285">
        <v>3</v>
      </c>
      <c r="DF2285">
        <v>1</v>
      </c>
      <c r="DG2285">
        <v>2.398687034465346E+16</v>
      </c>
      <c r="DH2285">
        <v>5</v>
      </c>
      <c r="DI2285">
        <v>10</v>
      </c>
      <c r="DJ2285">
        <v>70</v>
      </c>
      <c r="DK2285">
        <v>2395938775510204</v>
      </c>
      <c r="DL2285">
        <v>1.777999039880518E+16</v>
      </c>
      <c r="DM2285">
        <v>7575070307538782</v>
      </c>
      <c r="DN2285">
        <v>-2492969246121785</v>
      </c>
      <c r="DO2285">
        <v>-2.0009601194817608E+16</v>
      </c>
      <c r="DP2285">
        <v>0</v>
      </c>
      <c r="DQ2285">
        <v>1</v>
      </c>
      <c r="DR2285">
        <v>0</v>
      </c>
      <c r="DS2285">
        <v>0</v>
      </c>
      <c r="DT2285">
        <v>0</v>
      </c>
      <c r="DU2285">
        <v>0</v>
      </c>
      <c r="DV2285">
        <v>0</v>
      </c>
      <c r="DW2285">
        <v>0</v>
      </c>
      <c r="DX2285">
        <v>1</v>
      </c>
      <c r="DY2285">
        <v>0</v>
      </c>
      <c r="DZ2285">
        <v>1</v>
      </c>
      <c r="EA2285">
        <v>0</v>
      </c>
      <c r="EB2285">
        <v>0</v>
      </c>
      <c r="EC2285">
        <v>1</v>
      </c>
      <c r="ED2285">
        <v>1</v>
      </c>
      <c r="EE2285">
        <v>0</v>
      </c>
      <c r="EF2285">
        <v>0</v>
      </c>
      <c r="EG2285">
        <v>0</v>
      </c>
      <c r="EH2285">
        <v>0</v>
      </c>
      <c r="EI2285">
        <v>1</v>
      </c>
      <c r="EJ2285">
        <v>0</v>
      </c>
      <c r="EK2285">
        <v>1</v>
      </c>
      <c r="EL2285">
        <v>0</v>
      </c>
      <c r="EM2285">
        <v>0</v>
      </c>
      <c r="EN2285">
        <v>1</v>
      </c>
      <c r="EO2285">
        <v>1</v>
      </c>
      <c r="EP2285">
        <v>0</v>
      </c>
      <c r="EQ2285">
        <v>1</v>
      </c>
      <c r="ER2285">
        <v>1</v>
      </c>
      <c r="ES2285">
        <v>0</v>
      </c>
      <c r="ET2285">
        <v>0</v>
      </c>
      <c r="EU2285">
        <v>1</v>
      </c>
      <c r="EV2285">
        <v>0</v>
      </c>
      <c r="EW2285">
        <v>0</v>
      </c>
      <c r="EX2285">
        <v>1</v>
      </c>
      <c r="EY2285">
        <v>1</v>
      </c>
      <c r="EZ2285">
        <v>0</v>
      </c>
      <c r="FA2285">
        <v>1</v>
      </c>
      <c r="FB2285">
        <v>5</v>
      </c>
      <c r="FC2285" t="s">
        <v>926</v>
      </c>
      <c r="ABS2285">
        <v>1</v>
      </c>
      <c r="ABT2285">
        <v>2</v>
      </c>
      <c r="ABU2285">
        <v>2</v>
      </c>
      <c r="ABV2285">
        <v>1</v>
      </c>
      <c r="ABW2285">
        <v>1</v>
      </c>
      <c r="ABX2285">
        <v>1</v>
      </c>
      <c r="ABY2285">
        <v>2</v>
      </c>
      <c r="ABZ2285">
        <v>2</v>
      </c>
      <c r="ACA2285">
        <v>1</v>
      </c>
      <c r="ACB2285">
        <v>2</v>
      </c>
      <c r="ACC2285">
        <v>2</v>
      </c>
      <c r="ACD2285">
        <v>1</v>
      </c>
      <c r="ACE2285">
        <v>1</v>
      </c>
      <c r="ACF2285">
        <v>1</v>
      </c>
      <c r="AGI2285">
        <v>25</v>
      </c>
      <c r="AGJ2285">
        <v>30</v>
      </c>
      <c r="AGK2285">
        <v>25</v>
      </c>
      <c r="AGL2285">
        <v>0</v>
      </c>
    </row>
    <row r="2286" spans="1:911" x14ac:dyDescent="0.35">
      <c r="A2286" s="1">
        <v>2282</v>
      </c>
      <c r="B2286">
        <v>85908</v>
      </c>
      <c r="C2286">
        <v>68</v>
      </c>
      <c r="D2286">
        <v>1</v>
      </c>
      <c r="E2286">
        <v>0</v>
      </c>
      <c r="F2286">
        <v>1</v>
      </c>
      <c r="G2286">
        <v>0</v>
      </c>
      <c r="H2286">
        <v>0</v>
      </c>
      <c r="I2286">
        <v>0</v>
      </c>
      <c r="J2286">
        <v>0</v>
      </c>
      <c r="K2286">
        <v>0</v>
      </c>
      <c r="L2286">
        <v>1</v>
      </c>
      <c r="M2286">
        <v>2</v>
      </c>
      <c r="N2286">
        <v>7</v>
      </c>
      <c r="O2286">
        <v>0</v>
      </c>
      <c r="P2286">
        <v>0</v>
      </c>
      <c r="Q2286">
        <v>1</v>
      </c>
      <c r="R2286">
        <v>0</v>
      </c>
      <c r="S2286">
        <v>0</v>
      </c>
      <c r="T2286">
        <v>0</v>
      </c>
      <c r="U2286">
        <v>0</v>
      </c>
      <c r="V2286">
        <v>0</v>
      </c>
      <c r="W2286">
        <v>32</v>
      </c>
      <c r="X2286">
        <v>510</v>
      </c>
      <c r="Y2286">
        <v>167</v>
      </c>
      <c r="AQ2286">
        <v>4</v>
      </c>
      <c r="AR2286">
        <v>2</v>
      </c>
      <c r="AS2286">
        <v>1</v>
      </c>
      <c r="AT2286">
        <v>1</v>
      </c>
      <c r="AV2286">
        <v>2</v>
      </c>
      <c r="AW2286">
        <v>1</v>
      </c>
      <c r="AX2286">
        <v>1</v>
      </c>
      <c r="AY2286">
        <v>1</v>
      </c>
      <c r="AZ2286">
        <v>1</v>
      </c>
      <c r="BA2286">
        <v>1</v>
      </c>
      <c r="BB2286">
        <v>1</v>
      </c>
      <c r="BC2286">
        <v>1</v>
      </c>
      <c r="BD2286">
        <v>1</v>
      </c>
      <c r="BE2286">
        <v>4137</v>
      </c>
      <c r="BF2286" t="s">
        <v>1478</v>
      </c>
      <c r="BH2286">
        <v>178</v>
      </c>
      <c r="BI2286">
        <v>76</v>
      </c>
      <c r="BJ2286">
        <v>1065</v>
      </c>
      <c r="BL2286">
        <v>4</v>
      </c>
      <c r="BM2286">
        <v>273</v>
      </c>
      <c r="BN2286">
        <v>2</v>
      </c>
      <c r="BO2286">
        <v>67</v>
      </c>
      <c r="BP2286">
        <v>25</v>
      </c>
      <c r="BQ2286">
        <v>262</v>
      </c>
      <c r="BR2286">
        <v>27</v>
      </c>
      <c r="BS2286">
        <v>74</v>
      </c>
      <c r="BT2286">
        <v>313</v>
      </c>
      <c r="BU2286">
        <v>329</v>
      </c>
      <c r="BV2286">
        <v>24</v>
      </c>
      <c r="BW2286">
        <v>20</v>
      </c>
      <c r="BX2286">
        <v>459</v>
      </c>
      <c r="BY2286">
        <v>445</v>
      </c>
      <c r="BZ2286">
        <v>57</v>
      </c>
      <c r="CA2286">
        <v>56</v>
      </c>
      <c r="CB2286">
        <v>861</v>
      </c>
      <c r="CC2286">
        <v>848</v>
      </c>
      <c r="CD2286">
        <v>39</v>
      </c>
      <c r="CE2286">
        <v>31</v>
      </c>
      <c r="CF2286">
        <v>69</v>
      </c>
      <c r="CG2286">
        <v>74</v>
      </c>
      <c r="CH2286" t="s">
        <v>1479</v>
      </c>
      <c r="CI2286">
        <v>1</v>
      </c>
      <c r="CK2286">
        <v>4</v>
      </c>
      <c r="CM2286">
        <v>2</v>
      </c>
      <c r="CN2286">
        <v>35</v>
      </c>
      <c r="CO2286">
        <v>35</v>
      </c>
      <c r="CP2286">
        <v>34</v>
      </c>
      <c r="CQ2286">
        <v>26</v>
      </c>
      <c r="CR2286">
        <v>337</v>
      </c>
      <c r="CS2286">
        <v>28</v>
      </c>
      <c r="DE2286">
        <v>3</v>
      </c>
      <c r="DF2286">
        <v>1</v>
      </c>
      <c r="DG2286">
        <v>2.398687034465346E+16</v>
      </c>
      <c r="DH2286">
        <v>5</v>
      </c>
      <c r="DI2286">
        <v>10</v>
      </c>
      <c r="DJ2286">
        <v>70</v>
      </c>
      <c r="DK2286">
        <v>2395938775510204</v>
      </c>
      <c r="DL2286">
        <v>1.777999039880518E+16</v>
      </c>
      <c r="DM2286">
        <v>7575070307538782</v>
      </c>
      <c r="DN2286">
        <v>-2492969246121785</v>
      </c>
      <c r="DO2286">
        <v>-2.0009601194817608E+16</v>
      </c>
      <c r="DP2286">
        <v>0</v>
      </c>
      <c r="DQ2286">
        <v>1</v>
      </c>
      <c r="DR2286">
        <v>0</v>
      </c>
      <c r="DS2286">
        <v>0</v>
      </c>
      <c r="DT2286">
        <v>0</v>
      </c>
      <c r="DU2286">
        <v>0</v>
      </c>
      <c r="DV2286">
        <v>0</v>
      </c>
      <c r="DW2286">
        <v>0</v>
      </c>
      <c r="DX2286">
        <v>1</v>
      </c>
      <c r="DY2286">
        <v>0</v>
      </c>
      <c r="DZ2286">
        <v>1</v>
      </c>
      <c r="EA2286">
        <v>0</v>
      </c>
      <c r="EB2286">
        <v>0</v>
      </c>
      <c r="EC2286">
        <v>1</v>
      </c>
      <c r="ED2286">
        <v>1</v>
      </c>
      <c r="EE2286">
        <v>0</v>
      </c>
      <c r="EF2286">
        <v>0</v>
      </c>
      <c r="EG2286">
        <v>0</v>
      </c>
      <c r="EH2286">
        <v>0</v>
      </c>
      <c r="EI2286">
        <v>1</v>
      </c>
      <c r="EJ2286">
        <v>0</v>
      </c>
      <c r="EK2286">
        <v>1</v>
      </c>
      <c r="EL2286">
        <v>0</v>
      </c>
      <c r="EM2286">
        <v>0</v>
      </c>
      <c r="EN2286">
        <v>1</v>
      </c>
      <c r="EO2286">
        <v>1</v>
      </c>
      <c r="EP2286">
        <v>0</v>
      </c>
      <c r="EQ2286">
        <v>1</v>
      </c>
      <c r="ER2286">
        <v>1</v>
      </c>
      <c r="ES2286">
        <v>0</v>
      </c>
      <c r="ET2286">
        <v>0</v>
      </c>
      <c r="EU2286">
        <v>1</v>
      </c>
      <c r="EV2286">
        <v>0</v>
      </c>
      <c r="EW2286">
        <v>0</v>
      </c>
      <c r="EX2286">
        <v>1</v>
      </c>
      <c r="EY2286">
        <v>1</v>
      </c>
      <c r="EZ2286">
        <v>0</v>
      </c>
      <c r="FA2286">
        <v>1</v>
      </c>
      <c r="FB2286">
        <v>6</v>
      </c>
      <c r="FC2286" t="s">
        <v>926</v>
      </c>
      <c r="ABS2286">
        <v>1</v>
      </c>
      <c r="ABT2286">
        <v>2</v>
      </c>
      <c r="ABU2286">
        <v>2</v>
      </c>
      <c r="ABV2286">
        <v>1</v>
      </c>
      <c r="ABW2286">
        <v>1</v>
      </c>
      <c r="ABX2286">
        <v>1</v>
      </c>
      <c r="ABY2286">
        <v>3</v>
      </c>
      <c r="ABZ2286">
        <v>3</v>
      </c>
      <c r="ACA2286">
        <v>1</v>
      </c>
      <c r="ACB2286">
        <v>2</v>
      </c>
      <c r="ACC2286">
        <v>3</v>
      </c>
      <c r="ACD2286">
        <v>1</v>
      </c>
      <c r="ACE2286">
        <v>1</v>
      </c>
      <c r="ACF2286">
        <v>1</v>
      </c>
      <c r="AGI2286">
        <v>30</v>
      </c>
      <c r="AGJ2286">
        <v>42</v>
      </c>
      <c r="AGK2286">
        <v>25</v>
      </c>
      <c r="AGL2286">
        <v>0</v>
      </c>
    </row>
    <row r="2287" spans="1:911" x14ac:dyDescent="0.35">
      <c r="A2287" s="1">
        <v>2283</v>
      </c>
      <c r="B2287">
        <v>85908</v>
      </c>
      <c r="C2287">
        <v>68</v>
      </c>
      <c r="D2287">
        <v>1</v>
      </c>
      <c r="E2287">
        <v>0</v>
      </c>
      <c r="F2287">
        <v>1</v>
      </c>
      <c r="G2287">
        <v>0</v>
      </c>
      <c r="H2287">
        <v>0</v>
      </c>
      <c r="I2287">
        <v>0</v>
      </c>
      <c r="J2287">
        <v>0</v>
      </c>
      <c r="K2287">
        <v>0</v>
      </c>
      <c r="L2287">
        <v>1</v>
      </c>
      <c r="M2287">
        <v>2</v>
      </c>
      <c r="N2287">
        <v>7</v>
      </c>
      <c r="O2287">
        <v>0</v>
      </c>
      <c r="P2287">
        <v>0</v>
      </c>
      <c r="Q2287">
        <v>1</v>
      </c>
      <c r="R2287">
        <v>0</v>
      </c>
      <c r="S2287">
        <v>0</v>
      </c>
      <c r="T2287">
        <v>0</v>
      </c>
      <c r="U2287">
        <v>0</v>
      </c>
      <c r="V2287">
        <v>0</v>
      </c>
      <c r="W2287">
        <v>32</v>
      </c>
      <c r="X2287">
        <v>510</v>
      </c>
      <c r="Y2287">
        <v>167</v>
      </c>
      <c r="AQ2287">
        <v>4</v>
      </c>
      <c r="AR2287">
        <v>2</v>
      </c>
      <c r="AS2287">
        <v>1</v>
      </c>
      <c r="AT2287">
        <v>1</v>
      </c>
      <c r="AV2287">
        <v>2</v>
      </c>
      <c r="AW2287">
        <v>1</v>
      </c>
      <c r="AX2287">
        <v>1</v>
      </c>
      <c r="AY2287">
        <v>1</v>
      </c>
      <c r="AZ2287">
        <v>1</v>
      </c>
      <c r="BA2287">
        <v>1</v>
      </c>
      <c r="BB2287">
        <v>1</v>
      </c>
      <c r="BC2287">
        <v>1</v>
      </c>
      <c r="BD2287">
        <v>1</v>
      </c>
      <c r="BE2287">
        <v>4137</v>
      </c>
      <c r="BF2287" t="s">
        <v>1478</v>
      </c>
      <c r="BH2287">
        <v>178</v>
      </c>
      <c r="BI2287">
        <v>76</v>
      </c>
      <c r="BJ2287">
        <v>1065</v>
      </c>
      <c r="BL2287">
        <v>4</v>
      </c>
      <c r="BM2287">
        <v>273</v>
      </c>
      <c r="BN2287">
        <v>2</v>
      </c>
      <c r="BO2287">
        <v>67</v>
      </c>
      <c r="BP2287">
        <v>25</v>
      </c>
      <c r="BQ2287">
        <v>262</v>
      </c>
      <c r="BR2287">
        <v>27</v>
      </c>
      <c r="BS2287">
        <v>74</v>
      </c>
      <c r="BT2287">
        <v>313</v>
      </c>
      <c r="BU2287">
        <v>329</v>
      </c>
      <c r="BV2287">
        <v>24</v>
      </c>
      <c r="BW2287">
        <v>20</v>
      </c>
      <c r="BX2287">
        <v>459</v>
      </c>
      <c r="BY2287">
        <v>445</v>
      </c>
      <c r="BZ2287">
        <v>57</v>
      </c>
      <c r="CA2287">
        <v>56</v>
      </c>
      <c r="CB2287">
        <v>861</v>
      </c>
      <c r="CC2287">
        <v>848</v>
      </c>
      <c r="CD2287">
        <v>39</v>
      </c>
      <c r="CE2287">
        <v>31</v>
      </c>
      <c r="CF2287">
        <v>69</v>
      </c>
      <c r="CG2287">
        <v>74</v>
      </c>
      <c r="CH2287" t="s">
        <v>1479</v>
      </c>
      <c r="CI2287">
        <v>1</v>
      </c>
      <c r="CK2287">
        <v>4</v>
      </c>
      <c r="CM2287">
        <v>2</v>
      </c>
      <c r="CN2287">
        <v>35</v>
      </c>
      <c r="CO2287">
        <v>35</v>
      </c>
      <c r="CP2287">
        <v>34</v>
      </c>
      <c r="CQ2287">
        <v>26</v>
      </c>
      <c r="CR2287">
        <v>337</v>
      </c>
      <c r="CS2287">
        <v>28</v>
      </c>
      <c r="DE2287">
        <v>3</v>
      </c>
      <c r="DF2287">
        <v>1</v>
      </c>
      <c r="DG2287">
        <v>2.398687034465346E+16</v>
      </c>
      <c r="DH2287">
        <v>5</v>
      </c>
      <c r="DI2287">
        <v>10</v>
      </c>
      <c r="DJ2287">
        <v>70</v>
      </c>
      <c r="DK2287">
        <v>2395938775510204</v>
      </c>
      <c r="DL2287">
        <v>1.777999039880518E+16</v>
      </c>
      <c r="DM2287">
        <v>7575070307538782</v>
      </c>
      <c r="DN2287">
        <v>-2492969246121785</v>
      </c>
      <c r="DO2287">
        <v>-2.0009601194817608E+16</v>
      </c>
      <c r="DP2287">
        <v>0</v>
      </c>
      <c r="DQ2287">
        <v>1</v>
      </c>
      <c r="DR2287">
        <v>0</v>
      </c>
      <c r="DS2287">
        <v>0</v>
      </c>
      <c r="DT2287">
        <v>0</v>
      </c>
      <c r="DU2287">
        <v>0</v>
      </c>
      <c r="DV2287">
        <v>0</v>
      </c>
      <c r="DW2287">
        <v>0</v>
      </c>
      <c r="DX2287">
        <v>1</v>
      </c>
      <c r="DY2287">
        <v>0</v>
      </c>
      <c r="DZ2287">
        <v>1</v>
      </c>
      <c r="EA2287">
        <v>0</v>
      </c>
      <c r="EB2287">
        <v>0</v>
      </c>
      <c r="EC2287">
        <v>1</v>
      </c>
      <c r="ED2287">
        <v>1</v>
      </c>
      <c r="EE2287">
        <v>0</v>
      </c>
      <c r="EF2287">
        <v>0</v>
      </c>
      <c r="EG2287">
        <v>0</v>
      </c>
      <c r="EH2287">
        <v>0</v>
      </c>
      <c r="EI2287">
        <v>1</v>
      </c>
      <c r="EJ2287">
        <v>0</v>
      </c>
      <c r="EK2287">
        <v>1</v>
      </c>
      <c r="EL2287">
        <v>0</v>
      </c>
      <c r="EM2287">
        <v>0</v>
      </c>
      <c r="EN2287">
        <v>1</v>
      </c>
      <c r="EO2287">
        <v>1</v>
      </c>
      <c r="EP2287">
        <v>0</v>
      </c>
      <c r="EQ2287">
        <v>1</v>
      </c>
      <c r="ER2287">
        <v>1</v>
      </c>
      <c r="ES2287">
        <v>0</v>
      </c>
      <c r="ET2287">
        <v>0</v>
      </c>
      <c r="EU2287">
        <v>1</v>
      </c>
      <c r="EV2287">
        <v>0</v>
      </c>
      <c r="EW2287">
        <v>0</v>
      </c>
      <c r="EX2287">
        <v>1</v>
      </c>
      <c r="EY2287">
        <v>1</v>
      </c>
      <c r="EZ2287">
        <v>0</v>
      </c>
      <c r="FA2287">
        <v>1</v>
      </c>
      <c r="FB2287">
        <v>7</v>
      </c>
      <c r="FC2287" t="s">
        <v>926</v>
      </c>
      <c r="ABS2287">
        <v>1</v>
      </c>
      <c r="ABT2287">
        <v>2</v>
      </c>
      <c r="ABU2287">
        <v>2</v>
      </c>
      <c r="ABV2287">
        <v>1</v>
      </c>
      <c r="ABW2287">
        <v>1</v>
      </c>
      <c r="ABX2287">
        <v>1</v>
      </c>
      <c r="ABY2287">
        <v>2</v>
      </c>
      <c r="ABZ2287">
        <v>2</v>
      </c>
      <c r="ACA2287">
        <v>1</v>
      </c>
      <c r="ACB2287">
        <v>2</v>
      </c>
      <c r="ACC2287">
        <v>2</v>
      </c>
      <c r="ACD2287">
        <v>1</v>
      </c>
      <c r="ACE2287">
        <v>1</v>
      </c>
      <c r="ACF2287">
        <v>1</v>
      </c>
      <c r="AGI2287">
        <v>25</v>
      </c>
      <c r="AGJ2287">
        <v>30</v>
      </c>
      <c r="AGK2287">
        <v>25</v>
      </c>
      <c r="AGL2287">
        <v>0</v>
      </c>
    </row>
    <row r="2288" spans="1:911" x14ac:dyDescent="0.35">
      <c r="A2288" s="1">
        <v>2284</v>
      </c>
      <c r="B2288">
        <v>85908</v>
      </c>
      <c r="C2288">
        <v>68</v>
      </c>
      <c r="D2288">
        <v>1</v>
      </c>
      <c r="E2288">
        <v>0</v>
      </c>
      <c r="F2288">
        <v>1</v>
      </c>
      <c r="G2288">
        <v>0</v>
      </c>
      <c r="H2288">
        <v>0</v>
      </c>
      <c r="I2288">
        <v>0</v>
      </c>
      <c r="J2288">
        <v>0</v>
      </c>
      <c r="K2288">
        <v>0</v>
      </c>
      <c r="L2288">
        <v>1</v>
      </c>
      <c r="M2288">
        <v>2</v>
      </c>
      <c r="N2288">
        <v>7</v>
      </c>
      <c r="O2288">
        <v>0</v>
      </c>
      <c r="P2288">
        <v>0</v>
      </c>
      <c r="Q2288">
        <v>1</v>
      </c>
      <c r="R2288">
        <v>0</v>
      </c>
      <c r="S2288">
        <v>0</v>
      </c>
      <c r="T2288">
        <v>0</v>
      </c>
      <c r="U2288">
        <v>0</v>
      </c>
      <c r="V2288">
        <v>0</v>
      </c>
      <c r="W2288">
        <v>32</v>
      </c>
      <c r="X2288">
        <v>510</v>
      </c>
      <c r="Y2288">
        <v>167</v>
      </c>
      <c r="AQ2288">
        <v>4</v>
      </c>
      <c r="AR2288">
        <v>2</v>
      </c>
      <c r="AS2288">
        <v>1</v>
      </c>
      <c r="AT2288">
        <v>1</v>
      </c>
      <c r="AV2288">
        <v>2</v>
      </c>
      <c r="AW2288">
        <v>1</v>
      </c>
      <c r="AX2288">
        <v>1</v>
      </c>
      <c r="AY2288">
        <v>1</v>
      </c>
      <c r="AZ2288">
        <v>1</v>
      </c>
      <c r="BA2288">
        <v>1</v>
      </c>
      <c r="BB2288">
        <v>1</v>
      </c>
      <c r="BC2288">
        <v>1</v>
      </c>
      <c r="BD2288">
        <v>1</v>
      </c>
      <c r="BE2288">
        <v>4137</v>
      </c>
      <c r="BF2288" t="s">
        <v>1478</v>
      </c>
      <c r="BH2288">
        <v>178</v>
      </c>
      <c r="BI2288">
        <v>76</v>
      </c>
      <c r="BJ2288">
        <v>1065</v>
      </c>
      <c r="BL2288">
        <v>4</v>
      </c>
      <c r="BM2288">
        <v>273</v>
      </c>
      <c r="BN2288">
        <v>2</v>
      </c>
      <c r="BO2288">
        <v>67</v>
      </c>
      <c r="BP2288">
        <v>25</v>
      </c>
      <c r="BQ2288">
        <v>262</v>
      </c>
      <c r="BR2288">
        <v>27</v>
      </c>
      <c r="BS2288">
        <v>74</v>
      </c>
      <c r="BT2288">
        <v>313</v>
      </c>
      <c r="BU2288">
        <v>329</v>
      </c>
      <c r="BV2288">
        <v>24</v>
      </c>
      <c r="BW2288">
        <v>20</v>
      </c>
      <c r="BX2288">
        <v>459</v>
      </c>
      <c r="BY2288">
        <v>445</v>
      </c>
      <c r="BZ2288">
        <v>57</v>
      </c>
      <c r="CA2288">
        <v>56</v>
      </c>
      <c r="CB2288">
        <v>861</v>
      </c>
      <c r="CC2288">
        <v>848</v>
      </c>
      <c r="CD2288">
        <v>39</v>
      </c>
      <c r="CE2288">
        <v>31</v>
      </c>
      <c r="CF2288">
        <v>69</v>
      </c>
      <c r="CG2288">
        <v>74</v>
      </c>
      <c r="CH2288" t="s">
        <v>1479</v>
      </c>
      <c r="CI2288">
        <v>1</v>
      </c>
      <c r="CK2288">
        <v>4</v>
      </c>
      <c r="CM2288">
        <v>2</v>
      </c>
      <c r="CN2288">
        <v>35</v>
      </c>
      <c r="CO2288">
        <v>35</v>
      </c>
      <c r="CP2288">
        <v>34</v>
      </c>
      <c r="CQ2288">
        <v>26</v>
      </c>
      <c r="CR2288">
        <v>337</v>
      </c>
      <c r="CS2288">
        <v>28</v>
      </c>
      <c r="DE2288">
        <v>3</v>
      </c>
      <c r="DF2288">
        <v>1</v>
      </c>
      <c r="DG2288">
        <v>2.398687034465346E+16</v>
      </c>
      <c r="DH2288">
        <v>5</v>
      </c>
      <c r="DI2288">
        <v>10</v>
      </c>
      <c r="DJ2288">
        <v>70</v>
      </c>
      <c r="DK2288">
        <v>2395938775510204</v>
      </c>
      <c r="DL2288">
        <v>1.777999039880518E+16</v>
      </c>
      <c r="DM2288">
        <v>7575070307538782</v>
      </c>
      <c r="DN2288">
        <v>-2492969246121785</v>
      </c>
      <c r="DO2288">
        <v>-2.0009601194817608E+16</v>
      </c>
      <c r="DP2288">
        <v>0</v>
      </c>
      <c r="DQ2288">
        <v>1</v>
      </c>
      <c r="DR2288">
        <v>0</v>
      </c>
      <c r="DS2288">
        <v>0</v>
      </c>
      <c r="DT2288">
        <v>0</v>
      </c>
      <c r="DU2288">
        <v>0</v>
      </c>
      <c r="DV2288">
        <v>0</v>
      </c>
      <c r="DW2288">
        <v>0</v>
      </c>
      <c r="DX2288">
        <v>1</v>
      </c>
      <c r="DY2288">
        <v>0</v>
      </c>
      <c r="DZ2288">
        <v>1</v>
      </c>
      <c r="EA2288">
        <v>0</v>
      </c>
      <c r="EB2288">
        <v>0</v>
      </c>
      <c r="EC2288">
        <v>1</v>
      </c>
      <c r="ED2288">
        <v>1</v>
      </c>
      <c r="EE2288">
        <v>0</v>
      </c>
      <c r="EF2288">
        <v>0</v>
      </c>
      <c r="EG2288">
        <v>0</v>
      </c>
      <c r="EH2288">
        <v>0</v>
      </c>
      <c r="EI2288">
        <v>1</v>
      </c>
      <c r="EJ2288">
        <v>0</v>
      </c>
      <c r="EK2288">
        <v>1</v>
      </c>
      <c r="EL2288">
        <v>0</v>
      </c>
      <c r="EM2288">
        <v>0</v>
      </c>
      <c r="EN2288">
        <v>1</v>
      </c>
      <c r="EO2288">
        <v>1</v>
      </c>
      <c r="EP2288">
        <v>0</v>
      </c>
      <c r="EQ2288">
        <v>1</v>
      </c>
      <c r="ER2288">
        <v>1</v>
      </c>
      <c r="ES2288">
        <v>0</v>
      </c>
      <c r="ET2288">
        <v>0</v>
      </c>
      <c r="EU2288">
        <v>1</v>
      </c>
      <c r="EV2288">
        <v>0</v>
      </c>
      <c r="EW2288">
        <v>0</v>
      </c>
      <c r="EX2288">
        <v>1</v>
      </c>
      <c r="EY2288">
        <v>1</v>
      </c>
      <c r="EZ2288">
        <v>0</v>
      </c>
      <c r="FA2288">
        <v>1</v>
      </c>
      <c r="FB2288">
        <v>9</v>
      </c>
      <c r="FC2288" t="s">
        <v>926</v>
      </c>
      <c r="IS2288">
        <v>262472</v>
      </c>
      <c r="IT2288">
        <v>530879</v>
      </c>
      <c r="IW2288">
        <v>2559</v>
      </c>
      <c r="IX2288">
        <v>423105</v>
      </c>
      <c r="JC2288">
        <v>210397</v>
      </c>
      <c r="JD2288">
        <v>396782</v>
      </c>
      <c r="LF2288">
        <v>1</v>
      </c>
      <c r="LI2288">
        <v>3</v>
      </c>
      <c r="LW2288">
        <v>2</v>
      </c>
      <c r="LZ2288">
        <v>1</v>
      </c>
      <c r="MB2288">
        <v>1</v>
      </c>
      <c r="ME2288">
        <v>3</v>
      </c>
      <c r="MJ2288">
        <v>3</v>
      </c>
      <c r="ML2288">
        <v>2</v>
      </c>
      <c r="NZ2288">
        <v>1</v>
      </c>
      <c r="OG2288">
        <v>2</v>
      </c>
      <c r="OJ2288">
        <v>2</v>
      </c>
      <c r="OV2288">
        <v>2</v>
      </c>
      <c r="OW2288">
        <v>1</v>
      </c>
      <c r="PM2288">
        <v>1</v>
      </c>
      <c r="QD2288">
        <v>1</v>
      </c>
      <c r="QM2288">
        <v>1</v>
      </c>
      <c r="QO2288">
        <v>1</v>
      </c>
      <c r="QV2288">
        <v>1</v>
      </c>
      <c r="RK2288">
        <v>2</v>
      </c>
      <c r="VB2288">
        <v>1</v>
      </c>
      <c r="VD2288">
        <v>2</v>
      </c>
      <c r="VF2288">
        <v>3</v>
      </c>
      <c r="VH2288">
        <v>2</v>
      </c>
      <c r="VL2288">
        <v>4</v>
      </c>
      <c r="VS2288">
        <v>4</v>
      </c>
      <c r="XD2288">
        <v>5</v>
      </c>
      <c r="YC2288">
        <v>5</v>
      </c>
      <c r="ZC2288">
        <v>3</v>
      </c>
      <c r="ZL2288">
        <v>2</v>
      </c>
      <c r="ZO2288">
        <v>2</v>
      </c>
      <c r="ZV2288">
        <v>5</v>
      </c>
      <c r="ADK2288">
        <v>-3</v>
      </c>
      <c r="ADL2288">
        <v>-3</v>
      </c>
      <c r="AHD2288">
        <v>537</v>
      </c>
      <c r="AHE2288">
        <v>7</v>
      </c>
      <c r="AHH2288">
        <v>40</v>
      </c>
      <c r="AHI2288">
        <v>7</v>
      </c>
      <c r="AHN2288">
        <v>373</v>
      </c>
      <c r="AHO2288">
        <v>10</v>
      </c>
    </row>
    <row r="2289" spans="1:911" x14ac:dyDescent="0.35">
      <c r="A2289" s="1">
        <v>2285</v>
      </c>
      <c r="B2289">
        <v>85908</v>
      </c>
      <c r="C2289">
        <v>68</v>
      </c>
      <c r="D2289">
        <v>1</v>
      </c>
      <c r="E2289">
        <v>0</v>
      </c>
      <c r="F2289">
        <v>1</v>
      </c>
      <c r="G2289">
        <v>0</v>
      </c>
      <c r="H2289">
        <v>0</v>
      </c>
      <c r="I2289">
        <v>0</v>
      </c>
      <c r="J2289">
        <v>0</v>
      </c>
      <c r="K2289">
        <v>0</v>
      </c>
      <c r="L2289">
        <v>1</v>
      </c>
      <c r="M2289">
        <v>2</v>
      </c>
      <c r="N2289">
        <v>7</v>
      </c>
      <c r="O2289">
        <v>0</v>
      </c>
      <c r="P2289">
        <v>0</v>
      </c>
      <c r="Q2289">
        <v>1</v>
      </c>
      <c r="R2289">
        <v>0</v>
      </c>
      <c r="S2289">
        <v>0</v>
      </c>
      <c r="T2289">
        <v>0</v>
      </c>
      <c r="U2289">
        <v>0</v>
      </c>
      <c r="V2289">
        <v>0</v>
      </c>
      <c r="W2289">
        <v>32</v>
      </c>
      <c r="X2289">
        <v>510</v>
      </c>
      <c r="Y2289">
        <v>167</v>
      </c>
      <c r="AQ2289">
        <v>4</v>
      </c>
      <c r="AR2289">
        <v>2</v>
      </c>
      <c r="AS2289">
        <v>1</v>
      </c>
      <c r="AT2289">
        <v>1</v>
      </c>
      <c r="AV2289">
        <v>2</v>
      </c>
      <c r="AW2289">
        <v>1</v>
      </c>
      <c r="AX2289">
        <v>1</v>
      </c>
      <c r="AY2289">
        <v>1</v>
      </c>
      <c r="AZ2289">
        <v>1</v>
      </c>
      <c r="BA2289">
        <v>1</v>
      </c>
      <c r="BB2289">
        <v>1</v>
      </c>
      <c r="BC2289">
        <v>1</v>
      </c>
      <c r="BD2289">
        <v>1</v>
      </c>
      <c r="BE2289">
        <v>4137</v>
      </c>
      <c r="BF2289" t="s">
        <v>1478</v>
      </c>
      <c r="BH2289">
        <v>178</v>
      </c>
      <c r="BI2289">
        <v>76</v>
      </c>
      <c r="BJ2289">
        <v>1065</v>
      </c>
      <c r="BL2289">
        <v>4</v>
      </c>
      <c r="BM2289">
        <v>273</v>
      </c>
      <c r="BN2289">
        <v>2</v>
      </c>
      <c r="BO2289">
        <v>67</v>
      </c>
      <c r="BP2289">
        <v>25</v>
      </c>
      <c r="BQ2289">
        <v>262</v>
      </c>
      <c r="BR2289">
        <v>27</v>
      </c>
      <c r="BS2289">
        <v>74</v>
      </c>
      <c r="BT2289">
        <v>313</v>
      </c>
      <c r="BU2289">
        <v>329</v>
      </c>
      <c r="BV2289">
        <v>24</v>
      </c>
      <c r="BW2289">
        <v>20</v>
      </c>
      <c r="BX2289">
        <v>459</v>
      </c>
      <c r="BY2289">
        <v>445</v>
      </c>
      <c r="BZ2289">
        <v>57</v>
      </c>
      <c r="CA2289">
        <v>56</v>
      </c>
      <c r="CB2289">
        <v>861</v>
      </c>
      <c r="CC2289">
        <v>848</v>
      </c>
      <c r="CD2289">
        <v>39</v>
      </c>
      <c r="CE2289">
        <v>31</v>
      </c>
      <c r="CF2289">
        <v>69</v>
      </c>
      <c r="CG2289">
        <v>74</v>
      </c>
      <c r="CH2289" t="s">
        <v>1479</v>
      </c>
      <c r="CI2289">
        <v>1</v>
      </c>
      <c r="CK2289">
        <v>4</v>
      </c>
      <c r="CM2289">
        <v>2</v>
      </c>
      <c r="CN2289">
        <v>35</v>
      </c>
      <c r="CO2289">
        <v>35</v>
      </c>
      <c r="CP2289">
        <v>34</v>
      </c>
      <c r="CQ2289">
        <v>26</v>
      </c>
      <c r="CR2289">
        <v>337</v>
      </c>
      <c r="CS2289">
        <v>28</v>
      </c>
      <c r="DE2289">
        <v>3</v>
      </c>
      <c r="DF2289">
        <v>1</v>
      </c>
      <c r="DG2289">
        <v>2.398687034465346E+16</v>
      </c>
      <c r="DH2289">
        <v>5</v>
      </c>
      <c r="DI2289">
        <v>10</v>
      </c>
      <c r="DJ2289">
        <v>70</v>
      </c>
      <c r="DK2289">
        <v>2395938775510204</v>
      </c>
      <c r="DL2289">
        <v>1.777999039880518E+16</v>
      </c>
      <c r="DM2289">
        <v>7575070307538782</v>
      </c>
      <c r="DN2289">
        <v>-2492969246121785</v>
      </c>
      <c r="DO2289">
        <v>-2.0009601194817608E+16</v>
      </c>
      <c r="DP2289">
        <v>0</v>
      </c>
      <c r="DQ2289">
        <v>1</v>
      </c>
      <c r="DR2289">
        <v>0</v>
      </c>
      <c r="DS2289">
        <v>0</v>
      </c>
      <c r="DT2289">
        <v>0</v>
      </c>
      <c r="DU2289">
        <v>0</v>
      </c>
      <c r="DV2289">
        <v>0</v>
      </c>
      <c r="DW2289">
        <v>0</v>
      </c>
      <c r="DX2289">
        <v>1</v>
      </c>
      <c r="DY2289">
        <v>0</v>
      </c>
      <c r="DZ2289">
        <v>1</v>
      </c>
      <c r="EA2289">
        <v>0</v>
      </c>
      <c r="EB2289">
        <v>0</v>
      </c>
      <c r="EC2289">
        <v>1</v>
      </c>
      <c r="ED2289">
        <v>1</v>
      </c>
      <c r="EE2289">
        <v>0</v>
      </c>
      <c r="EF2289">
        <v>0</v>
      </c>
      <c r="EG2289">
        <v>0</v>
      </c>
      <c r="EH2289">
        <v>0</v>
      </c>
      <c r="EI2289">
        <v>1</v>
      </c>
      <c r="EJ2289">
        <v>0</v>
      </c>
      <c r="EK2289">
        <v>1</v>
      </c>
      <c r="EL2289">
        <v>0</v>
      </c>
      <c r="EM2289">
        <v>0</v>
      </c>
      <c r="EN2289">
        <v>1</v>
      </c>
      <c r="EO2289">
        <v>1</v>
      </c>
      <c r="EP2289">
        <v>0</v>
      </c>
      <c r="EQ2289">
        <v>1</v>
      </c>
      <c r="ER2289">
        <v>1</v>
      </c>
      <c r="ES2289">
        <v>0</v>
      </c>
      <c r="ET2289">
        <v>0</v>
      </c>
      <c r="EU2289">
        <v>1</v>
      </c>
      <c r="EV2289">
        <v>0</v>
      </c>
      <c r="EW2289">
        <v>0</v>
      </c>
      <c r="EX2289">
        <v>1</v>
      </c>
      <c r="EY2289">
        <v>1</v>
      </c>
      <c r="EZ2289">
        <v>0</v>
      </c>
      <c r="FA2289">
        <v>1</v>
      </c>
      <c r="FB2289">
        <v>10</v>
      </c>
      <c r="FC2289" t="s">
        <v>926</v>
      </c>
      <c r="IS2289">
        <v>288048</v>
      </c>
      <c r="IT2289">
        <v>535482</v>
      </c>
      <c r="IW2289">
        <v>281068</v>
      </c>
      <c r="IX2289">
        <v>390527</v>
      </c>
      <c r="JC2289">
        <v>241313</v>
      </c>
      <c r="JD2289">
        <v>339274</v>
      </c>
      <c r="LF2289">
        <v>1</v>
      </c>
      <c r="LJ2289">
        <v>3</v>
      </c>
      <c r="LW2289">
        <v>2</v>
      </c>
      <c r="LZ2289">
        <v>1</v>
      </c>
      <c r="MB2289">
        <v>1</v>
      </c>
      <c r="ME2289">
        <v>3</v>
      </c>
      <c r="MJ2289">
        <v>3</v>
      </c>
      <c r="ML2289">
        <v>3</v>
      </c>
      <c r="NZ2289">
        <v>1</v>
      </c>
      <c r="OG2289">
        <v>1</v>
      </c>
      <c r="OI2289">
        <v>2</v>
      </c>
      <c r="OR2289">
        <v>2</v>
      </c>
      <c r="PM2289">
        <v>